5.74199999999999</v>
      </c>
    </row>
    <row r="63175" spans="40:40" x14ac:dyDescent="0.2">
      <c r="AN63175">
        <v>211.48400000000001</v>
      </c>
    </row>
    <row r="63176" spans="40:40" x14ac:dyDescent="0.2">
      <c r="AN63176">
        <v>216.21899999999999</v>
      </c>
    </row>
    <row r="63177" spans="40:40" x14ac:dyDescent="0.2">
      <c r="AN63177">
        <v>219.06299999999999</v>
      </c>
    </row>
    <row r="63178" spans="40:40" x14ac:dyDescent="0.2">
      <c r="AN63178">
        <v>200.81299999999999</v>
      </c>
    </row>
    <row r="63179" spans="40:40" x14ac:dyDescent="0.2">
      <c r="AN63179">
        <v>185.38300000000001</v>
      </c>
    </row>
    <row r="63180" spans="40:40" x14ac:dyDescent="0.2">
      <c r="AN63180">
        <v>169.73400000000001</v>
      </c>
    </row>
    <row r="63181" spans="40:40" x14ac:dyDescent="0.2">
      <c r="AN63181">
        <v>209.14099999999999</v>
      </c>
    </row>
    <row r="63182" spans="40:40" x14ac:dyDescent="0.2">
      <c r="AN63182">
        <v>154.328</v>
      </c>
    </row>
    <row r="63183" spans="40:40" x14ac:dyDescent="0.2">
      <c r="AN63183">
        <v>202.53100000000001</v>
      </c>
    </row>
    <row r="63184" spans="40:40" x14ac:dyDescent="0.2">
      <c r="AN63184">
        <v>178.06299999999999</v>
      </c>
    </row>
    <row r="63185" spans="40:40" x14ac:dyDescent="0.2">
      <c r="AN63185">
        <v>178.10900000000001</v>
      </c>
    </row>
    <row r="63186" spans="40:40" x14ac:dyDescent="0.2">
      <c r="AN63186">
        <v>212.375</v>
      </c>
    </row>
    <row r="63187" spans="40:40" x14ac:dyDescent="0.2">
      <c r="AN63187">
        <v>211.88300000000001</v>
      </c>
    </row>
    <row r="63188" spans="40:40" x14ac:dyDescent="0.2">
      <c r="AN63188">
        <v>186.01599999999999</v>
      </c>
    </row>
    <row r="63189" spans="40:40" x14ac:dyDescent="0.2">
      <c r="AN63189">
        <v>197.648</v>
      </c>
    </row>
    <row r="63190" spans="40:40" x14ac:dyDescent="0.2">
      <c r="AN63190">
        <v>154.703</v>
      </c>
    </row>
    <row r="63191" spans="40:40" x14ac:dyDescent="0.2">
      <c r="AN63191">
        <v>155.00800000000001</v>
      </c>
    </row>
    <row r="63192" spans="40:40" x14ac:dyDescent="0.2">
      <c r="AN63192">
        <v>139.57</v>
      </c>
    </row>
    <row r="63193" spans="40:40" x14ac:dyDescent="0.2">
      <c r="AN63193">
        <v>138.102</v>
      </c>
    </row>
    <row r="63194" spans="40:40" x14ac:dyDescent="0.2">
      <c r="AN63194">
        <v>107.18</v>
      </c>
    </row>
    <row r="63195" spans="40:40" x14ac:dyDescent="0.2">
      <c r="AN63195">
        <v>122.211</v>
      </c>
    </row>
    <row r="63196" spans="40:40" x14ac:dyDescent="0.2">
      <c r="AN63196">
        <v>124.977</v>
      </c>
    </row>
    <row r="63197" spans="40:40" x14ac:dyDescent="0.2">
      <c r="AN63197">
        <v>108.117</v>
      </c>
    </row>
    <row r="63198" spans="40:40" x14ac:dyDescent="0.2">
      <c r="AN63198">
        <v>109.125</v>
      </c>
    </row>
    <row r="63199" spans="40:40" x14ac:dyDescent="0.2">
      <c r="AN63199">
        <v>115.414</v>
      </c>
    </row>
    <row r="63200" spans="40:40" x14ac:dyDescent="0.2">
      <c r="AN63200">
        <v>117.05500000000001</v>
      </c>
    </row>
    <row r="63201" spans="40:40" x14ac:dyDescent="0.2">
      <c r="AN63201">
        <v>99.3125</v>
      </c>
    </row>
    <row r="63202" spans="40:40" x14ac:dyDescent="0.2">
      <c r="AN63202">
        <v>78.179699999999997</v>
      </c>
    </row>
    <row r="63203" spans="40:40" x14ac:dyDescent="0.2">
      <c r="AN63203">
        <v>67.820300000000003</v>
      </c>
    </row>
    <row r="63204" spans="40:40" x14ac:dyDescent="0.2">
      <c r="AN63204">
        <v>52.523400000000002</v>
      </c>
    </row>
    <row r="63205" spans="40:40" x14ac:dyDescent="0.2">
      <c r="AN63205">
        <v>85.585899999999995</v>
      </c>
    </row>
    <row r="63206" spans="40:40" x14ac:dyDescent="0.2">
      <c r="AN63206">
        <v>39.132800000000003</v>
      </c>
    </row>
    <row r="63207" spans="40:40" x14ac:dyDescent="0.2">
      <c r="AN63207">
        <v>66.531300000000002</v>
      </c>
    </row>
    <row r="63208" spans="40:40" x14ac:dyDescent="0.2">
      <c r="AN63208">
        <v>43.429699999999997</v>
      </c>
    </row>
    <row r="63209" spans="40:40" x14ac:dyDescent="0.2">
      <c r="AN63209">
        <v>91.031300000000002</v>
      </c>
    </row>
    <row r="63210" spans="40:40" x14ac:dyDescent="0.2">
      <c r="AN63210">
        <v>52.843800000000002</v>
      </c>
    </row>
    <row r="63211" spans="40:40" x14ac:dyDescent="0.2">
      <c r="AN63211">
        <v>23.6797</v>
      </c>
    </row>
    <row r="63212" spans="40:40" x14ac:dyDescent="0.2">
      <c r="AN63212">
        <v>45.1875</v>
      </c>
    </row>
    <row r="63213" spans="40:40" x14ac:dyDescent="0.2">
      <c r="AN63213">
        <v>41.796900000000001</v>
      </c>
    </row>
    <row r="63214" spans="40:40" x14ac:dyDescent="0.2">
      <c r="AN63214">
        <v>40.507800000000003</v>
      </c>
    </row>
    <row r="63215" spans="40:40" x14ac:dyDescent="0.2">
      <c r="AN63215">
        <v>92.757800000000003</v>
      </c>
    </row>
    <row r="63216" spans="40:40" x14ac:dyDescent="0.2">
      <c r="AN63216">
        <v>106.69499999999999</v>
      </c>
    </row>
    <row r="63217" spans="40:40" x14ac:dyDescent="0.2">
      <c r="AN63217">
        <v>68.671899999999994</v>
      </c>
    </row>
    <row r="63218" spans="40:40" x14ac:dyDescent="0.2">
      <c r="AN63218">
        <v>56.734400000000001</v>
      </c>
    </row>
    <row r="63219" spans="40:40" x14ac:dyDescent="0.2">
      <c r="AN63219">
        <v>79.867199999999997</v>
      </c>
    </row>
    <row r="63220" spans="40:40" x14ac:dyDescent="0.2">
      <c r="AN63220">
        <v>93.953100000000006</v>
      </c>
    </row>
    <row r="63221" spans="40:40" x14ac:dyDescent="0.2">
      <c r="AN63221">
        <v>82.210899999999995</v>
      </c>
    </row>
    <row r="63222" spans="40:40" x14ac:dyDescent="0.2">
      <c r="AN63222">
        <v>60.726599999999998</v>
      </c>
    </row>
    <row r="63223" spans="40:40" x14ac:dyDescent="0.2">
      <c r="AN63223">
        <v>75.515600000000006</v>
      </c>
    </row>
    <row r="63224" spans="40:40" x14ac:dyDescent="0.2">
      <c r="AN63224">
        <v>91.093800000000002</v>
      </c>
    </row>
    <row r="63225" spans="40:40" x14ac:dyDescent="0.2">
      <c r="AN63225">
        <v>48.398400000000002</v>
      </c>
    </row>
    <row r="63226" spans="40:40" x14ac:dyDescent="0.2">
      <c r="AN63226">
        <v>48.414099999999998</v>
      </c>
    </row>
    <row r="63227" spans="40:40" x14ac:dyDescent="0.2">
      <c r="AN63227">
        <v>56.921900000000001</v>
      </c>
    </row>
    <row r="63228" spans="40:40" x14ac:dyDescent="0.2">
      <c r="AN63228">
        <v>61.492199999999997</v>
      </c>
    </row>
    <row r="63229" spans="40:40" x14ac:dyDescent="0.2">
      <c r="AN63229">
        <v>40.398400000000002</v>
      </c>
    </row>
    <row r="63230" spans="40:40" x14ac:dyDescent="0.2">
      <c r="AN63230">
        <v>31.6328</v>
      </c>
    </row>
    <row r="63231" spans="40:40" x14ac:dyDescent="0.2">
      <c r="AN63231">
        <v>29.5078</v>
      </c>
    </row>
    <row r="63232" spans="40:40" x14ac:dyDescent="0.2">
      <c r="AN63232">
        <v>43.945300000000003</v>
      </c>
    </row>
    <row r="63233" spans="40:40" x14ac:dyDescent="0.2">
      <c r="AN63233">
        <v>35.367199999999997</v>
      </c>
    </row>
    <row r="63234" spans="40:40" x14ac:dyDescent="0.2">
      <c r="AN63234">
        <v>33.382800000000003</v>
      </c>
    </row>
    <row r="63235" spans="40:40" x14ac:dyDescent="0.2">
      <c r="AN63235">
        <v>28.953099999999999</v>
      </c>
    </row>
    <row r="63236" spans="40:40" x14ac:dyDescent="0.2">
      <c r="AN63236">
        <v>80.179699999999997</v>
      </c>
    </row>
    <row r="63237" spans="40:40" x14ac:dyDescent="0.2">
      <c r="AN63237">
        <v>86.656300000000002</v>
      </c>
    </row>
    <row r="63238" spans="40:40" x14ac:dyDescent="0.2">
      <c r="AN63238">
        <v>42.148400000000002</v>
      </c>
    </row>
    <row r="63239" spans="40:40" x14ac:dyDescent="0.2">
      <c r="AN63239">
        <v>16.828099999999999</v>
      </c>
    </row>
    <row r="63240" spans="40:40" x14ac:dyDescent="0.2">
      <c r="AN63240">
        <v>62.257800000000003</v>
      </c>
    </row>
    <row r="63241" spans="40:40" x14ac:dyDescent="0.2">
      <c r="AN63241">
        <v>51.070300000000003</v>
      </c>
    </row>
    <row r="63242" spans="40:40" x14ac:dyDescent="0.2">
      <c r="AN63242">
        <v>87.070300000000003</v>
      </c>
    </row>
    <row r="63243" spans="40:40" x14ac:dyDescent="0.2">
      <c r="AN63243">
        <v>46.4375</v>
      </c>
    </row>
    <row r="63244" spans="40:40" x14ac:dyDescent="0.2">
      <c r="AN63244">
        <v>82.054699999999997</v>
      </c>
    </row>
    <row r="63245" spans="40:40" x14ac:dyDescent="0.2">
      <c r="AN63245">
        <v>70.414100000000005</v>
      </c>
    </row>
    <row r="63246" spans="40:40" x14ac:dyDescent="0.2">
      <c r="AN63246">
        <v>83.4375</v>
      </c>
    </row>
    <row r="63247" spans="40:40" x14ac:dyDescent="0.2">
      <c r="AN63247">
        <v>103.828</v>
      </c>
    </row>
    <row r="63248" spans="40:40" x14ac:dyDescent="0.2">
      <c r="AN63248">
        <v>103.648</v>
      </c>
    </row>
    <row r="63249" spans="40:40" x14ac:dyDescent="0.2">
      <c r="AN63249">
        <v>67.476600000000005</v>
      </c>
    </row>
    <row r="63250" spans="40:40" x14ac:dyDescent="0.2">
      <c r="AN63250">
        <v>41.6875</v>
      </c>
    </row>
    <row r="63251" spans="40:40" x14ac:dyDescent="0.2">
      <c r="AN63251">
        <v>88.046899999999994</v>
      </c>
    </row>
    <row r="63252" spans="40:40" x14ac:dyDescent="0.2">
      <c r="AN63252">
        <v>45.843800000000002</v>
      </c>
    </row>
    <row r="63253" spans="40:40" x14ac:dyDescent="0.2">
      <c r="AN63253">
        <v>95.460899999999995</v>
      </c>
    </row>
    <row r="63254" spans="40:40" x14ac:dyDescent="0.2">
      <c r="AN63254">
        <v>95.273399999999995</v>
      </c>
    </row>
    <row r="63255" spans="40:40" x14ac:dyDescent="0.2">
      <c r="AN63255">
        <v>92.265600000000006</v>
      </c>
    </row>
    <row r="63256" spans="40:40" x14ac:dyDescent="0.2">
      <c r="AN63256">
        <v>79.914100000000005</v>
      </c>
    </row>
    <row r="63257" spans="40:40" x14ac:dyDescent="0.2">
      <c r="AN63257">
        <v>81.8125</v>
      </c>
    </row>
    <row r="63258" spans="40:40" x14ac:dyDescent="0.2">
      <c r="AN63258">
        <v>81.695300000000003</v>
      </c>
    </row>
    <row r="63259" spans="40:40" x14ac:dyDescent="0.2">
      <c r="AN63259">
        <v>66.609399999999994</v>
      </c>
    </row>
    <row r="63260" spans="40:40" x14ac:dyDescent="0.2">
      <c r="AN63260">
        <v>81.171899999999994</v>
      </c>
    </row>
    <row r="63261" spans="40:40" x14ac:dyDescent="0.2">
      <c r="AN63261">
        <v>77.226600000000005</v>
      </c>
    </row>
    <row r="63262" spans="40:40" x14ac:dyDescent="0.2">
      <c r="AN63262">
        <v>51</v>
      </c>
    </row>
    <row r="63263" spans="40:40" x14ac:dyDescent="0.2">
      <c r="AN63263">
        <v>74.632800000000003</v>
      </c>
    </row>
    <row r="63264" spans="40:40" x14ac:dyDescent="0.2">
      <c r="AN63264">
        <v>41.085900000000002</v>
      </c>
    </row>
    <row r="63265" spans="40:40" x14ac:dyDescent="0.2">
      <c r="AN63265">
        <v>48.890599999999999</v>
      </c>
    </row>
    <row r="63266" spans="40:40" x14ac:dyDescent="0.2">
      <c r="AN63266">
        <v>15.671900000000001</v>
      </c>
    </row>
    <row r="63267" spans="40:40" x14ac:dyDescent="0.2">
      <c r="AN63267">
        <v>28.609400000000001</v>
      </c>
    </row>
    <row r="63268" spans="40:40" x14ac:dyDescent="0.2">
      <c r="AN63268">
        <v>31.8203</v>
      </c>
    </row>
    <row r="63269" spans="40:40" x14ac:dyDescent="0.2">
      <c r="AN63269">
        <v>82.820300000000003</v>
      </c>
    </row>
    <row r="63270" spans="40:40" x14ac:dyDescent="0.2">
      <c r="AN63270">
        <v>36.9375</v>
      </c>
    </row>
    <row r="63271" spans="40:40" x14ac:dyDescent="0.2">
      <c r="AN63271">
        <v>63.632800000000003</v>
      </c>
    </row>
    <row r="63272" spans="40:40" x14ac:dyDescent="0.2">
      <c r="AN63272">
        <v>26.953099999999999</v>
      </c>
    </row>
    <row r="63273" spans="40:40" x14ac:dyDescent="0.2">
      <c r="AN63273">
        <v>47.078099999999999</v>
      </c>
    </row>
    <row r="63274" spans="40:40" x14ac:dyDescent="0.2">
      <c r="AN63274">
        <v>42.289099999999998</v>
      </c>
    </row>
    <row r="63275" spans="40:40" x14ac:dyDescent="0.2">
      <c r="AN63275">
        <v>80.757800000000003</v>
      </c>
    </row>
    <row r="63276" spans="40:40" x14ac:dyDescent="0.2">
      <c r="AN63276">
        <v>41.523400000000002</v>
      </c>
    </row>
    <row r="63277" spans="40:40" x14ac:dyDescent="0.2">
      <c r="AN63277">
        <v>67.242199999999997</v>
      </c>
    </row>
    <row r="63278" spans="40:40" x14ac:dyDescent="0.2">
      <c r="AN63278">
        <v>36.390599999999999</v>
      </c>
    </row>
    <row r="63279" spans="40:40" x14ac:dyDescent="0.2">
      <c r="AN63279">
        <v>74.25</v>
      </c>
    </row>
    <row r="63280" spans="40:40" x14ac:dyDescent="0.2">
      <c r="AN63280">
        <v>67.070300000000003</v>
      </c>
    </row>
    <row r="63281" spans="40:40" x14ac:dyDescent="0.2">
      <c r="AN63281">
        <v>42.156300000000002</v>
      </c>
    </row>
    <row r="63282" spans="40:40" x14ac:dyDescent="0.2">
      <c r="AN63282">
        <v>76.492199999999997</v>
      </c>
    </row>
    <row r="63283" spans="40:40" x14ac:dyDescent="0.2">
      <c r="AN63283">
        <v>96.328100000000006</v>
      </c>
    </row>
    <row r="63284" spans="40:40" x14ac:dyDescent="0.2">
      <c r="AN63284">
        <v>60.640599999999999</v>
      </c>
    </row>
    <row r="63285" spans="40:40" x14ac:dyDescent="0.2">
      <c r="AN63285">
        <v>78.4375</v>
      </c>
    </row>
    <row r="63286" spans="40:40" x14ac:dyDescent="0.2">
      <c r="AN63286">
        <v>63.109400000000001</v>
      </c>
    </row>
    <row r="63287" spans="40:40" x14ac:dyDescent="0.2">
      <c r="AN63287">
        <v>86.015600000000006</v>
      </c>
    </row>
    <row r="63288" spans="40:40" x14ac:dyDescent="0.2">
      <c r="AN63288">
        <v>62.773400000000002</v>
      </c>
    </row>
    <row r="63289" spans="40:40" x14ac:dyDescent="0.2">
      <c r="AN63289">
        <v>62.781300000000002</v>
      </c>
    </row>
    <row r="63290" spans="40:40" x14ac:dyDescent="0.2">
      <c r="AN63290">
        <v>73.109399999999994</v>
      </c>
    </row>
    <row r="63291" spans="40:40" x14ac:dyDescent="0.2">
      <c r="AN63291">
        <v>107.703</v>
      </c>
    </row>
    <row r="63292" spans="40:40" x14ac:dyDescent="0.2">
      <c r="AN63292">
        <v>89.781300000000002</v>
      </c>
    </row>
    <row r="63293" spans="40:40" x14ac:dyDescent="0.2">
      <c r="AN63293">
        <v>73.945300000000003</v>
      </c>
    </row>
    <row r="63294" spans="40:40" x14ac:dyDescent="0.2">
      <c r="AN63294">
        <v>118.98399999999999</v>
      </c>
    </row>
    <row r="63295" spans="40:40" x14ac:dyDescent="0.2">
      <c r="AN63295">
        <v>65.921899999999994</v>
      </c>
    </row>
    <row r="63296" spans="40:40" x14ac:dyDescent="0.2">
      <c r="AN63296">
        <v>58.539099999999998</v>
      </c>
    </row>
    <row r="63297" spans="40:40" x14ac:dyDescent="0.2">
      <c r="AN63297">
        <v>154.578</v>
      </c>
    </row>
    <row r="63298" spans="40:40" x14ac:dyDescent="0.2">
      <c r="AN63298">
        <v>101.102</v>
      </c>
    </row>
    <row r="63299" spans="40:40" x14ac:dyDescent="0.2">
      <c r="AN63299">
        <v>122.43</v>
      </c>
    </row>
    <row r="63300" spans="40:40" x14ac:dyDescent="0.2">
      <c r="AN63300">
        <v>94.703100000000006</v>
      </c>
    </row>
    <row r="63301" spans="40:40" x14ac:dyDescent="0.2">
      <c r="AN63301">
        <v>82.218800000000002</v>
      </c>
    </row>
    <row r="63302" spans="40:40" x14ac:dyDescent="0.2">
      <c r="AN63302">
        <v>120.563</v>
      </c>
    </row>
    <row r="63303" spans="40:40" x14ac:dyDescent="0.2">
      <c r="AN63303">
        <v>128.875</v>
      </c>
    </row>
    <row r="63304" spans="40:40" x14ac:dyDescent="0.2">
      <c r="AN63304">
        <v>128.672</v>
      </c>
    </row>
    <row r="63305" spans="40:40" x14ac:dyDescent="0.2">
      <c r="AN63305">
        <v>128.93</v>
      </c>
    </row>
    <row r="63306" spans="40:40" x14ac:dyDescent="0.2">
      <c r="AN63306">
        <v>128.90600000000001</v>
      </c>
    </row>
    <row r="63307" spans="40:40" x14ac:dyDescent="0.2">
      <c r="AN63307">
        <v>149.46100000000001</v>
      </c>
    </row>
    <row r="63308" spans="40:40" x14ac:dyDescent="0.2">
      <c r="AN63308">
        <v>76.242199999999997</v>
      </c>
    </row>
    <row r="63309" spans="40:40" x14ac:dyDescent="0.2">
      <c r="AN63309">
        <v>113.328</v>
      </c>
    </row>
    <row r="63310" spans="40:40" x14ac:dyDescent="0.2">
      <c r="AN63310">
        <v>61.031300000000002</v>
      </c>
    </row>
    <row r="63311" spans="40:40" x14ac:dyDescent="0.2">
      <c r="AN63311">
        <v>102.76600000000001</v>
      </c>
    </row>
    <row r="63312" spans="40:40" x14ac:dyDescent="0.2">
      <c r="AN63312">
        <v>82.781300000000002</v>
      </c>
    </row>
    <row r="63313" spans="40:40" x14ac:dyDescent="0.2">
      <c r="AN63313">
        <v>71.546899999999994</v>
      </c>
    </row>
    <row r="63314" spans="40:40" x14ac:dyDescent="0.2">
      <c r="AN63314">
        <v>75.5625</v>
      </c>
    </row>
    <row r="63315" spans="40:40" x14ac:dyDescent="0.2">
      <c r="AN63315">
        <v>93.664100000000005</v>
      </c>
    </row>
    <row r="63316" spans="40:40" x14ac:dyDescent="0.2">
      <c r="AN63316">
        <v>94.007800000000003</v>
      </c>
    </row>
    <row r="63317" spans="40:40" x14ac:dyDescent="0.2">
      <c r="AN63317">
        <v>93.453100000000006</v>
      </c>
    </row>
    <row r="63318" spans="40:40" x14ac:dyDescent="0.2">
      <c r="AN63318">
        <v>78.023399999999995</v>
      </c>
    </row>
    <row r="63319" spans="40:40" x14ac:dyDescent="0.2">
      <c r="AN63319">
        <v>78.289100000000005</v>
      </c>
    </row>
    <row r="63320" spans="40:40" x14ac:dyDescent="0.2">
      <c r="AN63320">
        <v>78.117199999999997</v>
      </c>
    </row>
    <row r="63321" spans="40:40" x14ac:dyDescent="0.2">
      <c r="AN63321">
        <v>96.070300000000003</v>
      </c>
    </row>
    <row r="63322" spans="40:40" x14ac:dyDescent="0.2">
      <c r="AN63322">
        <v>67.726600000000005</v>
      </c>
    </row>
    <row r="63323" spans="40:40" x14ac:dyDescent="0.2">
      <c r="AN63323">
        <v>80.484399999999994</v>
      </c>
    </row>
    <row r="63324" spans="40:40" x14ac:dyDescent="0.2">
      <c r="AN63324">
        <v>130.71100000000001</v>
      </c>
    </row>
    <row r="63325" spans="40:40" x14ac:dyDescent="0.2">
      <c r="AN63325">
        <v>84.414100000000005</v>
      </c>
    </row>
    <row r="63326" spans="40:40" x14ac:dyDescent="0.2">
      <c r="AN63326">
        <v>85.25</v>
      </c>
    </row>
    <row r="63327" spans="40:40" x14ac:dyDescent="0.2">
      <c r="AN63327">
        <v>55.046900000000001</v>
      </c>
    </row>
    <row r="63328" spans="40:40" x14ac:dyDescent="0.2">
      <c r="AN63328">
        <v>45.742199999999997</v>
      </c>
    </row>
    <row r="63329" spans="40:40" x14ac:dyDescent="0.2">
      <c r="AN63329">
        <v>83.914100000000005</v>
      </c>
    </row>
    <row r="63330" spans="40:40" x14ac:dyDescent="0.2">
      <c r="AN63330">
        <v>52.671900000000001</v>
      </c>
    </row>
    <row r="63331" spans="40:40" x14ac:dyDescent="0.2">
      <c r="AN63331">
        <v>53.984400000000001</v>
      </c>
    </row>
    <row r="63332" spans="40:40" x14ac:dyDescent="0.2">
      <c r="AN63332">
        <v>101.461</v>
      </c>
    </row>
    <row r="63333" spans="40:40" x14ac:dyDescent="0.2">
      <c r="AN63333">
        <v>44.617199999999997</v>
      </c>
    </row>
    <row r="63334" spans="40:40" x14ac:dyDescent="0.2">
      <c r="AN63334">
        <v>38.640599999999999</v>
      </c>
    </row>
    <row r="63335" spans="40:40" x14ac:dyDescent="0.2">
      <c r="AN63335">
        <v>41.4375</v>
      </c>
    </row>
    <row r="63336" spans="40:40" x14ac:dyDescent="0.2">
      <c r="AN63336">
        <v>82.8125</v>
      </c>
    </row>
    <row r="63337" spans="40:40" x14ac:dyDescent="0.2">
      <c r="AN63337">
        <v>36.992199999999997</v>
      </c>
    </row>
    <row r="63338" spans="40:40" x14ac:dyDescent="0.2">
      <c r="AN63338">
        <v>54.414099999999998</v>
      </c>
    </row>
    <row r="63339" spans="40:40" x14ac:dyDescent="0.2">
      <c r="AN63339">
        <v>36.617199999999997</v>
      </c>
    </row>
    <row r="63340" spans="40:40" x14ac:dyDescent="0.2">
      <c r="AN63340">
        <v>51.101599999999998</v>
      </c>
    </row>
    <row r="63341" spans="40:40" x14ac:dyDescent="0.2">
      <c r="AN63341">
        <v>36.179699999999997</v>
      </c>
    </row>
    <row r="63342" spans="40:40" x14ac:dyDescent="0.2">
      <c r="AN63342">
        <v>41.093800000000002</v>
      </c>
    </row>
    <row r="63343" spans="40:40" x14ac:dyDescent="0.2">
      <c r="AN63343">
        <v>45.007800000000003</v>
      </c>
    </row>
    <row r="63344" spans="40:40" x14ac:dyDescent="0.2">
      <c r="AN63344">
        <v>40.242199999999997</v>
      </c>
    </row>
    <row r="63345" spans="40:40" x14ac:dyDescent="0.2">
      <c r="AN63345">
        <v>49.414099999999998</v>
      </c>
    </row>
    <row r="63346" spans="40:40" x14ac:dyDescent="0.2">
      <c r="AN63346">
        <v>50.140599999999999</v>
      </c>
    </row>
    <row r="63347" spans="40:40" x14ac:dyDescent="0.2">
      <c r="AN63347">
        <v>24.414100000000001</v>
      </c>
    </row>
    <row r="63348" spans="40:40" x14ac:dyDescent="0.2">
      <c r="AN63348">
        <v>51.414099999999998</v>
      </c>
    </row>
    <row r="63349" spans="40:40" x14ac:dyDescent="0.2">
      <c r="AN63349">
        <v>34.335900000000002</v>
      </c>
    </row>
    <row r="63350" spans="40:40" x14ac:dyDescent="0.2">
      <c r="AN63350">
        <v>57.273400000000002</v>
      </c>
    </row>
    <row r="63351" spans="40:40" x14ac:dyDescent="0.2">
      <c r="AN63351">
        <v>39.515599999999999</v>
      </c>
    </row>
    <row r="63352" spans="40:40" x14ac:dyDescent="0.2">
      <c r="AN63352">
        <v>42.023400000000002</v>
      </c>
    </row>
    <row r="63353" spans="40:40" x14ac:dyDescent="0.2">
      <c r="AN63353">
        <v>45.445300000000003</v>
      </c>
    </row>
    <row r="63354" spans="40:40" x14ac:dyDescent="0.2">
      <c r="AN63354">
        <v>45.359400000000001</v>
      </c>
    </row>
    <row r="63355" spans="40:40" x14ac:dyDescent="0.2">
      <c r="AN63355">
        <v>90.015600000000006</v>
      </c>
    </row>
    <row r="63356" spans="40:40" x14ac:dyDescent="0.2">
      <c r="AN63356">
        <v>46.515599999999999</v>
      </c>
    </row>
    <row r="63357" spans="40:40" x14ac:dyDescent="0.2">
      <c r="AN63357">
        <v>86.968800000000002</v>
      </c>
    </row>
    <row r="63358" spans="40:40" x14ac:dyDescent="0.2">
      <c r="AN63358">
        <v>31.109400000000001</v>
      </c>
    </row>
    <row r="63359" spans="40:40" x14ac:dyDescent="0.2">
      <c r="AN63359">
        <v>60.234400000000001</v>
      </c>
    </row>
    <row r="63360" spans="40:40" x14ac:dyDescent="0.2">
      <c r="AN63360">
        <v>20.5078</v>
      </c>
    </row>
    <row r="63361" spans="40:40" x14ac:dyDescent="0.2">
      <c r="AN63361">
        <v>35.140599999999999</v>
      </c>
    </row>
    <row r="63362" spans="40:40" x14ac:dyDescent="0.2">
      <c r="AN63362">
        <v>87.4375</v>
      </c>
    </row>
    <row r="63363" spans="40:40" x14ac:dyDescent="0.2">
      <c r="AN63363">
        <v>42.789099999999998</v>
      </c>
    </row>
    <row r="63364" spans="40:40" x14ac:dyDescent="0.2">
      <c r="AN63364">
        <v>42.218800000000002</v>
      </c>
    </row>
    <row r="63365" spans="40:40" x14ac:dyDescent="0.2">
      <c r="AN63365">
        <v>42</v>
      </c>
    </row>
    <row r="63366" spans="40:40" x14ac:dyDescent="0.2">
      <c r="AN63366">
        <v>67.109399999999994</v>
      </c>
    </row>
    <row r="63367" spans="40:40" x14ac:dyDescent="0.2">
      <c r="AN63367">
        <v>51.640599999999999</v>
      </c>
    </row>
    <row r="63368" spans="40:40" x14ac:dyDescent="0.2">
      <c r="AN63368">
        <v>39.960900000000002</v>
      </c>
    </row>
    <row r="63369" spans="40:40" x14ac:dyDescent="0.2">
      <c r="AN63369">
        <v>56.453099999999999</v>
      </c>
    </row>
    <row r="63370" spans="40:40" x14ac:dyDescent="0.2">
      <c r="AN63370">
        <v>44.203099999999999</v>
      </c>
    </row>
    <row r="63371" spans="40:40" x14ac:dyDescent="0.2">
      <c r="AN63371">
        <v>79.070300000000003</v>
      </c>
    </row>
    <row r="63372" spans="40:40" x14ac:dyDescent="0.2">
      <c r="AN63372">
        <v>94.75</v>
      </c>
    </row>
    <row r="63373" spans="40:40" x14ac:dyDescent="0.2">
      <c r="AN63373">
        <v>68.476600000000005</v>
      </c>
    </row>
    <row r="63374" spans="40:40" x14ac:dyDescent="0.2">
      <c r="AN63374">
        <v>36.460900000000002</v>
      </c>
    </row>
    <row r="63375" spans="40:40" x14ac:dyDescent="0.2">
      <c r="AN63375">
        <v>71.523399999999995</v>
      </c>
    </row>
    <row r="63376" spans="40:40" x14ac:dyDescent="0.2">
      <c r="AN63376">
        <v>47.781300000000002</v>
      </c>
    </row>
    <row r="63377" spans="40:40" x14ac:dyDescent="0.2">
      <c r="AN63377">
        <v>35.906300000000002</v>
      </c>
    </row>
    <row r="63378" spans="40:40" x14ac:dyDescent="0.2">
      <c r="AN63378">
        <v>62.718800000000002</v>
      </c>
    </row>
    <row r="63379" spans="40:40" x14ac:dyDescent="0.2">
      <c r="AN63379">
        <v>32.125</v>
      </c>
    </row>
    <row r="63380" spans="40:40" x14ac:dyDescent="0.2">
      <c r="AN63380">
        <v>63.703099999999999</v>
      </c>
    </row>
    <row r="63381" spans="40:40" x14ac:dyDescent="0.2">
      <c r="AN63381">
        <v>62.445300000000003</v>
      </c>
    </row>
    <row r="63382" spans="40:40" x14ac:dyDescent="0.2">
      <c r="AN63382">
        <v>61.5625</v>
      </c>
    </row>
    <row r="63383" spans="40:40" x14ac:dyDescent="0.2">
      <c r="AN63383">
        <v>60.882800000000003</v>
      </c>
    </row>
    <row r="63384" spans="40:40" x14ac:dyDescent="0.2">
      <c r="AN63384">
        <v>112.008</v>
      </c>
    </row>
    <row r="63385" spans="40:40" x14ac:dyDescent="0.2">
      <c r="AN63385">
        <v>31.3203</v>
      </c>
    </row>
    <row r="63386" spans="40:40" x14ac:dyDescent="0.2">
      <c r="AN63386">
        <v>52.835900000000002</v>
      </c>
    </row>
    <row r="63387" spans="40:40" x14ac:dyDescent="0.2">
      <c r="AN63387">
        <v>105.26600000000001</v>
      </c>
    </row>
    <row r="63388" spans="40:40" x14ac:dyDescent="0.2">
      <c r="AN63388">
        <v>87.335899999999995</v>
      </c>
    </row>
    <row r="63389" spans="40:40" x14ac:dyDescent="0.2">
      <c r="AN63389">
        <v>81.421899999999994</v>
      </c>
    </row>
    <row r="63390" spans="40:40" x14ac:dyDescent="0.2">
      <c r="AN63390">
        <v>80.820300000000003</v>
      </c>
    </row>
    <row r="63391" spans="40:40" x14ac:dyDescent="0.2">
      <c r="AN63391">
        <v>64.070300000000003</v>
      </c>
    </row>
    <row r="63392" spans="40:40" x14ac:dyDescent="0.2">
      <c r="AN63392">
        <v>65.320300000000003</v>
      </c>
    </row>
    <row r="63393" spans="40:40" x14ac:dyDescent="0.2">
      <c r="AN63393">
        <v>65.804699999999997</v>
      </c>
    </row>
    <row r="63394" spans="40:40" x14ac:dyDescent="0.2">
      <c r="AN63394">
        <v>112.30500000000001</v>
      </c>
    </row>
    <row r="63395" spans="40:40" x14ac:dyDescent="0.2">
      <c r="AN63395">
        <v>76.906300000000002</v>
      </c>
    </row>
    <row r="63396" spans="40:40" x14ac:dyDescent="0.2">
      <c r="AN63396">
        <v>49.710900000000002</v>
      </c>
    </row>
    <row r="63397" spans="40:40" x14ac:dyDescent="0.2">
      <c r="AN63397">
        <v>84.015600000000006</v>
      </c>
    </row>
    <row r="63398" spans="40:40" x14ac:dyDescent="0.2">
      <c r="AN63398">
        <v>81.007800000000003</v>
      </c>
    </row>
    <row r="63399" spans="40:40" x14ac:dyDescent="0.2">
      <c r="AN63399">
        <v>84.0625</v>
      </c>
    </row>
    <row r="63400" spans="40:40" x14ac:dyDescent="0.2">
      <c r="AN63400">
        <v>65.617199999999997</v>
      </c>
    </row>
    <row r="63401" spans="40:40" x14ac:dyDescent="0.2">
      <c r="AN63401">
        <v>74.406300000000002</v>
      </c>
    </row>
    <row r="63402" spans="40:40" x14ac:dyDescent="0.2">
      <c r="AN63402">
        <v>65.671899999999994</v>
      </c>
    </row>
    <row r="63403" spans="40:40" x14ac:dyDescent="0.2">
      <c r="AN63403">
        <v>50.992199999999997</v>
      </c>
    </row>
    <row r="63404" spans="40:40" x14ac:dyDescent="0.2">
      <c r="AN63404">
        <v>52.601599999999998</v>
      </c>
    </row>
    <row r="63405" spans="40:40" x14ac:dyDescent="0.2">
      <c r="AN63405">
        <v>109.23399999999999</v>
      </c>
    </row>
    <row r="63406" spans="40:40" x14ac:dyDescent="0.2">
      <c r="AN63406">
        <v>109.46899999999999</v>
      </c>
    </row>
    <row r="63407" spans="40:40" x14ac:dyDescent="0.2">
      <c r="AN63407">
        <v>176.18799999999999</v>
      </c>
    </row>
    <row r="63408" spans="40:40" x14ac:dyDescent="0.2">
      <c r="AN63408">
        <v>109.398</v>
      </c>
    </row>
    <row r="63409" spans="40:40" x14ac:dyDescent="0.2">
      <c r="AN63409">
        <v>105.03100000000001</v>
      </c>
    </row>
    <row r="63410" spans="40:40" x14ac:dyDescent="0.2">
      <c r="AN63410">
        <v>148.43</v>
      </c>
    </row>
    <row r="63411" spans="40:40" x14ac:dyDescent="0.2">
      <c r="AN63411">
        <v>93.843800000000002</v>
      </c>
    </row>
    <row r="63412" spans="40:40" x14ac:dyDescent="0.2">
      <c r="AN63412">
        <v>163.53100000000001</v>
      </c>
    </row>
    <row r="63413" spans="40:40" x14ac:dyDescent="0.2">
      <c r="AN63413">
        <v>151.94499999999999</v>
      </c>
    </row>
    <row r="63414" spans="40:40" x14ac:dyDescent="0.2">
      <c r="AN63414">
        <v>120.90600000000001</v>
      </c>
    </row>
    <row r="63415" spans="40:40" x14ac:dyDescent="0.2">
      <c r="AN63415">
        <v>81.890600000000006</v>
      </c>
    </row>
    <row r="63416" spans="40:40" x14ac:dyDescent="0.2">
      <c r="AN63416">
        <v>102.18</v>
      </c>
    </row>
    <row r="63417" spans="40:40" x14ac:dyDescent="0.2">
      <c r="AN63417">
        <v>136.53899999999999</v>
      </c>
    </row>
    <row r="63418" spans="40:40" x14ac:dyDescent="0.2">
      <c r="AN63418">
        <v>132.15600000000001</v>
      </c>
    </row>
    <row r="63419" spans="40:40" x14ac:dyDescent="0.2">
      <c r="AN63419">
        <v>129.46100000000001</v>
      </c>
    </row>
    <row r="63420" spans="40:40" x14ac:dyDescent="0.2">
      <c r="AN63420">
        <v>132.68799999999999</v>
      </c>
    </row>
    <row r="63421" spans="40:40" x14ac:dyDescent="0.2">
      <c r="AN63421">
        <v>101.10899999999999</v>
      </c>
    </row>
    <row r="63422" spans="40:40" x14ac:dyDescent="0.2">
      <c r="AN63422">
        <v>131.16399999999999</v>
      </c>
    </row>
    <row r="63423" spans="40:40" x14ac:dyDescent="0.2">
      <c r="AN63423">
        <v>109.64100000000001</v>
      </c>
    </row>
    <row r="63424" spans="40:40" x14ac:dyDescent="0.2">
      <c r="AN63424">
        <v>120.633</v>
      </c>
    </row>
    <row r="63425" spans="40:40" x14ac:dyDescent="0.2">
      <c r="AN63425">
        <v>118.617</v>
      </c>
    </row>
    <row r="63426" spans="40:40" x14ac:dyDescent="0.2">
      <c r="AN63426">
        <v>124.875</v>
      </c>
    </row>
    <row r="63427" spans="40:40" x14ac:dyDescent="0.2">
      <c r="AN63427">
        <v>104.352</v>
      </c>
    </row>
    <row r="63428" spans="40:40" x14ac:dyDescent="0.2">
      <c r="AN63428">
        <v>184.18799999999999</v>
      </c>
    </row>
    <row r="63429" spans="40:40" x14ac:dyDescent="0.2">
      <c r="AN63429">
        <v>157.227</v>
      </c>
    </row>
    <row r="63430" spans="40:40" x14ac:dyDescent="0.2">
      <c r="AN63430">
        <v>88.468800000000002</v>
      </c>
    </row>
    <row r="63431" spans="40:40" x14ac:dyDescent="0.2">
      <c r="AN63431">
        <v>109.01600000000001</v>
      </c>
    </row>
    <row r="63432" spans="40:40" x14ac:dyDescent="0.2">
      <c r="AN63432">
        <v>124.953</v>
      </c>
    </row>
    <row r="63433" spans="40:40" x14ac:dyDescent="0.2">
      <c r="AN63433">
        <v>112.383</v>
      </c>
    </row>
    <row r="63434" spans="40:40" x14ac:dyDescent="0.2">
      <c r="AN63434">
        <v>154.07</v>
      </c>
    </row>
    <row r="63435" spans="40:40" x14ac:dyDescent="0.2">
      <c r="AN63435">
        <v>152.125</v>
      </c>
    </row>
    <row r="63436" spans="40:40" x14ac:dyDescent="0.2">
      <c r="AN63436">
        <v>239.523</v>
      </c>
    </row>
    <row r="63437" spans="40:40" x14ac:dyDescent="0.2">
      <c r="AN63437">
        <v>123.133</v>
      </c>
    </row>
    <row r="63438" spans="40:40" x14ac:dyDescent="0.2">
      <c r="AN63438">
        <v>123.148</v>
      </c>
    </row>
    <row r="63439" spans="40:40" x14ac:dyDescent="0.2">
      <c r="AN63439">
        <v>155.65600000000001</v>
      </c>
    </row>
    <row r="63440" spans="40:40" x14ac:dyDescent="0.2">
      <c r="AN63440">
        <v>126.23399999999999</v>
      </c>
    </row>
    <row r="63441" spans="40:40" x14ac:dyDescent="0.2">
      <c r="AN63441">
        <v>150.85900000000001</v>
      </c>
    </row>
    <row r="63442" spans="40:40" x14ac:dyDescent="0.2">
      <c r="AN63442">
        <v>163.31299999999999</v>
      </c>
    </row>
    <row r="63443" spans="40:40" x14ac:dyDescent="0.2">
      <c r="AN63443">
        <v>144.05500000000001</v>
      </c>
    </row>
    <row r="63444" spans="40:40" x14ac:dyDescent="0.2">
      <c r="AN63444">
        <v>107.383</v>
      </c>
    </row>
    <row r="63445" spans="40:40" x14ac:dyDescent="0.2">
      <c r="AN63445">
        <v>94.734399999999994</v>
      </c>
    </row>
    <row r="63446" spans="40:40" x14ac:dyDescent="0.2">
      <c r="AN63446">
        <v>132.227</v>
      </c>
    </row>
    <row r="63447" spans="40:40" x14ac:dyDescent="0.2">
      <c r="AN63447">
        <v>164.71100000000001</v>
      </c>
    </row>
    <row r="63448" spans="40:40" x14ac:dyDescent="0.2">
      <c r="AN63448">
        <v>161.26599999999999</v>
      </c>
    </row>
    <row r="63449" spans="40:40" x14ac:dyDescent="0.2">
      <c r="AN63449">
        <v>145.75</v>
      </c>
    </row>
    <row r="63450" spans="40:40" x14ac:dyDescent="0.2">
      <c r="AN63450">
        <v>130.352</v>
      </c>
    </row>
    <row r="63451" spans="40:40" x14ac:dyDescent="0.2">
      <c r="AN63451">
        <v>130.34399999999999</v>
      </c>
    </row>
    <row r="63452" spans="40:40" x14ac:dyDescent="0.2">
      <c r="AN63452">
        <v>174.58600000000001</v>
      </c>
    </row>
    <row r="63453" spans="40:40" x14ac:dyDescent="0.2">
      <c r="AN63453">
        <v>123.51600000000001</v>
      </c>
    </row>
    <row r="63454" spans="40:40" x14ac:dyDescent="0.2">
      <c r="AN63454">
        <v>126.727</v>
      </c>
    </row>
    <row r="63455" spans="40:40" x14ac:dyDescent="0.2">
      <c r="AN63455">
        <v>74.179699999999997</v>
      </c>
    </row>
    <row r="63456" spans="40:40" x14ac:dyDescent="0.2">
      <c r="AN63456">
        <v>74.007800000000003</v>
      </c>
    </row>
    <row r="63457" spans="40:40" x14ac:dyDescent="0.2">
      <c r="AN63457">
        <v>122.008</v>
      </c>
    </row>
    <row r="63458" spans="40:40" x14ac:dyDescent="0.2">
      <c r="AN63458">
        <v>112.21899999999999</v>
      </c>
    </row>
    <row r="63459" spans="40:40" x14ac:dyDescent="0.2">
      <c r="AN63459">
        <v>174.35900000000001</v>
      </c>
    </row>
    <row r="63460" spans="40:40" x14ac:dyDescent="0.2">
      <c r="AN63460">
        <v>103.992</v>
      </c>
    </row>
    <row r="63461" spans="40:40" x14ac:dyDescent="0.2">
      <c r="AN63461">
        <v>97.203100000000006</v>
      </c>
    </row>
    <row r="63462" spans="40:40" x14ac:dyDescent="0.2">
      <c r="AN63462">
        <v>100.21899999999999</v>
      </c>
    </row>
    <row r="63463" spans="40:40" x14ac:dyDescent="0.2">
      <c r="AN63463">
        <v>142.81299999999999</v>
      </c>
    </row>
    <row r="63464" spans="40:40" x14ac:dyDescent="0.2">
      <c r="AN63464">
        <v>127.25</v>
      </c>
    </row>
    <row r="63465" spans="40:40" x14ac:dyDescent="0.2">
      <c r="AN63465">
        <v>127.53100000000001</v>
      </c>
    </row>
    <row r="63466" spans="40:40" x14ac:dyDescent="0.2">
      <c r="AN63466">
        <v>95.734399999999994</v>
      </c>
    </row>
    <row r="63467" spans="40:40" x14ac:dyDescent="0.2">
      <c r="AN63467">
        <v>117.336</v>
      </c>
    </row>
    <row r="63468" spans="40:40" x14ac:dyDescent="0.2">
      <c r="AN63468">
        <v>168.03100000000001</v>
      </c>
    </row>
    <row r="63469" spans="40:40" x14ac:dyDescent="0.2">
      <c r="AN63469">
        <v>196.648</v>
      </c>
    </row>
    <row r="63470" spans="40:40" x14ac:dyDescent="0.2">
      <c r="AN63470">
        <v>90.968800000000002</v>
      </c>
    </row>
    <row r="63471" spans="40:40" x14ac:dyDescent="0.2">
      <c r="AN63471">
        <v>64.757800000000003</v>
      </c>
    </row>
    <row r="63472" spans="40:40" x14ac:dyDescent="0.2">
      <c r="AN63472">
        <v>95.460899999999995</v>
      </c>
    </row>
    <row r="63473" spans="40:40" x14ac:dyDescent="0.2">
      <c r="AN63473">
        <v>136.96100000000001</v>
      </c>
    </row>
    <row r="63474" spans="40:40" x14ac:dyDescent="0.2">
      <c r="AN63474">
        <v>138.94499999999999</v>
      </c>
    </row>
    <row r="63475" spans="40:40" x14ac:dyDescent="0.2">
      <c r="AN63475">
        <v>103.32</v>
      </c>
    </row>
    <row r="63476" spans="40:40" x14ac:dyDescent="0.2">
      <c r="AN63476">
        <v>103.352</v>
      </c>
    </row>
    <row r="63477" spans="40:40" x14ac:dyDescent="0.2">
      <c r="AN63477">
        <v>90.031300000000002</v>
      </c>
    </row>
    <row r="63478" spans="40:40" x14ac:dyDescent="0.2">
      <c r="AN63478">
        <v>124.297</v>
      </c>
    </row>
    <row r="63479" spans="40:40" x14ac:dyDescent="0.2">
      <c r="AN63479">
        <v>119.867</v>
      </c>
    </row>
    <row r="63480" spans="40:40" x14ac:dyDescent="0.2">
      <c r="AN63480">
        <v>74.289100000000005</v>
      </c>
    </row>
    <row r="63481" spans="40:40" x14ac:dyDescent="0.2">
      <c r="AN63481">
        <v>74.257800000000003</v>
      </c>
    </row>
    <row r="63482" spans="40:40" x14ac:dyDescent="0.2">
      <c r="AN63482">
        <v>165.125</v>
      </c>
    </row>
    <row r="63483" spans="40:40" x14ac:dyDescent="0.2">
      <c r="AN63483">
        <v>140.32</v>
      </c>
    </row>
    <row r="63484" spans="40:40" x14ac:dyDescent="0.2">
      <c r="AN63484">
        <v>149.148</v>
      </c>
    </row>
    <row r="63485" spans="40:40" x14ac:dyDescent="0.2">
      <c r="AN63485">
        <v>138.21100000000001</v>
      </c>
    </row>
    <row r="63486" spans="40:40" x14ac:dyDescent="0.2">
      <c r="AN63486">
        <v>124.80500000000001</v>
      </c>
    </row>
    <row r="63487" spans="40:40" x14ac:dyDescent="0.2">
      <c r="AN63487">
        <v>109.383</v>
      </c>
    </row>
    <row r="63488" spans="40:40" x14ac:dyDescent="0.2">
      <c r="AN63488">
        <v>106.242</v>
      </c>
    </row>
    <row r="63489" spans="40:40" x14ac:dyDescent="0.2">
      <c r="AN63489">
        <v>109.125</v>
      </c>
    </row>
    <row r="63490" spans="40:40" x14ac:dyDescent="0.2">
      <c r="AN63490">
        <v>93.75</v>
      </c>
    </row>
    <row r="63491" spans="40:40" x14ac:dyDescent="0.2">
      <c r="AN63491">
        <v>93.289100000000005</v>
      </c>
    </row>
    <row r="63492" spans="40:40" x14ac:dyDescent="0.2">
      <c r="AN63492">
        <v>115.008</v>
      </c>
    </row>
    <row r="63493" spans="40:40" x14ac:dyDescent="0.2">
      <c r="AN63493">
        <v>102.852</v>
      </c>
    </row>
    <row r="63494" spans="40:40" x14ac:dyDescent="0.2">
      <c r="AN63494">
        <v>62.875</v>
      </c>
    </row>
    <row r="63495" spans="40:40" x14ac:dyDescent="0.2">
      <c r="AN63495">
        <v>74.007800000000003</v>
      </c>
    </row>
    <row r="63496" spans="40:40" x14ac:dyDescent="0.2">
      <c r="AN63496">
        <v>63.25</v>
      </c>
    </row>
    <row r="63497" spans="40:40" x14ac:dyDescent="0.2">
      <c r="AN63497">
        <v>84.906300000000002</v>
      </c>
    </row>
    <row r="63498" spans="40:40" x14ac:dyDescent="0.2">
      <c r="AN63498">
        <v>59</v>
      </c>
    </row>
    <row r="63499" spans="40:40" x14ac:dyDescent="0.2">
      <c r="AN63499">
        <v>58.757800000000003</v>
      </c>
    </row>
    <row r="63500" spans="40:40" x14ac:dyDescent="0.2">
      <c r="AN63500">
        <v>68.039100000000005</v>
      </c>
    </row>
    <row r="63501" spans="40:40" x14ac:dyDescent="0.2">
      <c r="AN63501">
        <v>48.726599999999998</v>
      </c>
    </row>
    <row r="63502" spans="40:40" x14ac:dyDescent="0.2">
      <c r="AN63502">
        <v>37.046900000000001</v>
      </c>
    </row>
    <row r="63503" spans="40:40" x14ac:dyDescent="0.2">
      <c r="AN63503">
        <v>36.851599999999998</v>
      </c>
    </row>
    <row r="63504" spans="40:40" x14ac:dyDescent="0.2">
      <c r="AN63504">
        <v>36.664099999999998</v>
      </c>
    </row>
    <row r="63505" spans="40:40" x14ac:dyDescent="0.2">
      <c r="AN63505">
        <v>43.031300000000002</v>
      </c>
    </row>
    <row r="63506" spans="40:40" x14ac:dyDescent="0.2">
      <c r="AN63506">
        <v>172.50800000000001</v>
      </c>
    </row>
    <row r="63507" spans="40:40" x14ac:dyDescent="0.2">
      <c r="AN63507">
        <v>23.140599999999999</v>
      </c>
    </row>
    <row r="63508" spans="40:40" x14ac:dyDescent="0.2">
      <c r="AN63508">
        <v>156.84399999999999</v>
      </c>
    </row>
    <row r="63509" spans="40:40" x14ac:dyDescent="0.2">
      <c r="AN63509">
        <v>173.46899999999999</v>
      </c>
    </row>
    <row r="63510" spans="40:40" x14ac:dyDescent="0.2">
      <c r="AN63510">
        <v>181.18799999999999</v>
      </c>
    </row>
    <row r="63511" spans="40:40" x14ac:dyDescent="0.2">
      <c r="AN63511">
        <v>216.96100000000001</v>
      </c>
    </row>
    <row r="63512" spans="40:40" x14ac:dyDescent="0.2">
      <c r="AN63512">
        <v>145.83600000000001</v>
      </c>
    </row>
    <row r="63513" spans="40:40" x14ac:dyDescent="0.2">
      <c r="AN63513">
        <v>156.01599999999999</v>
      </c>
    </row>
    <row r="63514" spans="40:40" x14ac:dyDescent="0.2">
      <c r="AN63514">
        <v>165.547</v>
      </c>
    </row>
    <row r="63515" spans="40:40" x14ac:dyDescent="0.2">
      <c r="AN63515">
        <v>118.43</v>
      </c>
    </row>
    <row r="63516" spans="40:40" x14ac:dyDescent="0.2">
      <c r="AN63516">
        <v>136.36699999999999</v>
      </c>
    </row>
    <row r="63517" spans="40:40" x14ac:dyDescent="0.2">
      <c r="AN63517">
        <v>102.133</v>
      </c>
    </row>
    <row r="63518" spans="40:40" x14ac:dyDescent="0.2">
      <c r="AN63518">
        <v>133.25800000000001</v>
      </c>
    </row>
    <row r="63519" spans="40:40" x14ac:dyDescent="0.2">
      <c r="AN63519">
        <v>106.711</v>
      </c>
    </row>
    <row r="63520" spans="40:40" x14ac:dyDescent="0.2">
      <c r="AN63520">
        <v>125.01600000000001</v>
      </c>
    </row>
    <row r="63521" spans="40:40" x14ac:dyDescent="0.2">
      <c r="AN63521">
        <v>109.313</v>
      </c>
    </row>
    <row r="63522" spans="40:40" x14ac:dyDescent="0.2">
      <c r="AN63522">
        <v>103.28100000000001</v>
      </c>
    </row>
    <row r="63523" spans="40:40" x14ac:dyDescent="0.2">
      <c r="AN63523">
        <v>107.773</v>
      </c>
    </row>
    <row r="63524" spans="40:40" x14ac:dyDescent="0.2">
      <c r="AN63524">
        <v>113.688</v>
      </c>
    </row>
    <row r="63525" spans="40:40" x14ac:dyDescent="0.2">
      <c r="AN63525">
        <v>97.968800000000002</v>
      </c>
    </row>
    <row r="63526" spans="40:40" x14ac:dyDescent="0.2">
      <c r="AN63526">
        <v>131.703</v>
      </c>
    </row>
    <row r="63527" spans="40:40" x14ac:dyDescent="0.2">
      <c r="AN63527">
        <v>98.179699999999997</v>
      </c>
    </row>
    <row r="63528" spans="40:40" x14ac:dyDescent="0.2">
      <c r="AN63528">
        <v>82.414100000000005</v>
      </c>
    </row>
    <row r="63529" spans="40:40" x14ac:dyDescent="0.2">
      <c r="AN63529">
        <v>51.3125</v>
      </c>
    </row>
    <row r="63530" spans="40:40" x14ac:dyDescent="0.2">
      <c r="AN63530">
        <v>57.0625</v>
      </c>
    </row>
    <row r="63531" spans="40:40" x14ac:dyDescent="0.2">
      <c r="AN63531">
        <v>69.453100000000006</v>
      </c>
    </row>
    <row r="63532" spans="40:40" x14ac:dyDescent="0.2">
      <c r="AN63532">
        <v>69.453100000000006</v>
      </c>
    </row>
    <row r="63533" spans="40:40" x14ac:dyDescent="0.2">
      <c r="AN63533">
        <v>78.789100000000005</v>
      </c>
    </row>
    <row r="63534" spans="40:40" x14ac:dyDescent="0.2">
      <c r="AN63534">
        <v>56.460900000000002</v>
      </c>
    </row>
    <row r="63535" spans="40:40" x14ac:dyDescent="0.2">
      <c r="AN63535">
        <v>57.9375</v>
      </c>
    </row>
    <row r="63536" spans="40:40" x14ac:dyDescent="0.2">
      <c r="AN63536">
        <v>59.242199999999997</v>
      </c>
    </row>
    <row r="63537" spans="40:40" x14ac:dyDescent="0.2">
      <c r="AN63537">
        <v>49.664099999999998</v>
      </c>
    </row>
    <row r="63538" spans="40:40" x14ac:dyDescent="0.2">
      <c r="AN63538">
        <v>103.30500000000001</v>
      </c>
    </row>
    <row r="63539" spans="40:40" x14ac:dyDescent="0.2">
      <c r="AN63539">
        <v>92.117199999999997</v>
      </c>
    </row>
    <row r="63540" spans="40:40" x14ac:dyDescent="0.2">
      <c r="AN63540">
        <v>56.414099999999998</v>
      </c>
    </row>
    <row r="63541" spans="40:40" x14ac:dyDescent="0.2">
      <c r="AN63541">
        <v>76.0625</v>
      </c>
    </row>
    <row r="63542" spans="40:40" x14ac:dyDescent="0.2">
      <c r="AN63542">
        <v>64.359399999999994</v>
      </c>
    </row>
    <row r="63543" spans="40:40" x14ac:dyDescent="0.2">
      <c r="AN63543">
        <v>34.320300000000003</v>
      </c>
    </row>
    <row r="63544" spans="40:40" x14ac:dyDescent="0.2">
      <c r="AN63544">
        <v>26.289100000000001</v>
      </c>
    </row>
    <row r="63545" spans="40:40" x14ac:dyDescent="0.2">
      <c r="AN63545">
        <v>45.046900000000001</v>
      </c>
    </row>
    <row r="63546" spans="40:40" x14ac:dyDescent="0.2">
      <c r="AN63546">
        <v>45.835900000000002</v>
      </c>
    </row>
    <row r="63547" spans="40:40" x14ac:dyDescent="0.2">
      <c r="AN63547">
        <v>54.234400000000001</v>
      </c>
    </row>
    <row r="63548" spans="40:40" x14ac:dyDescent="0.2">
      <c r="AN63548">
        <v>75.593800000000002</v>
      </c>
    </row>
    <row r="63549" spans="40:40" x14ac:dyDescent="0.2">
      <c r="AN63549">
        <v>59.75</v>
      </c>
    </row>
    <row r="63550" spans="40:40" x14ac:dyDescent="0.2">
      <c r="AN63550">
        <v>36.617199999999997</v>
      </c>
    </row>
    <row r="63551" spans="40:40" x14ac:dyDescent="0.2">
      <c r="AN63551">
        <v>60</v>
      </c>
    </row>
    <row r="63552" spans="40:40" x14ac:dyDescent="0.2">
      <c r="AN63552">
        <v>57.773400000000002</v>
      </c>
    </row>
    <row r="63553" spans="40:40" x14ac:dyDescent="0.2">
      <c r="AN63553">
        <v>77.007800000000003</v>
      </c>
    </row>
    <row r="63554" spans="40:40" x14ac:dyDescent="0.2">
      <c r="AN63554">
        <v>51.210900000000002</v>
      </c>
    </row>
    <row r="63555" spans="40:40" x14ac:dyDescent="0.2">
      <c r="AN63555">
        <v>76.820300000000003</v>
      </c>
    </row>
    <row r="63556" spans="40:40" x14ac:dyDescent="0.2">
      <c r="AN63556">
        <v>61.515599999999999</v>
      </c>
    </row>
    <row r="63557" spans="40:40" x14ac:dyDescent="0.2">
      <c r="AN63557">
        <v>93.781300000000002</v>
      </c>
    </row>
    <row r="63558" spans="40:40" x14ac:dyDescent="0.2">
      <c r="AN63558">
        <v>106.68</v>
      </c>
    </row>
    <row r="63559" spans="40:40" x14ac:dyDescent="0.2">
      <c r="AN63559">
        <v>61.382800000000003</v>
      </c>
    </row>
    <row r="63560" spans="40:40" x14ac:dyDescent="0.2">
      <c r="AN63560">
        <v>80.757800000000003</v>
      </c>
    </row>
    <row r="63561" spans="40:40" x14ac:dyDescent="0.2">
      <c r="AN63561">
        <v>81</v>
      </c>
    </row>
    <row r="63562" spans="40:40" x14ac:dyDescent="0.2">
      <c r="AN63562">
        <v>111.867</v>
      </c>
    </row>
    <row r="63563" spans="40:40" x14ac:dyDescent="0.2">
      <c r="AN63563">
        <v>60.132800000000003</v>
      </c>
    </row>
    <row r="63564" spans="40:40" x14ac:dyDescent="0.2">
      <c r="AN63564">
        <v>78.242199999999997</v>
      </c>
    </row>
    <row r="63565" spans="40:40" x14ac:dyDescent="0.2">
      <c r="AN63565">
        <v>78.507800000000003</v>
      </c>
    </row>
    <row r="63566" spans="40:40" x14ac:dyDescent="0.2">
      <c r="AN63566">
        <v>83.156300000000002</v>
      </c>
    </row>
    <row r="63567" spans="40:40" x14ac:dyDescent="0.2">
      <c r="AN63567">
        <v>62.867199999999997</v>
      </c>
    </row>
    <row r="63568" spans="40:40" x14ac:dyDescent="0.2">
      <c r="AN63568">
        <v>62.054699999999997</v>
      </c>
    </row>
    <row r="63569" spans="40:40" x14ac:dyDescent="0.2">
      <c r="AN63569">
        <v>160.21899999999999</v>
      </c>
    </row>
    <row r="63570" spans="40:40" x14ac:dyDescent="0.2">
      <c r="AN63570">
        <v>69.773399999999995</v>
      </c>
    </row>
    <row r="63571" spans="40:40" x14ac:dyDescent="0.2">
      <c r="AN63571">
        <v>128.98400000000001</v>
      </c>
    </row>
    <row r="63572" spans="40:40" x14ac:dyDescent="0.2">
      <c r="AN63572">
        <v>134.99199999999999</v>
      </c>
    </row>
    <row r="63573" spans="40:40" x14ac:dyDescent="0.2">
      <c r="AN63573">
        <v>178.84399999999999</v>
      </c>
    </row>
    <row r="63574" spans="40:40" x14ac:dyDescent="0.2">
      <c r="AN63574">
        <v>249.898</v>
      </c>
    </row>
    <row r="63575" spans="40:40" x14ac:dyDescent="0.2">
      <c r="AN63575">
        <v>137.78100000000001</v>
      </c>
    </row>
    <row r="63576" spans="40:40" x14ac:dyDescent="0.2">
      <c r="AN63576">
        <v>209.33600000000001</v>
      </c>
    </row>
    <row r="63577" spans="40:40" x14ac:dyDescent="0.2">
      <c r="AN63577">
        <v>248.57</v>
      </c>
    </row>
    <row r="63578" spans="40:40" x14ac:dyDescent="0.2">
      <c r="AN63578">
        <v>232.66399999999999</v>
      </c>
    </row>
    <row r="63579" spans="40:40" x14ac:dyDescent="0.2">
      <c r="AN63579">
        <v>199.18799999999999</v>
      </c>
    </row>
    <row r="63580" spans="40:40" x14ac:dyDescent="0.2">
      <c r="AN63580">
        <v>239.00800000000001</v>
      </c>
    </row>
    <row r="63581" spans="40:40" x14ac:dyDescent="0.2">
      <c r="AN63581">
        <v>199.203</v>
      </c>
    </row>
    <row r="63582" spans="40:40" x14ac:dyDescent="0.2">
      <c r="AN63582">
        <v>217.01599999999999</v>
      </c>
    </row>
    <row r="63583" spans="40:40" x14ac:dyDescent="0.2">
      <c r="AN63583">
        <v>177.94499999999999</v>
      </c>
    </row>
    <row r="63584" spans="40:40" x14ac:dyDescent="0.2">
      <c r="AN63584">
        <v>229.375</v>
      </c>
    </row>
    <row r="63585" spans="40:40" x14ac:dyDescent="0.2">
      <c r="AN63585">
        <v>216.852</v>
      </c>
    </row>
    <row r="63586" spans="40:40" x14ac:dyDescent="0.2">
      <c r="AN63586">
        <v>152.73400000000001</v>
      </c>
    </row>
    <row r="63587" spans="40:40" x14ac:dyDescent="0.2">
      <c r="AN63587">
        <v>201.46899999999999</v>
      </c>
    </row>
    <row r="63588" spans="40:40" x14ac:dyDescent="0.2">
      <c r="AN63588">
        <v>147.01599999999999</v>
      </c>
    </row>
    <row r="63589" spans="40:40" x14ac:dyDescent="0.2">
      <c r="AN63589">
        <v>155.57</v>
      </c>
    </row>
    <row r="63590" spans="40:40" x14ac:dyDescent="0.2">
      <c r="AN63590">
        <v>137.10900000000001</v>
      </c>
    </row>
    <row r="63591" spans="40:40" x14ac:dyDescent="0.2">
      <c r="AN63591">
        <v>261.61700000000002</v>
      </c>
    </row>
    <row r="63592" spans="40:40" x14ac:dyDescent="0.2">
      <c r="AN63592">
        <v>246.60900000000001</v>
      </c>
    </row>
    <row r="63593" spans="40:40" x14ac:dyDescent="0.2">
      <c r="AN63593">
        <v>221.49199999999999</v>
      </c>
    </row>
    <row r="63594" spans="40:40" x14ac:dyDescent="0.2">
      <c r="AN63594">
        <v>209.375</v>
      </c>
    </row>
    <row r="63595" spans="40:40" x14ac:dyDescent="0.2">
      <c r="AN63595">
        <v>203.14099999999999</v>
      </c>
    </row>
    <row r="63596" spans="40:40" x14ac:dyDescent="0.2">
      <c r="AN63596">
        <v>227.10900000000001</v>
      </c>
    </row>
    <row r="63597" spans="40:40" x14ac:dyDescent="0.2">
      <c r="AN63597">
        <v>211.31299999999999</v>
      </c>
    </row>
    <row r="63598" spans="40:40" x14ac:dyDescent="0.2">
      <c r="AN63598">
        <v>242.38300000000001</v>
      </c>
    </row>
    <row r="63599" spans="40:40" x14ac:dyDescent="0.2">
      <c r="AN63599">
        <v>247.50800000000001</v>
      </c>
    </row>
    <row r="63600" spans="40:40" x14ac:dyDescent="0.2">
      <c r="AN63600">
        <v>242.828</v>
      </c>
    </row>
    <row r="63601" spans="40:40" x14ac:dyDescent="0.2">
      <c r="AN63601">
        <v>227.00800000000001</v>
      </c>
    </row>
    <row r="63602" spans="40:40" x14ac:dyDescent="0.2">
      <c r="AN63602">
        <v>227.03899999999999</v>
      </c>
    </row>
    <row r="63603" spans="40:40" x14ac:dyDescent="0.2">
      <c r="AN63603">
        <v>227.227</v>
      </c>
    </row>
    <row r="63604" spans="40:40" x14ac:dyDescent="0.2">
      <c r="AN63604">
        <v>235.41399999999999</v>
      </c>
    </row>
    <row r="63605" spans="40:40" x14ac:dyDescent="0.2">
      <c r="AN63605">
        <v>200.46899999999999</v>
      </c>
    </row>
    <row r="63606" spans="40:40" x14ac:dyDescent="0.2">
      <c r="AN63606">
        <v>229.81299999999999</v>
      </c>
    </row>
    <row r="63607" spans="40:40" x14ac:dyDescent="0.2">
      <c r="AN63607">
        <v>243.28899999999999</v>
      </c>
    </row>
    <row r="63608" spans="40:40" x14ac:dyDescent="0.2">
      <c r="AN63608">
        <v>178.625</v>
      </c>
    </row>
    <row r="63609" spans="40:40" x14ac:dyDescent="0.2">
      <c r="AN63609">
        <v>208.523</v>
      </c>
    </row>
    <row r="63610" spans="40:40" x14ac:dyDescent="0.2">
      <c r="AN63610">
        <v>187.66399999999999</v>
      </c>
    </row>
    <row r="63611" spans="40:40" x14ac:dyDescent="0.2">
      <c r="AN63611">
        <v>216.25800000000001</v>
      </c>
    </row>
    <row r="63612" spans="40:40" x14ac:dyDescent="0.2">
      <c r="AN63612">
        <v>181.398</v>
      </c>
    </row>
    <row r="63613" spans="40:40" x14ac:dyDescent="0.2">
      <c r="AN63613">
        <v>181.672</v>
      </c>
    </row>
    <row r="63614" spans="40:40" x14ac:dyDescent="0.2">
      <c r="AN63614">
        <v>211.75</v>
      </c>
    </row>
    <row r="63615" spans="40:40" x14ac:dyDescent="0.2">
      <c r="AN63615">
        <v>187.68799999999999</v>
      </c>
    </row>
    <row r="63616" spans="40:40" x14ac:dyDescent="0.2">
      <c r="AN63616">
        <v>193.39099999999999</v>
      </c>
    </row>
    <row r="63617" spans="40:40" x14ac:dyDescent="0.2">
      <c r="AN63617">
        <v>171.85900000000001</v>
      </c>
    </row>
    <row r="63618" spans="40:40" x14ac:dyDescent="0.2">
      <c r="AN63618">
        <v>153.46899999999999</v>
      </c>
    </row>
    <row r="63619" spans="40:40" x14ac:dyDescent="0.2">
      <c r="AN63619">
        <v>133.78899999999999</v>
      </c>
    </row>
    <row r="63620" spans="40:40" x14ac:dyDescent="0.2">
      <c r="AN63620">
        <v>131.03100000000001</v>
      </c>
    </row>
    <row r="63621" spans="40:40" x14ac:dyDescent="0.2">
      <c r="AN63621">
        <v>167.82</v>
      </c>
    </row>
    <row r="63622" spans="40:40" x14ac:dyDescent="0.2">
      <c r="AN63622">
        <v>164.59399999999999</v>
      </c>
    </row>
    <row r="63623" spans="40:40" x14ac:dyDescent="0.2">
      <c r="AN63623">
        <v>167.60900000000001</v>
      </c>
    </row>
    <row r="63624" spans="40:40" x14ac:dyDescent="0.2">
      <c r="AN63624">
        <v>175.477</v>
      </c>
    </row>
    <row r="63625" spans="40:40" x14ac:dyDescent="0.2">
      <c r="AN63625">
        <v>175.21899999999999</v>
      </c>
    </row>
    <row r="63626" spans="40:40" x14ac:dyDescent="0.2">
      <c r="AN63626">
        <v>163.023</v>
      </c>
    </row>
    <row r="63627" spans="40:40" x14ac:dyDescent="0.2">
      <c r="AN63627">
        <v>179.44499999999999</v>
      </c>
    </row>
    <row r="63628" spans="40:40" x14ac:dyDescent="0.2">
      <c r="AN63628">
        <v>175.21100000000001</v>
      </c>
    </row>
    <row r="63629" spans="40:40" x14ac:dyDescent="0.2">
      <c r="AN63629">
        <v>136.773</v>
      </c>
    </row>
    <row r="63630" spans="40:40" x14ac:dyDescent="0.2">
      <c r="AN63630">
        <v>159.66399999999999</v>
      </c>
    </row>
    <row r="63631" spans="40:40" x14ac:dyDescent="0.2">
      <c r="AN63631">
        <v>180.96100000000001</v>
      </c>
    </row>
    <row r="63632" spans="40:40" x14ac:dyDescent="0.2">
      <c r="AN63632">
        <v>158.78100000000001</v>
      </c>
    </row>
    <row r="63633" spans="40:40" x14ac:dyDescent="0.2">
      <c r="AN63633">
        <v>158.797</v>
      </c>
    </row>
    <row r="63634" spans="40:40" x14ac:dyDescent="0.2">
      <c r="AN63634">
        <v>178.328</v>
      </c>
    </row>
    <row r="63635" spans="40:40" x14ac:dyDescent="0.2">
      <c r="AN63635">
        <v>124.375</v>
      </c>
    </row>
    <row r="63636" spans="40:40" x14ac:dyDescent="0.2">
      <c r="AN63636">
        <v>123.672</v>
      </c>
    </row>
    <row r="63637" spans="40:40" x14ac:dyDescent="0.2">
      <c r="AN63637">
        <v>123.922</v>
      </c>
    </row>
    <row r="63638" spans="40:40" x14ac:dyDescent="0.2">
      <c r="AN63638">
        <v>123.93</v>
      </c>
    </row>
    <row r="63639" spans="40:40" x14ac:dyDescent="0.2">
      <c r="AN63639">
        <v>108.547</v>
      </c>
    </row>
    <row r="63640" spans="40:40" x14ac:dyDescent="0.2">
      <c r="AN63640">
        <v>155.977</v>
      </c>
    </row>
    <row r="63641" spans="40:40" x14ac:dyDescent="0.2">
      <c r="AN63641">
        <v>140.5</v>
      </c>
    </row>
    <row r="63642" spans="40:40" x14ac:dyDescent="0.2">
      <c r="AN63642">
        <v>92.757800000000003</v>
      </c>
    </row>
    <row r="63643" spans="40:40" x14ac:dyDescent="0.2">
      <c r="AN63643">
        <v>76.796899999999994</v>
      </c>
    </row>
    <row r="63644" spans="40:40" x14ac:dyDescent="0.2">
      <c r="AN63644">
        <v>93.328100000000006</v>
      </c>
    </row>
    <row r="63645" spans="40:40" x14ac:dyDescent="0.2">
      <c r="AN63645">
        <v>77.726600000000005</v>
      </c>
    </row>
    <row r="63646" spans="40:40" x14ac:dyDescent="0.2">
      <c r="AN63646">
        <v>63.218800000000002</v>
      </c>
    </row>
    <row r="63647" spans="40:40" x14ac:dyDescent="0.2">
      <c r="AN63647">
        <v>40.796900000000001</v>
      </c>
    </row>
    <row r="63648" spans="40:40" x14ac:dyDescent="0.2">
      <c r="AN63648">
        <v>34.195300000000003</v>
      </c>
    </row>
    <row r="63649" spans="40:40" x14ac:dyDescent="0.2">
      <c r="AN63649">
        <v>36.773400000000002</v>
      </c>
    </row>
    <row r="63650" spans="40:40" x14ac:dyDescent="0.2">
      <c r="AN63650">
        <v>28.453099999999999</v>
      </c>
    </row>
    <row r="63651" spans="40:40" x14ac:dyDescent="0.2">
      <c r="AN63651">
        <v>36.921900000000001</v>
      </c>
    </row>
    <row r="63652" spans="40:40" x14ac:dyDescent="0.2">
      <c r="AN63652">
        <v>29.8203</v>
      </c>
    </row>
    <row r="63653" spans="40:40" x14ac:dyDescent="0.2">
      <c r="AN63653">
        <v>26.968800000000002</v>
      </c>
    </row>
    <row r="63654" spans="40:40" x14ac:dyDescent="0.2">
      <c r="AN63654">
        <v>46.875</v>
      </c>
    </row>
    <row r="63655" spans="40:40" x14ac:dyDescent="0.2">
      <c r="AN63655">
        <v>27.210899999999999</v>
      </c>
    </row>
    <row r="63656" spans="40:40" x14ac:dyDescent="0.2">
      <c r="AN63656">
        <v>22.6953</v>
      </c>
    </row>
    <row r="63657" spans="40:40" x14ac:dyDescent="0.2">
      <c r="AN63657">
        <v>16.796900000000001</v>
      </c>
    </row>
    <row r="63658" spans="40:40" x14ac:dyDescent="0.2">
      <c r="AN63658">
        <v>20.484400000000001</v>
      </c>
    </row>
    <row r="63659" spans="40:40" x14ac:dyDescent="0.2">
      <c r="AN63659">
        <v>28.914100000000001</v>
      </c>
    </row>
    <row r="63660" spans="40:40" x14ac:dyDescent="0.2">
      <c r="AN63660">
        <v>18.664100000000001</v>
      </c>
    </row>
    <row r="63661" spans="40:40" x14ac:dyDescent="0.2">
      <c r="AN63661">
        <v>22.3828</v>
      </c>
    </row>
    <row r="63662" spans="40:40" x14ac:dyDescent="0.2">
      <c r="AN63662">
        <v>23.031300000000002</v>
      </c>
    </row>
    <row r="63663" spans="40:40" x14ac:dyDescent="0.2">
      <c r="AN63663">
        <v>36.0625</v>
      </c>
    </row>
    <row r="63664" spans="40:40" x14ac:dyDescent="0.2">
      <c r="AN63664">
        <v>29.093800000000002</v>
      </c>
    </row>
    <row r="63665" spans="40:40" x14ac:dyDescent="0.2">
      <c r="AN63665">
        <v>33.484400000000001</v>
      </c>
    </row>
    <row r="63666" spans="40:40" x14ac:dyDescent="0.2">
      <c r="AN63666">
        <v>37.671900000000001</v>
      </c>
    </row>
    <row r="63667" spans="40:40" x14ac:dyDescent="0.2">
      <c r="AN63667">
        <v>33.5625</v>
      </c>
    </row>
    <row r="63668" spans="40:40" x14ac:dyDescent="0.2">
      <c r="AN63668">
        <v>59.531300000000002</v>
      </c>
    </row>
    <row r="63669" spans="40:40" x14ac:dyDescent="0.2">
      <c r="AN63669">
        <v>49.179699999999997</v>
      </c>
    </row>
    <row r="63670" spans="40:40" x14ac:dyDescent="0.2">
      <c r="AN63670">
        <v>47.406300000000002</v>
      </c>
    </row>
    <row r="63671" spans="40:40" x14ac:dyDescent="0.2">
      <c r="AN63671">
        <v>45.140599999999999</v>
      </c>
    </row>
    <row r="63672" spans="40:40" x14ac:dyDescent="0.2">
      <c r="AN63672">
        <v>32.484400000000001</v>
      </c>
    </row>
    <row r="63673" spans="40:40" x14ac:dyDescent="0.2">
      <c r="AN63673">
        <v>56.132800000000003</v>
      </c>
    </row>
    <row r="63674" spans="40:40" x14ac:dyDescent="0.2">
      <c r="AN63674">
        <v>42.632800000000003</v>
      </c>
    </row>
    <row r="63675" spans="40:40" x14ac:dyDescent="0.2">
      <c r="AN63675">
        <v>40.640599999999999</v>
      </c>
    </row>
    <row r="63676" spans="40:40" x14ac:dyDescent="0.2">
      <c r="AN63676">
        <v>26.9922</v>
      </c>
    </row>
    <row r="63677" spans="40:40" x14ac:dyDescent="0.2">
      <c r="AN63677">
        <v>22.210899999999999</v>
      </c>
    </row>
    <row r="63678" spans="40:40" x14ac:dyDescent="0.2">
      <c r="AN63678">
        <v>29.875</v>
      </c>
    </row>
    <row r="63679" spans="40:40" x14ac:dyDescent="0.2">
      <c r="AN63679">
        <v>21.578099999999999</v>
      </c>
    </row>
    <row r="63680" spans="40:40" x14ac:dyDescent="0.2">
      <c r="AN63680">
        <v>30.8047</v>
      </c>
    </row>
    <row r="63681" spans="40:40" x14ac:dyDescent="0.2">
      <c r="AN63681">
        <v>36.632800000000003</v>
      </c>
    </row>
    <row r="63682" spans="40:40" x14ac:dyDescent="0.2">
      <c r="AN63682">
        <v>33.617199999999997</v>
      </c>
    </row>
    <row r="63683" spans="40:40" x14ac:dyDescent="0.2">
      <c r="AN63683">
        <v>30.5703</v>
      </c>
    </row>
    <row r="63684" spans="40:40" x14ac:dyDescent="0.2">
      <c r="AN63684">
        <v>29.8203</v>
      </c>
    </row>
    <row r="63685" spans="40:40" x14ac:dyDescent="0.2">
      <c r="AN63685">
        <v>25.734400000000001</v>
      </c>
    </row>
    <row r="63686" spans="40:40" x14ac:dyDescent="0.2">
      <c r="AN63686">
        <v>30.781300000000002</v>
      </c>
    </row>
    <row r="63687" spans="40:40" x14ac:dyDescent="0.2">
      <c r="AN63687">
        <v>25.523399999999999</v>
      </c>
    </row>
    <row r="63688" spans="40:40" x14ac:dyDescent="0.2">
      <c r="AN63688">
        <v>16.265599999999999</v>
      </c>
    </row>
    <row r="63689" spans="40:40" x14ac:dyDescent="0.2">
      <c r="AN63689">
        <v>17.843800000000002</v>
      </c>
    </row>
    <row r="63690" spans="40:40" x14ac:dyDescent="0.2">
      <c r="AN63690">
        <v>17.015599999999999</v>
      </c>
    </row>
    <row r="63691" spans="40:40" x14ac:dyDescent="0.2">
      <c r="AN63691">
        <v>23.125</v>
      </c>
    </row>
    <row r="63692" spans="40:40" x14ac:dyDescent="0.2">
      <c r="AN63692">
        <v>22.468800000000002</v>
      </c>
    </row>
    <row r="63693" spans="40:40" x14ac:dyDescent="0.2">
      <c r="AN63693">
        <v>18.453099999999999</v>
      </c>
    </row>
    <row r="63694" spans="40:40" x14ac:dyDescent="0.2">
      <c r="AN63694">
        <v>30.859400000000001</v>
      </c>
    </row>
    <row r="63695" spans="40:40" x14ac:dyDescent="0.2">
      <c r="AN63695">
        <v>57.875</v>
      </c>
    </row>
    <row r="63696" spans="40:40" x14ac:dyDescent="0.2">
      <c r="AN63696">
        <v>35.890599999999999</v>
      </c>
    </row>
    <row r="63697" spans="40:40" x14ac:dyDescent="0.2">
      <c r="AN63697">
        <v>42.421900000000001</v>
      </c>
    </row>
    <row r="63698" spans="40:40" x14ac:dyDescent="0.2">
      <c r="AN63698">
        <v>38.078099999999999</v>
      </c>
    </row>
    <row r="63699" spans="40:40" x14ac:dyDescent="0.2">
      <c r="AN63699">
        <v>44.296900000000001</v>
      </c>
    </row>
    <row r="63700" spans="40:40" x14ac:dyDescent="0.2">
      <c r="AN63700">
        <v>41.609400000000001</v>
      </c>
    </row>
    <row r="63701" spans="40:40" x14ac:dyDescent="0.2">
      <c r="AN63701">
        <v>16.593800000000002</v>
      </c>
    </row>
    <row r="63702" spans="40:40" x14ac:dyDescent="0.2">
      <c r="AN63702">
        <v>17.734400000000001</v>
      </c>
    </row>
    <row r="63703" spans="40:40" x14ac:dyDescent="0.2">
      <c r="AN63703">
        <v>28.6875</v>
      </c>
    </row>
    <row r="63704" spans="40:40" x14ac:dyDescent="0.2">
      <c r="AN63704">
        <v>38.328099999999999</v>
      </c>
    </row>
    <row r="63705" spans="40:40" x14ac:dyDescent="0.2">
      <c r="AN63705">
        <v>25.140599999999999</v>
      </c>
    </row>
    <row r="63706" spans="40:40" x14ac:dyDescent="0.2">
      <c r="AN63706">
        <v>35.75</v>
      </c>
    </row>
    <row r="63707" spans="40:40" x14ac:dyDescent="0.2">
      <c r="AN63707">
        <v>26.6875</v>
      </c>
    </row>
    <row r="63708" spans="40:40" x14ac:dyDescent="0.2">
      <c r="AN63708">
        <v>28.906300000000002</v>
      </c>
    </row>
    <row r="63709" spans="40:40" x14ac:dyDescent="0.2">
      <c r="AN63709">
        <v>31.031300000000002</v>
      </c>
    </row>
    <row r="63710" spans="40:40" x14ac:dyDescent="0.2">
      <c r="AN63710">
        <v>44.796900000000001</v>
      </c>
    </row>
    <row r="63711" spans="40:40" x14ac:dyDescent="0.2">
      <c r="AN63711">
        <v>20.9375</v>
      </c>
    </row>
    <row r="63712" spans="40:40" x14ac:dyDescent="0.2">
      <c r="AN63712">
        <v>43.375</v>
      </c>
    </row>
    <row r="63713" spans="40:40" x14ac:dyDescent="0.2">
      <c r="AN63713">
        <v>42.5625</v>
      </c>
    </row>
    <row r="63714" spans="40:40" x14ac:dyDescent="0.2">
      <c r="AN63714">
        <v>27.843800000000002</v>
      </c>
    </row>
    <row r="63715" spans="40:40" x14ac:dyDescent="0.2">
      <c r="AN63715">
        <v>67.6875</v>
      </c>
    </row>
    <row r="63716" spans="40:40" x14ac:dyDescent="0.2">
      <c r="AN63716">
        <v>26.859400000000001</v>
      </c>
    </row>
    <row r="63717" spans="40:40" x14ac:dyDescent="0.2">
      <c r="AN63717">
        <v>24.218800000000002</v>
      </c>
    </row>
    <row r="63718" spans="40:40" x14ac:dyDescent="0.2">
      <c r="AN63718">
        <v>61.609400000000001</v>
      </c>
    </row>
    <row r="63719" spans="40:40" x14ac:dyDescent="0.2">
      <c r="AN63719">
        <v>47.703099999999999</v>
      </c>
    </row>
    <row r="63720" spans="40:40" x14ac:dyDescent="0.2">
      <c r="AN63720">
        <v>47.484400000000001</v>
      </c>
    </row>
    <row r="63721" spans="40:40" x14ac:dyDescent="0.2">
      <c r="AN63721">
        <v>47.5</v>
      </c>
    </row>
    <row r="63722" spans="40:40" x14ac:dyDescent="0.2">
      <c r="AN63722">
        <v>26.734400000000001</v>
      </c>
    </row>
    <row r="63723" spans="40:40" x14ac:dyDescent="0.2">
      <c r="AN63723">
        <v>40.5</v>
      </c>
    </row>
    <row r="63724" spans="40:40" x14ac:dyDescent="0.2">
      <c r="AN63724">
        <v>71.140600000000006</v>
      </c>
    </row>
    <row r="63725" spans="40:40" x14ac:dyDescent="0.2">
      <c r="AN63725">
        <v>27.828099999999999</v>
      </c>
    </row>
    <row r="63726" spans="40:40" x14ac:dyDescent="0.2">
      <c r="AN63726">
        <v>71.109399999999994</v>
      </c>
    </row>
    <row r="63727" spans="40:40" x14ac:dyDescent="0.2">
      <c r="AN63727">
        <v>68.609399999999994</v>
      </c>
    </row>
    <row r="63728" spans="40:40" x14ac:dyDescent="0.2">
      <c r="AN63728">
        <v>39.6875</v>
      </c>
    </row>
    <row r="63729" spans="40:40" x14ac:dyDescent="0.2">
      <c r="AN63729">
        <v>39.531300000000002</v>
      </c>
    </row>
    <row r="63730" spans="40:40" x14ac:dyDescent="0.2">
      <c r="AN63730">
        <v>60.4375</v>
      </c>
    </row>
    <row r="63731" spans="40:40" x14ac:dyDescent="0.2">
      <c r="AN63731">
        <v>103.453</v>
      </c>
    </row>
    <row r="63732" spans="40:40" x14ac:dyDescent="0.2">
      <c r="AN63732">
        <v>35.843800000000002</v>
      </c>
    </row>
    <row r="63733" spans="40:40" x14ac:dyDescent="0.2">
      <c r="AN63733">
        <v>56.390599999999999</v>
      </c>
    </row>
    <row r="63734" spans="40:40" x14ac:dyDescent="0.2">
      <c r="AN63734">
        <v>57.093800000000002</v>
      </c>
    </row>
    <row r="63735" spans="40:40" x14ac:dyDescent="0.2">
      <c r="AN63735">
        <v>72.109399999999994</v>
      </c>
    </row>
    <row r="63736" spans="40:40" x14ac:dyDescent="0.2">
      <c r="AN63736">
        <v>56.234400000000001</v>
      </c>
    </row>
    <row r="63737" spans="40:40" x14ac:dyDescent="0.2">
      <c r="AN63737">
        <v>55.9375</v>
      </c>
    </row>
    <row r="63738" spans="40:40" x14ac:dyDescent="0.2">
      <c r="AN63738">
        <v>45.718800000000002</v>
      </c>
    </row>
    <row r="63739" spans="40:40" x14ac:dyDescent="0.2">
      <c r="AN63739">
        <v>40.046900000000001</v>
      </c>
    </row>
    <row r="63740" spans="40:40" x14ac:dyDescent="0.2">
      <c r="AN63740">
        <v>19.6875</v>
      </c>
    </row>
    <row r="63741" spans="40:40" x14ac:dyDescent="0.2">
      <c r="AN63741">
        <v>26.375</v>
      </c>
    </row>
    <row r="63742" spans="40:40" x14ac:dyDescent="0.2">
      <c r="AN63742">
        <v>25.531300000000002</v>
      </c>
    </row>
    <row r="63743" spans="40:40" x14ac:dyDescent="0.2">
      <c r="AN63743">
        <v>22.656300000000002</v>
      </c>
    </row>
    <row r="63744" spans="40:40" x14ac:dyDescent="0.2">
      <c r="AN63744">
        <v>48.765599999999999</v>
      </c>
    </row>
    <row r="63745" spans="40:40" x14ac:dyDescent="0.2">
      <c r="AN63745">
        <v>32.765599999999999</v>
      </c>
    </row>
    <row r="63746" spans="40:40" x14ac:dyDescent="0.2">
      <c r="AN63746">
        <v>31.359400000000001</v>
      </c>
    </row>
    <row r="63747" spans="40:40" x14ac:dyDescent="0.2">
      <c r="AN63747">
        <v>45.984400000000001</v>
      </c>
    </row>
    <row r="63748" spans="40:40" x14ac:dyDescent="0.2">
      <c r="AN63748">
        <v>27.531300000000002</v>
      </c>
    </row>
    <row r="63749" spans="40:40" x14ac:dyDescent="0.2">
      <c r="AN63749">
        <v>40.453099999999999</v>
      </c>
    </row>
    <row r="63750" spans="40:40" x14ac:dyDescent="0.2">
      <c r="AN63750">
        <v>22.875</v>
      </c>
    </row>
    <row r="63751" spans="40:40" x14ac:dyDescent="0.2">
      <c r="AN63751">
        <v>31.015599999999999</v>
      </c>
    </row>
    <row r="63752" spans="40:40" x14ac:dyDescent="0.2">
      <c r="AN63752">
        <v>23.843800000000002</v>
      </c>
    </row>
    <row r="63753" spans="40:40" x14ac:dyDescent="0.2">
      <c r="AN63753">
        <v>37.484400000000001</v>
      </c>
    </row>
    <row r="63754" spans="40:40" x14ac:dyDescent="0.2">
      <c r="AN63754">
        <v>26.156300000000002</v>
      </c>
    </row>
    <row r="63755" spans="40:40" x14ac:dyDescent="0.2">
      <c r="AN63755">
        <v>24.546900000000001</v>
      </c>
    </row>
    <row r="63756" spans="40:40" x14ac:dyDescent="0.2">
      <c r="AN63756">
        <v>28.031300000000002</v>
      </c>
    </row>
    <row r="63757" spans="40:40" x14ac:dyDescent="0.2">
      <c r="AN63757">
        <v>26.75</v>
      </c>
    </row>
    <row r="63758" spans="40:40" x14ac:dyDescent="0.2">
      <c r="AN63758">
        <v>35.718800000000002</v>
      </c>
    </row>
    <row r="63759" spans="40:40" x14ac:dyDescent="0.2">
      <c r="AN63759">
        <v>24.015599999999999</v>
      </c>
    </row>
    <row r="63760" spans="40:40" x14ac:dyDescent="0.2">
      <c r="AN63760">
        <v>29.8125</v>
      </c>
    </row>
    <row r="63761" spans="40:40" x14ac:dyDescent="0.2">
      <c r="AN63761">
        <v>22.875</v>
      </c>
    </row>
    <row r="63762" spans="40:40" x14ac:dyDescent="0.2">
      <c r="AN63762">
        <v>48.921900000000001</v>
      </c>
    </row>
    <row r="63763" spans="40:40" x14ac:dyDescent="0.2">
      <c r="AN63763">
        <v>23.6875</v>
      </c>
    </row>
    <row r="63764" spans="40:40" x14ac:dyDescent="0.2">
      <c r="AN63764">
        <v>49.125</v>
      </c>
    </row>
    <row r="63765" spans="40:40" x14ac:dyDescent="0.2">
      <c r="AN63765">
        <v>22.781300000000002</v>
      </c>
    </row>
    <row r="63766" spans="40:40" x14ac:dyDescent="0.2">
      <c r="AN63766">
        <v>32.734400000000001</v>
      </c>
    </row>
    <row r="63767" spans="40:40" x14ac:dyDescent="0.2">
      <c r="AN63767">
        <v>33.515599999999999</v>
      </c>
    </row>
    <row r="63768" spans="40:40" x14ac:dyDescent="0.2">
      <c r="AN63768">
        <v>16.765599999999999</v>
      </c>
    </row>
    <row r="63769" spans="40:40" x14ac:dyDescent="0.2">
      <c r="AN63769">
        <v>20.859400000000001</v>
      </c>
    </row>
    <row r="63770" spans="40:40" x14ac:dyDescent="0.2">
      <c r="AN63770">
        <v>43.828099999999999</v>
      </c>
    </row>
    <row r="63771" spans="40:40" x14ac:dyDescent="0.2">
      <c r="AN63771">
        <v>41.468800000000002</v>
      </c>
    </row>
    <row r="63772" spans="40:40" x14ac:dyDescent="0.2">
      <c r="AN63772">
        <v>28.906300000000002</v>
      </c>
    </row>
    <row r="63773" spans="40:40" x14ac:dyDescent="0.2">
      <c r="AN63773">
        <v>28.671900000000001</v>
      </c>
    </row>
    <row r="63774" spans="40:40" x14ac:dyDescent="0.2">
      <c r="AN63774">
        <v>41.359400000000001</v>
      </c>
    </row>
    <row r="63775" spans="40:40" x14ac:dyDescent="0.2">
      <c r="AN63775">
        <v>25.281300000000002</v>
      </c>
    </row>
    <row r="63776" spans="40:40" x14ac:dyDescent="0.2">
      <c r="AN63776">
        <v>31.343800000000002</v>
      </c>
    </row>
    <row r="63777" spans="40:40" x14ac:dyDescent="0.2">
      <c r="AN63777">
        <v>21.5625</v>
      </c>
    </row>
    <row r="63778" spans="40:40" x14ac:dyDescent="0.2">
      <c r="AN63778">
        <v>20.75</v>
      </c>
    </row>
    <row r="63779" spans="40:40" x14ac:dyDescent="0.2">
      <c r="AN63779">
        <v>29.0625</v>
      </c>
    </row>
    <row r="63780" spans="40:40" x14ac:dyDescent="0.2">
      <c r="AN63780">
        <v>31.015599999999999</v>
      </c>
    </row>
    <row r="63781" spans="40:40" x14ac:dyDescent="0.2">
      <c r="AN63781">
        <v>29.406300000000002</v>
      </c>
    </row>
    <row r="63782" spans="40:40" x14ac:dyDescent="0.2">
      <c r="AN63782">
        <v>30.8125</v>
      </c>
    </row>
    <row r="63783" spans="40:40" x14ac:dyDescent="0.2">
      <c r="AN63783">
        <v>33.656300000000002</v>
      </c>
    </row>
    <row r="63784" spans="40:40" x14ac:dyDescent="0.2">
      <c r="AN63784">
        <v>21.531300000000002</v>
      </c>
    </row>
    <row r="63785" spans="40:40" x14ac:dyDescent="0.2">
      <c r="AN63785">
        <v>33.921900000000001</v>
      </c>
    </row>
    <row r="63786" spans="40:40" x14ac:dyDescent="0.2">
      <c r="AN63786">
        <v>16.484400000000001</v>
      </c>
    </row>
    <row r="63787" spans="40:40" x14ac:dyDescent="0.2">
      <c r="AN63787">
        <v>30.828099999999999</v>
      </c>
    </row>
    <row r="63788" spans="40:40" x14ac:dyDescent="0.2">
      <c r="AN63788">
        <v>31.843800000000002</v>
      </c>
    </row>
    <row r="63789" spans="40:40" x14ac:dyDescent="0.2">
      <c r="AN63789">
        <v>26.468800000000002</v>
      </c>
    </row>
    <row r="63790" spans="40:40" x14ac:dyDescent="0.2">
      <c r="AN63790">
        <v>27.484400000000001</v>
      </c>
    </row>
    <row r="63791" spans="40:40" x14ac:dyDescent="0.2">
      <c r="AN63791">
        <v>26.859400000000001</v>
      </c>
    </row>
    <row r="63792" spans="40:40" x14ac:dyDescent="0.2">
      <c r="AN63792">
        <v>43.093800000000002</v>
      </c>
    </row>
    <row r="63793" spans="40:40" x14ac:dyDescent="0.2">
      <c r="AN63793">
        <v>31.3125</v>
      </c>
    </row>
    <row r="63794" spans="40:40" x14ac:dyDescent="0.2">
      <c r="AN63794">
        <v>41.828099999999999</v>
      </c>
    </row>
    <row r="63795" spans="40:40" x14ac:dyDescent="0.2">
      <c r="AN63795">
        <v>47.078099999999999</v>
      </c>
    </row>
    <row r="63796" spans="40:40" x14ac:dyDescent="0.2">
      <c r="AN63796">
        <v>43.078099999999999</v>
      </c>
    </row>
    <row r="63797" spans="40:40" x14ac:dyDescent="0.2">
      <c r="AN63797">
        <v>33.093800000000002</v>
      </c>
    </row>
    <row r="63798" spans="40:40" x14ac:dyDescent="0.2">
      <c r="AN63798">
        <v>24.265599999999999</v>
      </c>
    </row>
    <row r="63799" spans="40:40" x14ac:dyDescent="0.2">
      <c r="AN63799">
        <v>19.875</v>
      </c>
    </row>
    <row r="63800" spans="40:40" x14ac:dyDescent="0.2">
      <c r="AN63800">
        <v>29.3125</v>
      </c>
    </row>
    <row r="63801" spans="40:40" x14ac:dyDescent="0.2">
      <c r="AN63801">
        <v>26.25</v>
      </c>
    </row>
    <row r="63802" spans="40:40" x14ac:dyDescent="0.2">
      <c r="AN63802">
        <v>33.218800000000002</v>
      </c>
    </row>
    <row r="63803" spans="40:40" x14ac:dyDescent="0.2">
      <c r="AN63803">
        <v>59.468800000000002</v>
      </c>
    </row>
    <row r="63804" spans="40:40" x14ac:dyDescent="0.2">
      <c r="AN63804">
        <v>31.296900000000001</v>
      </c>
    </row>
    <row r="63805" spans="40:40" x14ac:dyDescent="0.2">
      <c r="AN63805">
        <v>91.796899999999994</v>
      </c>
    </row>
    <row r="63806" spans="40:40" x14ac:dyDescent="0.2">
      <c r="AN63806">
        <v>83.109399999999994</v>
      </c>
    </row>
    <row r="63807" spans="40:40" x14ac:dyDescent="0.2">
      <c r="AN63807">
        <v>83.515600000000006</v>
      </c>
    </row>
    <row r="63808" spans="40:40" x14ac:dyDescent="0.2">
      <c r="AN63808">
        <v>83.796899999999994</v>
      </c>
    </row>
    <row r="63809" spans="40:40" x14ac:dyDescent="0.2">
      <c r="AN63809">
        <v>68.171899999999994</v>
      </c>
    </row>
    <row r="63810" spans="40:40" x14ac:dyDescent="0.2">
      <c r="AN63810">
        <v>179.578</v>
      </c>
    </row>
    <row r="63811" spans="40:40" x14ac:dyDescent="0.2">
      <c r="AN63811">
        <v>153.28100000000001</v>
      </c>
    </row>
    <row r="63812" spans="40:40" x14ac:dyDescent="0.2">
      <c r="AN63812">
        <v>145.35900000000001</v>
      </c>
    </row>
    <row r="63813" spans="40:40" x14ac:dyDescent="0.2">
      <c r="AN63813">
        <v>139.172</v>
      </c>
    </row>
    <row r="63814" spans="40:40" x14ac:dyDescent="0.2">
      <c r="AN63814">
        <v>138.98400000000001</v>
      </c>
    </row>
    <row r="63815" spans="40:40" x14ac:dyDescent="0.2">
      <c r="AN63815">
        <v>143.51599999999999</v>
      </c>
    </row>
    <row r="63816" spans="40:40" x14ac:dyDescent="0.2">
      <c r="AN63816">
        <v>114.34399999999999</v>
      </c>
    </row>
    <row r="63817" spans="40:40" x14ac:dyDescent="0.2">
      <c r="AN63817">
        <v>143.85900000000001</v>
      </c>
    </row>
    <row r="63818" spans="40:40" x14ac:dyDescent="0.2">
      <c r="AN63818">
        <v>141.46899999999999</v>
      </c>
    </row>
    <row r="63819" spans="40:40" x14ac:dyDescent="0.2">
      <c r="AN63819">
        <v>148.21899999999999</v>
      </c>
    </row>
    <row r="63820" spans="40:40" x14ac:dyDescent="0.2">
      <c r="AN63820">
        <v>144.797</v>
      </c>
    </row>
    <row r="63821" spans="40:40" x14ac:dyDescent="0.2">
      <c r="AN63821">
        <v>198.71899999999999</v>
      </c>
    </row>
    <row r="63822" spans="40:40" x14ac:dyDescent="0.2">
      <c r="AN63822">
        <v>197.953</v>
      </c>
    </row>
    <row r="63823" spans="40:40" x14ac:dyDescent="0.2">
      <c r="AN63823">
        <v>155.28100000000001</v>
      </c>
    </row>
    <row r="63824" spans="40:40" x14ac:dyDescent="0.2">
      <c r="AN63824">
        <v>111.578</v>
      </c>
    </row>
    <row r="63825" spans="40:40" x14ac:dyDescent="0.2">
      <c r="AN63825">
        <v>138.46899999999999</v>
      </c>
    </row>
    <row r="63826" spans="40:40" x14ac:dyDescent="0.2">
      <c r="AN63826">
        <v>141.43799999999999</v>
      </c>
    </row>
    <row r="63827" spans="40:40" x14ac:dyDescent="0.2">
      <c r="AN63827">
        <v>111.563</v>
      </c>
    </row>
    <row r="63828" spans="40:40" x14ac:dyDescent="0.2">
      <c r="AN63828">
        <v>113.563</v>
      </c>
    </row>
    <row r="63829" spans="40:40" x14ac:dyDescent="0.2">
      <c r="AN63829">
        <v>114.09399999999999</v>
      </c>
    </row>
    <row r="63830" spans="40:40" x14ac:dyDescent="0.2">
      <c r="AN63830">
        <v>83.0625</v>
      </c>
    </row>
    <row r="63831" spans="40:40" x14ac:dyDescent="0.2">
      <c r="AN63831">
        <v>28.171900000000001</v>
      </c>
    </row>
    <row r="63832" spans="40:40" x14ac:dyDescent="0.2">
      <c r="AN63832">
        <v>24.296900000000001</v>
      </c>
    </row>
    <row r="63833" spans="40:40" x14ac:dyDescent="0.2">
      <c r="AN63833">
        <v>28.6875</v>
      </c>
    </row>
    <row r="63834" spans="40:40" x14ac:dyDescent="0.2">
      <c r="AN63834">
        <v>21.578099999999999</v>
      </c>
    </row>
    <row r="63835" spans="40:40" x14ac:dyDescent="0.2">
      <c r="AN63835">
        <v>32.4375</v>
      </c>
    </row>
    <row r="63836" spans="40:40" x14ac:dyDescent="0.2">
      <c r="AN63836">
        <v>26.265599999999999</v>
      </c>
    </row>
    <row r="63837" spans="40:40" x14ac:dyDescent="0.2">
      <c r="AN63837">
        <v>33.281300000000002</v>
      </c>
    </row>
    <row r="63838" spans="40:40" x14ac:dyDescent="0.2">
      <c r="AN63838">
        <v>34.734400000000001</v>
      </c>
    </row>
    <row r="63839" spans="40:40" x14ac:dyDescent="0.2">
      <c r="AN63839">
        <v>28.390599999999999</v>
      </c>
    </row>
    <row r="63840" spans="40:40" x14ac:dyDescent="0.2">
      <c r="AN63840">
        <v>26.546900000000001</v>
      </c>
    </row>
    <row r="63841" spans="40:40" x14ac:dyDescent="0.2">
      <c r="AN63841">
        <v>38.875</v>
      </c>
    </row>
    <row r="63842" spans="40:40" x14ac:dyDescent="0.2">
      <c r="AN63842">
        <v>31.093800000000002</v>
      </c>
    </row>
    <row r="63843" spans="40:40" x14ac:dyDescent="0.2">
      <c r="AN63843">
        <v>19.390599999999999</v>
      </c>
    </row>
    <row r="63844" spans="40:40" x14ac:dyDescent="0.2">
      <c r="AN63844">
        <v>60.484400000000001</v>
      </c>
    </row>
    <row r="63845" spans="40:40" x14ac:dyDescent="0.2">
      <c r="AN63845">
        <v>36.781300000000002</v>
      </c>
    </row>
    <row r="63846" spans="40:40" x14ac:dyDescent="0.2">
      <c r="AN63846">
        <v>49.703099999999999</v>
      </c>
    </row>
    <row r="63847" spans="40:40" x14ac:dyDescent="0.2">
      <c r="AN63847">
        <v>32.718800000000002</v>
      </c>
    </row>
    <row r="63848" spans="40:40" x14ac:dyDescent="0.2">
      <c r="AN63848">
        <v>27.203099999999999</v>
      </c>
    </row>
    <row r="63849" spans="40:40" x14ac:dyDescent="0.2">
      <c r="AN63849">
        <v>21</v>
      </c>
    </row>
    <row r="63850" spans="40:40" x14ac:dyDescent="0.2">
      <c r="AN63850">
        <v>35.3125</v>
      </c>
    </row>
    <row r="63851" spans="40:40" x14ac:dyDescent="0.2">
      <c r="AN63851">
        <v>35.968800000000002</v>
      </c>
    </row>
    <row r="63852" spans="40:40" x14ac:dyDescent="0.2">
      <c r="AN63852">
        <v>37.953099999999999</v>
      </c>
    </row>
    <row r="63853" spans="40:40" x14ac:dyDescent="0.2">
      <c r="AN63853">
        <v>38.234400000000001</v>
      </c>
    </row>
    <row r="63854" spans="40:40" x14ac:dyDescent="0.2">
      <c r="AN63854">
        <v>38.046900000000001</v>
      </c>
    </row>
    <row r="63855" spans="40:40" x14ac:dyDescent="0.2">
      <c r="AN63855">
        <v>29.781300000000002</v>
      </c>
    </row>
    <row r="63856" spans="40:40" x14ac:dyDescent="0.2">
      <c r="AN63856">
        <v>33.218800000000002</v>
      </c>
    </row>
    <row r="63857" spans="40:40" x14ac:dyDescent="0.2">
      <c r="AN63857">
        <v>49.156300000000002</v>
      </c>
    </row>
    <row r="63858" spans="40:40" x14ac:dyDescent="0.2">
      <c r="AN63858">
        <v>49.3125</v>
      </c>
    </row>
    <row r="63859" spans="40:40" x14ac:dyDescent="0.2">
      <c r="AN63859">
        <v>50.078099999999999</v>
      </c>
    </row>
    <row r="63860" spans="40:40" x14ac:dyDescent="0.2">
      <c r="AN63860">
        <v>35.968800000000002</v>
      </c>
    </row>
    <row r="63861" spans="40:40" x14ac:dyDescent="0.2">
      <c r="AN63861">
        <v>32.171900000000001</v>
      </c>
    </row>
    <row r="63862" spans="40:40" x14ac:dyDescent="0.2">
      <c r="AN63862">
        <v>31.125</v>
      </c>
    </row>
    <row r="63863" spans="40:40" x14ac:dyDescent="0.2">
      <c r="AN63863">
        <v>31.015599999999999</v>
      </c>
    </row>
    <row r="63864" spans="40:40" x14ac:dyDescent="0.2">
      <c r="AN63864">
        <v>18.3125</v>
      </c>
    </row>
    <row r="63865" spans="40:40" x14ac:dyDescent="0.2">
      <c r="AN63865">
        <v>15.859400000000001</v>
      </c>
    </row>
    <row r="63866" spans="40:40" x14ac:dyDescent="0.2">
      <c r="AN63866">
        <v>19.859400000000001</v>
      </c>
    </row>
    <row r="63867" spans="40:40" x14ac:dyDescent="0.2">
      <c r="AN63867">
        <v>16.140599999999999</v>
      </c>
    </row>
    <row r="63868" spans="40:40" x14ac:dyDescent="0.2">
      <c r="AN63868">
        <v>36.0625</v>
      </c>
    </row>
    <row r="63869" spans="40:40" x14ac:dyDescent="0.2">
      <c r="AN63869">
        <v>34.703099999999999</v>
      </c>
    </row>
    <row r="63870" spans="40:40" x14ac:dyDescent="0.2">
      <c r="AN63870">
        <v>58.8125</v>
      </c>
    </row>
    <row r="63871" spans="40:40" x14ac:dyDescent="0.2">
      <c r="AN63871">
        <v>34.4375</v>
      </c>
    </row>
    <row r="63872" spans="40:40" x14ac:dyDescent="0.2">
      <c r="AN63872">
        <v>71.015600000000006</v>
      </c>
    </row>
    <row r="63873" spans="40:40" x14ac:dyDescent="0.2">
      <c r="AN63873">
        <v>50.265599999999999</v>
      </c>
    </row>
    <row r="63874" spans="40:40" x14ac:dyDescent="0.2">
      <c r="AN63874">
        <v>53.015599999999999</v>
      </c>
    </row>
    <row r="63875" spans="40:40" x14ac:dyDescent="0.2">
      <c r="AN63875">
        <v>35.328099999999999</v>
      </c>
    </row>
    <row r="63876" spans="40:40" x14ac:dyDescent="0.2">
      <c r="AN63876">
        <v>57.1875</v>
      </c>
    </row>
    <row r="63877" spans="40:40" x14ac:dyDescent="0.2">
      <c r="AN63877">
        <v>53.75</v>
      </c>
    </row>
    <row r="63878" spans="40:40" x14ac:dyDescent="0.2">
      <c r="AN63878">
        <v>46.1875</v>
      </c>
    </row>
    <row r="63879" spans="40:40" x14ac:dyDescent="0.2">
      <c r="AN63879">
        <v>41.8125</v>
      </c>
    </row>
    <row r="63880" spans="40:40" x14ac:dyDescent="0.2">
      <c r="AN63880">
        <v>45.234400000000001</v>
      </c>
    </row>
    <row r="63881" spans="40:40" x14ac:dyDescent="0.2">
      <c r="AN63881">
        <v>16.453099999999999</v>
      </c>
    </row>
    <row r="63882" spans="40:40" x14ac:dyDescent="0.2">
      <c r="AN63882">
        <v>23.468800000000002</v>
      </c>
    </row>
    <row r="63883" spans="40:40" x14ac:dyDescent="0.2">
      <c r="AN63883">
        <v>25.265599999999999</v>
      </c>
    </row>
    <row r="63884" spans="40:40" x14ac:dyDescent="0.2">
      <c r="AN63884">
        <v>30</v>
      </c>
    </row>
    <row r="63885" spans="40:40" x14ac:dyDescent="0.2">
      <c r="AN63885">
        <v>41.390599999999999</v>
      </c>
    </row>
    <row r="63886" spans="40:40" x14ac:dyDescent="0.2">
      <c r="AN63886">
        <v>35.671900000000001</v>
      </c>
    </row>
    <row r="63887" spans="40:40" x14ac:dyDescent="0.2">
      <c r="AN63887">
        <v>33.296900000000001</v>
      </c>
    </row>
    <row r="63888" spans="40:40" x14ac:dyDescent="0.2">
      <c r="AN63888">
        <v>22.406300000000002</v>
      </c>
    </row>
    <row r="63889" spans="40:40" x14ac:dyDescent="0.2">
      <c r="AN63889">
        <v>31.75</v>
      </c>
    </row>
    <row r="63890" spans="40:40" x14ac:dyDescent="0.2">
      <c r="AN63890">
        <v>41.453099999999999</v>
      </c>
    </row>
    <row r="63891" spans="40:40" x14ac:dyDescent="0.2">
      <c r="AN63891">
        <v>25.546900000000001</v>
      </c>
    </row>
    <row r="63892" spans="40:40" x14ac:dyDescent="0.2">
      <c r="AN63892">
        <v>19.828099999999999</v>
      </c>
    </row>
    <row r="63893" spans="40:40" x14ac:dyDescent="0.2">
      <c r="AN63893">
        <v>34.078099999999999</v>
      </c>
    </row>
    <row r="63894" spans="40:40" x14ac:dyDescent="0.2">
      <c r="AN63894">
        <v>34.015599999999999</v>
      </c>
    </row>
    <row r="63895" spans="40:40" x14ac:dyDescent="0.2">
      <c r="AN63895">
        <v>27.265599999999999</v>
      </c>
    </row>
    <row r="63896" spans="40:40" x14ac:dyDescent="0.2">
      <c r="AN63896">
        <v>45.125</v>
      </c>
    </row>
    <row r="63897" spans="40:40" x14ac:dyDescent="0.2">
      <c r="AN63897">
        <v>30.4375</v>
      </c>
    </row>
    <row r="63898" spans="40:40" x14ac:dyDescent="0.2">
      <c r="AN63898">
        <v>26.234400000000001</v>
      </c>
    </row>
    <row r="63899" spans="40:40" x14ac:dyDescent="0.2">
      <c r="AN63899">
        <v>36.406300000000002</v>
      </c>
    </row>
    <row r="63900" spans="40:40" x14ac:dyDescent="0.2">
      <c r="AN63900">
        <v>60.453099999999999</v>
      </c>
    </row>
    <row r="63901" spans="40:40" x14ac:dyDescent="0.2">
      <c r="AN63901">
        <v>49.890599999999999</v>
      </c>
    </row>
    <row r="63902" spans="40:40" x14ac:dyDescent="0.2">
      <c r="AN63902">
        <v>49.5625</v>
      </c>
    </row>
    <row r="63903" spans="40:40" x14ac:dyDescent="0.2">
      <c r="AN63903">
        <v>60.468800000000002</v>
      </c>
    </row>
    <row r="63904" spans="40:40" x14ac:dyDescent="0.2">
      <c r="AN63904">
        <v>60.421900000000001</v>
      </c>
    </row>
    <row r="63905" spans="40:40" x14ac:dyDescent="0.2">
      <c r="AN63905">
        <v>60.125</v>
      </c>
    </row>
    <row r="63906" spans="40:40" x14ac:dyDescent="0.2">
      <c r="AN63906">
        <v>60.109400000000001</v>
      </c>
    </row>
    <row r="63907" spans="40:40" x14ac:dyDescent="0.2">
      <c r="AN63907">
        <v>72.015600000000006</v>
      </c>
    </row>
    <row r="63908" spans="40:40" x14ac:dyDescent="0.2">
      <c r="AN63908">
        <v>73.781300000000002</v>
      </c>
    </row>
    <row r="63909" spans="40:40" x14ac:dyDescent="0.2">
      <c r="AN63909">
        <v>41.078099999999999</v>
      </c>
    </row>
    <row r="63910" spans="40:40" x14ac:dyDescent="0.2">
      <c r="AN63910">
        <v>56.593800000000002</v>
      </c>
    </row>
    <row r="63911" spans="40:40" x14ac:dyDescent="0.2">
      <c r="AN63911">
        <v>31.671900000000001</v>
      </c>
    </row>
    <row r="63912" spans="40:40" x14ac:dyDescent="0.2">
      <c r="AN63912">
        <v>27.171900000000001</v>
      </c>
    </row>
    <row r="63913" spans="40:40" x14ac:dyDescent="0.2">
      <c r="AN63913">
        <v>24.734400000000001</v>
      </c>
    </row>
    <row r="63914" spans="40:40" x14ac:dyDescent="0.2">
      <c r="AN63914">
        <v>25.234400000000001</v>
      </c>
    </row>
    <row r="63915" spans="40:40" x14ac:dyDescent="0.2">
      <c r="AN63915">
        <v>33.4375</v>
      </c>
    </row>
    <row r="63916" spans="40:40" x14ac:dyDescent="0.2">
      <c r="AN63916">
        <v>51</v>
      </c>
    </row>
    <row r="63917" spans="40:40" x14ac:dyDescent="0.2">
      <c r="AN63917">
        <v>26.093800000000002</v>
      </c>
    </row>
    <row r="63918" spans="40:40" x14ac:dyDescent="0.2">
      <c r="AN63918">
        <v>26.906300000000002</v>
      </c>
    </row>
    <row r="63919" spans="40:40" x14ac:dyDescent="0.2">
      <c r="AN63919">
        <v>38.515599999999999</v>
      </c>
    </row>
    <row r="63920" spans="40:40" x14ac:dyDescent="0.2">
      <c r="AN63920">
        <v>27.390599999999999</v>
      </c>
    </row>
    <row r="63921" spans="40:40" x14ac:dyDescent="0.2">
      <c r="AN63921">
        <v>35.109400000000001</v>
      </c>
    </row>
    <row r="63922" spans="40:40" x14ac:dyDescent="0.2">
      <c r="AN63922">
        <v>30.4375</v>
      </c>
    </row>
    <row r="63923" spans="40:40" x14ac:dyDescent="0.2">
      <c r="AN63923">
        <v>26.421900000000001</v>
      </c>
    </row>
    <row r="63924" spans="40:40" x14ac:dyDescent="0.2">
      <c r="AN63924">
        <v>18.078099999999999</v>
      </c>
    </row>
    <row r="63925" spans="40:40" x14ac:dyDescent="0.2">
      <c r="AN63925">
        <v>25.906300000000002</v>
      </c>
    </row>
    <row r="63926" spans="40:40" x14ac:dyDescent="0.2">
      <c r="AN63926">
        <v>23.718800000000002</v>
      </c>
    </row>
    <row r="63927" spans="40:40" x14ac:dyDescent="0.2">
      <c r="AN63927">
        <v>43.671900000000001</v>
      </c>
    </row>
    <row r="63928" spans="40:40" x14ac:dyDescent="0.2">
      <c r="AN63928">
        <v>40.4375</v>
      </c>
    </row>
    <row r="63929" spans="40:40" x14ac:dyDescent="0.2">
      <c r="AN63929">
        <v>40.328099999999999</v>
      </c>
    </row>
    <row r="63930" spans="40:40" x14ac:dyDescent="0.2">
      <c r="AN63930">
        <v>38.468800000000002</v>
      </c>
    </row>
    <row r="63931" spans="40:40" x14ac:dyDescent="0.2">
      <c r="AN63931">
        <v>29.8125</v>
      </c>
    </row>
    <row r="63932" spans="40:40" x14ac:dyDescent="0.2">
      <c r="AN63932">
        <v>44.343800000000002</v>
      </c>
    </row>
    <row r="63933" spans="40:40" x14ac:dyDescent="0.2">
      <c r="AN63933">
        <v>53.125</v>
      </c>
    </row>
    <row r="63934" spans="40:40" x14ac:dyDescent="0.2">
      <c r="AN63934">
        <v>29.781300000000002</v>
      </c>
    </row>
    <row r="63935" spans="40:40" x14ac:dyDescent="0.2">
      <c r="AN63935">
        <v>36.281300000000002</v>
      </c>
    </row>
    <row r="63936" spans="40:40" x14ac:dyDescent="0.2">
      <c r="AN63936">
        <v>34.640599999999999</v>
      </c>
    </row>
    <row r="63937" spans="40:40" x14ac:dyDescent="0.2">
      <c r="AN63937">
        <v>47.359400000000001</v>
      </c>
    </row>
    <row r="63938" spans="40:40" x14ac:dyDescent="0.2">
      <c r="AN63938">
        <v>39.734400000000001</v>
      </c>
    </row>
    <row r="63939" spans="40:40" x14ac:dyDescent="0.2">
      <c r="AN63939">
        <v>49.125</v>
      </c>
    </row>
    <row r="63940" spans="40:40" x14ac:dyDescent="0.2">
      <c r="AN63940">
        <v>28.531300000000002</v>
      </c>
    </row>
    <row r="63941" spans="40:40" x14ac:dyDescent="0.2">
      <c r="AN63941">
        <v>36</v>
      </c>
    </row>
    <row r="63942" spans="40:40" x14ac:dyDescent="0.2">
      <c r="AN63942">
        <v>27.968800000000002</v>
      </c>
    </row>
    <row r="63943" spans="40:40" x14ac:dyDescent="0.2">
      <c r="AN63943">
        <v>31.6875</v>
      </c>
    </row>
    <row r="63944" spans="40:40" x14ac:dyDescent="0.2">
      <c r="AN63944">
        <v>25.265599999999999</v>
      </c>
    </row>
    <row r="63945" spans="40:40" x14ac:dyDescent="0.2">
      <c r="AN63945">
        <v>39.203099999999999</v>
      </c>
    </row>
    <row r="63946" spans="40:40" x14ac:dyDescent="0.2">
      <c r="AN63946">
        <v>49.578099999999999</v>
      </c>
    </row>
    <row r="63947" spans="40:40" x14ac:dyDescent="0.2">
      <c r="AN63947">
        <v>45.875</v>
      </c>
    </row>
    <row r="63948" spans="40:40" x14ac:dyDescent="0.2">
      <c r="AN63948">
        <v>21.718800000000002</v>
      </c>
    </row>
    <row r="63949" spans="40:40" x14ac:dyDescent="0.2">
      <c r="AN63949">
        <v>21.734400000000001</v>
      </c>
    </row>
    <row r="63950" spans="40:40" x14ac:dyDescent="0.2">
      <c r="AN63950">
        <v>27.656300000000002</v>
      </c>
    </row>
    <row r="63951" spans="40:40" x14ac:dyDescent="0.2">
      <c r="AN63951">
        <v>32.984400000000001</v>
      </c>
    </row>
    <row r="63952" spans="40:40" x14ac:dyDescent="0.2">
      <c r="AN63952">
        <v>23.656300000000002</v>
      </c>
    </row>
    <row r="63953" spans="40:40" x14ac:dyDescent="0.2">
      <c r="AN63953">
        <v>17.890599999999999</v>
      </c>
    </row>
    <row r="63954" spans="40:40" x14ac:dyDescent="0.2">
      <c r="AN63954">
        <v>19.734400000000001</v>
      </c>
    </row>
    <row r="63955" spans="40:40" x14ac:dyDescent="0.2">
      <c r="AN63955">
        <v>25.843800000000002</v>
      </c>
    </row>
    <row r="63956" spans="40:40" x14ac:dyDescent="0.2">
      <c r="AN63956">
        <v>25.453099999999999</v>
      </c>
    </row>
    <row r="63957" spans="40:40" x14ac:dyDescent="0.2">
      <c r="AN63957">
        <v>33.1875</v>
      </c>
    </row>
    <row r="63958" spans="40:40" x14ac:dyDescent="0.2">
      <c r="AN63958">
        <v>40.109400000000001</v>
      </c>
    </row>
    <row r="63959" spans="40:40" x14ac:dyDescent="0.2">
      <c r="AN63959">
        <v>40.1875</v>
      </c>
    </row>
    <row r="63960" spans="40:40" x14ac:dyDescent="0.2">
      <c r="AN63960">
        <v>24.546900000000001</v>
      </c>
    </row>
    <row r="63961" spans="40:40" x14ac:dyDescent="0.2">
      <c r="AN63961">
        <v>37.296900000000001</v>
      </c>
    </row>
    <row r="63962" spans="40:40" x14ac:dyDescent="0.2">
      <c r="AN63962">
        <v>29.281300000000002</v>
      </c>
    </row>
    <row r="63963" spans="40:40" x14ac:dyDescent="0.2">
      <c r="AN63963">
        <v>17.906300000000002</v>
      </c>
    </row>
    <row r="63964" spans="40:40" x14ac:dyDescent="0.2">
      <c r="AN63964">
        <v>37.781300000000002</v>
      </c>
    </row>
    <row r="63965" spans="40:40" x14ac:dyDescent="0.2">
      <c r="AN63965">
        <v>36.6875</v>
      </c>
    </row>
    <row r="63966" spans="40:40" x14ac:dyDescent="0.2">
      <c r="AN63966">
        <v>17.718800000000002</v>
      </c>
    </row>
    <row r="63967" spans="40:40" x14ac:dyDescent="0.2">
      <c r="AN63967">
        <v>31.765599999999999</v>
      </c>
    </row>
    <row r="63968" spans="40:40" x14ac:dyDescent="0.2">
      <c r="AN63968">
        <v>70.765600000000006</v>
      </c>
    </row>
    <row r="63969" spans="40:40" x14ac:dyDescent="0.2">
      <c r="AN63969">
        <v>64.375</v>
      </c>
    </row>
    <row r="63970" spans="40:40" x14ac:dyDescent="0.2">
      <c r="AN63970">
        <v>18</v>
      </c>
    </row>
    <row r="63971" spans="40:40" x14ac:dyDescent="0.2">
      <c r="AN63971">
        <v>44.203099999999999</v>
      </c>
    </row>
    <row r="63972" spans="40:40" x14ac:dyDescent="0.2">
      <c r="AN63972">
        <v>42.3125</v>
      </c>
    </row>
    <row r="63973" spans="40:40" x14ac:dyDescent="0.2">
      <c r="AN63973">
        <v>49.640599999999999</v>
      </c>
    </row>
    <row r="63974" spans="40:40" x14ac:dyDescent="0.2">
      <c r="AN63974">
        <v>49.843800000000002</v>
      </c>
    </row>
    <row r="63975" spans="40:40" x14ac:dyDescent="0.2">
      <c r="AN63975">
        <v>32.890599999999999</v>
      </c>
    </row>
    <row r="63976" spans="40:40" x14ac:dyDescent="0.2">
      <c r="AN63976">
        <v>45.25</v>
      </c>
    </row>
    <row r="63977" spans="40:40" x14ac:dyDescent="0.2">
      <c r="AN63977">
        <v>32.468800000000002</v>
      </c>
    </row>
    <row r="63978" spans="40:40" x14ac:dyDescent="0.2">
      <c r="AN63978">
        <v>36.421900000000001</v>
      </c>
    </row>
    <row r="63979" spans="40:40" x14ac:dyDescent="0.2">
      <c r="AN63979">
        <v>37.781300000000002</v>
      </c>
    </row>
    <row r="63980" spans="40:40" x14ac:dyDescent="0.2">
      <c r="AN63980">
        <v>47.390599999999999</v>
      </c>
    </row>
    <row r="63981" spans="40:40" x14ac:dyDescent="0.2">
      <c r="AN63981">
        <v>50.0625</v>
      </c>
    </row>
    <row r="63982" spans="40:40" x14ac:dyDescent="0.2">
      <c r="AN63982">
        <v>50.265599999999999</v>
      </c>
    </row>
    <row r="63983" spans="40:40" x14ac:dyDescent="0.2">
      <c r="AN63983">
        <v>61.843800000000002</v>
      </c>
    </row>
    <row r="63984" spans="40:40" x14ac:dyDescent="0.2">
      <c r="AN63984">
        <v>47.156300000000002</v>
      </c>
    </row>
    <row r="63985" spans="40:40" x14ac:dyDescent="0.2">
      <c r="AN63985">
        <v>55.296900000000001</v>
      </c>
    </row>
    <row r="63986" spans="40:40" x14ac:dyDescent="0.2">
      <c r="AN63986">
        <v>32.046900000000001</v>
      </c>
    </row>
    <row r="63987" spans="40:40" x14ac:dyDescent="0.2">
      <c r="AN63987">
        <v>43.203099999999999</v>
      </c>
    </row>
    <row r="63988" spans="40:40" x14ac:dyDescent="0.2">
      <c r="AN63988">
        <v>199.23400000000001</v>
      </c>
    </row>
    <row r="63989" spans="40:40" x14ac:dyDescent="0.2">
      <c r="AN63989">
        <v>199.64099999999999</v>
      </c>
    </row>
    <row r="63990" spans="40:40" x14ac:dyDescent="0.2">
      <c r="AN63990">
        <v>199.21899999999999</v>
      </c>
    </row>
    <row r="63991" spans="40:40" x14ac:dyDescent="0.2">
      <c r="AN63991">
        <v>199.06299999999999</v>
      </c>
    </row>
    <row r="63992" spans="40:40" x14ac:dyDescent="0.2">
      <c r="AN63992">
        <v>183.96899999999999</v>
      </c>
    </row>
    <row r="63993" spans="40:40" x14ac:dyDescent="0.2">
      <c r="AN63993">
        <v>196.85900000000001</v>
      </c>
    </row>
    <row r="63994" spans="40:40" x14ac:dyDescent="0.2">
      <c r="AN63994">
        <v>214.422</v>
      </c>
    </row>
    <row r="63995" spans="40:40" x14ac:dyDescent="0.2">
      <c r="AN63995">
        <v>260.42200000000003</v>
      </c>
    </row>
    <row r="63996" spans="40:40" x14ac:dyDescent="0.2">
      <c r="AN63996">
        <v>260.57799999999997</v>
      </c>
    </row>
    <row r="63997" spans="40:40" x14ac:dyDescent="0.2">
      <c r="AN63997">
        <v>358.46899999999999</v>
      </c>
    </row>
    <row r="63998" spans="40:40" x14ac:dyDescent="0.2">
      <c r="AN63998">
        <v>253.297</v>
      </c>
    </row>
    <row r="63999" spans="40:40" x14ac:dyDescent="0.2">
      <c r="AN63999">
        <v>244.953</v>
      </c>
    </row>
    <row r="64000" spans="40:40" x14ac:dyDescent="0.2">
      <c r="AN64000">
        <v>224.953</v>
      </c>
    </row>
    <row r="64001" spans="40:40" x14ac:dyDescent="0.2">
      <c r="AN64001">
        <v>214.453</v>
      </c>
    </row>
    <row r="64002" spans="40:40" x14ac:dyDescent="0.2">
      <c r="AN64002">
        <v>210.84399999999999</v>
      </c>
    </row>
    <row r="64003" spans="40:40" x14ac:dyDescent="0.2">
      <c r="AN64003">
        <v>239.98400000000001</v>
      </c>
    </row>
    <row r="64004" spans="40:40" x14ac:dyDescent="0.2">
      <c r="AN64004">
        <v>300.10899999999998</v>
      </c>
    </row>
    <row r="64005" spans="40:40" x14ac:dyDescent="0.2">
      <c r="AN64005">
        <v>193.59399999999999</v>
      </c>
    </row>
    <row r="64006" spans="40:40" x14ac:dyDescent="0.2">
      <c r="AN64006">
        <v>164.21899999999999</v>
      </c>
    </row>
    <row r="64007" spans="40:40" x14ac:dyDescent="0.2">
      <c r="AN64007">
        <v>166.922</v>
      </c>
    </row>
    <row r="64008" spans="40:40" x14ac:dyDescent="0.2">
      <c r="AN64008">
        <v>88.265600000000006</v>
      </c>
    </row>
    <row r="64009" spans="40:40" x14ac:dyDescent="0.2">
      <c r="AN64009">
        <v>89.156300000000002</v>
      </c>
    </row>
    <row r="64010" spans="40:40" x14ac:dyDescent="0.2">
      <c r="AN64010">
        <v>206.75</v>
      </c>
    </row>
    <row r="64011" spans="40:40" x14ac:dyDescent="0.2">
      <c r="AN64011">
        <v>123.563</v>
      </c>
    </row>
    <row r="64012" spans="40:40" x14ac:dyDescent="0.2">
      <c r="AN64012">
        <v>92.843800000000002</v>
      </c>
    </row>
    <row r="64013" spans="40:40" x14ac:dyDescent="0.2">
      <c r="AN64013">
        <v>52.265599999999999</v>
      </c>
    </row>
    <row r="64014" spans="40:40" x14ac:dyDescent="0.2">
      <c r="AN64014">
        <v>127.875</v>
      </c>
    </row>
    <row r="64015" spans="40:40" x14ac:dyDescent="0.2">
      <c r="AN64015">
        <v>61.765599999999999</v>
      </c>
    </row>
    <row r="64016" spans="40:40" x14ac:dyDescent="0.2">
      <c r="AN64016">
        <v>109.89100000000001</v>
      </c>
    </row>
    <row r="64017" spans="40:40" x14ac:dyDescent="0.2">
      <c r="AN64017">
        <v>105.828</v>
      </c>
    </row>
    <row r="64018" spans="40:40" x14ac:dyDescent="0.2">
      <c r="AN64018">
        <v>61.828099999999999</v>
      </c>
    </row>
    <row r="64019" spans="40:40" x14ac:dyDescent="0.2">
      <c r="AN64019">
        <v>78.8125</v>
      </c>
    </row>
    <row r="64020" spans="40:40" x14ac:dyDescent="0.2">
      <c r="AN64020">
        <v>46.0625</v>
      </c>
    </row>
    <row r="64021" spans="40:40" x14ac:dyDescent="0.2">
      <c r="AN64021">
        <v>59.8125</v>
      </c>
    </row>
    <row r="64022" spans="40:40" x14ac:dyDescent="0.2">
      <c r="AN64022">
        <v>52.171900000000001</v>
      </c>
    </row>
    <row r="64023" spans="40:40" x14ac:dyDescent="0.2">
      <c r="AN64023">
        <v>25.593800000000002</v>
      </c>
    </row>
    <row r="64024" spans="40:40" x14ac:dyDescent="0.2">
      <c r="AN64024">
        <v>25.484400000000001</v>
      </c>
    </row>
    <row r="64025" spans="40:40" x14ac:dyDescent="0.2">
      <c r="AN64025">
        <v>15.9688</v>
      </c>
    </row>
    <row r="64026" spans="40:40" x14ac:dyDescent="0.2">
      <c r="AN64026">
        <v>23.218800000000002</v>
      </c>
    </row>
    <row r="64027" spans="40:40" x14ac:dyDescent="0.2">
      <c r="AN64027">
        <v>24.515599999999999</v>
      </c>
    </row>
    <row r="64028" spans="40:40" x14ac:dyDescent="0.2">
      <c r="AN64028">
        <v>40.281300000000002</v>
      </c>
    </row>
    <row r="64029" spans="40:40" x14ac:dyDescent="0.2">
      <c r="AN64029">
        <v>45.125</v>
      </c>
    </row>
    <row r="64030" spans="40:40" x14ac:dyDescent="0.2">
      <c r="AN64030">
        <v>44.921900000000001</v>
      </c>
    </row>
    <row r="64031" spans="40:40" x14ac:dyDescent="0.2">
      <c r="AN64031">
        <v>32.890599999999999</v>
      </c>
    </row>
    <row r="64032" spans="40:40" x14ac:dyDescent="0.2">
      <c r="AN64032">
        <v>17.75</v>
      </c>
    </row>
    <row r="64033" spans="40:40" x14ac:dyDescent="0.2">
      <c r="AN64033">
        <v>42.281300000000002</v>
      </c>
    </row>
    <row r="64034" spans="40:40" x14ac:dyDescent="0.2">
      <c r="AN64034">
        <v>26.640599999999999</v>
      </c>
    </row>
    <row r="64035" spans="40:40" x14ac:dyDescent="0.2">
      <c r="AN64035">
        <v>39.9375</v>
      </c>
    </row>
    <row r="64036" spans="40:40" x14ac:dyDescent="0.2">
      <c r="AN64036">
        <v>87.046899999999994</v>
      </c>
    </row>
    <row r="64037" spans="40:40" x14ac:dyDescent="0.2">
      <c r="AN64037">
        <v>73.671899999999994</v>
      </c>
    </row>
    <row r="64038" spans="40:40" x14ac:dyDescent="0.2">
      <c r="AN64038">
        <v>40.843800000000002</v>
      </c>
    </row>
    <row r="64039" spans="40:40" x14ac:dyDescent="0.2">
      <c r="AN64039">
        <v>41.093800000000002</v>
      </c>
    </row>
    <row r="64040" spans="40:40" x14ac:dyDescent="0.2">
      <c r="AN64040">
        <v>78.015600000000006</v>
      </c>
    </row>
    <row r="64041" spans="40:40" x14ac:dyDescent="0.2">
      <c r="AN64041">
        <v>30.890599999999999</v>
      </c>
    </row>
    <row r="64042" spans="40:40" x14ac:dyDescent="0.2">
      <c r="AN64042">
        <v>42.656300000000002</v>
      </c>
    </row>
    <row r="64043" spans="40:40" x14ac:dyDescent="0.2">
      <c r="AN64043">
        <v>45.625</v>
      </c>
    </row>
    <row r="64044" spans="40:40" x14ac:dyDescent="0.2">
      <c r="AN64044">
        <v>61.328099999999999</v>
      </c>
    </row>
    <row r="64045" spans="40:40" x14ac:dyDescent="0.2">
      <c r="AN64045">
        <v>36.203099999999999</v>
      </c>
    </row>
    <row r="64046" spans="40:40" x14ac:dyDescent="0.2">
      <c r="AN64046">
        <v>41.859400000000001</v>
      </c>
    </row>
    <row r="64047" spans="40:40" x14ac:dyDescent="0.2">
      <c r="AN64047">
        <v>35.109400000000001</v>
      </c>
    </row>
    <row r="64048" spans="40:40" x14ac:dyDescent="0.2">
      <c r="AN64048">
        <v>34.234400000000001</v>
      </c>
    </row>
    <row r="64049" spans="40:40" x14ac:dyDescent="0.2">
      <c r="AN64049">
        <v>33.281300000000002</v>
      </c>
    </row>
    <row r="64050" spans="40:40" x14ac:dyDescent="0.2">
      <c r="AN64050">
        <v>24.109400000000001</v>
      </c>
    </row>
    <row r="64051" spans="40:40" x14ac:dyDescent="0.2">
      <c r="AN64051">
        <v>24.265599999999999</v>
      </c>
    </row>
    <row r="64052" spans="40:40" x14ac:dyDescent="0.2">
      <c r="AN64052">
        <v>24.546900000000001</v>
      </c>
    </row>
    <row r="64053" spans="40:40" x14ac:dyDescent="0.2">
      <c r="AN64053">
        <v>27.875</v>
      </c>
    </row>
    <row r="64054" spans="40:40" x14ac:dyDescent="0.2">
      <c r="AN64054">
        <v>39.640599999999999</v>
      </c>
    </row>
    <row r="64055" spans="40:40" x14ac:dyDescent="0.2">
      <c r="AN64055">
        <v>33.703099999999999</v>
      </c>
    </row>
    <row r="64056" spans="40:40" x14ac:dyDescent="0.2">
      <c r="AN64056">
        <v>24.25</v>
      </c>
    </row>
    <row r="64057" spans="40:40" x14ac:dyDescent="0.2">
      <c r="AN64057">
        <v>21.343800000000002</v>
      </c>
    </row>
    <row r="64058" spans="40:40" x14ac:dyDescent="0.2">
      <c r="AN64058">
        <v>24.828099999999999</v>
      </c>
    </row>
    <row r="64059" spans="40:40" x14ac:dyDescent="0.2">
      <c r="AN64059">
        <v>48.218800000000002</v>
      </c>
    </row>
    <row r="64060" spans="40:40" x14ac:dyDescent="0.2">
      <c r="AN64060">
        <v>46.9375</v>
      </c>
    </row>
    <row r="64061" spans="40:40" x14ac:dyDescent="0.2">
      <c r="AN64061">
        <v>41.578099999999999</v>
      </c>
    </row>
    <row r="64062" spans="40:40" x14ac:dyDescent="0.2">
      <c r="AN64062">
        <v>40.328099999999999</v>
      </c>
    </row>
    <row r="64063" spans="40:40" x14ac:dyDescent="0.2">
      <c r="AN64063">
        <v>30.4375</v>
      </c>
    </row>
    <row r="64064" spans="40:40" x14ac:dyDescent="0.2">
      <c r="AN64064">
        <v>56.656300000000002</v>
      </c>
    </row>
    <row r="64065" spans="40:40" x14ac:dyDescent="0.2">
      <c r="AN64065">
        <v>25.296900000000001</v>
      </c>
    </row>
    <row r="64066" spans="40:40" x14ac:dyDescent="0.2">
      <c r="AN64066">
        <v>28.234400000000001</v>
      </c>
    </row>
    <row r="64067" spans="40:40" x14ac:dyDescent="0.2">
      <c r="AN64067">
        <v>81.640600000000006</v>
      </c>
    </row>
    <row r="64068" spans="40:40" x14ac:dyDescent="0.2">
      <c r="AN64068">
        <v>43.203099999999999</v>
      </c>
    </row>
    <row r="64069" spans="40:40" x14ac:dyDescent="0.2">
      <c r="AN64069">
        <v>72.453100000000006</v>
      </c>
    </row>
    <row r="64070" spans="40:40" x14ac:dyDescent="0.2">
      <c r="AN64070">
        <v>55.781300000000002</v>
      </c>
    </row>
    <row r="64071" spans="40:40" x14ac:dyDescent="0.2">
      <c r="AN64071">
        <v>57.640599999999999</v>
      </c>
    </row>
    <row r="64072" spans="40:40" x14ac:dyDescent="0.2">
      <c r="AN64072">
        <v>42.578099999999999</v>
      </c>
    </row>
    <row r="64073" spans="40:40" x14ac:dyDescent="0.2">
      <c r="AN64073">
        <v>40.453099999999999</v>
      </c>
    </row>
    <row r="64074" spans="40:40" x14ac:dyDescent="0.2">
      <c r="AN64074">
        <v>76.625</v>
      </c>
    </row>
    <row r="64075" spans="40:40" x14ac:dyDescent="0.2">
      <c r="AN64075">
        <v>57.015599999999999</v>
      </c>
    </row>
    <row r="64076" spans="40:40" x14ac:dyDescent="0.2">
      <c r="AN64076">
        <v>60.796900000000001</v>
      </c>
    </row>
    <row r="64077" spans="40:40" x14ac:dyDescent="0.2">
      <c r="AN64077">
        <v>52.484400000000001</v>
      </c>
    </row>
    <row r="64078" spans="40:40" x14ac:dyDescent="0.2">
      <c r="AN64078">
        <v>173.71899999999999</v>
      </c>
    </row>
    <row r="64079" spans="40:40" x14ac:dyDescent="0.2">
      <c r="AN64079">
        <v>51.4375</v>
      </c>
    </row>
    <row r="64080" spans="40:40" x14ac:dyDescent="0.2">
      <c r="AN64080">
        <v>100.15600000000001</v>
      </c>
    </row>
    <row r="64081" spans="40:40" x14ac:dyDescent="0.2">
      <c r="AN64081">
        <v>54.281300000000002</v>
      </c>
    </row>
    <row r="64082" spans="40:40" x14ac:dyDescent="0.2">
      <c r="AN64082">
        <v>51.609400000000001</v>
      </c>
    </row>
    <row r="64083" spans="40:40" x14ac:dyDescent="0.2">
      <c r="AN64083">
        <v>68.875</v>
      </c>
    </row>
    <row r="64084" spans="40:40" x14ac:dyDescent="0.2">
      <c r="AN64084">
        <v>124.76600000000001</v>
      </c>
    </row>
    <row r="64085" spans="40:40" x14ac:dyDescent="0.2">
      <c r="AN64085">
        <v>124.51600000000001</v>
      </c>
    </row>
    <row r="64086" spans="40:40" x14ac:dyDescent="0.2">
      <c r="AN64086">
        <v>132.64099999999999</v>
      </c>
    </row>
    <row r="64087" spans="40:40" x14ac:dyDescent="0.2">
      <c r="AN64087">
        <v>45.468800000000002</v>
      </c>
    </row>
    <row r="64088" spans="40:40" x14ac:dyDescent="0.2">
      <c r="AN64088">
        <v>133.672</v>
      </c>
    </row>
    <row r="64089" spans="40:40" x14ac:dyDescent="0.2">
      <c r="AN64089">
        <v>117.84399999999999</v>
      </c>
    </row>
    <row r="64090" spans="40:40" x14ac:dyDescent="0.2">
      <c r="AN64090">
        <v>109.28100000000001</v>
      </c>
    </row>
    <row r="64091" spans="40:40" x14ac:dyDescent="0.2">
      <c r="AN64091">
        <v>65.734399999999994</v>
      </c>
    </row>
    <row r="64092" spans="40:40" x14ac:dyDescent="0.2">
      <c r="AN64092">
        <v>47.015599999999999</v>
      </c>
    </row>
    <row r="64093" spans="40:40" x14ac:dyDescent="0.2">
      <c r="AN64093">
        <v>48.390599999999999</v>
      </c>
    </row>
    <row r="64094" spans="40:40" x14ac:dyDescent="0.2">
      <c r="AN64094">
        <v>45.515599999999999</v>
      </c>
    </row>
    <row r="64095" spans="40:40" x14ac:dyDescent="0.2">
      <c r="AN64095">
        <v>34.359400000000001</v>
      </c>
    </row>
    <row r="64096" spans="40:40" x14ac:dyDescent="0.2">
      <c r="AN64096">
        <v>44.781300000000002</v>
      </c>
    </row>
    <row r="64097" spans="40:40" x14ac:dyDescent="0.2">
      <c r="AN64097">
        <v>38.968800000000002</v>
      </c>
    </row>
    <row r="64098" spans="40:40" x14ac:dyDescent="0.2">
      <c r="AN64098">
        <v>28.718800000000002</v>
      </c>
    </row>
    <row r="64099" spans="40:40" x14ac:dyDescent="0.2">
      <c r="AN64099">
        <v>29.093800000000002</v>
      </c>
    </row>
    <row r="64100" spans="40:40" x14ac:dyDescent="0.2">
      <c r="AN64100">
        <v>25.890599999999999</v>
      </c>
    </row>
    <row r="64101" spans="40:40" x14ac:dyDescent="0.2">
      <c r="AN64101">
        <v>46.171900000000001</v>
      </c>
    </row>
    <row r="64102" spans="40:40" x14ac:dyDescent="0.2">
      <c r="AN64102">
        <v>46.390599999999999</v>
      </c>
    </row>
    <row r="64103" spans="40:40" x14ac:dyDescent="0.2">
      <c r="AN64103">
        <v>50.734400000000001</v>
      </c>
    </row>
    <row r="64104" spans="40:40" x14ac:dyDescent="0.2">
      <c r="AN64104">
        <v>41.421900000000001</v>
      </c>
    </row>
    <row r="64105" spans="40:40" x14ac:dyDescent="0.2">
      <c r="AN64105">
        <v>51.921900000000001</v>
      </c>
    </row>
    <row r="64106" spans="40:40" x14ac:dyDescent="0.2">
      <c r="AN64106">
        <v>60.515599999999999</v>
      </c>
    </row>
    <row r="64107" spans="40:40" x14ac:dyDescent="0.2">
      <c r="AN64107">
        <v>43.984400000000001</v>
      </c>
    </row>
    <row r="64108" spans="40:40" x14ac:dyDescent="0.2">
      <c r="AN64108">
        <v>58.625</v>
      </c>
    </row>
    <row r="64109" spans="40:40" x14ac:dyDescent="0.2">
      <c r="AN64109">
        <v>37.046900000000001</v>
      </c>
    </row>
    <row r="64110" spans="40:40" x14ac:dyDescent="0.2">
      <c r="AN64110">
        <v>31.75</v>
      </c>
    </row>
    <row r="64111" spans="40:40" x14ac:dyDescent="0.2">
      <c r="AN64111">
        <v>49.109400000000001</v>
      </c>
    </row>
    <row r="64112" spans="40:40" x14ac:dyDescent="0.2">
      <c r="AN64112">
        <v>43.734400000000001</v>
      </c>
    </row>
    <row r="64113" spans="40:40" x14ac:dyDescent="0.2">
      <c r="AN64113">
        <v>35.109400000000001</v>
      </c>
    </row>
    <row r="64114" spans="40:40" x14ac:dyDescent="0.2">
      <c r="AN64114">
        <v>35.421900000000001</v>
      </c>
    </row>
    <row r="64115" spans="40:40" x14ac:dyDescent="0.2">
      <c r="AN64115">
        <v>74.015600000000006</v>
      </c>
    </row>
    <row r="64116" spans="40:40" x14ac:dyDescent="0.2">
      <c r="AN64116">
        <v>39.218800000000002</v>
      </c>
    </row>
    <row r="64117" spans="40:40" x14ac:dyDescent="0.2">
      <c r="AN64117">
        <v>42.156300000000002</v>
      </c>
    </row>
    <row r="64118" spans="40:40" x14ac:dyDescent="0.2">
      <c r="AN64118">
        <v>47.406300000000002</v>
      </c>
    </row>
    <row r="64119" spans="40:40" x14ac:dyDescent="0.2">
      <c r="AN64119">
        <v>21.875</v>
      </c>
    </row>
    <row r="64120" spans="40:40" x14ac:dyDescent="0.2">
      <c r="AN64120">
        <v>23.781300000000002</v>
      </c>
    </row>
    <row r="64121" spans="40:40" x14ac:dyDescent="0.2">
      <c r="AN64121">
        <v>30.203099999999999</v>
      </c>
    </row>
    <row r="64122" spans="40:40" x14ac:dyDescent="0.2">
      <c r="AN64122">
        <v>26.859400000000001</v>
      </c>
    </row>
    <row r="64123" spans="40:40" x14ac:dyDescent="0.2">
      <c r="AN64123">
        <v>20.406300000000002</v>
      </c>
    </row>
    <row r="64124" spans="40:40" x14ac:dyDescent="0.2">
      <c r="AN64124">
        <v>23.906300000000002</v>
      </c>
    </row>
    <row r="64125" spans="40:40" x14ac:dyDescent="0.2">
      <c r="AN64125">
        <v>24.25</v>
      </c>
    </row>
    <row r="64126" spans="40:40" x14ac:dyDescent="0.2">
      <c r="AN64126">
        <v>49.484400000000001</v>
      </c>
    </row>
    <row r="64127" spans="40:40" x14ac:dyDescent="0.2">
      <c r="AN64127">
        <v>47.1875</v>
      </c>
    </row>
    <row r="64128" spans="40:40" x14ac:dyDescent="0.2">
      <c r="AN64128">
        <v>33.640599999999999</v>
      </c>
    </row>
    <row r="64129" spans="40:40" x14ac:dyDescent="0.2">
      <c r="AN64129">
        <v>59.796900000000001</v>
      </c>
    </row>
    <row r="64130" spans="40:40" x14ac:dyDescent="0.2">
      <c r="AN64130">
        <v>28.484400000000001</v>
      </c>
    </row>
    <row r="64131" spans="40:40" x14ac:dyDescent="0.2">
      <c r="AN64131">
        <v>23.0625</v>
      </c>
    </row>
    <row r="64132" spans="40:40" x14ac:dyDescent="0.2">
      <c r="AN64132">
        <v>42.875</v>
      </c>
    </row>
    <row r="64133" spans="40:40" x14ac:dyDescent="0.2">
      <c r="AN64133">
        <v>42.984400000000001</v>
      </c>
    </row>
    <row r="64134" spans="40:40" x14ac:dyDescent="0.2">
      <c r="AN64134">
        <v>30.328099999999999</v>
      </c>
    </row>
    <row r="64135" spans="40:40" x14ac:dyDescent="0.2">
      <c r="AN64135">
        <v>43.296900000000001</v>
      </c>
    </row>
    <row r="64136" spans="40:40" x14ac:dyDescent="0.2">
      <c r="AN64136">
        <v>27.171900000000001</v>
      </c>
    </row>
    <row r="64137" spans="40:40" x14ac:dyDescent="0.2">
      <c r="AN64137">
        <v>55.9375</v>
      </c>
    </row>
    <row r="64138" spans="40:40" x14ac:dyDescent="0.2">
      <c r="AN64138">
        <v>23.125</v>
      </c>
    </row>
    <row r="64139" spans="40:40" x14ac:dyDescent="0.2">
      <c r="AN64139">
        <v>40.328099999999999</v>
      </c>
    </row>
    <row r="64140" spans="40:40" x14ac:dyDescent="0.2">
      <c r="AN64140">
        <v>82.281300000000002</v>
      </c>
    </row>
    <row r="64141" spans="40:40" x14ac:dyDescent="0.2">
      <c r="AN64141">
        <v>40.296900000000001</v>
      </c>
    </row>
    <row r="64142" spans="40:40" x14ac:dyDescent="0.2">
      <c r="AN64142">
        <v>40.0625</v>
      </c>
    </row>
    <row r="64143" spans="40:40" x14ac:dyDescent="0.2">
      <c r="AN64143">
        <v>66.859399999999994</v>
      </c>
    </row>
    <row r="64144" spans="40:40" x14ac:dyDescent="0.2">
      <c r="AN64144">
        <v>60.1875</v>
      </c>
    </row>
    <row r="64145" spans="40:40" x14ac:dyDescent="0.2">
      <c r="AN64145">
        <v>87.453100000000006</v>
      </c>
    </row>
    <row r="64146" spans="40:40" x14ac:dyDescent="0.2">
      <c r="AN64146">
        <v>87.734399999999994</v>
      </c>
    </row>
    <row r="64147" spans="40:40" x14ac:dyDescent="0.2">
      <c r="AN64147">
        <v>60.3125</v>
      </c>
    </row>
    <row r="64148" spans="40:40" x14ac:dyDescent="0.2">
      <c r="AN64148">
        <v>87.671899999999994</v>
      </c>
    </row>
    <row r="64149" spans="40:40" x14ac:dyDescent="0.2">
      <c r="AN64149">
        <v>80.75</v>
      </c>
    </row>
    <row r="64150" spans="40:40" x14ac:dyDescent="0.2">
      <c r="AN64150">
        <v>53.078099999999999</v>
      </c>
    </row>
    <row r="64151" spans="40:40" x14ac:dyDescent="0.2">
      <c r="AN64151">
        <v>45.484400000000001</v>
      </c>
    </row>
    <row r="64152" spans="40:40" x14ac:dyDescent="0.2">
      <c r="AN64152">
        <v>49.968800000000002</v>
      </c>
    </row>
    <row r="64153" spans="40:40" x14ac:dyDescent="0.2">
      <c r="AN64153">
        <v>15.890599999999999</v>
      </c>
    </row>
    <row r="64154" spans="40:40" x14ac:dyDescent="0.2">
      <c r="AN64154">
        <v>26.109400000000001</v>
      </c>
    </row>
    <row r="64155" spans="40:40" x14ac:dyDescent="0.2">
      <c r="AN64155">
        <v>24.406300000000002</v>
      </c>
    </row>
    <row r="64156" spans="40:40" x14ac:dyDescent="0.2">
      <c r="AN64156">
        <v>59.078099999999999</v>
      </c>
    </row>
    <row r="64157" spans="40:40" x14ac:dyDescent="0.2">
      <c r="AN64157">
        <v>54.453099999999999</v>
      </c>
    </row>
    <row r="64158" spans="40:40" x14ac:dyDescent="0.2">
      <c r="AN64158">
        <v>54.1875</v>
      </c>
    </row>
    <row r="64159" spans="40:40" x14ac:dyDescent="0.2">
      <c r="AN64159">
        <v>29.609400000000001</v>
      </c>
    </row>
    <row r="64160" spans="40:40" x14ac:dyDescent="0.2">
      <c r="AN64160">
        <v>35.125</v>
      </c>
    </row>
    <row r="64161" spans="40:40" x14ac:dyDescent="0.2">
      <c r="AN64161">
        <v>44.984400000000001</v>
      </c>
    </row>
    <row r="64162" spans="40:40" x14ac:dyDescent="0.2">
      <c r="AN64162">
        <v>69.828100000000006</v>
      </c>
    </row>
    <row r="64163" spans="40:40" x14ac:dyDescent="0.2">
      <c r="AN64163">
        <v>43.546900000000001</v>
      </c>
    </row>
    <row r="64164" spans="40:40" x14ac:dyDescent="0.2">
      <c r="AN64164">
        <v>37.359400000000001</v>
      </c>
    </row>
    <row r="64165" spans="40:40" x14ac:dyDescent="0.2">
      <c r="AN64165">
        <v>27.156300000000002</v>
      </c>
    </row>
    <row r="64166" spans="40:40" x14ac:dyDescent="0.2">
      <c r="AN64166">
        <v>46.078099999999999</v>
      </c>
    </row>
    <row r="64167" spans="40:40" x14ac:dyDescent="0.2">
      <c r="AN64167">
        <v>34.718800000000002</v>
      </c>
    </row>
    <row r="64168" spans="40:40" x14ac:dyDescent="0.2">
      <c r="AN64168">
        <v>19.875</v>
      </c>
    </row>
    <row r="64169" spans="40:40" x14ac:dyDescent="0.2">
      <c r="AN64169">
        <v>42.1875</v>
      </c>
    </row>
    <row r="64170" spans="40:40" x14ac:dyDescent="0.2">
      <c r="AN64170">
        <v>30</v>
      </c>
    </row>
    <row r="64171" spans="40:40" x14ac:dyDescent="0.2">
      <c r="AN64171">
        <v>78.515600000000006</v>
      </c>
    </row>
    <row r="64172" spans="40:40" x14ac:dyDescent="0.2">
      <c r="AN64172">
        <v>18.781300000000002</v>
      </c>
    </row>
    <row r="64173" spans="40:40" x14ac:dyDescent="0.2">
      <c r="AN64173">
        <v>57.484400000000001</v>
      </c>
    </row>
    <row r="64174" spans="40:40" x14ac:dyDescent="0.2">
      <c r="AN64174">
        <v>65.703100000000006</v>
      </c>
    </row>
    <row r="64175" spans="40:40" x14ac:dyDescent="0.2">
      <c r="AN64175">
        <v>34.25</v>
      </c>
    </row>
    <row r="64176" spans="40:40" x14ac:dyDescent="0.2">
      <c r="AN64176">
        <v>21.8125</v>
      </c>
    </row>
    <row r="64177" spans="40:40" x14ac:dyDescent="0.2">
      <c r="AN64177">
        <v>31.093800000000002</v>
      </c>
    </row>
    <row r="64178" spans="40:40" x14ac:dyDescent="0.2">
      <c r="AN64178">
        <v>28.796900000000001</v>
      </c>
    </row>
    <row r="64179" spans="40:40" x14ac:dyDescent="0.2">
      <c r="AN64179">
        <v>23.828099999999999</v>
      </c>
    </row>
    <row r="64180" spans="40:40" x14ac:dyDescent="0.2">
      <c r="AN64180">
        <v>30.515599999999999</v>
      </c>
    </row>
    <row r="64181" spans="40:40" x14ac:dyDescent="0.2">
      <c r="AN64181">
        <v>17.4375</v>
      </c>
    </row>
    <row r="64182" spans="40:40" x14ac:dyDescent="0.2">
      <c r="AN64182">
        <v>26.671900000000001</v>
      </c>
    </row>
    <row r="64183" spans="40:40" x14ac:dyDescent="0.2">
      <c r="AN64183">
        <v>26.6875</v>
      </c>
    </row>
    <row r="64184" spans="40:40" x14ac:dyDescent="0.2">
      <c r="AN64184">
        <v>33.109400000000001</v>
      </c>
    </row>
    <row r="64185" spans="40:40" x14ac:dyDescent="0.2">
      <c r="AN64185">
        <v>19.984400000000001</v>
      </c>
    </row>
    <row r="64186" spans="40:40" x14ac:dyDescent="0.2">
      <c r="AN64186">
        <v>26.484400000000001</v>
      </c>
    </row>
    <row r="64187" spans="40:40" x14ac:dyDescent="0.2">
      <c r="AN64187">
        <v>34.484400000000001</v>
      </c>
    </row>
    <row r="64188" spans="40:40" x14ac:dyDescent="0.2">
      <c r="AN64188">
        <v>34.4375</v>
      </c>
    </row>
    <row r="64189" spans="40:40" x14ac:dyDescent="0.2">
      <c r="AN64189">
        <v>36.421900000000001</v>
      </c>
    </row>
    <row r="64190" spans="40:40" x14ac:dyDescent="0.2">
      <c r="AN64190">
        <v>46.406300000000002</v>
      </c>
    </row>
    <row r="64191" spans="40:40" x14ac:dyDescent="0.2">
      <c r="AN64191">
        <v>32.984400000000001</v>
      </c>
    </row>
    <row r="64192" spans="40:40" x14ac:dyDescent="0.2">
      <c r="AN64192">
        <v>41.718800000000002</v>
      </c>
    </row>
    <row r="64193" spans="40:40" x14ac:dyDescent="0.2">
      <c r="AN64193">
        <v>29.093800000000002</v>
      </c>
    </row>
    <row r="64194" spans="40:40" x14ac:dyDescent="0.2">
      <c r="AN64194">
        <v>41.906300000000002</v>
      </c>
    </row>
    <row r="64195" spans="40:40" x14ac:dyDescent="0.2">
      <c r="AN64195">
        <v>17.828099999999999</v>
      </c>
    </row>
    <row r="64196" spans="40:40" x14ac:dyDescent="0.2">
      <c r="AN64196">
        <v>30.734400000000001</v>
      </c>
    </row>
    <row r="64197" spans="40:40" x14ac:dyDescent="0.2">
      <c r="AN64197">
        <v>25.531300000000002</v>
      </c>
    </row>
    <row r="64198" spans="40:40" x14ac:dyDescent="0.2">
      <c r="AN64198">
        <v>25.343800000000002</v>
      </c>
    </row>
    <row r="64199" spans="40:40" x14ac:dyDescent="0.2">
      <c r="AN64199">
        <v>30.140599999999999</v>
      </c>
    </row>
    <row r="64200" spans="40:40" x14ac:dyDescent="0.2">
      <c r="AN64200">
        <v>29.265599999999999</v>
      </c>
    </row>
    <row r="64201" spans="40:40" x14ac:dyDescent="0.2">
      <c r="AN64201">
        <v>30.546900000000001</v>
      </c>
    </row>
    <row r="64202" spans="40:40" x14ac:dyDescent="0.2">
      <c r="AN64202">
        <v>25.046900000000001</v>
      </c>
    </row>
    <row r="64203" spans="40:40" x14ac:dyDescent="0.2">
      <c r="AN64203">
        <v>27.093800000000002</v>
      </c>
    </row>
    <row r="64204" spans="40:40" x14ac:dyDescent="0.2">
      <c r="AN64204">
        <v>30.5</v>
      </c>
    </row>
    <row r="64205" spans="40:40" x14ac:dyDescent="0.2">
      <c r="AN64205">
        <v>30.531300000000002</v>
      </c>
    </row>
    <row r="64206" spans="40:40" x14ac:dyDescent="0.2">
      <c r="AN64206">
        <v>25.640599999999999</v>
      </c>
    </row>
    <row r="64207" spans="40:40" x14ac:dyDescent="0.2">
      <c r="AN64207">
        <v>16.4375</v>
      </c>
    </row>
    <row r="64208" spans="40:40" x14ac:dyDescent="0.2">
      <c r="AN64208">
        <v>23.593800000000002</v>
      </c>
    </row>
    <row r="64209" spans="40:40" x14ac:dyDescent="0.2">
      <c r="AN64209">
        <v>29.531300000000002</v>
      </c>
    </row>
    <row r="64210" spans="40:40" x14ac:dyDescent="0.2">
      <c r="AN64210">
        <v>16.625</v>
      </c>
    </row>
    <row r="64211" spans="40:40" x14ac:dyDescent="0.2">
      <c r="AN64211">
        <v>33.593800000000002</v>
      </c>
    </row>
    <row r="64212" spans="40:40" x14ac:dyDescent="0.2">
      <c r="AN64212">
        <v>36.0625</v>
      </c>
    </row>
    <row r="64213" spans="40:40" x14ac:dyDescent="0.2">
      <c r="AN64213">
        <v>26.359400000000001</v>
      </c>
    </row>
    <row r="64214" spans="40:40" x14ac:dyDescent="0.2">
      <c r="AN64214">
        <v>44.203099999999999</v>
      </c>
    </row>
    <row r="64215" spans="40:40" x14ac:dyDescent="0.2">
      <c r="AN64215">
        <v>45.078099999999999</v>
      </c>
    </row>
    <row r="64216" spans="40:40" x14ac:dyDescent="0.2">
      <c r="AN64216">
        <v>42.656300000000002</v>
      </c>
    </row>
    <row r="64217" spans="40:40" x14ac:dyDescent="0.2">
      <c r="AN64217">
        <v>41.25</v>
      </c>
    </row>
    <row r="64218" spans="40:40" x14ac:dyDescent="0.2">
      <c r="AN64218">
        <v>31.203099999999999</v>
      </c>
    </row>
    <row r="64219" spans="40:40" x14ac:dyDescent="0.2">
      <c r="AN64219">
        <v>25.796900000000001</v>
      </c>
    </row>
    <row r="64220" spans="40:40" x14ac:dyDescent="0.2">
      <c r="AN64220">
        <v>28.9375</v>
      </c>
    </row>
    <row r="64221" spans="40:40" x14ac:dyDescent="0.2">
      <c r="AN64221">
        <v>28.921900000000001</v>
      </c>
    </row>
    <row r="64222" spans="40:40" x14ac:dyDescent="0.2">
      <c r="AN64222">
        <v>37.078099999999999</v>
      </c>
    </row>
    <row r="64223" spans="40:40" x14ac:dyDescent="0.2">
      <c r="AN64223">
        <v>37.0625</v>
      </c>
    </row>
    <row r="64224" spans="40:40" x14ac:dyDescent="0.2">
      <c r="AN64224">
        <v>42.375</v>
      </c>
    </row>
    <row r="64225" spans="40:40" x14ac:dyDescent="0.2">
      <c r="AN64225">
        <v>48.796900000000001</v>
      </c>
    </row>
    <row r="64226" spans="40:40" x14ac:dyDescent="0.2">
      <c r="AN64226">
        <v>40.6875</v>
      </c>
    </row>
    <row r="64227" spans="40:40" x14ac:dyDescent="0.2">
      <c r="AN64227">
        <v>30.953099999999999</v>
      </c>
    </row>
    <row r="64228" spans="40:40" x14ac:dyDescent="0.2">
      <c r="AN64228">
        <v>29.5</v>
      </c>
    </row>
    <row r="64229" spans="40:40" x14ac:dyDescent="0.2">
      <c r="AN64229">
        <v>16.343800000000002</v>
      </c>
    </row>
    <row r="64230" spans="40:40" x14ac:dyDescent="0.2">
      <c r="AN64230">
        <v>33.984400000000001</v>
      </c>
    </row>
    <row r="64231" spans="40:40" x14ac:dyDescent="0.2">
      <c r="AN64231">
        <v>31.343800000000002</v>
      </c>
    </row>
    <row r="64232" spans="40:40" x14ac:dyDescent="0.2">
      <c r="AN64232">
        <v>39.25</v>
      </c>
    </row>
    <row r="64233" spans="40:40" x14ac:dyDescent="0.2">
      <c r="AN64233">
        <v>34.468800000000002</v>
      </c>
    </row>
    <row r="64234" spans="40:40" x14ac:dyDescent="0.2">
      <c r="AN64234">
        <v>42.078099999999999</v>
      </c>
    </row>
    <row r="64235" spans="40:40" x14ac:dyDescent="0.2">
      <c r="AN64235">
        <v>52.281300000000002</v>
      </c>
    </row>
    <row r="64236" spans="40:40" x14ac:dyDescent="0.2">
      <c r="AN64236">
        <v>31.906300000000002</v>
      </c>
    </row>
    <row r="64237" spans="40:40" x14ac:dyDescent="0.2">
      <c r="AN64237">
        <v>32.781300000000002</v>
      </c>
    </row>
    <row r="64238" spans="40:40" x14ac:dyDescent="0.2">
      <c r="AN64238">
        <v>16.343800000000002</v>
      </c>
    </row>
    <row r="64239" spans="40:40" x14ac:dyDescent="0.2">
      <c r="AN64239">
        <v>15.609400000000001</v>
      </c>
    </row>
    <row r="64240" spans="40:40" x14ac:dyDescent="0.2">
      <c r="AN64240">
        <v>43.421900000000001</v>
      </c>
    </row>
    <row r="64241" spans="40:40" x14ac:dyDescent="0.2">
      <c r="AN64241">
        <v>38.390599999999999</v>
      </c>
    </row>
    <row r="64242" spans="40:40" x14ac:dyDescent="0.2">
      <c r="AN64242">
        <v>25.1875</v>
      </c>
    </row>
    <row r="64243" spans="40:40" x14ac:dyDescent="0.2">
      <c r="AN64243">
        <v>28.734400000000001</v>
      </c>
    </row>
    <row r="64244" spans="40:40" x14ac:dyDescent="0.2">
      <c r="AN64244">
        <v>34.343800000000002</v>
      </c>
    </row>
    <row r="64245" spans="40:40" x14ac:dyDescent="0.2">
      <c r="AN64245">
        <v>20.953099999999999</v>
      </c>
    </row>
    <row r="64246" spans="40:40" x14ac:dyDescent="0.2">
      <c r="AN64246">
        <v>25.9375</v>
      </c>
    </row>
    <row r="64247" spans="40:40" x14ac:dyDescent="0.2">
      <c r="AN64247">
        <v>30.703099999999999</v>
      </c>
    </row>
    <row r="64248" spans="40:40" x14ac:dyDescent="0.2">
      <c r="AN64248">
        <v>63.8125</v>
      </c>
    </row>
    <row r="64249" spans="40:40" x14ac:dyDescent="0.2">
      <c r="AN64249">
        <v>33.578099999999999</v>
      </c>
    </row>
    <row r="64250" spans="40:40" x14ac:dyDescent="0.2">
      <c r="AN64250">
        <v>60.859400000000001</v>
      </c>
    </row>
    <row r="64251" spans="40:40" x14ac:dyDescent="0.2">
      <c r="AN64251">
        <v>55.1875</v>
      </c>
    </row>
    <row r="64252" spans="40:40" x14ac:dyDescent="0.2">
      <c r="AN64252">
        <v>57.671900000000001</v>
      </c>
    </row>
    <row r="64253" spans="40:40" x14ac:dyDescent="0.2">
      <c r="AN64253">
        <v>84.984399999999994</v>
      </c>
    </row>
    <row r="64254" spans="40:40" x14ac:dyDescent="0.2">
      <c r="AN64254">
        <v>84.921899999999994</v>
      </c>
    </row>
    <row r="64255" spans="40:40" x14ac:dyDescent="0.2">
      <c r="AN64255">
        <v>105.34399999999999</v>
      </c>
    </row>
    <row r="64256" spans="40:40" x14ac:dyDescent="0.2">
      <c r="AN64256">
        <v>55.406300000000002</v>
      </c>
    </row>
    <row r="64257" spans="40:40" x14ac:dyDescent="0.2">
      <c r="AN64257">
        <v>84.968800000000002</v>
      </c>
    </row>
    <row r="64258" spans="40:40" x14ac:dyDescent="0.2">
      <c r="AN64258">
        <v>84.6875</v>
      </c>
    </row>
    <row r="64259" spans="40:40" x14ac:dyDescent="0.2">
      <c r="AN64259">
        <v>102.578</v>
      </c>
    </row>
    <row r="64260" spans="40:40" x14ac:dyDescent="0.2">
      <c r="AN64260">
        <v>62.343800000000002</v>
      </c>
    </row>
    <row r="64261" spans="40:40" x14ac:dyDescent="0.2">
      <c r="AN64261">
        <v>106.172</v>
      </c>
    </row>
    <row r="64262" spans="40:40" x14ac:dyDescent="0.2">
      <c r="AN64262">
        <v>105.89100000000001</v>
      </c>
    </row>
    <row r="64263" spans="40:40" x14ac:dyDescent="0.2">
      <c r="AN64263">
        <v>76.515600000000006</v>
      </c>
    </row>
    <row r="64264" spans="40:40" x14ac:dyDescent="0.2">
      <c r="AN64264">
        <v>120.23399999999999</v>
      </c>
    </row>
    <row r="64265" spans="40:40" x14ac:dyDescent="0.2">
      <c r="AN64265">
        <v>120.53100000000001</v>
      </c>
    </row>
    <row r="64266" spans="40:40" x14ac:dyDescent="0.2">
      <c r="AN64266">
        <v>120.25</v>
      </c>
    </row>
    <row r="64267" spans="40:40" x14ac:dyDescent="0.2">
      <c r="AN64267">
        <v>90.0625</v>
      </c>
    </row>
    <row r="64268" spans="40:40" x14ac:dyDescent="0.2">
      <c r="AN64268">
        <v>120.047</v>
      </c>
    </row>
    <row r="64269" spans="40:40" x14ac:dyDescent="0.2">
      <c r="AN64269">
        <v>89.468800000000002</v>
      </c>
    </row>
    <row r="64270" spans="40:40" x14ac:dyDescent="0.2">
      <c r="AN64270">
        <v>89.218800000000002</v>
      </c>
    </row>
    <row r="64271" spans="40:40" x14ac:dyDescent="0.2">
      <c r="AN64271">
        <v>105.78100000000001</v>
      </c>
    </row>
    <row r="64272" spans="40:40" x14ac:dyDescent="0.2">
      <c r="AN64272">
        <v>102.672</v>
      </c>
    </row>
    <row r="64273" spans="40:40" x14ac:dyDescent="0.2">
      <c r="AN64273">
        <v>73.906300000000002</v>
      </c>
    </row>
    <row r="64274" spans="40:40" x14ac:dyDescent="0.2">
      <c r="AN64274">
        <v>102.5</v>
      </c>
    </row>
    <row r="64275" spans="40:40" x14ac:dyDescent="0.2">
      <c r="AN64275">
        <v>120.40600000000001</v>
      </c>
    </row>
    <row r="64276" spans="40:40" x14ac:dyDescent="0.2">
      <c r="AN64276">
        <v>110.375</v>
      </c>
    </row>
    <row r="64277" spans="40:40" x14ac:dyDescent="0.2">
      <c r="AN64277">
        <v>51.375</v>
      </c>
    </row>
    <row r="64278" spans="40:40" x14ac:dyDescent="0.2">
      <c r="AN64278">
        <v>105.547</v>
      </c>
    </row>
    <row r="64279" spans="40:40" x14ac:dyDescent="0.2">
      <c r="AN64279">
        <v>47.406300000000002</v>
      </c>
    </row>
    <row r="64280" spans="40:40" x14ac:dyDescent="0.2">
      <c r="AN64280">
        <v>73.984399999999994</v>
      </c>
    </row>
    <row r="64281" spans="40:40" x14ac:dyDescent="0.2">
      <c r="AN64281">
        <v>51.640599999999999</v>
      </c>
    </row>
    <row r="64282" spans="40:40" x14ac:dyDescent="0.2">
      <c r="AN64282">
        <v>72.718800000000002</v>
      </c>
    </row>
    <row r="64283" spans="40:40" x14ac:dyDescent="0.2">
      <c r="AN64283">
        <v>101.688</v>
      </c>
    </row>
    <row r="64284" spans="40:40" x14ac:dyDescent="0.2">
      <c r="AN64284">
        <v>69.046899999999994</v>
      </c>
    </row>
    <row r="64285" spans="40:40" x14ac:dyDescent="0.2">
      <c r="AN64285">
        <v>127.188</v>
      </c>
    </row>
    <row r="64286" spans="40:40" x14ac:dyDescent="0.2">
      <c r="AN64286">
        <v>76.406300000000002</v>
      </c>
    </row>
    <row r="64287" spans="40:40" x14ac:dyDescent="0.2">
      <c r="AN64287">
        <v>95.921899999999994</v>
      </c>
    </row>
    <row r="64288" spans="40:40" x14ac:dyDescent="0.2">
      <c r="AN64288">
        <v>86.640600000000006</v>
      </c>
    </row>
    <row r="64289" spans="40:40" x14ac:dyDescent="0.2">
      <c r="AN64289">
        <v>80.421899999999994</v>
      </c>
    </row>
    <row r="64290" spans="40:40" x14ac:dyDescent="0.2">
      <c r="AN64290">
        <v>74.375</v>
      </c>
    </row>
    <row r="64291" spans="40:40" x14ac:dyDescent="0.2">
      <c r="AN64291">
        <v>99.546899999999994</v>
      </c>
    </row>
    <row r="64292" spans="40:40" x14ac:dyDescent="0.2">
      <c r="AN64292">
        <v>75.0625</v>
      </c>
    </row>
    <row r="64293" spans="40:40" x14ac:dyDescent="0.2">
      <c r="AN64293">
        <v>99.156300000000002</v>
      </c>
    </row>
    <row r="64294" spans="40:40" x14ac:dyDescent="0.2">
      <c r="AN64294">
        <v>67.968800000000002</v>
      </c>
    </row>
    <row r="64295" spans="40:40" x14ac:dyDescent="0.2">
      <c r="AN64295">
        <v>52.328099999999999</v>
      </c>
    </row>
    <row r="64296" spans="40:40" x14ac:dyDescent="0.2">
      <c r="AN64296">
        <v>52.078099999999999</v>
      </c>
    </row>
    <row r="64297" spans="40:40" x14ac:dyDescent="0.2">
      <c r="AN64297">
        <v>76.375</v>
      </c>
    </row>
    <row r="64298" spans="40:40" x14ac:dyDescent="0.2">
      <c r="AN64298">
        <v>41.890599999999999</v>
      </c>
    </row>
    <row r="64299" spans="40:40" x14ac:dyDescent="0.2">
      <c r="AN64299">
        <v>27.171900000000001</v>
      </c>
    </row>
    <row r="64300" spans="40:40" x14ac:dyDescent="0.2">
      <c r="AN64300">
        <v>25.328099999999999</v>
      </c>
    </row>
    <row r="64301" spans="40:40" x14ac:dyDescent="0.2">
      <c r="AN64301">
        <v>25.593800000000002</v>
      </c>
    </row>
    <row r="64302" spans="40:40" x14ac:dyDescent="0.2">
      <c r="AN64302">
        <v>40.328099999999999</v>
      </c>
    </row>
    <row r="64303" spans="40:40" x14ac:dyDescent="0.2">
      <c r="AN64303">
        <v>28.296900000000001</v>
      </c>
    </row>
    <row r="64304" spans="40:40" x14ac:dyDescent="0.2">
      <c r="AN64304">
        <v>39.796900000000001</v>
      </c>
    </row>
    <row r="64305" spans="40:40" x14ac:dyDescent="0.2">
      <c r="AN64305">
        <v>102.453</v>
      </c>
    </row>
    <row r="64306" spans="40:40" x14ac:dyDescent="0.2">
      <c r="AN64306">
        <v>39.5625</v>
      </c>
    </row>
    <row r="64307" spans="40:40" x14ac:dyDescent="0.2">
      <c r="AN64307">
        <v>29.609400000000001</v>
      </c>
    </row>
    <row r="64308" spans="40:40" x14ac:dyDescent="0.2">
      <c r="AN64308">
        <v>82.734399999999994</v>
      </c>
    </row>
    <row r="64309" spans="40:40" x14ac:dyDescent="0.2">
      <c r="AN64309">
        <v>47.218800000000002</v>
      </c>
    </row>
    <row r="64310" spans="40:40" x14ac:dyDescent="0.2">
      <c r="AN64310">
        <v>71.343800000000002</v>
      </c>
    </row>
    <row r="64311" spans="40:40" x14ac:dyDescent="0.2">
      <c r="AN64311">
        <v>85.75</v>
      </c>
    </row>
    <row r="64312" spans="40:40" x14ac:dyDescent="0.2">
      <c r="AN64312">
        <v>73.718800000000002</v>
      </c>
    </row>
    <row r="64313" spans="40:40" x14ac:dyDescent="0.2">
      <c r="AN64313">
        <v>74</v>
      </c>
    </row>
    <row r="64314" spans="40:40" x14ac:dyDescent="0.2">
      <c r="AN64314">
        <v>73.515600000000006</v>
      </c>
    </row>
    <row r="64315" spans="40:40" x14ac:dyDescent="0.2">
      <c r="AN64315">
        <v>103.578</v>
      </c>
    </row>
    <row r="64316" spans="40:40" x14ac:dyDescent="0.2">
      <c r="AN64316">
        <v>57.6875</v>
      </c>
    </row>
    <row r="64317" spans="40:40" x14ac:dyDescent="0.2">
      <c r="AN64317">
        <v>93.5625</v>
      </c>
    </row>
    <row r="64318" spans="40:40" x14ac:dyDescent="0.2">
      <c r="AN64318">
        <v>59.3125</v>
      </c>
    </row>
    <row r="64319" spans="40:40" x14ac:dyDescent="0.2">
      <c r="AN64319">
        <v>57.5</v>
      </c>
    </row>
    <row r="64320" spans="40:40" x14ac:dyDescent="0.2">
      <c r="AN64320">
        <v>109.703</v>
      </c>
    </row>
    <row r="64321" spans="40:40" x14ac:dyDescent="0.2">
      <c r="AN64321">
        <v>84.984399999999994</v>
      </c>
    </row>
    <row r="64322" spans="40:40" x14ac:dyDescent="0.2">
      <c r="AN64322">
        <v>74.843800000000002</v>
      </c>
    </row>
    <row r="64323" spans="40:40" x14ac:dyDescent="0.2">
      <c r="AN64323">
        <v>45.843800000000002</v>
      </c>
    </row>
    <row r="64324" spans="40:40" x14ac:dyDescent="0.2">
      <c r="AN64324">
        <v>49.515599999999999</v>
      </c>
    </row>
    <row r="64325" spans="40:40" x14ac:dyDescent="0.2">
      <c r="AN64325">
        <v>43.343800000000002</v>
      </c>
    </row>
    <row r="64326" spans="40:40" x14ac:dyDescent="0.2">
      <c r="AN64326">
        <v>56.546900000000001</v>
      </c>
    </row>
    <row r="64327" spans="40:40" x14ac:dyDescent="0.2">
      <c r="AN64327">
        <v>38.0625</v>
      </c>
    </row>
    <row r="64328" spans="40:40" x14ac:dyDescent="0.2">
      <c r="AN64328">
        <v>39.578099999999999</v>
      </c>
    </row>
    <row r="64329" spans="40:40" x14ac:dyDescent="0.2">
      <c r="AN64329">
        <v>39.531300000000002</v>
      </c>
    </row>
    <row r="64330" spans="40:40" x14ac:dyDescent="0.2">
      <c r="AN64330">
        <v>37.781300000000002</v>
      </c>
    </row>
    <row r="64331" spans="40:40" x14ac:dyDescent="0.2">
      <c r="AN64331">
        <v>45.390599999999999</v>
      </c>
    </row>
    <row r="64332" spans="40:40" x14ac:dyDescent="0.2">
      <c r="AN64332">
        <v>24.203099999999999</v>
      </c>
    </row>
    <row r="64333" spans="40:40" x14ac:dyDescent="0.2">
      <c r="AN64333">
        <v>65.359399999999994</v>
      </c>
    </row>
    <row r="64334" spans="40:40" x14ac:dyDescent="0.2">
      <c r="AN64334">
        <v>59.531300000000002</v>
      </c>
    </row>
    <row r="64335" spans="40:40" x14ac:dyDescent="0.2">
      <c r="AN64335">
        <v>39.75</v>
      </c>
    </row>
    <row r="64336" spans="40:40" x14ac:dyDescent="0.2">
      <c r="AN64336">
        <v>52.546900000000001</v>
      </c>
    </row>
    <row r="64337" spans="40:40" x14ac:dyDescent="0.2">
      <c r="AN64337">
        <v>48.156300000000002</v>
      </c>
    </row>
    <row r="64338" spans="40:40" x14ac:dyDescent="0.2">
      <c r="AN64338">
        <v>33.984400000000001</v>
      </c>
    </row>
    <row r="64339" spans="40:40" x14ac:dyDescent="0.2">
      <c r="AN64339">
        <v>33.843800000000002</v>
      </c>
    </row>
    <row r="64340" spans="40:40" x14ac:dyDescent="0.2">
      <c r="AN64340">
        <v>55.906300000000002</v>
      </c>
    </row>
    <row r="64341" spans="40:40" x14ac:dyDescent="0.2">
      <c r="AN64341">
        <v>42.671900000000001</v>
      </c>
    </row>
    <row r="64342" spans="40:40" x14ac:dyDescent="0.2">
      <c r="AN64342">
        <v>22.968800000000002</v>
      </c>
    </row>
    <row r="64343" spans="40:40" x14ac:dyDescent="0.2">
      <c r="AN64343">
        <v>26.796900000000001</v>
      </c>
    </row>
    <row r="64344" spans="40:40" x14ac:dyDescent="0.2">
      <c r="AN64344">
        <v>55.0625</v>
      </c>
    </row>
    <row r="64345" spans="40:40" x14ac:dyDescent="0.2">
      <c r="AN64345">
        <v>41.531300000000002</v>
      </c>
    </row>
    <row r="64346" spans="40:40" x14ac:dyDescent="0.2">
      <c r="AN64346">
        <v>57.625</v>
      </c>
    </row>
    <row r="64347" spans="40:40" x14ac:dyDescent="0.2">
      <c r="AN64347">
        <v>40.140599999999999</v>
      </c>
    </row>
    <row r="64348" spans="40:40" x14ac:dyDescent="0.2">
      <c r="AN64348">
        <v>33.796900000000001</v>
      </c>
    </row>
    <row r="64349" spans="40:40" x14ac:dyDescent="0.2">
      <c r="AN64349">
        <v>26.640599999999999</v>
      </c>
    </row>
    <row r="64350" spans="40:40" x14ac:dyDescent="0.2">
      <c r="AN64350">
        <v>28.140599999999999</v>
      </c>
    </row>
    <row r="64351" spans="40:40" x14ac:dyDescent="0.2">
      <c r="AN64351">
        <v>80.406300000000002</v>
      </c>
    </row>
    <row r="64352" spans="40:40" x14ac:dyDescent="0.2">
      <c r="AN64352">
        <v>78.375</v>
      </c>
    </row>
    <row r="64353" spans="40:40" x14ac:dyDescent="0.2">
      <c r="AN64353">
        <v>78.203100000000006</v>
      </c>
    </row>
    <row r="64354" spans="40:40" x14ac:dyDescent="0.2">
      <c r="AN64354">
        <v>64.609399999999994</v>
      </c>
    </row>
    <row r="64355" spans="40:40" x14ac:dyDescent="0.2">
      <c r="AN64355">
        <v>58.218800000000002</v>
      </c>
    </row>
    <row r="64356" spans="40:40" x14ac:dyDescent="0.2">
      <c r="AN64356">
        <v>105.172</v>
      </c>
    </row>
    <row r="64357" spans="40:40" x14ac:dyDescent="0.2">
      <c r="AN64357">
        <v>49.218800000000002</v>
      </c>
    </row>
    <row r="64358" spans="40:40" x14ac:dyDescent="0.2">
      <c r="AN64358">
        <v>47.093800000000002</v>
      </c>
    </row>
    <row r="64359" spans="40:40" x14ac:dyDescent="0.2">
      <c r="AN64359">
        <v>41.625</v>
      </c>
    </row>
    <row r="64360" spans="40:40" x14ac:dyDescent="0.2">
      <c r="AN64360">
        <v>58.531300000000002</v>
      </c>
    </row>
    <row r="64361" spans="40:40" x14ac:dyDescent="0.2">
      <c r="AN64361">
        <v>80.859399999999994</v>
      </c>
    </row>
    <row r="64362" spans="40:40" x14ac:dyDescent="0.2">
      <c r="AN64362">
        <v>58.609400000000001</v>
      </c>
    </row>
    <row r="64363" spans="40:40" x14ac:dyDescent="0.2">
      <c r="AN64363">
        <v>42.9375</v>
      </c>
    </row>
    <row r="64364" spans="40:40" x14ac:dyDescent="0.2">
      <c r="AN64364">
        <v>42.890599999999999</v>
      </c>
    </row>
    <row r="64365" spans="40:40" x14ac:dyDescent="0.2">
      <c r="AN64365">
        <v>82.0625</v>
      </c>
    </row>
    <row r="64366" spans="40:40" x14ac:dyDescent="0.2">
      <c r="AN64366">
        <v>42.515599999999999</v>
      </c>
    </row>
    <row r="64367" spans="40:40" x14ac:dyDescent="0.2">
      <c r="AN64367">
        <v>94.5625</v>
      </c>
    </row>
    <row r="64368" spans="40:40" x14ac:dyDescent="0.2">
      <c r="AN64368">
        <v>94.765600000000006</v>
      </c>
    </row>
    <row r="64369" spans="40:40" x14ac:dyDescent="0.2">
      <c r="AN64369">
        <v>50.984400000000001</v>
      </c>
    </row>
    <row r="64370" spans="40:40" x14ac:dyDescent="0.2">
      <c r="AN64370">
        <v>54.484400000000001</v>
      </c>
    </row>
    <row r="64371" spans="40:40" x14ac:dyDescent="0.2">
      <c r="AN64371">
        <v>54.906300000000002</v>
      </c>
    </row>
    <row r="64372" spans="40:40" x14ac:dyDescent="0.2">
      <c r="AN64372">
        <v>78.640600000000006</v>
      </c>
    </row>
    <row r="64373" spans="40:40" x14ac:dyDescent="0.2">
      <c r="AN64373">
        <v>78.640600000000006</v>
      </c>
    </row>
    <row r="64374" spans="40:40" x14ac:dyDescent="0.2">
      <c r="AN64374">
        <v>80.265600000000006</v>
      </c>
    </row>
    <row r="64375" spans="40:40" x14ac:dyDescent="0.2">
      <c r="AN64375">
        <v>83.781300000000002</v>
      </c>
    </row>
    <row r="64376" spans="40:40" x14ac:dyDescent="0.2">
      <c r="AN64376">
        <v>80.078100000000006</v>
      </c>
    </row>
    <row r="64377" spans="40:40" x14ac:dyDescent="0.2">
      <c r="AN64377">
        <v>64.640600000000006</v>
      </c>
    </row>
    <row r="64378" spans="40:40" x14ac:dyDescent="0.2">
      <c r="AN64378">
        <v>64.921899999999994</v>
      </c>
    </row>
    <row r="64379" spans="40:40" x14ac:dyDescent="0.2">
      <c r="AN64379">
        <v>64.468800000000002</v>
      </c>
    </row>
    <row r="64380" spans="40:40" x14ac:dyDescent="0.2">
      <c r="AN64380">
        <v>74.5625</v>
      </c>
    </row>
    <row r="64381" spans="40:40" x14ac:dyDescent="0.2">
      <c r="AN64381">
        <v>68.343800000000002</v>
      </c>
    </row>
    <row r="64382" spans="40:40" x14ac:dyDescent="0.2">
      <c r="AN64382">
        <v>97.203100000000006</v>
      </c>
    </row>
    <row r="64383" spans="40:40" x14ac:dyDescent="0.2">
      <c r="AN64383">
        <v>61.781300000000002</v>
      </c>
    </row>
    <row r="64384" spans="40:40" x14ac:dyDescent="0.2">
      <c r="AN64384">
        <v>45.984400000000001</v>
      </c>
    </row>
    <row r="64385" spans="40:40" x14ac:dyDescent="0.2">
      <c r="AN64385">
        <v>70.281300000000002</v>
      </c>
    </row>
    <row r="64386" spans="40:40" x14ac:dyDescent="0.2">
      <c r="AN64386">
        <v>83.125</v>
      </c>
    </row>
    <row r="64387" spans="40:40" x14ac:dyDescent="0.2">
      <c r="AN64387">
        <v>50.484400000000001</v>
      </c>
    </row>
    <row r="64388" spans="40:40" x14ac:dyDescent="0.2">
      <c r="AN64388">
        <v>49.265599999999999</v>
      </c>
    </row>
    <row r="64389" spans="40:40" x14ac:dyDescent="0.2">
      <c r="AN64389">
        <v>57.6875</v>
      </c>
    </row>
    <row r="64390" spans="40:40" x14ac:dyDescent="0.2">
      <c r="AN64390">
        <v>42.406300000000002</v>
      </c>
    </row>
    <row r="64391" spans="40:40" x14ac:dyDescent="0.2">
      <c r="AN64391">
        <v>23.078099999999999</v>
      </c>
    </row>
    <row r="64392" spans="40:40" x14ac:dyDescent="0.2">
      <c r="AN64392">
        <v>23.75</v>
      </c>
    </row>
    <row r="64393" spans="40:40" x14ac:dyDescent="0.2">
      <c r="AN64393">
        <v>31.234400000000001</v>
      </c>
    </row>
    <row r="64394" spans="40:40" x14ac:dyDescent="0.2">
      <c r="AN64394">
        <v>21.3125</v>
      </c>
    </row>
    <row r="64395" spans="40:40" x14ac:dyDescent="0.2">
      <c r="AN64395">
        <v>37.656300000000002</v>
      </c>
    </row>
    <row r="64396" spans="40:40" x14ac:dyDescent="0.2">
      <c r="AN64396">
        <v>30.75</v>
      </c>
    </row>
    <row r="64397" spans="40:40" x14ac:dyDescent="0.2">
      <c r="AN64397">
        <v>22.046900000000001</v>
      </c>
    </row>
    <row r="64398" spans="40:40" x14ac:dyDescent="0.2">
      <c r="AN64398">
        <v>26.156300000000002</v>
      </c>
    </row>
    <row r="64399" spans="40:40" x14ac:dyDescent="0.2">
      <c r="AN64399">
        <v>21.578099999999999</v>
      </c>
    </row>
    <row r="64400" spans="40:40" x14ac:dyDescent="0.2">
      <c r="AN64400">
        <v>31.281300000000002</v>
      </c>
    </row>
    <row r="64401" spans="40:40" x14ac:dyDescent="0.2">
      <c r="AN64401">
        <v>24.031300000000002</v>
      </c>
    </row>
    <row r="64402" spans="40:40" x14ac:dyDescent="0.2">
      <c r="AN64402">
        <v>27.156300000000002</v>
      </c>
    </row>
    <row r="64403" spans="40:40" x14ac:dyDescent="0.2">
      <c r="AN64403">
        <v>27.953099999999999</v>
      </c>
    </row>
    <row r="64404" spans="40:40" x14ac:dyDescent="0.2">
      <c r="AN64404">
        <v>27.765599999999999</v>
      </c>
    </row>
    <row r="64405" spans="40:40" x14ac:dyDescent="0.2">
      <c r="AN64405">
        <v>24.625</v>
      </c>
    </row>
    <row r="64406" spans="40:40" x14ac:dyDescent="0.2">
      <c r="AN64406">
        <v>43.296900000000001</v>
      </c>
    </row>
    <row r="64407" spans="40:40" x14ac:dyDescent="0.2">
      <c r="AN64407">
        <v>45.734400000000001</v>
      </c>
    </row>
    <row r="64408" spans="40:40" x14ac:dyDescent="0.2">
      <c r="AN64408">
        <v>82.906300000000002</v>
      </c>
    </row>
    <row r="64409" spans="40:40" x14ac:dyDescent="0.2">
      <c r="AN64409">
        <v>37.765599999999999</v>
      </c>
    </row>
    <row r="64410" spans="40:40" x14ac:dyDescent="0.2">
      <c r="AN64410">
        <v>46.5</v>
      </c>
    </row>
    <row r="64411" spans="40:40" x14ac:dyDescent="0.2">
      <c r="AN64411">
        <v>52.156300000000002</v>
      </c>
    </row>
    <row r="64412" spans="40:40" x14ac:dyDescent="0.2">
      <c r="AN64412">
        <v>103.078</v>
      </c>
    </row>
    <row r="64413" spans="40:40" x14ac:dyDescent="0.2">
      <c r="AN64413">
        <v>31.328099999999999</v>
      </c>
    </row>
    <row r="64414" spans="40:40" x14ac:dyDescent="0.2">
      <c r="AN64414">
        <v>48.390599999999999</v>
      </c>
    </row>
    <row r="64415" spans="40:40" x14ac:dyDescent="0.2">
      <c r="AN64415">
        <v>53.218800000000002</v>
      </c>
    </row>
    <row r="64416" spans="40:40" x14ac:dyDescent="0.2">
      <c r="AN64416">
        <v>46.609400000000001</v>
      </c>
    </row>
    <row r="64417" spans="40:40" x14ac:dyDescent="0.2">
      <c r="AN64417">
        <v>46.843800000000002</v>
      </c>
    </row>
    <row r="64418" spans="40:40" x14ac:dyDescent="0.2">
      <c r="AN64418">
        <v>95</v>
      </c>
    </row>
    <row r="64419" spans="40:40" x14ac:dyDescent="0.2">
      <c r="AN64419">
        <v>53.671900000000001</v>
      </c>
    </row>
    <row r="64420" spans="40:40" x14ac:dyDescent="0.2">
      <c r="AN64420">
        <v>61.359400000000001</v>
      </c>
    </row>
    <row r="64421" spans="40:40" x14ac:dyDescent="0.2">
      <c r="AN64421">
        <v>64.015600000000006</v>
      </c>
    </row>
    <row r="64422" spans="40:40" x14ac:dyDescent="0.2">
      <c r="AN64422">
        <v>96.859399999999994</v>
      </c>
    </row>
    <row r="64423" spans="40:40" x14ac:dyDescent="0.2">
      <c r="AN64423">
        <v>66.843800000000002</v>
      </c>
    </row>
    <row r="64424" spans="40:40" x14ac:dyDescent="0.2">
      <c r="AN64424">
        <v>67.093800000000002</v>
      </c>
    </row>
    <row r="64425" spans="40:40" x14ac:dyDescent="0.2">
      <c r="AN64425">
        <v>59.156300000000002</v>
      </c>
    </row>
    <row r="64426" spans="40:40" x14ac:dyDescent="0.2">
      <c r="AN64426">
        <v>51.359400000000001</v>
      </c>
    </row>
    <row r="64427" spans="40:40" x14ac:dyDescent="0.2">
      <c r="AN64427">
        <v>80.921899999999994</v>
      </c>
    </row>
    <row r="64428" spans="40:40" x14ac:dyDescent="0.2">
      <c r="AN64428">
        <v>80.875</v>
      </c>
    </row>
    <row r="64429" spans="40:40" x14ac:dyDescent="0.2">
      <c r="AN64429">
        <v>80.718800000000002</v>
      </c>
    </row>
    <row r="64430" spans="40:40" x14ac:dyDescent="0.2">
      <c r="AN64430">
        <v>173.453</v>
      </c>
    </row>
    <row r="64431" spans="40:40" x14ac:dyDescent="0.2">
      <c r="AN64431">
        <v>76.328100000000006</v>
      </c>
    </row>
    <row r="64432" spans="40:40" x14ac:dyDescent="0.2">
      <c r="AN64432">
        <v>106.03100000000001</v>
      </c>
    </row>
    <row r="64433" spans="40:40" x14ac:dyDescent="0.2">
      <c r="AN64433">
        <v>71</v>
      </c>
    </row>
    <row r="64434" spans="40:40" x14ac:dyDescent="0.2">
      <c r="AN64434">
        <v>115.09399999999999</v>
      </c>
    </row>
    <row r="64435" spans="40:40" x14ac:dyDescent="0.2">
      <c r="AN64435">
        <v>103.125</v>
      </c>
    </row>
    <row r="64436" spans="40:40" x14ac:dyDescent="0.2">
      <c r="AN64436">
        <v>74.578100000000006</v>
      </c>
    </row>
    <row r="64437" spans="40:40" x14ac:dyDescent="0.2">
      <c r="AN64437">
        <v>93.234399999999994</v>
      </c>
    </row>
    <row r="64438" spans="40:40" x14ac:dyDescent="0.2">
      <c r="AN64438">
        <v>98.703100000000006</v>
      </c>
    </row>
    <row r="64439" spans="40:40" x14ac:dyDescent="0.2">
      <c r="AN64439">
        <v>80.906300000000002</v>
      </c>
    </row>
    <row r="64440" spans="40:40" x14ac:dyDescent="0.2">
      <c r="AN64440">
        <v>78.75</v>
      </c>
    </row>
    <row r="64441" spans="40:40" x14ac:dyDescent="0.2">
      <c r="AN64441">
        <v>93.6875</v>
      </c>
    </row>
    <row r="64442" spans="40:40" x14ac:dyDescent="0.2">
      <c r="AN64442">
        <v>91.9375</v>
      </c>
    </row>
    <row r="64443" spans="40:40" x14ac:dyDescent="0.2">
      <c r="AN64443">
        <v>91.734399999999994</v>
      </c>
    </row>
    <row r="64444" spans="40:40" x14ac:dyDescent="0.2">
      <c r="AN64444">
        <v>74.1875</v>
      </c>
    </row>
    <row r="64445" spans="40:40" x14ac:dyDescent="0.2">
      <c r="AN64445">
        <v>91.984399999999994</v>
      </c>
    </row>
    <row r="64446" spans="40:40" x14ac:dyDescent="0.2">
      <c r="AN64446">
        <v>96.171899999999994</v>
      </c>
    </row>
    <row r="64447" spans="40:40" x14ac:dyDescent="0.2">
      <c r="AN64447">
        <v>80.75</v>
      </c>
    </row>
    <row r="64448" spans="40:40" x14ac:dyDescent="0.2">
      <c r="AN64448">
        <v>82.0625</v>
      </c>
    </row>
    <row r="64449" spans="40:40" x14ac:dyDescent="0.2">
      <c r="AN64449">
        <v>69.015600000000006</v>
      </c>
    </row>
    <row r="64450" spans="40:40" x14ac:dyDescent="0.2">
      <c r="AN64450">
        <v>30.625</v>
      </c>
    </row>
    <row r="64451" spans="40:40" x14ac:dyDescent="0.2">
      <c r="AN64451">
        <v>21.593800000000002</v>
      </c>
    </row>
    <row r="64452" spans="40:40" x14ac:dyDescent="0.2">
      <c r="AN64452">
        <v>50.109400000000001</v>
      </c>
    </row>
    <row r="64453" spans="40:40" x14ac:dyDescent="0.2">
      <c r="AN64453">
        <v>42.078099999999999</v>
      </c>
    </row>
    <row r="64454" spans="40:40" x14ac:dyDescent="0.2">
      <c r="AN64454">
        <v>61.109400000000001</v>
      </c>
    </row>
    <row r="64455" spans="40:40" x14ac:dyDescent="0.2">
      <c r="AN64455">
        <v>39.531300000000002</v>
      </c>
    </row>
    <row r="64456" spans="40:40" x14ac:dyDescent="0.2">
      <c r="AN64456">
        <v>47.343800000000002</v>
      </c>
    </row>
    <row r="64457" spans="40:40" x14ac:dyDescent="0.2">
      <c r="AN64457">
        <v>17.609400000000001</v>
      </c>
    </row>
    <row r="64458" spans="40:40" x14ac:dyDescent="0.2">
      <c r="AN64458">
        <v>17.5</v>
      </c>
    </row>
    <row r="64459" spans="40:40" x14ac:dyDescent="0.2">
      <c r="AN64459">
        <v>22.125</v>
      </c>
    </row>
    <row r="64460" spans="40:40" x14ac:dyDescent="0.2">
      <c r="AN64460">
        <v>28.4375</v>
      </c>
    </row>
    <row r="64461" spans="40:40" x14ac:dyDescent="0.2">
      <c r="AN64461">
        <v>24.843800000000002</v>
      </c>
    </row>
    <row r="64462" spans="40:40" x14ac:dyDescent="0.2">
      <c r="AN64462">
        <v>25.296900000000001</v>
      </c>
    </row>
    <row r="64463" spans="40:40" x14ac:dyDescent="0.2">
      <c r="AN64463">
        <v>38.078099999999999</v>
      </c>
    </row>
    <row r="64464" spans="40:40" x14ac:dyDescent="0.2">
      <c r="AN64464">
        <v>25.765599999999999</v>
      </c>
    </row>
    <row r="64465" spans="40:40" x14ac:dyDescent="0.2">
      <c r="AN64465">
        <v>32.3125</v>
      </c>
    </row>
    <row r="64466" spans="40:40" x14ac:dyDescent="0.2">
      <c r="AN64466">
        <v>20.8125</v>
      </c>
    </row>
    <row r="64467" spans="40:40" x14ac:dyDescent="0.2">
      <c r="AN64467">
        <v>26.343800000000002</v>
      </c>
    </row>
    <row r="64468" spans="40:40" x14ac:dyDescent="0.2">
      <c r="AN64468">
        <v>39.156300000000002</v>
      </c>
    </row>
    <row r="64469" spans="40:40" x14ac:dyDescent="0.2">
      <c r="AN64469">
        <v>23.765599999999999</v>
      </c>
    </row>
    <row r="64470" spans="40:40" x14ac:dyDescent="0.2">
      <c r="AN64470">
        <v>30.921900000000001</v>
      </c>
    </row>
    <row r="64471" spans="40:40" x14ac:dyDescent="0.2">
      <c r="AN64471">
        <v>44.046900000000001</v>
      </c>
    </row>
    <row r="64472" spans="40:40" x14ac:dyDescent="0.2">
      <c r="AN64472">
        <v>41.296900000000001</v>
      </c>
    </row>
    <row r="64473" spans="40:40" x14ac:dyDescent="0.2">
      <c r="AN64473">
        <v>28.718800000000002</v>
      </c>
    </row>
    <row r="64474" spans="40:40" x14ac:dyDescent="0.2">
      <c r="AN64474">
        <v>39.296900000000001</v>
      </c>
    </row>
    <row r="64475" spans="40:40" x14ac:dyDescent="0.2">
      <c r="AN64475">
        <v>44.031300000000002</v>
      </c>
    </row>
    <row r="64476" spans="40:40" x14ac:dyDescent="0.2">
      <c r="AN64476">
        <v>57.890599999999999</v>
      </c>
    </row>
    <row r="64477" spans="40:40" x14ac:dyDescent="0.2">
      <c r="AN64477">
        <v>34.6875</v>
      </c>
    </row>
    <row r="64478" spans="40:40" x14ac:dyDescent="0.2">
      <c r="AN64478">
        <v>29.828099999999999</v>
      </c>
    </row>
    <row r="64479" spans="40:40" x14ac:dyDescent="0.2">
      <c r="AN64479">
        <v>35.0625</v>
      </c>
    </row>
    <row r="64480" spans="40:40" x14ac:dyDescent="0.2">
      <c r="AN64480">
        <v>42.328099999999999</v>
      </c>
    </row>
    <row r="64481" spans="40:40" x14ac:dyDescent="0.2">
      <c r="AN64481">
        <v>30.875</v>
      </c>
    </row>
    <row r="64482" spans="40:40" x14ac:dyDescent="0.2">
      <c r="AN64482">
        <v>49.140599999999999</v>
      </c>
    </row>
    <row r="64483" spans="40:40" x14ac:dyDescent="0.2">
      <c r="AN64483">
        <v>63.468800000000002</v>
      </c>
    </row>
    <row r="64484" spans="40:40" x14ac:dyDescent="0.2">
      <c r="AN64484">
        <v>44.265599999999999</v>
      </c>
    </row>
    <row r="64485" spans="40:40" x14ac:dyDescent="0.2">
      <c r="AN64485">
        <v>57.421900000000001</v>
      </c>
    </row>
    <row r="64486" spans="40:40" x14ac:dyDescent="0.2">
      <c r="AN64486">
        <v>30.75</v>
      </c>
    </row>
    <row r="64487" spans="40:40" x14ac:dyDescent="0.2">
      <c r="AN64487">
        <v>58.375</v>
      </c>
    </row>
    <row r="64488" spans="40:40" x14ac:dyDescent="0.2">
      <c r="AN64488">
        <v>34.140599999999999</v>
      </c>
    </row>
    <row r="64489" spans="40:40" x14ac:dyDescent="0.2">
      <c r="AN64489">
        <v>31.984400000000001</v>
      </c>
    </row>
    <row r="64490" spans="40:40" x14ac:dyDescent="0.2">
      <c r="AN64490">
        <v>40.906300000000002</v>
      </c>
    </row>
    <row r="64491" spans="40:40" x14ac:dyDescent="0.2">
      <c r="AN64491">
        <v>33.453099999999999</v>
      </c>
    </row>
    <row r="64492" spans="40:40" x14ac:dyDescent="0.2">
      <c r="AN64492">
        <v>15.390599999999999</v>
      </c>
    </row>
    <row r="64493" spans="40:40" x14ac:dyDescent="0.2">
      <c r="AN64493">
        <v>28.203099999999999</v>
      </c>
    </row>
    <row r="64494" spans="40:40" x14ac:dyDescent="0.2">
      <c r="AN64494">
        <v>32.0625</v>
      </c>
    </row>
    <row r="64495" spans="40:40" x14ac:dyDescent="0.2">
      <c r="AN64495">
        <v>17.078099999999999</v>
      </c>
    </row>
    <row r="64496" spans="40:40" x14ac:dyDescent="0.2">
      <c r="AN64496">
        <v>30.828099999999999</v>
      </c>
    </row>
    <row r="64497" spans="40:40" x14ac:dyDescent="0.2">
      <c r="AN64497">
        <v>33.25</v>
      </c>
    </row>
    <row r="64498" spans="40:40" x14ac:dyDescent="0.2">
      <c r="AN64498">
        <v>30.171900000000001</v>
      </c>
    </row>
    <row r="64499" spans="40:40" x14ac:dyDescent="0.2">
      <c r="AN64499">
        <v>23.3125</v>
      </c>
    </row>
    <row r="64500" spans="40:40" x14ac:dyDescent="0.2">
      <c r="AN64500">
        <v>192.953</v>
      </c>
    </row>
    <row r="64501" spans="40:40" x14ac:dyDescent="0.2">
      <c r="AN64501">
        <v>196.85900000000001</v>
      </c>
    </row>
    <row r="64502" spans="40:40" x14ac:dyDescent="0.2">
      <c r="AN64502">
        <v>191.5</v>
      </c>
    </row>
    <row r="64503" spans="40:40" x14ac:dyDescent="0.2">
      <c r="AN64503">
        <v>30.796900000000001</v>
      </c>
    </row>
    <row r="64504" spans="40:40" x14ac:dyDescent="0.2">
      <c r="AN64504">
        <v>192.875</v>
      </c>
    </row>
    <row r="64505" spans="40:40" x14ac:dyDescent="0.2">
      <c r="AN64505">
        <v>196.797</v>
      </c>
    </row>
    <row r="64506" spans="40:40" x14ac:dyDescent="0.2">
      <c r="AN64506">
        <v>206.59399999999999</v>
      </c>
    </row>
    <row r="64507" spans="40:40" x14ac:dyDescent="0.2">
      <c r="AN64507">
        <v>177.5</v>
      </c>
    </row>
    <row r="64508" spans="40:40" x14ac:dyDescent="0.2">
      <c r="AN64508">
        <v>179.53100000000001</v>
      </c>
    </row>
    <row r="64509" spans="40:40" x14ac:dyDescent="0.2">
      <c r="AN64509">
        <v>295.34399999999999</v>
      </c>
    </row>
    <row r="64510" spans="40:40" x14ac:dyDescent="0.2">
      <c r="AN64510">
        <v>260.56299999999999</v>
      </c>
    </row>
    <row r="64511" spans="40:40" x14ac:dyDescent="0.2">
      <c r="AN64511">
        <v>341.875</v>
      </c>
    </row>
    <row r="64512" spans="40:40" x14ac:dyDescent="0.2">
      <c r="AN64512">
        <v>330.79700000000003</v>
      </c>
    </row>
    <row r="64513" spans="40:40" x14ac:dyDescent="0.2">
      <c r="AN64513">
        <v>279.79700000000003</v>
      </c>
    </row>
    <row r="64514" spans="40:40" x14ac:dyDescent="0.2">
      <c r="AN64514">
        <v>326.15600000000001</v>
      </c>
    </row>
    <row r="64515" spans="40:40" x14ac:dyDescent="0.2">
      <c r="AN64515">
        <v>279.65600000000001</v>
      </c>
    </row>
    <row r="64516" spans="40:40" x14ac:dyDescent="0.2">
      <c r="AN64516">
        <v>263.5</v>
      </c>
    </row>
    <row r="64517" spans="40:40" x14ac:dyDescent="0.2">
      <c r="AN64517">
        <v>263</v>
      </c>
    </row>
    <row r="64518" spans="40:40" x14ac:dyDescent="0.2">
      <c r="AN64518">
        <v>217.10900000000001</v>
      </c>
    </row>
    <row r="64519" spans="40:40" x14ac:dyDescent="0.2">
      <c r="AN64519">
        <v>232.46899999999999</v>
      </c>
    </row>
    <row r="64520" spans="40:40" x14ac:dyDescent="0.2">
      <c r="AN64520">
        <v>178.953</v>
      </c>
    </row>
    <row r="64521" spans="40:40" x14ac:dyDescent="0.2">
      <c r="AN64521">
        <v>231.703</v>
      </c>
    </row>
    <row r="64522" spans="40:40" x14ac:dyDescent="0.2">
      <c r="AN64522">
        <v>149.96899999999999</v>
      </c>
    </row>
    <row r="64523" spans="40:40" x14ac:dyDescent="0.2">
      <c r="AN64523">
        <v>185.14099999999999</v>
      </c>
    </row>
    <row r="64524" spans="40:40" x14ac:dyDescent="0.2">
      <c r="AN64524">
        <v>186.06299999999999</v>
      </c>
    </row>
    <row r="64525" spans="40:40" x14ac:dyDescent="0.2">
      <c r="AN64525">
        <v>243.15600000000001</v>
      </c>
    </row>
    <row r="64526" spans="40:40" x14ac:dyDescent="0.2">
      <c r="AN64526">
        <v>202.90600000000001</v>
      </c>
    </row>
    <row r="64527" spans="40:40" x14ac:dyDescent="0.2">
      <c r="AN64527">
        <v>180.203</v>
      </c>
    </row>
    <row r="64528" spans="40:40" x14ac:dyDescent="0.2">
      <c r="AN64528">
        <v>215.35900000000001</v>
      </c>
    </row>
    <row r="64529" spans="40:40" x14ac:dyDescent="0.2">
      <c r="AN64529">
        <v>221.375</v>
      </c>
    </row>
    <row r="64530" spans="40:40" x14ac:dyDescent="0.2">
      <c r="AN64530">
        <v>205.96899999999999</v>
      </c>
    </row>
    <row r="64531" spans="40:40" x14ac:dyDescent="0.2">
      <c r="AN64531">
        <v>256.59399999999999</v>
      </c>
    </row>
    <row r="64532" spans="40:40" x14ac:dyDescent="0.2">
      <c r="AN64532">
        <v>193.172</v>
      </c>
    </row>
    <row r="64533" spans="40:40" x14ac:dyDescent="0.2">
      <c r="AN64533">
        <v>190.75</v>
      </c>
    </row>
    <row r="64534" spans="40:40" x14ac:dyDescent="0.2">
      <c r="AN64534">
        <v>229.53100000000001</v>
      </c>
    </row>
    <row r="64535" spans="40:40" x14ac:dyDescent="0.2">
      <c r="AN64535">
        <v>144.26599999999999</v>
      </c>
    </row>
    <row r="64536" spans="40:40" x14ac:dyDescent="0.2">
      <c r="AN64536">
        <v>182.625</v>
      </c>
    </row>
    <row r="64537" spans="40:40" x14ac:dyDescent="0.2">
      <c r="AN64537">
        <v>133.422</v>
      </c>
    </row>
    <row r="64538" spans="40:40" x14ac:dyDescent="0.2">
      <c r="AN64538">
        <v>163.21899999999999</v>
      </c>
    </row>
    <row r="64539" spans="40:40" x14ac:dyDescent="0.2">
      <c r="AN64539">
        <v>147.60900000000001</v>
      </c>
    </row>
    <row r="64540" spans="40:40" x14ac:dyDescent="0.2">
      <c r="AN64540">
        <v>120.03100000000001</v>
      </c>
    </row>
    <row r="64541" spans="40:40" x14ac:dyDescent="0.2">
      <c r="AN64541">
        <v>120.5</v>
      </c>
    </row>
    <row r="64542" spans="40:40" x14ac:dyDescent="0.2">
      <c r="AN64542">
        <v>100.51600000000001</v>
      </c>
    </row>
    <row r="64543" spans="40:40" x14ac:dyDescent="0.2">
      <c r="AN64543">
        <v>127.188</v>
      </c>
    </row>
    <row r="64544" spans="40:40" x14ac:dyDescent="0.2">
      <c r="AN64544">
        <v>125.65600000000001</v>
      </c>
    </row>
    <row r="64545" spans="40:40" x14ac:dyDescent="0.2">
      <c r="AN64545">
        <v>112.39100000000001</v>
      </c>
    </row>
    <row r="64546" spans="40:40" x14ac:dyDescent="0.2">
      <c r="AN64546">
        <v>96.765600000000006</v>
      </c>
    </row>
    <row r="64547" spans="40:40" x14ac:dyDescent="0.2">
      <c r="AN64547">
        <v>161.172</v>
      </c>
    </row>
    <row r="64548" spans="40:40" x14ac:dyDescent="0.2">
      <c r="AN64548">
        <v>119.09399999999999</v>
      </c>
    </row>
    <row r="64549" spans="40:40" x14ac:dyDescent="0.2">
      <c r="AN64549">
        <v>96.609399999999994</v>
      </c>
    </row>
    <row r="64550" spans="40:40" x14ac:dyDescent="0.2">
      <c r="AN64550">
        <v>210.68799999999999</v>
      </c>
    </row>
    <row r="64551" spans="40:40" x14ac:dyDescent="0.2">
      <c r="AN64551">
        <v>160.922</v>
      </c>
    </row>
    <row r="64552" spans="40:40" x14ac:dyDescent="0.2">
      <c r="AN64552">
        <v>174.672</v>
      </c>
    </row>
    <row r="64553" spans="40:40" x14ac:dyDescent="0.2">
      <c r="AN64553">
        <v>163.59399999999999</v>
      </c>
    </row>
    <row r="64554" spans="40:40" x14ac:dyDescent="0.2">
      <c r="AN64554">
        <v>114.64100000000001</v>
      </c>
    </row>
    <row r="64555" spans="40:40" x14ac:dyDescent="0.2">
      <c r="AN64555">
        <v>149.46899999999999</v>
      </c>
    </row>
    <row r="64556" spans="40:40" x14ac:dyDescent="0.2">
      <c r="AN64556">
        <v>114.313</v>
      </c>
    </row>
    <row r="64557" spans="40:40" x14ac:dyDescent="0.2">
      <c r="AN64557">
        <v>151.547</v>
      </c>
    </row>
    <row r="64558" spans="40:40" x14ac:dyDescent="0.2">
      <c r="AN64558">
        <v>114.328</v>
      </c>
    </row>
    <row r="64559" spans="40:40" x14ac:dyDescent="0.2">
      <c r="AN64559">
        <v>110.922</v>
      </c>
    </row>
    <row r="64560" spans="40:40" x14ac:dyDescent="0.2">
      <c r="AN64560">
        <v>106.85899999999999</v>
      </c>
    </row>
    <row r="64561" spans="40:40" x14ac:dyDescent="0.2">
      <c r="AN64561">
        <v>107.71899999999999</v>
      </c>
    </row>
    <row r="64562" spans="40:40" x14ac:dyDescent="0.2">
      <c r="AN64562">
        <v>101.328</v>
      </c>
    </row>
    <row r="64563" spans="40:40" x14ac:dyDescent="0.2">
      <c r="AN64563">
        <v>147.703</v>
      </c>
    </row>
    <row r="64564" spans="40:40" x14ac:dyDescent="0.2">
      <c r="AN64564">
        <v>112.328</v>
      </c>
    </row>
    <row r="64565" spans="40:40" x14ac:dyDescent="0.2">
      <c r="AN64565">
        <v>119.5</v>
      </c>
    </row>
    <row r="64566" spans="40:40" x14ac:dyDescent="0.2">
      <c r="AN64566">
        <v>106.73399999999999</v>
      </c>
    </row>
    <row r="64567" spans="40:40" x14ac:dyDescent="0.2">
      <c r="AN64567">
        <v>95.781300000000002</v>
      </c>
    </row>
    <row r="64568" spans="40:40" x14ac:dyDescent="0.2">
      <c r="AN64568">
        <v>75.625</v>
      </c>
    </row>
    <row r="64569" spans="40:40" x14ac:dyDescent="0.2">
      <c r="AN64569">
        <v>100.672</v>
      </c>
    </row>
    <row r="64570" spans="40:40" x14ac:dyDescent="0.2">
      <c r="AN64570">
        <v>117.703</v>
      </c>
    </row>
    <row r="64571" spans="40:40" x14ac:dyDescent="0.2">
      <c r="AN64571">
        <v>85.234399999999994</v>
      </c>
    </row>
    <row r="64572" spans="40:40" x14ac:dyDescent="0.2">
      <c r="AN64572">
        <v>81.953100000000006</v>
      </c>
    </row>
    <row r="64573" spans="40:40" x14ac:dyDescent="0.2">
      <c r="AN64573">
        <v>81</v>
      </c>
    </row>
    <row r="64574" spans="40:40" x14ac:dyDescent="0.2">
      <c r="AN64574">
        <v>91.765600000000006</v>
      </c>
    </row>
    <row r="64575" spans="40:40" x14ac:dyDescent="0.2">
      <c r="AN64575">
        <v>119.96899999999999</v>
      </c>
    </row>
    <row r="64576" spans="40:40" x14ac:dyDescent="0.2">
      <c r="AN64576">
        <v>60.343800000000002</v>
      </c>
    </row>
    <row r="64577" spans="40:40" x14ac:dyDescent="0.2">
      <c r="AN64577">
        <v>68.359399999999994</v>
      </c>
    </row>
    <row r="64578" spans="40:40" x14ac:dyDescent="0.2">
      <c r="AN64578">
        <v>52.468800000000002</v>
      </c>
    </row>
    <row r="64579" spans="40:40" x14ac:dyDescent="0.2">
      <c r="AN64579">
        <v>156.703</v>
      </c>
    </row>
    <row r="64580" spans="40:40" x14ac:dyDescent="0.2">
      <c r="AN64580">
        <v>77.968800000000002</v>
      </c>
    </row>
    <row r="64581" spans="40:40" x14ac:dyDescent="0.2">
      <c r="AN64581">
        <v>127.953</v>
      </c>
    </row>
    <row r="64582" spans="40:40" x14ac:dyDescent="0.2">
      <c r="AN64582">
        <v>125.203</v>
      </c>
    </row>
    <row r="64583" spans="40:40" x14ac:dyDescent="0.2">
      <c r="AN64583">
        <v>128.15600000000001</v>
      </c>
    </row>
    <row r="64584" spans="40:40" x14ac:dyDescent="0.2">
      <c r="AN64584">
        <v>112.125</v>
      </c>
    </row>
    <row r="64585" spans="40:40" x14ac:dyDescent="0.2">
      <c r="AN64585">
        <v>35.531300000000002</v>
      </c>
    </row>
    <row r="64586" spans="40:40" x14ac:dyDescent="0.2">
      <c r="AN64586">
        <v>35.640599999999999</v>
      </c>
    </row>
    <row r="64587" spans="40:40" x14ac:dyDescent="0.2">
      <c r="AN64587">
        <v>109.76600000000001</v>
      </c>
    </row>
    <row r="64588" spans="40:40" x14ac:dyDescent="0.2">
      <c r="AN64588">
        <v>112.297</v>
      </c>
    </row>
    <row r="64589" spans="40:40" x14ac:dyDescent="0.2">
      <c r="AN64589">
        <v>112.34399999999999</v>
      </c>
    </row>
    <row r="64590" spans="40:40" x14ac:dyDescent="0.2">
      <c r="AN64590">
        <v>97.8125</v>
      </c>
    </row>
    <row r="64591" spans="40:40" x14ac:dyDescent="0.2">
      <c r="AN64591">
        <v>152.422</v>
      </c>
    </row>
    <row r="64592" spans="40:40" x14ac:dyDescent="0.2">
      <c r="AN64592">
        <v>144.89099999999999</v>
      </c>
    </row>
    <row r="64593" spans="40:40" x14ac:dyDescent="0.2">
      <c r="AN64593">
        <v>136.40600000000001</v>
      </c>
    </row>
    <row r="64594" spans="40:40" x14ac:dyDescent="0.2">
      <c r="AN64594">
        <v>123.48399999999999</v>
      </c>
    </row>
    <row r="64595" spans="40:40" x14ac:dyDescent="0.2">
      <c r="AN64595">
        <v>89.765600000000006</v>
      </c>
    </row>
    <row r="64596" spans="40:40" x14ac:dyDescent="0.2">
      <c r="AN64596">
        <v>89.828100000000006</v>
      </c>
    </row>
    <row r="64597" spans="40:40" x14ac:dyDescent="0.2">
      <c r="AN64597">
        <v>89.781300000000002</v>
      </c>
    </row>
    <row r="64598" spans="40:40" x14ac:dyDescent="0.2">
      <c r="AN64598">
        <v>79.968800000000002</v>
      </c>
    </row>
    <row r="64599" spans="40:40" x14ac:dyDescent="0.2">
      <c r="AN64599">
        <v>64.8125</v>
      </c>
    </row>
    <row r="64600" spans="40:40" x14ac:dyDescent="0.2">
      <c r="AN64600">
        <v>103.422</v>
      </c>
    </row>
    <row r="64601" spans="40:40" x14ac:dyDescent="0.2">
      <c r="AN64601">
        <v>104.39100000000001</v>
      </c>
    </row>
    <row r="64602" spans="40:40" x14ac:dyDescent="0.2">
      <c r="AN64602">
        <v>91.3125</v>
      </c>
    </row>
    <row r="64603" spans="40:40" x14ac:dyDescent="0.2">
      <c r="AN64603">
        <v>94.5625</v>
      </c>
    </row>
    <row r="64604" spans="40:40" x14ac:dyDescent="0.2">
      <c r="AN64604">
        <v>94.156300000000002</v>
      </c>
    </row>
    <row r="64605" spans="40:40" x14ac:dyDescent="0.2">
      <c r="AN64605">
        <v>94.0625</v>
      </c>
    </row>
    <row r="64606" spans="40:40" x14ac:dyDescent="0.2">
      <c r="AN64606">
        <v>94.265600000000006</v>
      </c>
    </row>
    <row r="64607" spans="40:40" x14ac:dyDescent="0.2">
      <c r="AN64607">
        <v>116.10899999999999</v>
      </c>
    </row>
    <row r="64608" spans="40:40" x14ac:dyDescent="0.2">
      <c r="AN64608">
        <v>164.39099999999999</v>
      </c>
    </row>
    <row r="64609" spans="40:40" x14ac:dyDescent="0.2">
      <c r="AN64609">
        <v>84.781300000000002</v>
      </c>
    </row>
    <row r="64610" spans="40:40" x14ac:dyDescent="0.2">
      <c r="AN64610">
        <v>77.781300000000002</v>
      </c>
    </row>
    <row r="64611" spans="40:40" x14ac:dyDescent="0.2">
      <c r="AN64611">
        <v>79.031300000000002</v>
      </c>
    </row>
    <row r="64612" spans="40:40" x14ac:dyDescent="0.2">
      <c r="AN64612">
        <v>78.765600000000006</v>
      </c>
    </row>
    <row r="64613" spans="40:40" x14ac:dyDescent="0.2">
      <c r="AN64613">
        <v>98.781300000000002</v>
      </c>
    </row>
    <row r="64614" spans="40:40" x14ac:dyDescent="0.2">
      <c r="AN64614">
        <v>102.047</v>
      </c>
    </row>
    <row r="64615" spans="40:40" x14ac:dyDescent="0.2">
      <c r="AN64615">
        <v>86.671899999999994</v>
      </c>
    </row>
    <row r="64616" spans="40:40" x14ac:dyDescent="0.2">
      <c r="AN64616">
        <v>67.531300000000002</v>
      </c>
    </row>
    <row r="64617" spans="40:40" x14ac:dyDescent="0.2">
      <c r="AN64617">
        <v>93.531300000000002</v>
      </c>
    </row>
    <row r="64618" spans="40:40" x14ac:dyDescent="0.2">
      <c r="AN64618">
        <v>67.593800000000002</v>
      </c>
    </row>
    <row r="64619" spans="40:40" x14ac:dyDescent="0.2">
      <c r="AN64619">
        <v>70.781300000000002</v>
      </c>
    </row>
    <row r="64620" spans="40:40" x14ac:dyDescent="0.2">
      <c r="AN64620">
        <v>77.718800000000002</v>
      </c>
    </row>
    <row r="64621" spans="40:40" x14ac:dyDescent="0.2">
      <c r="AN64621">
        <v>215.922</v>
      </c>
    </row>
    <row r="64622" spans="40:40" x14ac:dyDescent="0.2">
      <c r="AN64622">
        <v>151.672</v>
      </c>
    </row>
    <row r="64623" spans="40:40" x14ac:dyDescent="0.2">
      <c r="AN64623">
        <v>143.21899999999999</v>
      </c>
    </row>
    <row r="64624" spans="40:40" x14ac:dyDescent="0.2">
      <c r="AN64624">
        <v>181.172</v>
      </c>
    </row>
    <row r="64625" spans="40:40" x14ac:dyDescent="0.2">
      <c r="AN64625">
        <v>143.89099999999999</v>
      </c>
    </row>
    <row r="64626" spans="40:40" x14ac:dyDescent="0.2">
      <c r="AN64626">
        <v>144.06299999999999</v>
      </c>
    </row>
    <row r="64627" spans="40:40" x14ac:dyDescent="0.2">
      <c r="AN64627">
        <v>157.453</v>
      </c>
    </row>
    <row r="64628" spans="40:40" x14ac:dyDescent="0.2">
      <c r="AN64628">
        <v>195.89099999999999</v>
      </c>
    </row>
    <row r="64629" spans="40:40" x14ac:dyDescent="0.2">
      <c r="AN64629">
        <v>133.047</v>
      </c>
    </row>
    <row r="64630" spans="40:40" x14ac:dyDescent="0.2">
      <c r="AN64630">
        <v>207.453</v>
      </c>
    </row>
    <row r="64631" spans="40:40" x14ac:dyDescent="0.2">
      <c r="AN64631">
        <v>170.06299999999999</v>
      </c>
    </row>
    <row r="64632" spans="40:40" x14ac:dyDescent="0.2">
      <c r="AN64632">
        <v>159.953</v>
      </c>
    </row>
    <row r="64633" spans="40:40" x14ac:dyDescent="0.2">
      <c r="AN64633">
        <v>192</v>
      </c>
    </row>
    <row r="64634" spans="40:40" x14ac:dyDescent="0.2">
      <c r="AN64634">
        <v>161.953</v>
      </c>
    </row>
    <row r="64635" spans="40:40" x14ac:dyDescent="0.2">
      <c r="AN64635">
        <v>163.672</v>
      </c>
    </row>
    <row r="64636" spans="40:40" x14ac:dyDescent="0.2">
      <c r="AN64636">
        <v>112.53100000000001</v>
      </c>
    </row>
    <row r="64637" spans="40:40" x14ac:dyDescent="0.2">
      <c r="AN64637">
        <v>192.01599999999999</v>
      </c>
    </row>
    <row r="64638" spans="40:40" x14ac:dyDescent="0.2">
      <c r="AN64638">
        <v>146.43799999999999</v>
      </c>
    </row>
    <row r="64639" spans="40:40" x14ac:dyDescent="0.2">
      <c r="AN64639">
        <v>49.656300000000002</v>
      </c>
    </row>
    <row r="64640" spans="40:40" x14ac:dyDescent="0.2">
      <c r="AN64640">
        <v>133.09399999999999</v>
      </c>
    </row>
    <row r="64641" spans="40:40" x14ac:dyDescent="0.2">
      <c r="AN64641">
        <v>81.5</v>
      </c>
    </row>
    <row r="64642" spans="40:40" x14ac:dyDescent="0.2">
      <c r="AN64642">
        <v>113.5</v>
      </c>
    </row>
    <row r="64643" spans="40:40" x14ac:dyDescent="0.2">
      <c r="AN64643">
        <v>145.078</v>
      </c>
    </row>
    <row r="64644" spans="40:40" x14ac:dyDescent="0.2">
      <c r="AN64644">
        <v>137.047</v>
      </c>
    </row>
    <row r="64645" spans="40:40" x14ac:dyDescent="0.2">
      <c r="AN64645">
        <v>137.23400000000001</v>
      </c>
    </row>
    <row r="64646" spans="40:40" x14ac:dyDescent="0.2">
      <c r="AN64646">
        <v>186.68799999999999</v>
      </c>
    </row>
    <row r="64647" spans="40:40" x14ac:dyDescent="0.2">
      <c r="AN64647">
        <v>170.10900000000001</v>
      </c>
    </row>
    <row r="64648" spans="40:40" x14ac:dyDescent="0.2">
      <c r="AN64648">
        <v>170.06299999999999</v>
      </c>
    </row>
    <row r="64649" spans="40:40" x14ac:dyDescent="0.2">
      <c r="AN64649">
        <v>126.40600000000001</v>
      </c>
    </row>
    <row r="64650" spans="40:40" x14ac:dyDescent="0.2">
      <c r="AN64650">
        <v>90.390600000000006</v>
      </c>
    </row>
    <row r="64651" spans="40:40" x14ac:dyDescent="0.2">
      <c r="AN64651">
        <v>139.078</v>
      </c>
    </row>
    <row r="64652" spans="40:40" x14ac:dyDescent="0.2">
      <c r="AN64652">
        <v>74.953100000000006</v>
      </c>
    </row>
    <row r="64653" spans="40:40" x14ac:dyDescent="0.2">
      <c r="AN64653">
        <v>123.03100000000001</v>
      </c>
    </row>
    <row r="64654" spans="40:40" x14ac:dyDescent="0.2">
      <c r="AN64654">
        <v>123.21899999999999</v>
      </c>
    </row>
    <row r="64655" spans="40:40" x14ac:dyDescent="0.2">
      <c r="AN64655">
        <v>171.15600000000001</v>
      </c>
    </row>
    <row r="64656" spans="40:40" x14ac:dyDescent="0.2">
      <c r="AN64656">
        <v>114.203</v>
      </c>
    </row>
    <row r="64657" spans="40:40" x14ac:dyDescent="0.2">
      <c r="AN64657">
        <v>107.76600000000001</v>
      </c>
    </row>
    <row r="64658" spans="40:40" x14ac:dyDescent="0.2">
      <c r="AN64658">
        <v>136.21899999999999</v>
      </c>
    </row>
    <row r="64659" spans="40:40" x14ac:dyDescent="0.2">
      <c r="AN64659">
        <v>92.203100000000006</v>
      </c>
    </row>
    <row r="64660" spans="40:40" x14ac:dyDescent="0.2">
      <c r="AN64660">
        <v>124.547</v>
      </c>
    </row>
    <row r="64661" spans="40:40" x14ac:dyDescent="0.2">
      <c r="AN64661">
        <v>61.140599999999999</v>
      </c>
    </row>
    <row r="64662" spans="40:40" x14ac:dyDescent="0.2">
      <c r="AN64662">
        <v>124.46899999999999</v>
      </c>
    </row>
    <row r="64663" spans="40:40" x14ac:dyDescent="0.2">
      <c r="AN64663">
        <v>108.89100000000001</v>
      </c>
    </row>
    <row r="64664" spans="40:40" x14ac:dyDescent="0.2">
      <c r="AN64664">
        <v>130.797</v>
      </c>
    </row>
    <row r="64665" spans="40:40" x14ac:dyDescent="0.2">
      <c r="AN64665">
        <v>107.35899999999999</v>
      </c>
    </row>
    <row r="64666" spans="40:40" x14ac:dyDescent="0.2">
      <c r="AN64666">
        <v>99.906300000000002</v>
      </c>
    </row>
    <row r="64667" spans="40:40" x14ac:dyDescent="0.2">
      <c r="AN64667">
        <v>109.547</v>
      </c>
    </row>
    <row r="64668" spans="40:40" x14ac:dyDescent="0.2">
      <c r="AN64668">
        <v>62.0625</v>
      </c>
    </row>
    <row r="64669" spans="40:40" x14ac:dyDescent="0.2">
      <c r="AN64669">
        <v>99.375</v>
      </c>
    </row>
    <row r="64670" spans="40:40" x14ac:dyDescent="0.2">
      <c r="AN64670">
        <v>99.656300000000002</v>
      </c>
    </row>
    <row r="64671" spans="40:40" x14ac:dyDescent="0.2">
      <c r="AN64671">
        <v>144.09399999999999</v>
      </c>
    </row>
    <row r="64672" spans="40:40" x14ac:dyDescent="0.2">
      <c r="AN64672">
        <v>121.85899999999999</v>
      </c>
    </row>
    <row r="64673" spans="40:40" x14ac:dyDescent="0.2">
      <c r="AN64673">
        <v>122.14100000000001</v>
      </c>
    </row>
    <row r="64674" spans="40:40" x14ac:dyDescent="0.2">
      <c r="AN64674">
        <v>71.5625</v>
      </c>
    </row>
    <row r="64675" spans="40:40" x14ac:dyDescent="0.2">
      <c r="AN64675">
        <v>106.60899999999999</v>
      </c>
    </row>
    <row r="64676" spans="40:40" x14ac:dyDescent="0.2">
      <c r="AN64676">
        <v>144.297</v>
      </c>
    </row>
    <row r="64677" spans="40:40" x14ac:dyDescent="0.2">
      <c r="AN64677">
        <v>97.531300000000002</v>
      </c>
    </row>
    <row r="64678" spans="40:40" x14ac:dyDescent="0.2">
      <c r="AN64678">
        <v>147.09399999999999</v>
      </c>
    </row>
    <row r="64679" spans="40:40" x14ac:dyDescent="0.2">
      <c r="AN64679">
        <v>106.51600000000001</v>
      </c>
    </row>
    <row r="64680" spans="40:40" x14ac:dyDescent="0.2">
      <c r="AN64680">
        <v>103.15600000000001</v>
      </c>
    </row>
    <row r="64681" spans="40:40" x14ac:dyDescent="0.2">
      <c r="AN64681">
        <v>111.75</v>
      </c>
    </row>
    <row r="64682" spans="40:40" x14ac:dyDescent="0.2">
      <c r="AN64682">
        <v>176.047</v>
      </c>
    </row>
    <row r="64683" spans="40:40" x14ac:dyDescent="0.2">
      <c r="AN64683">
        <v>155.172</v>
      </c>
    </row>
    <row r="64684" spans="40:40" x14ac:dyDescent="0.2">
      <c r="AN64684">
        <v>145.03100000000001</v>
      </c>
    </row>
    <row r="64685" spans="40:40" x14ac:dyDescent="0.2">
      <c r="AN64685">
        <v>224.625</v>
      </c>
    </row>
    <row r="64686" spans="40:40" x14ac:dyDescent="0.2">
      <c r="AN64686">
        <v>224.31299999999999</v>
      </c>
    </row>
    <row r="64687" spans="40:40" x14ac:dyDescent="0.2">
      <c r="AN64687">
        <v>145</v>
      </c>
    </row>
    <row r="64688" spans="40:40" x14ac:dyDescent="0.2">
      <c r="AN64688">
        <v>142.90600000000001</v>
      </c>
    </row>
    <row r="64689" spans="40:40" x14ac:dyDescent="0.2">
      <c r="AN64689">
        <v>139.53100000000001</v>
      </c>
    </row>
    <row r="64690" spans="40:40" x14ac:dyDescent="0.2">
      <c r="AN64690">
        <v>112.26600000000001</v>
      </c>
    </row>
    <row r="64691" spans="40:40" x14ac:dyDescent="0.2">
      <c r="AN64691">
        <v>98.140600000000006</v>
      </c>
    </row>
    <row r="64692" spans="40:40" x14ac:dyDescent="0.2">
      <c r="AN64692">
        <v>108.14100000000001</v>
      </c>
    </row>
    <row r="64693" spans="40:40" x14ac:dyDescent="0.2">
      <c r="AN64693">
        <v>98.125</v>
      </c>
    </row>
    <row r="64694" spans="40:40" x14ac:dyDescent="0.2">
      <c r="AN64694">
        <v>137.125</v>
      </c>
    </row>
    <row r="64695" spans="40:40" x14ac:dyDescent="0.2">
      <c r="AN64695">
        <v>129.68799999999999</v>
      </c>
    </row>
    <row r="64696" spans="40:40" x14ac:dyDescent="0.2">
      <c r="AN64696">
        <v>190.03100000000001</v>
      </c>
    </row>
    <row r="64697" spans="40:40" x14ac:dyDescent="0.2">
      <c r="AN64697">
        <v>146.03100000000001</v>
      </c>
    </row>
    <row r="64698" spans="40:40" x14ac:dyDescent="0.2">
      <c r="AN64698">
        <v>93.281300000000002</v>
      </c>
    </row>
    <row r="64699" spans="40:40" x14ac:dyDescent="0.2">
      <c r="AN64699">
        <v>102.71899999999999</v>
      </c>
    </row>
    <row r="64700" spans="40:40" x14ac:dyDescent="0.2">
      <c r="AN64700">
        <v>130.09399999999999</v>
      </c>
    </row>
    <row r="64701" spans="40:40" x14ac:dyDescent="0.2">
      <c r="AN64701">
        <v>130.56299999999999</v>
      </c>
    </row>
    <row r="64702" spans="40:40" x14ac:dyDescent="0.2">
      <c r="AN64702">
        <v>102.89100000000001</v>
      </c>
    </row>
    <row r="64703" spans="40:40" x14ac:dyDescent="0.2">
      <c r="AN64703">
        <v>129.703</v>
      </c>
    </row>
    <row r="64704" spans="40:40" x14ac:dyDescent="0.2">
      <c r="AN64704">
        <v>122.922</v>
      </c>
    </row>
    <row r="64705" spans="40:40" x14ac:dyDescent="0.2">
      <c r="AN64705">
        <v>114.96899999999999</v>
      </c>
    </row>
    <row r="64706" spans="40:40" x14ac:dyDescent="0.2">
      <c r="AN64706">
        <v>87.203100000000006</v>
      </c>
    </row>
    <row r="64707" spans="40:40" x14ac:dyDescent="0.2">
      <c r="AN64707">
        <v>165.203</v>
      </c>
    </row>
    <row r="64708" spans="40:40" x14ac:dyDescent="0.2">
      <c r="AN64708">
        <v>126.98399999999999</v>
      </c>
    </row>
    <row r="64709" spans="40:40" x14ac:dyDescent="0.2">
      <c r="AN64709">
        <v>186.31299999999999</v>
      </c>
    </row>
    <row r="64710" spans="40:40" x14ac:dyDescent="0.2">
      <c r="AN64710">
        <v>182.125</v>
      </c>
    </row>
    <row r="64711" spans="40:40" x14ac:dyDescent="0.2">
      <c r="AN64711">
        <v>163.625</v>
      </c>
    </row>
    <row r="64712" spans="40:40" x14ac:dyDescent="0.2">
      <c r="AN64712">
        <v>133.797</v>
      </c>
    </row>
    <row r="64713" spans="40:40" x14ac:dyDescent="0.2">
      <c r="AN64713">
        <v>126.125</v>
      </c>
    </row>
    <row r="64714" spans="40:40" x14ac:dyDescent="0.2">
      <c r="AN64714">
        <v>117.625</v>
      </c>
    </row>
    <row r="64715" spans="40:40" x14ac:dyDescent="0.2">
      <c r="AN64715">
        <v>150.40600000000001</v>
      </c>
    </row>
    <row r="64716" spans="40:40" x14ac:dyDescent="0.2">
      <c r="AN64716">
        <v>150.23400000000001</v>
      </c>
    </row>
    <row r="64717" spans="40:40" x14ac:dyDescent="0.2">
      <c r="AN64717">
        <v>90.578100000000006</v>
      </c>
    </row>
    <row r="64718" spans="40:40" x14ac:dyDescent="0.2">
      <c r="AN64718">
        <v>88.078100000000006</v>
      </c>
    </row>
    <row r="64719" spans="40:40" x14ac:dyDescent="0.2">
      <c r="AN64719">
        <v>115.40600000000001</v>
      </c>
    </row>
    <row r="64720" spans="40:40" x14ac:dyDescent="0.2">
      <c r="AN64720">
        <v>124.71899999999999</v>
      </c>
    </row>
    <row r="64721" spans="40:40" x14ac:dyDescent="0.2">
      <c r="AN64721">
        <v>88.0625</v>
      </c>
    </row>
    <row r="64722" spans="40:40" x14ac:dyDescent="0.2">
      <c r="AN64722">
        <v>115.60899999999999</v>
      </c>
    </row>
    <row r="64723" spans="40:40" x14ac:dyDescent="0.2">
      <c r="AN64723">
        <v>98.593800000000002</v>
      </c>
    </row>
    <row r="64724" spans="40:40" x14ac:dyDescent="0.2">
      <c r="AN64724">
        <v>90.031300000000002</v>
      </c>
    </row>
    <row r="64725" spans="40:40" x14ac:dyDescent="0.2">
      <c r="AN64725">
        <v>81.859399999999994</v>
      </c>
    </row>
    <row r="64726" spans="40:40" x14ac:dyDescent="0.2">
      <c r="AN64726">
        <v>37.093800000000002</v>
      </c>
    </row>
    <row r="64727" spans="40:40" x14ac:dyDescent="0.2">
      <c r="AN64727">
        <v>58.5</v>
      </c>
    </row>
    <row r="64728" spans="40:40" x14ac:dyDescent="0.2">
      <c r="AN64728">
        <v>53.390599999999999</v>
      </c>
    </row>
    <row r="64729" spans="40:40" x14ac:dyDescent="0.2">
      <c r="AN64729">
        <v>27.734400000000001</v>
      </c>
    </row>
    <row r="64730" spans="40:40" x14ac:dyDescent="0.2">
      <c r="AN64730">
        <v>25.328099999999999</v>
      </c>
    </row>
    <row r="64731" spans="40:40" x14ac:dyDescent="0.2">
      <c r="AN64731">
        <v>32.671900000000001</v>
      </c>
    </row>
    <row r="64732" spans="40:40" x14ac:dyDescent="0.2">
      <c r="AN64732">
        <v>20.8125</v>
      </c>
    </row>
    <row r="64733" spans="40:40" x14ac:dyDescent="0.2">
      <c r="AN64733">
        <v>29.875</v>
      </c>
    </row>
    <row r="64734" spans="40:40" x14ac:dyDescent="0.2">
      <c r="AN64734">
        <v>37.671900000000001</v>
      </c>
    </row>
    <row r="64735" spans="40:40" x14ac:dyDescent="0.2">
      <c r="AN64735">
        <v>16.234400000000001</v>
      </c>
    </row>
    <row r="64736" spans="40:40" x14ac:dyDescent="0.2">
      <c r="AN64736">
        <v>51.25</v>
      </c>
    </row>
    <row r="64737" spans="40:40" x14ac:dyDescent="0.2">
      <c r="AN64737">
        <v>47.703099999999999</v>
      </c>
    </row>
    <row r="64738" spans="40:40" x14ac:dyDescent="0.2">
      <c r="AN64738">
        <v>28.484400000000001</v>
      </c>
    </row>
    <row r="64739" spans="40:40" x14ac:dyDescent="0.2">
      <c r="AN64739">
        <v>24.468800000000002</v>
      </c>
    </row>
    <row r="64740" spans="40:40" x14ac:dyDescent="0.2">
      <c r="AN64740">
        <v>24.453099999999999</v>
      </c>
    </row>
    <row r="64741" spans="40:40" x14ac:dyDescent="0.2">
      <c r="AN64741">
        <v>22.968800000000002</v>
      </c>
    </row>
    <row r="64742" spans="40:40" x14ac:dyDescent="0.2">
      <c r="AN64742">
        <v>22.781300000000002</v>
      </c>
    </row>
    <row r="64743" spans="40:40" x14ac:dyDescent="0.2">
      <c r="AN64743">
        <v>23.484400000000001</v>
      </c>
    </row>
    <row r="64744" spans="40:40" x14ac:dyDescent="0.2">
      <c r="AN64744">
        <v>18.578099999999999</v>
      </c>
    </row>
    <row r="64745" spans="40:40" x14ac:dyDescent="0.2">
      <c r="AN64745">
        <v>42.906300000000002</v>
      </c>
    </row>
    <row r="64746" spans="40:40" x14ac:dyDescent="0.2">
      <c r="AN64746">
        <v>35.968800000000002</v>
      </c>
    </row>
    <row r="64747" spans="40:40" x14ac:dyDescent="0.2">
      <c r="AN64747">
        <v>46.234400000000001</v>
      </c>
    </row>
    <row r="64748" spans="40:40" x14ac:dyDescent="0.2">
      <c r="AN64748">
        <v>46.234400000000001</v>
      </c>
    </row>
    <row r="64749" spans="40:40" x14ac:dyDescent="0.2">
      <c r="AN64749">
        <v>30.718800000000002</v>
      </c>
    </row>
    <row r="64750" spans="40:40" x14ac:dyDescent="0.2">
      <c r="AN64750">
        <v>37.265599999999999</v>
      </c>
    </row>
    <row r="64751" spans="40:40" x14ac:dyDescent="0.2">
      <c r="AN64751">
        <v>30.390599999999999</v>
      </c>
    </row>
    <row r="64752" spans="40:40" x14ac:dyDescent="0.2">
      <c r="AN64752">
        <v>39.578099999999999</v>
      </c>
    </row>
    <row r="64753" spans="40:40" x14ac:dyDescent="0.2">
      <c r="AN64753">
        <v>33.921900000000001</v>
      </c>
    </row>
    <row r="64754" spans="40:40" x14ac:dyDescent="0.2">
      <c r="AN64754">
        <v>41.078099999999999</v>
      </c>
    </row>
    <row r="64755" spans="40:40" x14ac:dyDescent="0.2">
      <c r="AN64755">
        <v>33.921900000000001</v>
      </c>
    </row>
    <row r="64756" spans="40:40" x14ac:dyDescent="0.2">
      <c r="AN64756">
        <v>21.4375</v>
      </c>
    </row>
    <row r="64757" spans="40:40" x14ac:dyDescent="0.2">
      <c r="AN64757">
        <v>28.781300000000002</v>
      </c>
    </row>
    <row r="64758" spans="40:40" x14ac:dyDescent="0.2">
      <c r="AN64758">
        <v>25.890599999999999</v>
      </c>
    </row>
    <row r="64759" spans="40:40" x14ac:dyDescent="0.2">
      <c r="AN64759">
        <v>40.453099999999999</v>
      </c>
    </row>
    <row r="64760" spans="40:40" x14ac:dyDescent="0.2">
      <c r="AN64760">
        <v>40.265599999999999</v>
      </c>
    </row>
    <row r="64761" spans="40:40" x14ac:dyDescent="0.2">
      <c r="AN64761">
        <v>25.875</v>
      </c>
    </row>
    <row r="64762" spans="40:40" x14ac:dyDescent="0.2">
      <c r="AN64762">
        <v>57.031300000000002</v>
      </c>
    </row>
    <row r="64763" spans="40:40" x14ac:dyDescent="0.2">
      <c r="AN64763">
        <v>43.625</v>
      </c>
    </row>
    <row r="64764" spans="40:40" x14ac:dyDescent="0.2">
      <c r="AN64764">
        <v>41.218800000000002</v>
      </c>
    </row>
    <row r="64765" spans="40:40" x14ac:dyDescent="0.2">
      <c r="AN64765">
        <v>27.781300000000002</v>
      </c>
    </row>
    <row r="64766" spans="40:40" x14ac:dyDescent="0.2">
      <c r="AN64766">
        <v>53.234400000000001</v>
      </c>
    </row>
    <row r="64767" spans="40:40" x14ac:dyDescent="0.2">
      <c r="AN64767">
        <v>25.546900000000001</v>
      </c>
    </row>
    <row r="64768" spans="40:40" x14ac:dyDescent="0.2">
      <c r="AN64768">
        <v>26</v>
      </c>
    </row>
    <row r="64769" spans="40:40" x14ac:dyDescent="0.2">
      <c r="AN64769">
        <v>33.656300000000002</v>
      </c>
    </row>
    <row r="64770" spans="40:40" x14ac:dyDescent="0.2">
      <c r="AN64770">
        <v>46.5</v>
      </c>
    </row>
    <row r="64771" spans="40:40" x14ac:dyDescent="0.2">
      <c r="AN64771">
        <v>47.156300000000002</v>
      </c>
    </row>
    <row r="64772" spans="40:40" x14ac:dyDescent="0.2">
      <c r="AN64772">
        <v>31.0625</v>
      </c>
    </row>
    <row r="64773" spans="40:40" x14ac:dyDescent="0.2">
      <c r="AN64773">
        <v>53.156300000000002</v>
      </c>
    </row>
    <row r="64774" spans="40:40" x14ac:dyDescent="0.2">
      <c r="AN64774">
        <v>33.078099999999999</v>
      </c>
    </row>
    <row r="64775" spans="40:40" x14ac:dyDescent="0.2">
      <c r="AN64775">
        <v>22.015599999999999</v>
      </c>
    </row>
    <row r="64776" spans="40:40" x14ac:dyDescent="0.2">
      <c r="AN64776">
        <v>24.843800000000002</v>
      </c>
    </row>
    <row r="64777" spans="40:40" x14ac:dyDescent="0.2">
      <c r="AN64777">
        <v>15.640599999999999</v>
      </c>
    </row>
    <row r="64778" spans="40:40" x14ac:dyDescent="0.2">
      <c r="AN64778">
        <v>32.734400000000001</v>
      </c>
    </row>
    <row r="64779" spans="40:40" x14ac:dyDescent="0.2">
      <c r="AN64779">
        <v>24.8125</v>
      </c>
    </row>
    <row r="64780" spans="40:40" x14ac:dyDescent="0.2">
      <c r="AN64780">
        <v>22.734400000000001</v>
      </c>
    </row>
    <row r="64781" spans="40:40" x14ac:dyDescent="0.2">
      <c r="AN64781">
        <v>22.5</v>
      </c>
    </row>
    <row r="64782" spans="40:40" x14ac:dyDescent="0.2">
      <c r="AN64782">
        <v>36.671900000000001</v>
      </c>
    </row>
    <row r="64783" spans="40:40" x14ac:dyDescent="0.2">
      <c r="AN64783">
        <v>17.593800000000002</v>
      </c>
    </row>
    <row r="64784" spans="40:40" x14ac:dyDescent="0.2">
      <c r="AN64784">
        <v>29.75</v>
      </c>
    </row>
    <row r="64785" spans="40:40" x14ac:dyDescent="0.2">
      <c r="AN64785">
        <v>17.4375</v>
      </c>
    </row>
    <row r="64786" spans="40:40" x14ac:dyDescent="0.2">
      <c r="AN64786">
        <v>27.906300000000002</v>
      </c>
    </row>
    <row r="64787" spans="40:40" x14ac:dyDescent="0.2">
      <c r="AN64787">
        <v>27.906300000000002</v>
      </c>
    </row>
    <row r="64788" spans="40:40" x14ac:dyDescent="0.2">
      <c r="AN64788">
        <v>44.421900000000001</v>
      </c>
    </row>
    <row r="64789" spans="40:40" x14ac:dyDescent="0.2">
      <c r="AN64789">
        <v>27.343800000000002</v>
      </c>
    </row>
    <row r="64790" spans="40:40" x14ac:dyDescent="0.2">
      <c r="AN64790">
        <v>29.656300000000002</v>
      </c>
    </row>
    <row r="64791" spans="40:40" x14ac:dyDescent="0.2">
      <c r="AN64791">
        <v>31.906300000000002</v>
      </c>
    </row>
    <row r="64792" spans="40:40" x14ac:dyDescent="0.2">
      <c r="AN64792">
        <v>37.343800000000002</v>
      </c>
    </row>
    <row r="64793" spans="40:40" x14ac:dyDescent="0.2">
      <c r="AN64793">
        <v>25.765599999999999</v>
      </c>
    </row>
    <row r="64794" spans="40:40" x14ac:dyDescent="0.2">
      <c r="AN64794">
        <v>27.359400000000001</v>
      </c>
    </row>
    <row r="64795" spans="40:40" x14ac:dyDescent="0.2">
      <c r="AN64795">
        <v>28.609400000000001</v>
      </c>
    </row>
    <row r="64796" spans="40:40" x14ac:dyDescent="0.2">
      <c r="AN64796">
        <v>16.890599999999999</v>
      </c>
    </row>
    <row r="64797" spans="40:40" x14ac:dyDescent="0.2">
      <c r="AN64797">
        <v>35.281300000000002</v>
      </c>
    </row>
    <row r="64798" spans="40:40" x14ac:dyDescent="0.2">
      <c r="AN64798">
        <v>25.984400000000001</v>
      </c>
    </row>
    <row r="64799" spans="40:40" x14ac:dyDescent="0.2">
      <c r="AN64799">
        <v>36.515599999999999</v>
      </c>
    </row>
    <row r="64800" spans="40:40" x14ac:dyDescent="0.2">
      <c r="AN64800">
        <v>39.578099999999999</v>
      </c>
    </row>
    <row r="64801" spans="40:40" x14ac:dyDescent="0.2">
      <c r="AN64801">
        <v>23.1875</v>
      </c>
    </row>
    <row r="64802" spans="40:40" x14ac:dyDescent="0.2">
      <c r="AN64802">
        <v>31.281300000000002</v>
      </c>
    </row>
    <row r="64803" spans="40:40" x14ac:dyDescent="0.2">
      <c r="AN64803">
        <v>25.828099999999999</v>
      </c>
    </row>
    <row r="64804" spans="40:40" x14ac:dyDescent="0.2">
      <c r="AN64804">
        <v>29.609400000000001</v>
      </c>
    </row>
    <row r="64805" spans="40:40" x14ac:dyDescent="0.2">
      <c r="AN64805">
        <v>22.218800000000002</v>
      </c>
    </row>
    <row r="64806" spans="40:40" x14ac:dyDescent="0.2">
      <c r="AN64806">
        <v>15.640599999999999</v>
      </c>
    </row>
    <row r="64807" spans="40:40" x14ac:dyDescent="0.2">
      <c r="AN64807">
        <v>18.140599999999999</v>
      </c>
    </row>
    <row r="64808" spans="40:40" x14ac:dyDescent="0.2">
      <c r="AN64808">
        <v>17.468800000000002</v>
      </c>
    </row>
    <row r="64809" spans="40:40" x14ac:dyDescent="0.2">
      <c r="AN64809">
        <v>25</v>
      </c>
    </row>
    <row r="64810" spans="40:40" x14ac:dyDescent="0.2">
      <c r="AN64810">
        <v>26.468800000000002</v>
      </c>
    </row>
    <row r="64811" spans="40:40" x14ac:dyDescent="0.2">
      <c r="AN64811">
        <v>26.890599999999999</v>
      </c>
    </row>
    <row r="64812" spans="40:40" x14ac:dyDescent="0.2">
      <c r="AN64812">
        <v>25.328099999999999</v>
      </c>
    </row>
    <row r="64813" spans="40:40" x14ac:dyDescent="0.2">
      <c r="AN64813">
        <v>29.9375</v>
      </c>
    </row>
    <row r="64814" spans="40:40" x14ac:dyDescent="0.2">
      <c r="AN64814">
        <v>34.328099999999999</v>
      </c>
    </row>
    <row r="64815" spans="40:40" x14ac:dyDescent="0.2">
      <c r="AN64815">
        <v>28.25</v>
      </c>
    </row>
    <row r="64816" spans="40:40" x14ac:dyDescent="0.2">
      <c r="AN64816">
        <v>22.718800000000002</v>
      </c>
    </row>
    <row r="64817" spans="40:40" x14ac:dyDescent="0.2">
      <c r="AN64817">
        <v>23.390599999999999</v>
      </c>
    </row>
    <row r="64818" spans="40:40" x14ac:dyDescent="0.2">
      <c r="AN64818">
        <v>18.765599999999999</v>
      </c>
    </row>
    <row r="64819" spans="40:40" x14ac:dyDescent="0.2">
      <c r="AN64819">
        <v>23.984400000000001</v>
      </c>
    </row>
    <row r="64820" spans="40:40" x14ac:dyDescent="0.2">
      <c r="AN64820">
        <v>39.093800000000002</v>
      </c>
    </row>
    <row r="64821" spans="40:40" x14ac:dyDescent="0.2">
      <c r="AN64821">
        <v>25.953099999999999</v>
      </c>
    </row>
    <row r="64822" spans="40:40" x14ac:dyDescent="0.2">
      <c r="AN64822">
        <v>50.156300000000002</v>
      </c>
    </row>
    <row r="64823" spans="40:40" x14ac:dyDescent="0.2">
      <c r="AN64823">
        <v>23.234400000000001</v>
      </c>
    </row>
    <row r="64824" spans="40:40" x14ac:dyDescent="0.2">
      <c r="AN64824">
        <v>37.328099999999999</v>
      </c>
    </row>
    <row r="64825" spans="40:40" x14ac:dyDescent="0.2">
      <c r="AN64825">
        <v>23.953099999999999</v>
      </c>
    </row>
    <row r="64826" spans="40:40" x14ac:dyDescent="0.2">
      <c r="AN64826">
        <v>17.6875</v>
      </c>
    </row>
    <row r="64827" spans="40:40" x14ac:dyDescent="0.2">
      <c r="AN64827">
        <v>25.531300000000002</v>
      </c>
    </row>
    <row r="64828" spans="40:40" x14ac:dyDescent="0.2">
      <c r="AN64828">
        <v>51.015599999999999</v>
      </c>
    </row>
    <row r="64829" spans="40:40" x14ac:dyDescent="0.2">
      <c r="AN64829">
        <v>59.531300000000002</v>
      </c>
    </row>
    <row r="64830" spans="40:40" x14ac:dyDescent="0.2">
      <c r="AN64830">
        <v>32.906300000000002</v>
      </c>
    </row>
    <row r="64831" spans="40:40" x14ac:dyDescent="0.2">
      <c r="AN64831">
        <v>43.6875</v>
      </c>
    </row>
    <row r="64832" spans="40:40" x14ac:dyDescent="0.2">
      <c r="AN64832">
        <v>28.078099999999999</v>
      </c>
    </row>
    <row r="64833" spans="40:40" x14ac:dyDescent="0.2">
      <c r="AN64833">
        <v>29.265599999999999</v>
      </c>
    </row>
    <row r="64834" spans="40:40" x14ac:dyDescent="0.2">
      <c r="AN64834">
        <v>33.218800000000002</v>
      </c>
    </row>
    <row r="64835" spans="40:40" x14ac:dyDescent="0.2">
      <c r="AN64835">
        <v>16.218800000000002</v>
      </c>
    </row>
    <row r="64836" spans="40:40" x14ac:dyDescent="0.2">
      <c r="AN64836">
        <v>25</v>
      </c>
    </row>
    <row r="64837" spans="40:40" x14ac:dyDescent="0.2">
      <c r="AN64837">
        <v>31.140599999999999</v>
      </c>
    </row>
    <row r="64838" spans="40:40" x14ac:dyDescent="0.2">
      <c r="AN64838">
        <v>23.265599999999999</v>
      </c>
    </row>
    <row r="64839" spans="40:40" x14ac:dyDescent="0.2">
      <c r="AN64839">
        <v>30.015599999999999</v>
      </c>
    </row>
    <row r="64840" spans="40:40" x14ac:dyDescent="0.2">
      <c r="AN64840">
        <v>20.8125</v>
      </c>
    </row>
    <row r="64841" spans="40:40" x14ac:dyDescent="0.2">
      <c r="AN64841">
        <v>27.531300000000002</v>
      </c>
    </row>
    <row r="64842" spans="40:40" x14ac:dyDescent="0.2">
      <c r="AN64842">
        <v>35.531300000000002</v>
      </c>
    </row>
    <row r="64843" spans="40:40" x14ac:dyDescent="0.2">
      <c r="AN64843">
        <v>60.406300000000002</v>
      </c>
    </row>
    <row r="64844" spans="40:40" x14ac:dyDescent="0.2">
      <c r="AN64844">
        <v>67.406300000000002</v>
      </c>
    </row>
    <row r="64845" spans="40:40" x14ac:dyDescent="0.2">
      <c r="AN64845">
        <v>51.5</v>
      </c>
    </row>
    <row r="64846" spans="40:40" x14ac:dyDescent="0.2">
      <c r="AN64846">
        <v>44.078099999999999</v>
      </c>
    </row>
    <row r="64847" spans="40:40" x14ac:dyDescent="0.2">
      <c r="AN64847">
        <v>51.593800000000002</v>
      </c>
    </row>
    <row r="64848" spans="40:40" x14ac:dyDescent="0.2">
      <c r="AN64848">
        <v>44.703099999999999</v>
      </c>
    </row>
    <row r="64849" spans="40:40" x14ac:dyDescent="0.2">
      <c r="AN64849">
        <v>59.406300000000002</v>
      </c>
    </row>
    <row r="64850" spans="40:40" x14ac:dyDescent="0.2">
      <c r="AN64850">
        <v>59.359400000000001</v>
      </c>
    </row>
    <row r="64851" spans="40:40" x14ac:dyDescent="0.2">
      <c r="AN64851">
        <v>51.328099999999999</v>
      </c>
    </row>
    <row r="64852" spans="40:40" x14ac:dyDescent="0.2">
      <c r="AN64852">
        <v>34.453099999999999</v>
      </c>
    </row>
    <row r="64853" spans="40:40" x14ac:dyDescent="0.2">
      <c r="AN64853">
        <v>19.515599999999999</v>
      </c>
    </row>
    <row r="64854" spans="40:40" x14ac:dyDescent="0.2">
      <c r="AN64854">
        <v>70.3125</v>
      </c>
    </row>
    <row r="64855" spans="40:40" x14ac:dyDescent="0.2">
      <c r="AN64855">
        <v>28.343800000000002</v>
      </c>
    </row>
    <row r="64856" spans="40:40" x14ac:dyDescent="0.2">
      <c r="AN64856">
        <v>43.8125</v>
      </c>
    </row>
    <row r="64857" spans="40:40" x14ac:dyDescent="0.2">
      <c r="AN64857">
        <v>46.203099999999999</v>
      </c>
    </row>
    <row r="64858" spans="40:40" x14ac:dyDescent="0.2">
      <c r="AN64858">
        <v>86.640600000000006</v>
      </c>
    </row>
    <row r="64859" spans="40:40" x14ac:dyDescent="0.2">
      <c r="AN64859">
        <v>54.734400000000001</v>
      </c>
    </row>
    <row r="64860" spans="40:40" x14ac:dyDescent="0.2">
      <c r="AN64860">
        <v>85.718800000000002</v>
      </c>
    </row>
    <row r="64861" spans="40:40" x14ac:dyDescent="0.2">
      <c r="AN64861">
        <v>67.890600000000006</v>
      </c>
    </row>
    <row r="64862" spans="40:40" x14ac:dyDescent="0.2">
      <c r="AN64862">
        <v>23.8125</v>
      </c>
    </row>
    <row r="64863" spans="40:40" x14ac:dyDescent="0.2">
      <c r="AN64863">
        <v>57.9375</v>
      </c>
    </row>
    <row r="64864" spans="40:40" x14ac:dyDescent="0.2">
      <c r="AN64864">
        <v>39.968800000000002</v>
      </c>
    </row>
    <row r="64865" spans="40:40" x14ac:dyDescent="0.2">
      <c r="AN64865">
        <v>54.203099999999999</v>
      </c>
    </row>
    <row r="64866" spans="40:40" x14ac:dyDescent="0.2">
      <c r="AN64866">
        <v>36.531300000000002</v>
      </c>
    </row>
    <row r="64867" spans="40:40" x14ac:dyDescent="0.2">
      <c r="AN64867">
        <v>52.671900000000001</v>
      </c>
    </row>
    <row r="64868" spans="40:40" x14ac:dyDescent="0.2">
      <c r="AN64868">
        <v>69.203100000000006</v>
      </c>
    </row>
    <row r="64869" spans="40:40" x14ac:dyDescent="0.2">
      <c r="AN64869">
        <v>36.843800000000002</v>
      </c>
    </row>
    <row r="64870" spans="40:40" x14ac:dyDescent="0.2">
      <c r="AN64870">
        <v>36.796900000000001</v>
      </c>
    </row>
    <row r="64871" spans="40:40" x14ac:dyDescent="0.2">
      <c r="AN64871">
        <v>65.609399999999994</v>
      </c>
    </row>
    <row r="64872" spans="40:40" x14ac:dyDescent="0.2">
      <c r="AN64872">
        <v>38.234400000000001</v>
      </c>
    </row>
    <row r="64873" spans="40:40" x14ac:dyDescent="0.2">
      <c r="AN64873">
        <v>53.8125</v>
      </c>
    </row>
    <row r="64874" spans="40:40" x14ac:dyDescent="0.2">
      <c r="AN64874">
        <v>103.313</v>
      </c>
    </row>
    <row r="64875" spans="40:40" x14ac:dyDescent="0.2">
      <c r="AN64875">
        <v>146.172</v>
      </c>
    </row>
    <row r="64876" spans="40:40" x14ac:dyDescent="0.2">
      <c r="AN64876">
        <v>81.781300000000002</v>
      </c>
    </row>
    <row r="64877" spans="40:40" x14ac:dyDescent="0.2">
      <c r="AN64877">
        <v>88.843800000000002</v>
      </c>
    </row>
    <row r="64878" spans="40:40" x14ac:dyDescent="0.2">
      <c r="AN64878">
        <v>73.218800000000002</v>
      </c>
    </row>
    <row r="64879" spans="40:40" x14ac:dyDescent="0.2">
      <c r="AN64879">
        <v>126.328</v>
      </c>
    </row>
    <row r="64880" spans="40:40" x14ac:dyDescent="0.2">
      <c r="AN64880">
        <v>111.938</v>
      </c>
    </row>
    <row r="64881" spans="40:40" x14ac:dyDescent="0.2">
      <c r="AN64881">
        <v>91.4375</v>
      </c>
    </row>
    <row r="64882" spans="40:40" x14ac:dyDescent="0.2">
      <c r="AN64882">
        <v>149.75</v>
      </c>
    </row>
    <row r="64883" spans="40:40" x14ac:dyDescent="0.2">
      <c r="AN64883">
        <v>116.953</v>
      </c>
    </row>
    <row r="64884" spans="40:40" x14ac:dyDescent="0.2">
      <c r="AN64884">
        <v>85.265600000000006</v>
      </c>
    </row>
    <row r="64885" spans="40:40" x14ac:dyDescent="0.2">
      <c r="AN64885">
        <v>51.234400000000001</v>
      </c>
    </row>
    <row r="64886" spans="40:40" x14ac:dyDescent="0.2">
      <c r="AN64886">
        <v>75.75</v>
      </c>
    </row>
    <row r="64887" spans="40:40" x14ac:dyDescent="0.2">
      <c r="AN64887">
        <v>49.671900000000001</v>
      </c>
    </row>
    <row r="64888" spans="40:40" x14ac:dyDescent="0.2">
      <c r="AN64888">
        <v>70.25</v>
      </c>
    </row>
    <row r="64889" spans="40:40" x14ac:dyDescent="0.2">
      <c r="AN64889">
        <v>54.625</v>
      </c>
    </row>
    <row r="64890" spans="40:40" x14ac:dyDescent="0.2">
      <c r="AN64890">
        <v>30.078099999999999</v>
      </c>
    </row>
    <row r="64891" spans="40:40" x14ac:dyDescent="0.2">
      <c r="AN64891">
        <v>126.547</v>
      </c>
    </row>
    <row r="64892" spans="40:40" x14ac:dyDescent="0.2">
      <c r="AN64892">
        <v>72</v>
      </c>
    </row>
    <row r="64893" spans="40:40" x14ac:dyDescent="0.2">
      <c r="AN64893">
        <v>72.015600000000006</v>
      </c>
    </row>
    <row r="64894" spans="40:40" x14ac:dyDescent="0.2">
      <c r="AN64894">
        <v>92.765600000000006</v>
      </c>
    </row>
    <row r="64895" spans="40:40" x14ac:dyDescent="0.2">
      <c r="AN64895">
        <v>126.313</v>
      </c>
    </row>
    <row r="64896" spans="40:40" x14ac:dyDescent="0.2">
      <c r="AN64896">
        <v>24.031300000000002</v>
      </c>
    </row>
    <row r="64897" spans="40:40" x14ac:dyDescent="0.2">
      <c r="AN64897">
        <v>133.26599999999999</v>
      </c>
    </row>
    <row r="64898" spans="40:40" x14ac:dyDescent="0.2">
      <c r="AN64898">
        <v>95.046899999999994</v>
      </c>
    </row>
    <row r="64899" spans="40:40" x14ac:dyDescent="0.2">
      <c r="AN64899">
        <v>94.890600000000006</v>
      </c>
    </row>
    <row r="64900" spans="40:40" x14ac:dyDescent="0.2">
      <c r="AN64900">
        <v>133.09399999999999</v>
      </c>
    </row>
    <row r="64901" spans="40:40" x14ac:dyDescent="0.2">
      <c r="AN64901">
        <v>129.68799999999999</v>
      </c>
    </row>
    <row r="64902" spans="40:40" x14ac:dyDescent="0.2">
      <c r="AN64902">
        <v>99.828100000000006</v>
      </c>
    </row>
    <row r="64903" spans="40:40" x14ac:dyDescent="0.2">
      <c r="AN64903">
        <v>54.828099999999999</v>
      </c>
    </row>
    <row r="64904" spans="40:40" x14ac:dyDescent="0.2">
      <c r="AN64904">
        <v>74.984399999999994</v>
      </c>
    </row>
    <row r="64905" spans="40:40" x14ac:dyDescent="0.2">
      <c r="AN64905">
        <v>75.1875</v>
      </c>
    </row>
    <row r="64906" spans="40:40" x14ac:dyDescent="0.2">
      <c r="AN64906">
        <v>90.171899999999994</v>
      </c>
    </row>
    <row r="64907" spans="40:40" x14ac:dyDescent="0.2">
      <c r="AN64907">
        <v>68.781300000000002</v>
      </c>
    </row>
    <row r="64908" spans="40:40" x14ac:dyDescent="0.2">
      <c r="AN64908">
        <v>53.234400000000001</v>
      </c>
    </row>
    <row r="64909" spans="40:40" x14ac:dyDescent="0.2">
      <c r="AN64909">
        <v>61.421900000000001</v>
      </c>
    </row>
    <row r="64910" spans="40:40" x14ac:dyDescent="0.2">
      <c r="AN64910">
        <v>42.671900000000001</v>
      </c>
    </row>
    <row r="64911" spans="40:40" x14ac:dyDescent="0.2">
      <c r="AN64911">
        <v>39.484400000000001</v>
      </c>
    </row>
    <row r="64912" spans="40:40" x14ac:dyDescent="0.2">
      <c r="AN64912">
        <v>57.6875</v>
      </c>
    </row>
    <row r="64913" spans="40:40" x14ac:dyDescent="0.2">
      <c r="AN64913">
        <v>29.218800000000002</v>
      </c>
    </row>
    <row r="64914" spans="40:40" x14ac:dyDescent="0.2">
      <c r="AN64914">
        <v>26.375</v>
      </c>
    </row>
    <row r="64915" spans="40:40" x14ac:dyDescent="0.2">
      <c r="AN64915">
        <v>37.171900000000001</v>
      </c>
    </row>
    <row r="64916" spans="40:40" x14ac:dyDescent="0.2">
      <c r="AN64916">
        <v>37.843800000000002</v>
      </c>
    </row>
    <row r="64917" spans="40:40" x14ac:dyDescent="0.2">
      <c r="AN64917">
        <v>22.421900000000001</v>
      </c>
    </row>
    <row r="64918" spans="40:40" x14ac:dyDescent="0.2">
      <c r="AN64918">
        <v>36.390599999999999</v>
      </c>
    </row>
    <row r="64919" spans="40:40" x14ac:dyDescent="0.2">
      <c r="AN64919">
        <v>41.906300000000002</v>
      </c>
    </row>
    <row r="64920" spans="40:40" x14ac:dyDescent="0.2">
      <c r="AN64920">
        <v>27.390599999999999</v>
      </c>
    </row>
    <row r="64921" spans="40:40" x14ac:dyDescent="0.2">
      <c r="AN64921">
        <v>32.9375</v>
      </c>
    </row>
    <row r="64922" spans="40:40" x14ac:dyDescent="0.2">
      <c r="AN64922">
        <v>33.093800000000002</v>
      </c>
    </row>
    <row r="64923" spans="40:40" x14ac:dyDescent="0.2">
      <c r="AN64923">
        <v>19.156300000000002</v>
      </c>
    </row>
    <row r="64924" spans="40:40" x14ac:dyDescent="0.2">
      <c r="AN64924">
        <v>30.515599999999999</v>
      </c>
    </row>
    <row r="64925" spans="40:40" x14ac:dyDescent="0.2">
      <c r="AN64925">
        <v>27.828099999999999</v>
      </c>
    </row>
    <row r="64926" spans="40:40" x14ac:dyDescent="0.2">
      <c r="AN64926">
        <v>42.984400000000001</v>
      </c>
    </row>
    <row r="64927" spans="40:40" x14ac:dyDescent="0.2">
      <c r="AN64927">
        <v>27.390599999999999</v>
      </c>
    </row>
    <row r="64928" spans="40:40" x14ac:dyDescent="0.2">
      <c r="AN64928">
        <v>33.453099999999999</v>
      </c>
    </row>
    <row r="64929" spans="40:40" x14ac:dyDescent="0.2">
      <c r="AN64929">
        <v>27.406300000000002</v>
      </c>
    </row>
    <row r="64930" spans="40:40" x14ac:dyDescent="0.2">
      <c r="AN64930">
        <v>16.781300000000002</v>
      </c>
    </row>
    <row r="64931" spans="40:40" x14ac:dyDescent="0.2">
      <c r="AN64931">
        <v>32.875</v>
      </c>
    </row>
    <row r="64932" spans="40:40" x14ac:dyDescent="0.2">
      <c r="AN64932">
        <v>52.656300000000002</v>
      </c>
    </row>
    <row r="64933" spans="40:40" x14ac:dyDescent="0.2">
      <c r="AN64933">
        <v>47.5625</v>
      </c>
    </row>
    <row r="64934" spans="40:40" x14ac:dyDescent="0.2">
      <c r="AN64934">
        <v>64.218800000000002</v>
      </c>
    </row>
    <row r="64935" spans="40:40" x14ac:dyDescent="0.2">
      <c r="AN64935">
        <v>64.125</v>
      </c>
    </row>
    <row r="64936" spans="40:40" x14ac:dyDescent="0.2">
      <c r="AN64936">
        <v>32.593800000000002</v>
      </c>
    </row>
    <row r="64937" spans="40:40" x14ac:dyDescent="0.2">
      <c r="AN64937">
        <v>64.375</v>
      </c>
    </row>
    <row r="64938" spans="40:40" x14ac:dyDescent="0.2">
      <c r="AN64938">
        <v>59.718800000000002</v>
      </c>
    </row>
    <row r="64939" spans="40:40" x14ac:dyDescent="0.2">
      <c r="AN64939">
        <v>98.6875</v>
      </c>
    </row>
    <row r="64940" spans="40:40" x14ac:dyDescent="0.2">
      <c r="AN64940">
        <v>62.578099999999999</v>
      </c>
    </row>
    <row r="64941" spans="40:40" x14ac:dyDescent="0.2">
      <c r="AN64941">
        <v>64.625</v>
      </c>
    </row>
    <row r="64942" spans="40:40" x14ac:dyDescent="0.2">
      <c r="AN64942">
        <v>75.218800000000002</v>
      </c>
    </row>
    <row r="64943" spans="40:40" x14ac:dyDescent="0.2">
      <c r="AN64943">
        <v>36.1875</v>
      </c>
    </row>
    <row r="64944" spans="40:40" x14ac:dyDescent="0.2">
      <c r="AN64944">
        <v>76.140600000000006</v>
      </c>
    </row>
    <row r="64945" spans="40:40" x14ac:dyDescent="0.2">
      <c r="AN64945">
        <v>60.765599999999999</v>
      </c>
    </row>
    <row r="64946" spans="40:40" x14ac:dyDescent="0.2">
      <c r="AN64946">
        <v>41.25</v>
      </c>
    </row>
    <row r="64947" spans="40:40" x14ac:dyDescent="0.2">
      <c r="AN64947">
        <v>32.5</v>
      </c>
    </row>
    <row r="64948" spans="40:40" x14ac:dyDescent="0.2">
      <c r="AN64948">
        <v>27.531300000000002</v>
      </c>
    </row>
    <row r="64949" spans="40:40" x14ac:dyDescent="0.2">
      <c r="AN64949">
        <v>52.296900000000001</v>
      </c>
    </row>
    <row r="64950" spans="40:40" x14ac:dyDescent="0.2">
      <c r="AN64950">
        <v>29.8125</v>
      </c>
    </row>
    <row r="64951" spans="40:40" x14ac:dyDescent="0.2">
      <c r="AN64951">
        <v>34.6875</v>
      </c>
    </row>
    <row r="64952" spans="40:40" x14ac:dyDescent="0.2">
      <c r="AN64952">
        <v>79.625</v>
      </c>
    </row>
    <row r="64953" spans="40:40" x14ac:dyDescent="0.2">
      <c r="AN64953">
        <v>76.921899999999994</v>
      </c>
    </row>
    <row r="64954" spans="40:40" x14ac:dyDescent="0.2">
      <c r="AN64954">
        <v>57.203099999999999</v>
      </c>
    </row>
    <row r="64955" spans="40:40" x14ac:dyDescent="0.2">
      <c r="AN64955">
        <v>59.031300000000002</v>
      </c>
    </row>
    <row r="64956" spans="40:40" x14ac:dyDescent="0.2">
      <c r="AN64956">
        <v>41.531300000000002</v>
      </c>
    </row>
    <row r="64957" spans="40:40" x14ac:dyDescent="0.2">
      <c r="AN64957">
        <v>67.968800000000002</v>
      </c>
    </row>
    <row r="64958" spans="40:40" x14ac:dyDescent="0.2">
      <c r="AN64958">
        <v>107.578</v>
      </c>
    </row>
    <row r="64959" spans="40:40" x14ac:dyDescent="0.2">
      <c r="AN64959">
        <v>68</v>
      </c>
    </row>
    <row r="64960" spans="40:40" x14ac:dyDescent="0.2">
      <c r="AN64960">
        <v>42.671900000000001</v>
      </c>
    </row>
    <row r="64961" spans="40:40" x14ac:dyDescent="0.2">
      <c r="AN64961">
        <v>81.921899999999994</v>
      </c>
    </row>
    <row r="64962" spans="40:40" x14ac:dyDescent="0.2">
      <c r="AN64962">
        <v>47.718800000000002</v>
      </c>
    </row>
    <row r="64963" spans="40:40" x14ac:dyDescent="0.2">
      <c r="AN64963">
        <v>43.703099999999999</v>
      </c>
    </row>
    <row r="64964" spans="40:40" x14ac:dyDescent="0.2">
      <c r="AN64964">
        <v>60.781300000000002</v>
      </c>
    </row>
    <row r="64965" spans="40:40" x14ac:dyDescent="0.2">
      <c r="AN64965">
        <v>29.296900000000001</v>
      </c>
    </row>
    <row r="64966" spans="40:40" x14ac:dyDescent="0.2">
      <c r="AN64966">
        <v>30.765599999999999</v>
      </c>
    </row>
    <row r="64967" spans="40:40" x14ac:dyDescent="0.2">
      <c r="AN64967">
        <v>29.546900000000001</v>
      </c>
    </row>
    <row r="64968" spans="40:40" x14ac:dyDescent="0.2">
      <c r="AN64968">
        <v>41.281300000000002</v>
      </c>
    </row>
    <row r="64969" spans="40:40" x14ac:dyDescent="0.2">
      <c r="AN64969">
        <v>44.1875</v>
      </c>
    </row>
    <row r="64970" spans="40:40" x14ac:dyDescent="0.2">
      <c r="AN64970">
        <v>28.703099999999999</v>
      </c>
    </row>
    <row r="64971" spans="40:40" x14ac:dyDescent="0.2">
      <c r="AN64971">
        <v>17.328099999999999</v>
      </c>
    </row>
    <row r="64972" spans="40:40" x14ac:dyDescent="0.2">
      <c r="AN64972">
        <v>46.515599999999999</v>
      </c>
    </row>
    <row r="64973" spans="40:40" x14ac:dyDescent="0.2">
      <c r="AN64973">
        <v>51.406300000000002</v>
      </c>
    </row>
    <row r="64974" spans="40:40" x14ac:dyDescent="0.2">
      <c r="AN64974">
        <v>44.234400000000001</v>
      </c>
    </row>
    <row r="64975" spans="40:40" x14ac:dyDescent="0.2">
      <c r="AN64975">
        <v>31.718800000000002</v>
      </c>
    </row>
    <row r="64976" spans="40:40" x14ac:dyDescent="0.2">
      <c r="AN64976">
        <v>27.078099999999999</v>
      </c>
    </row>
    <row r="64977" spans="40:40" x14ac:dyDescent="0.2">
      <c r="AN64977">
        <v>32.968800000000002</v>
      </c>
    </row>
    <row r="64978" spans="40:40" x14ac:dyDescent="0.2">
      <c r="AN64978">
        <v>32.906300000000002</v>
      </c>
    </row>
    <row r="64979" spans="40:40" x14ac:dyDescent="0.2">
      <c r="AN64979">
        <v>20.5</v>
      </c>
    </row>
    <row r="64980" spans="40:40" x14ac:dyDescent="0.2">
      <c r="AN64980">
        <v>83.375</v>
      </c>
    </row>
    <row r="64981" spans="40:40" x14ac:dyDescent="0.2">
      <c r="AN64981">
        <v>58.234400000000001</v>
      </c>
    </row>
    <row r="64982" spans="40:40" x14ac:dyDescent="0.2">
      <c r="AN64982">
        <v>100.15600000000001</v>
      </c>
    </row>
    <row r="64983" spans="40:40" x14ac:dyDescent="0.2">
      <c r="AN64983">
        <v>42.640599999999999</v>
      </c>
    </row>
    <row r="64984" spans="40:40" x14ac:dyDescent="0.2">
      <c r="AN64984">
        <v>24.5625</v>
      </c>
    </row>
    <row r="64985" spans="40:40" x14ac:dyDescent="0.2">
      <c r="AN64985">
        <v>66.5625</v>
      </c>
    </row>
    <row r="64986" spans="40:40" x14ac:dyDescent="0.2">
      <c r="AN64986">
        <v>30.546900000000001</v>
      </c>
    </row>
    <row r="64987" spans="40:40" x14ac:dyDescent="0.2">
      <c r="AN64987">
        <v>50.718800000000002</v>
      </c>
    </row>
    <row r="64988" spans="40:40" x14ac:dyDescent="0.2">
      <c r="AN64988">
        <v>24.953099999999999</v>
      </c>
    </row>
    <row r="64989" spans="40:40" x14ac:dyDescent="0.2">
      <c r="AN64989">
        <v>35.421900000000001</v>
      </c>
    </row>
    <row r="64990" spans="40:40" x14ac:dyDescent="0.2">
      <c r="AN64990">
        <v>53.25</v>
      </c>
    </row>
    <row r="64991" spans="40:40" x14ac:dyDescent="0.2">
      <c r="AN64991">
        <v>34.453099999999999</v>
      </c>
    </row>
    <row r="64992" spans="40:40" x14ac:dyDescent="0.2">
      <c r="AN64992">
        <v>62.078099999999999</v>
      </c>
    </row>
    <row r="64993" spans="40:40" x14ac:dyDescent="0.2">
      <c r="AN64993">
        <v>47.625</v>
      </c>
    </row>
    <row r="64994" spans="40:40" x14ac:dyDescent="0.2">
      <c r="AN64994">
        <v>36.75</v>
      </c>
    </row>
    <row r="64995" spans="40:40" x14ac:dyDescent="0.2">
      <c r="AN64995">
        <v>63.296900000000001</v>
      </c>
    </row>
    <row r="64996" spans="40:40" x14ac:dyDescent="0.2">
      <c r="AN64996">
        <v>30.203099999999999</v>
      </c>
    </row>
    <row r="64997" spans="40:40" x14ac:dyDescent="0.2">
      <c r="AN64997">
        <v>90.968800000000002</v>
      </c>
    </row>
    <row r="64998" spans="40:40" x14ac:dyDescent="0.2">
      <c r="AN64998">
        <v>41.765599999999999</v>
      </c>
    </row>
    <row r="64999" spans="40:40" x14ac:dyDescent="0.2">
      <c r="AN64999">
        <v>35.968800000000002</v>
      </c>
    </row>
    <row r="65000" spans="40:40" x14ac:dyDescent="0.2">
      <c r="AN65000">
        <v>46.890599999999999</v>
      </c>
    </row>
    <row r="65001" spans="40:40" x14ac:dyDescent="0.2">
      <c r="AN65001">
        <v>72.640600000000006</v>
      </c>
    </row>
    <row r="65002" spans="40:40" x14ac:dyDescent="0.2">
      <c r="AN65002">
        <v>33.406300000000002</v>
      </c>
    </row>
    <row r="65003" spans="40:40" x14ac:dyDescent="0.2">
      <c r="AN65003">
        <v>33.781300000000002</v>
      </c>
    </row>
    <row r="65004" spans="40:40" x14ac:dyDescent="0.2">
      <c r="AN65004">
        <v>39.359400000000001</v>
      </c>
    </row>
    <row r="65005" spans="40:40" x14ac:dyDescent="0.2">
      <c r="AN65005">
        <v>39.093800000000002</v>
      </c>
    </row>
    <row r="65006" spans="40:40" x14ac:dyDescent="0.2">
      <c r="AN65006">
        <v>35.1875</v>
      </c>
    </row>
    <row r="65007" spans="40:40" x14ac:dyDescent="0.2">
      <c r="AN65007">
        <v>35.218800000000002</v>
      </c>
    </row>
    <row r="65008" spans="40:40" x14ac:dyDescent="0.2">
      <c r="AN65008">
        <v>23.484400000000001</v>
      </c>
    </row>
    <row r="65009" spans="40:40" x14ac:dyDescent="0.2">
      <c r="AN65009">
        <v>17.156300000000002</v>
      </c>
    </row>
    <row r="65010" spans="40:40" x14ac:dyDescent="0.2">
      <c r="AN65010">
        <v>19.140599999999999</v>
      </c>
    </row>
    <row r="65011" spans="40:40" x14ac:dyDescent="0.2">
      <c r="AN65011">
        <v>18.0625</v>
      </c>
    </row>
    <row r="65012" spans="40:40" x14ac:dyDescent="0.2">
      <c r="AN65012">
        <v>33.578099999999999</v>
      </c>
    </row>
    <row r="65013" spans="40:40" x14ac:dyDescent="0.2">
      <c r="AN65013">
        <v>31.281300000000002</v>
      </c>
    </row>
    <row r="65014" spans="40:40" x14ac:dyDescent="0.2">
      <c r="AN65014">
        <v>31.281300000000002</v>
      </c>
    </row>
    <row r="65015" spans="40:40" x14ac:dyDescent="0.2">
      <c r="AN65015">
        <v>33.031300000000002</v>
      </c>
    </row>
    <row r="65016" spans="40:40" x14ac:dyDescent="0.2">
      <c r="AN65016">
        <v>41.0625</v>
      </c>
    </row>
    <row r="65017" spans="40:40" x14ac:dyDescent="0.2">
      <c r="AN65017">
        <v>22.296900000000001</v>
      </c>
    </row>
    <row r="65018" spans="40:40" x14ac:dyDescent="0.2">
      <c r="AN65018">
        <v>34.218800000000002</v>
      </c>
    </row>
    <row r="65019" spans="40:40" x14ac:dyDescent="0.2">
      <c r="AN65019">
        <v>24.1875</v>
      </c>
    </row>
    <row r="65020" spans="40:40" x14ac:dyDescent="0.2">
      <c r="AN65020">
        <v>35.8125</v>
      </c>
    </row>
    <row r="65021" spans="40:40" x14ac:dyDescent="0.2">
      <c r="AN65021">
        <v>26.984400000000001</v>
      </c>
    </row>
    <row r="65022" spans="40:40" x14ac:dyDescent="0.2">
      <c r="AN65022">
        <v>39</v>
      </c>
    </row>
    <row r="65023" spans="40:40" x14ac:dyDescent="0.2">
      <c r="AN65023">
        <v>24.5625</v>
      </c>
    </row>
    <row r="65024" spans="40:40" x14ac:dyDescent="0.2">
      <c r="AN65024">
        <v>42.9375</v>
      </c>
    </row>
    <row r="65025" spans="40:40" x14ac:dyDescent="0.2">
      <c r="AN65025">
        <v>28.375</v>
      </c>
    </row>
    <row r="65026" spans="40:40" x14ac:dyDescent="0.2">
      <c r="AN65026">
        <v>53.484400000000001</v>
      </c>
    </row>
    <row r="65027" spans="40:40" x14ac:dyDescent="0.2">
      <c r="AN65027">
        <v>26.5</v>
      </c>
    </row>
    <row r="65028" spans="40:40" x14ac:dyDescent="0.2">
      <c r="AN65028">
        <v>37.640599999999999</v>
      </c>
    </row>
    <row r="65029" spans="40:40" x14ac:dyDescent="0.2">
      <c r="AN65029">
        <v>43.093800000000002</v>
      </c>
    </row>
    <row r="65030" spans="40:40" x14ac:dyDescent="0.2">
      <c r="AN65030">
        <v>23.9375</v>
      </c>
    </row>
    <row r="65031" spans="40:40" x14ac:dyDescent="0.2">
      <c r="AN65031">
        <v>27.5</v>
      </c>
    </row>
    <row r="65032" spans="40:40" x14ac:dyDescent="0.2">
      <c r="AN65032">
        <v>16.140599999999999</v>
      </c>
    </row>
    <row r="65033" spans="40:40" x14ac:dyDescent="0.2">
      <c r="AN65033">
        <v>25.093800000000002</v>
      </c>
    </row>
    <row r="65034" spans="40:40" x14ac:dyDescent="0.2">
      <c r="AN65034">
        <v>28.140599999999999</v>
      </c>
    </row>
    <row r="65035" spans="40:40" x14ac:dyDescent="0.2">
      <c r="AN65035">
        <v>25.015599999999999</v>
      </c>
    </row>
    <row r="65036" spans="40:40" x14ac:dyDescent="0.2">
      <c r="AN65036">
        <v>49.343800000000002</v>
      </c>
    </row>
    <row r="65037" spans="40:40" x14ac:dyDescent="0.2">
      <c r="AN65037">
        <v>20.343800000000002</v>
      </c>
    </row>
    <row r="65038" spans="40:40" x14ac:dyDescent="0.2">
      <c r="AN65038">
        <v>39.593800000000002</v>
      </c>
    </row>
    <row r="65039" spans="40:40" x14ac:dyDescent="0.2">
      <c r="AN65039">
        <v>34.5</v>
      </c>
    </row>
    <row r="65040" spans="40:40" x14ac:dyDescent="0.2">
      <c r="AN65040">
        <v>17.593800000000002</v>
      </c>
    </row>
    <row r="65041" spans="40:40" x14ac:dyDescent="0.2">
      <c r="AN65041">
        <v>17.125</v>
      </c>
    </row>
    <row r="65042" spans="40:40" x14ac:dyDescent="0.2">
      <c r="AN65042">
        <v>29.734400000000001</v>
      </c>
    </row>
    <row r="65043" spans="40:40" x14ac:dyDescent="0.2">
      <c r="AN65043">
        <v>16.859400000000001</v>
      </c>
    </row>
    <row r="65044" spans="40:40" x14ac:dyDescent="0.2">
      <c r="AN65044">
        <v>248.48400000000001</v>
      </c>
    </row>
    <row r="65045" spans="40:40" x14ac:dyDescent="0.2">
      <c r="AN65045">
        <v>253.81299999999999</v>
      </c>
    </row>
    <row r="65046" spans="40:40" x14ac:dyDescent="0.2">
      <c r="AN65046">
        <v>250.35900000000001</v>
      </c>
    </row>
    <row r="65047" spans="40:40" x14ac:dyDescent="0.2">
      <c r="AN65047">
        <v>203.078</v>
      </c>
    </row>
    <row r="65048" spans="40:40" x14ac:dyDescent="0.2">
      <c r="AN65048">
        <v>217.25</v>
      </c>
    </row>
    <row r="65049" spans="40:40" x14ac:dyDescent="0.2">
      <c r="AN65049">
        <v>267.31299999999999</v>
      </c>
    </row>
    <row r="65050" spans="40:40" x14ac:dyDescent="0.2">
      <c r="AN65050">
        <v>251.40600000000001</v>
      </c>
    </row>
    <row r="65051" spans="40:40" x14ac:dyDescent="0.2">
      <c r="AN65051">
        <v>186.28100000000001</v>
      </c>
    </row>
    <row r="65052" spans="40:40" x14ac:dyDescent="0.2">
      <c r="AN65052">
        <v>175.51599999999999</v>
      </c>
    </row>
    <row r="65053" spans="40:40" x14ac:dyDescent="0.2">
      <c r="AN65053">
        <v>138.89099999999999</v>
      </c>
    </row>
    <row r="65054" spans="40:40" x14ac:dyDescent="0.2">
      <c r="AN65054">
        <v>188.953</v>
      </c>
    </row>
    <row r="65055" spans="40:40" x14ac:dyDescent="0.2">
      <c r="AN65055">
        <v>191.672</v>
      </c>
    </row>
    <row r="65056" spans="40:40" x14ac:dyDescent="0.2">
      <c r="AN65056">
        <v>201.64099999999999</v>
      </c>
    </row>
    <row r="65057" spans="40:40" x14ac:dyDescent="0.2">
      <c r="AN65057">
        <v>188.60900000000001</v>
      </c>
    </row>
    <row r="65058" spans="40:40" x14ac:dyDescent="0.2">
      <c r="AN65058">
        <v>157.93799999999999</v>
      </c>
    </row>
    <row r="65059" spans="40:40" x14ac:dyDescent="0.2">
      <c r="AN65059">
        <v>139.5</v>
      </c>
    </row>
    <row r="65060" spans="40:40" x14ac:dyDescent="0.2">
      <c r="AN65060">
        <v>92.281300000000002</v>
      </c>
    </row>
    <row r="65061" spans="40:40" x14ac:dyDescent="0.2">
      <c r="AN65061">
        <v>126.15600000000001</v>
      </c>
    </row>
    <row r="65062" spans="40:40" x14ac:dyDescent="0.2">
      <c r="AN65062">
        <v>128.96899999999999</v>
      </c>
    </row>
    <row r="65063" spans="40:40" x14ac:dyDescent="0.2">
      <c r="AN65063">
        <v>110.73399999999999</v>
      </c>
    </row>
    <row r="65064" spans="40:40" x14ac:dyDescent="0.2">
      <c r="AN65064">
        <v>187.51599999999999</v>
      </c>
    </row>
    <row r="65065" spans="40:40" x14ac:dyDescent="0.2">
      <c r="AN65065">
        <v>124.688</v>
      </c>
    </row>
    <row r="65066" spans="40:40" x14ac:dyDescent="0.2">
      <c r="AN65066">
        <v>112.71899999999999</v>
      </c>
    </row>
    <row r="65067" spans="40:40" x14ac:dyDescent="0.2">
      <c r="AN65067">
        <v>108.85899999999999</v>
      </c>
    </row>
    <row r="65068" spans="40:40" x14ac:dyDescent="0.2">
      <c r="AN65068">
        <v>107.21899999999999</v>
      </c>
    </row>
    <row r="65069" spans="40:40" x14ac:dyDescent="0.2">
      <c r="AN65069">
        <v>98.4375</v>
      </c>
    </row>
    <row r="65070" spans="40:40" x14ac:dyDescent="0.2">
      <c r="AN65070">
        <v>70.546899999999994</v>
      </c>
    </row>
    <row r="65071" spans="40:40" x14ac:dyDescent="0.2">
      <c r="AN65071">
        <v>73.1875</v>
      </c>
    </row>
    <row r="65072" spans="40:40" x14ac:dyDescent="0.2">
      <c r="AN65072">
        <v>36.4375</v>
      </c>
    </row>
    <row r="65073" spans="40:40" x14ac:dyDescent="0.2">
      <c r="AN65073">
        <v>70.9375</v>
      </c>
    </row>
    <row r="65074" spans="40:40" x14ac:dyDescent="0.2">
      <c r="AN65074">
        <v>56.25</v>
      </c>
    </row>
    <row r="65075" spans="40:40" x14ac:dyDescent="0.2">
      <c r="AN65075">
        <v>51.0625</v>
      </c>
    </row>
    <row r="65076" spans="40:40" x14ac:dyDescent="0.2">
      <c r="AN65076">
        <v>33.5625</v>
      </c>
    </row>
    <row r="65077" spans="40:40" x14ac:dyDescent="0.2">
      <c r="AN65077">
        <v>35.156300000000002</v>
      </c>
    </row>
    <row r="65078" spans="40:40" x14ac:dyDescent="0.2">
      <c r="AN65078">
        <v>15.953099999999999</v>
      </c>
    </row>
    <row r="65079" spans="40:40" x14ac:dyDescent="0.2">
      <c r="AN65079">
        <v>22.156300000000002</v>
      </c>
    </row>
    <row r="65080" spans="40:40" x14ac:dyDescent="0.2">
      <c r="AN65080">
        <v>20.234400000000001</v>
      </c>
    </row>
    <row r="65081" spans="40:40" x14ac:dyDescent="0.2">
      <c r="AN65081">
        <v>23.031300000000002</v>
      </c>
    </row>
    <row r="65082" spans="40:40" x14ac:dyDescent="0.2">
      <c r="AN65082">
        <v>21.703099999999999</v>
      </c>
    </row>
    <row r="65083" spans="40:40" x14ac:dyDescent="0.2">
      <c r="AN65083">
        <v>21.703099999999999</v>
      </c>
    </row>
    <row r="65084" spans="40:40" x14ac:dyDescent="0.2">
      <c r="AN65084">
        <v>20.375</v>
      </c>
    </row>
    <row r="65085" spans="40:40" x14ac:dyDescent="0.2">
      <c r="AN65085">
        <v>16.421900000000001</v>
      </c>
    </row>
    <row r="65086" spans="40:40" x14ac:dyDescent="0.2">
      <c r="AN65086">
        <v>30.953099999999999</v>
      </c>
    </row>
    <row r="65087" spans="40:40" x14ac:dyDescent="0.2">
      <c r="AN65087">
        <v>25.125</v>
      </c>
    </row>
    <row r="65088" spans="40:40" x14ac:dyDescent="0.2">
      <c r="AN65088">
        <v>23.015599999999999</v>
      </c>
    </row>
    <row r="65089" spans="40:40" x14ac:dyDescent="0.2">
      <c r="AN65089">
        <v>37.046900000000001</v>
      </c>
    </row>
    <row r="65090" spans="40:40" x14ac:dyDescent="0.2">
      <c r="AN65090">
        <v>27.453099999999999</v>
      </c>
    </row>
    <row r="65091" spans="40:40" x14ac:dyDescent="0.2">
      <c r="AN65091">
        <v>40.843800000000002</v>
      </c>
    </row>
    <row r="65092" spans="40:40" x14ac:dyDescent="0.2">
      <c r="AN65092">
        <v>23.546900000000001</v>
      </c>
    </row>
    <row r="65093" spans="40:40" x14ac:dyDescent="0.2">
      <c r="AN65093">
        <v>22.125</v>
      </c>
    </row>
    <row r="65094" spans="40:40" x14ac:dyDescent="0.2">
      <c r="AN65094">
        <v>41.9375</v>
      </c>
    </row>
    <row r="65095" spans="40:40" x14ac:dyDescent="0.2">
      <c r="AN65095">
        <v>29.656300000000002</v>
      </c>
    </row>
    <row r="65096" spans="40:40" x14ac:dyDescent="0.2">
      <c r="AN65096">
        <v>21.406300000000002</v>
      </c>
    </row>
    <row r="65097" spans="40:40" x14ac:dyDescent="0.2">
      <c r="AN65097">
        <v>23.609400000000001</v>
      </c>
    </row>
    <row r="65098" spans="40:40" x14ac:dyDescent="0.2">
      <c r="AN65098">
        <v>19.468800000000002</v>
      </c>
    </row>
    <row r="65099" spans="40:40" x14ac:dyDescent="0.2">
      <c r="AN65099">
        <v>28.421900000000001</v>
      </c>
    </row>
    <row r="65100" spans="40:40" x14ac:dyDescent="0.2">
      <c r="AN65100">
        <v>49.5625</v>
      </c>
    </row>
    <row r="65101" spans="40:40" x14ac:dyDescent="0.2">
      <c r="AN65101">
        <v>29.781300000000002</v>
      </c>
    </row>
    <row r="65102" spans="40:40" x14ac:dyDescent="0.2">
      <c r="AN65102">
        <v>38.6875</v>
      </c>
    </row>
    <row r="65103" spans="40:40" x14ac:dyDescent="0.2">
      <c r="AN65103">
        <v>41.484400000000001</v>
      </c>
    </row>
    <row r="65104" spans="40:40" x14ac:dyDescent="0.2">
      <c r="AN65104">
        <v>33.546900000000001</v>
      </c>
    </row>
    <row r="65105" spans="40:40" x14ac:dyDescent="0.2">
      <c r="AN65105">
        <v>25.609400000000001</v>
      </c>
    </row>
    <row r="65106" spans="40:40" x14ac:dyDescent="0.2">
      <c r="AN65106">
        <v>31.609400000000001</v>
      </c>
    </row>
    <row r="65107" spans="40:40" x14ac:dyDescent="0.2">
      <c r="AN65107">
        <v>63.640599999999999</v>
      </c>
    </row>
    <row r="65108" spans="40:40" x14ac:dyDescent="0.2">
      <c r="AN65108">
        <v>50.093800000000002</v>
      </c>
    </row>
    <row r="65109" spans="40:40" x14ac:dyDescent="0.2">
      <c r="AN65109">
        <v>57.578099999999999</v>
      </c>
    </row>
    <row r="65110" spans="40:40" x14ac:dyDescent="0.2">
      <c r="AN65110">
        <v>53.171900000000001</v>
      </c>
    </row>
    <row r="65111" spans="40:40" x14ac:dyDescent="0.2">
      <c r="AN65111">
        <v>34.265599999999999</v>
      </c>
    </row>
    <row r="65112" spans="40:40" x14ac:dyDescent="0.2">
      <c r="AN65112">
        <v>73.828100000000006</v>
      </c>
    </row>
    <row r="65113" spans="40:40" x14ac:dyDescent="0.2">
      <c r="AN65113">
        <v>57.4375</v>
      </c>
    </row>
    <row r="65114" spans="40:40" x14ac:dyDescent="0.2">
      <c r="AN65114">
        <v>35.546900000000001</v>
      </c>
    </row>
    <row r="65115" spans="40:40" x14ac:dyDescent="0.2">
      <c r="AN65115">
        <v>33.9375</v>
      </c>
    </row>
    <row r="65116" spans="40:40" x14ac:dyDescent="0.2">
      <c r="AN65116">
        <v>65.203100000000006</v>
      </c>
    </row>
    <row r="65117" spans="40:40" x14ac:dyDescent="0.2">
      <c r="AN65117">
        <v>53.078099999999999</v>
      </c>
    </row>
    <row r="65118" spans="40:40" x14ac:dyDescent="0.2">
      <c r="AN65118">
        <v>26.796900000000001</v>
      </c>
    </row>
    <row r="65119" spans="40:40" x14ac:dyDescent="0.2">
      <c r="AN65119">
        <v>62.171900000000001</v>
      </c>
    </row>
    <row r="65120" spans="40:40" x14ac:dyDescent="0.2">
      <c r="AN65120">
        <v>36.0625</v>
      </c>
    </row>
    <row r="65121" spans="40:40" x14ac:dyDescent="0.2">
      <c r="AN65121">
        <v>28.9375</v>
      </c>
    </row>
    <row r="65122" spans="40:40" x14ac:dyDescent="0.2">
      <c r="AN65122">
        <v>51.5625</v>
      </c>
    </row>
    <row r="65123" spans="40:40" x14ac:dyDescent="0.2">
      <c r="AN65123">
        <v>49.281300000000002</v>
      </c>
    </row>
    <row r="65124" spans="40:40" x14ac:dyDescent="0.2">
      <c r="AN65124">
        <v>47.75</v>
      </c>
    </row>
    <row r="65125" spans="40:40" x14ac:dyDescent="0.2">
      <c r="AN65125">
        <v>38.015599999999999</v>
      </c>
    </row>
    <row r="65126" spans="40:40" x14ac:dyDescent="0.2">
      <c r="AN65126">
        <v>63.328099999999999</v>
      </c>
    </row>
    <row r="65127" spans="40:40" x14ac:dyDescent="0.2">
      <c r="AN65127">
        <v>33.546900000000001</v>
      </c>
    </row>
    <row r="65128" spans="40:40" x14ac:dyDescent="0.2">
      <c r="AN65128">
        <v>47.593800000000002</v>
      </c>
    </row>
    <row r="65129" spans="40:40" x14ac:dyDescent="0.2">
      <c r="AN65129">
        <v>47.468800000000002</v>
      </c>
    </row>
    <row r="65130" spans="40:40" x14ac:dyDescent="0.2">
      <c r="AN65130">
        <v>70.265600000000006</v>
      </c>
    </row>
    <row r="65131" spans="40:40" x14ac:dyDescent="0.2">
      <c r="AN65131">
        <v>31.8125</v>
      </c>
    </row>
    <row r="65132" spans="40:40" x14ac:dyDescent="0.2">
      <c r="AN65132">
        <v>33.406300000000002</v>
      </c>
    </row>
    <row r="65133" spans="40:40" x14ac:dyDescent="0.2">
      <c r="AN65133">
        <v>50.875</v>
      </c>
    </row>
    <row r="65134" spans="40:40" x14ac:dyDescent="0.2">
      <c r="AN65134">
        <v>38.781300000000002</v>
      </c>
    </row>
    <row r="65135" spans="40:40" x14ac:dyDescent="0.2">
      <c r="AN65135">
        <v>35.218800000000002</v>
      </c>
    </row>
    <row r="65136" spans="40:40" x14ac:dyDescent="0.2">
      <c r="AN65136">
        <v>39</v>
      </c>
    </row>
    <row r="65137" spans="40:40" x14ac:dyDescent="0.2">
      <c r="AN65137">
        <v>42.625</v>
      </c>
    </row>
    <row r="65138" spans="40:40" x14ac:dyDescent="0.2">
      <c r="AN65138">
        <v>37.234400000000001</v>
      </c>
    </row>
    <row r="65139" spans="40:40" x14ac:dyDescent="0.2">
      <c r="AN65139">
        <v>39.1875</v>
      </c>
    </row>
    <row r="65140" spans="40:40" x14ac:dyDescent="0.2">
      <c r="AN65140">
        <v>35.578099999999999</v>
      </c>
    </row>
    <row r="65141" spans="40:40" x14ac:dyDescent="0.2">
      <c r="AN65141">
        <v>18.656300000000002</v>
      </c>
    </row>
    <row r="65142" spans="40:40" x14ac:dyDescent="0.2">
      <c r="AN65142">
        <v>24.3125</v>
      </c>
    </row>
    <row r="65143" spans="40:40" x14ac:dyDescent="0.2">
      <c r="AN65143">
        <v>23.875</v>
      </c>
    </row>
    <row r="65144" spans="40:40" x14ac:dyDescent="0.2">
      <c r="AN65144">
        <v>27.984400000000001</v>
      </c>
    </row>
    <row r="65145" spans="40:40" x14ac:dyDescent="0.2">
      <c r="AN65145">
        <v>40.171900000000001</v>
      </c>
    </row>
    <row r="65146" spans="40:40" x14ac:dyDescent="0.2">
      <c r="AN65146">
        <v>47.734400000000001</v>
      </c>
    </row>
    <row r="65147" spans="40:40" x14ac:dyDescent="0.2">
      <c r="AN65147">
        <v>44.953099999999999</v>
      </c>
    </row>
    <row r="65148" spans="40:40" x14ac:dyDescent="0.2">
      <c r="AN65148">
        <v>226.76599999999999</v>
      </c>
    </row>
    <row r="65149" spans="40:40" x14ac:dyDescent="0.2">
      <c r="AN65149">
        <v>24.3125</v>
      </c>
    </row>
    <row r="65150" spans="40:40" x14ac:dyDescent="0.2">
      <c r="AN65150">
        <v>217.98400000000001</v>
      </c>
    </row>
    <row r="65151" spans="40:40" x14ac:dyDescent="0.2">
      <c r="AN65151">
        <v>25.9375</v>
      </c>
    </row>
    <row r="65152" spans="40:40" x14ac:dyDescent="0.2">
      <c r="AN65152">
        <v>164.31299999999999</v>
      </c>
    </row>
    <row r="65153" spans="40:40" x14ac:dyDescent="0.2">
      <c r="AN65153">
        <v>105.48399999999999</v>
      </c>
    </row>
    <row r="65154" spans="40:40" x14ac:dyDescent="0.2">
      <c r="AN65154">
        <v>85.921899999999994</v>
      </c>
    </row>
    <row r="65155" spans="40:40" x14ac:dyDescent="0.2">
      <c r="AN65155">
        <v>190.25</v>
      </c>
    </row>
    <row r="65156" spans="40:40" x14ac:dyDescent="0.2">
      <c r="AN65156">
        <v>155.48400000000001</v>
      </c>
    </row>
    <row r="65157" spans="40:40" x14ac:dyDescent="0.2">
      <c r="AN65157">
        <v>78.171899999999994</v>
      </c>
    </row>
    <row r="65158" spans="40:40" x14ac:dyDescent="0.2">
      <c r="AN65158">
        <v>51.359400000000001</v>
      </c>
    </row>
    <row r="65159" spans="40:40" x14ac:dyDescent="0.2">
      <c r="AN65159">
        <v>139.875</v>
      </c>
    </row>
    <row r="65160" spans="40:40" x14ac:dyDescent="0.2">
      <c r="AN65160">
        <v>82.765600000000006</v>
      </c>
    </row>
    <row r="65161" spans="40:40" x14ac:dyDescent="0.2">
      <c r="AN65161">
        <v>124.15600000000001</v>
      </c>
    </row>
    <row r="65162" spans="40:40" x14ac:dyDescent="0.2">
      <c r="AN65162">
        <v>58.468800000000002</v>
      </c>
    </row>
    <row r="65163" spans="40:40" x14ac:dyDescent="0.2">
      <c r="AN65163">
        <v>108.297</v>
      </c>
    </row>
    <row r="65164" spans="40:40" x14ac:dyDescent="0.2">
      <c r="AN65164">
        <v>135.78100000000001</v>
      </c>
    </row>
    <row r="65165" spans="40:40" x14ac:dyDescent="0.2">
      <c r="AN65165">
        <v>108.59399999999999</v>
      </c>
    </row>
    <row r="65166" spans="40:40" x14ac:dyDescent="0.2">
      <c r="AN65166">
        <v>115.297</v>
      </c>
    </row>
    <row r="65167" spans="40:40" x14ac:dyDescent="0.2">
      <c r="AN65167">
        <v>27.109400000000001</v>
      </c>
    </row>
    <row r="65168" spans="40:40" x14ac:dyDescent="0.2">
      <c r="AN65168">
        <v>77.375</v>
      </c>
    </row>
    <row r="65169" spans="40:40" x14ac:dyDescent="0.2">
      <c r="AN65169">
        <v>138.76599999999999</v>
      </c>
    </row>
    <row r="65170" spans="40:40" x14ac:dyDescent="0.2">
      <c r="AN65170">
        <v>96.281300000000002</v>
      </c>
    </row>
    <row r="65171" spans="40:40" x14ac:dyDescent="0.2">
      <c r="AN65171">
        <v>99.1875</v>
      </c>
    </row>
    <row r="65172" spans="40:40" x14ac:dyDescent="0.2">
      <c r="AN65172">
        <v>121.5</v>
      </c>
    </row>
    <row r="65173" spans="40:40" x14ac:dyDescent="0.2">
      <c r="AN65173">
        <v>98.140600000000006</v>
      </c>
    </row>
    <row r="65174" spans="40:40" x14ac:dyDescent="0.2">
      <c r="AN65174">
        <v>116.65600000000001</v>
      </c>
    </row>
    <row r="65175" spans="40:40" x14ac:dyDescent="0.2">
      <c r="AN65175">
        <v>90.453100000000006</v>
      </c>
    </row>
    <row r="65176" spans="40:40" x14ac:dyDescent="0.2">
      <c r="AN65176">
        <v>74.890600000000006</v>
      </c>
    </row>
    <row r="65177" spans="40:40" x14ac:dyDescent="0.2">
      <c r="AN65177">
        <v>119.063</v>
      </c>
    </row>
    <row r="65178" spans="40:40" x14ac:dyDescent="0.2">
      <c r="AN65178">
        <v>43.609400000000001</v>
      </c>
    </row>
    <row r="65179" spans="40:40" x14ac:dyDescent="0.2">
      <c r="AN65179">
        <v>61.218800000000002</v>
      </c>
    </row>
    <row r="65180" spans="40:40" x14ac:dyDescent="0.2">
      <c r="AN65180">
        <v>114.85899999999999</v>
      </c>
    </row>
    <row r="65181" spans="40:40" x14ac:dyDescent="0.2">
      <c r="AN65181">
        <v>57.640599999999999</v>
      </c>
    </row>
    <row r="65182" spans="40:40" x14ac:dyDescent="0.2">
      <c r="AN65182">
        <v>87.546899999999994</v>
      </c>
    </row>
    <row r="65183" spans="40:40" x14ac:dyDescent="0.2">
      <c r="AN65183">
        <v>112.60899999999999</v>
      </c>
    </row>
    <row r="65184" spans="40:40" x14ac:dyDescent="0.2">
      <c r="AN65184">
        <v>94.75</v>
      </c>
    </row>
    <row r="65185" spans="40:40" x14ac:dyDescent="0.2">
      <c r="AN65185">
        <v>56.5</v>
      </c>
    </row>
    <row r="65186" spans="40:40" x14ac:dyDescent="0.2">
      <c r="AN65186">
        <v>81.578100000000006</v>
      </c>
    </row>
    <row r="65187" spans="40:40" x14ac:dyDescent="0.2">
      <c r="AN65187">
        <v>81.515600000000006</v>
      </c>
    </row>
    <row r="65188" spans="40:40" x14ac:dyDescent="0.2">
      <c r="AN65188">
        <v>81.531300000000002</v>
      </c>
    </row>
    <row r="65189" spans="40:40" x14ac:dyDescent="0.2">
      <c r="AN65189">
        <v>105.922</v>
      </c>
    </row>
    <row r="65190" spans="40:40" x14ac:dyDescent="0.2">
      <c r="AN65190">
        <v>59.093800000000002</v>
      </c>
    </row>
    <row r="65191" spans="40:40" x14ac:dyDescent="0.2">
      <c r="AN65191">
        <v>119.23399999999999</v>
      </c>
    </row>
    <row r="65192" spans="40:40" x14ac:dyDescent="0.2">
      <c r="AN65192">
        <v>80.843800000000002</v>
      </c>
    </row>
    <row r="65193" spans="40:40" x14ac:dyDescent="0.2">
      <c r="AN65193">
        <v>50.234400000000001</v>
      </c>
    </row>
    <row r="65194" spans="40:40" x14ac:dyDescent="0.2">
      <c r="AN65194">
        <v>114.28100000000001</v>
      </c>
    </row>
    <row r="65195" spans="40:40" x14ac:dyDescent="0.2">
      <c r="AN65195">
        <v>118.26600000000001</v>
      </c>
    </row>
    <row r="65196" spans="40:40" x14ac:dyDescent="0.2">
      <c r="AN65196">
        <v>88.156300000000002</v>
      </c>
    </row>
    <row r="65197" spans="40:40" x14ac:dyDescent="0.2">
      <c r="AN65197">
        <v>107.875</v>
      </c>
    </row>
    <row r="65198" spans="40:40" x14ac:dyDescent="0.2">
      <c r="AN65198">
        <v>113.547</v>
      </c>
    </row>
    <row r="65199" spans="40:40" x14ac:dyDescent="0.2">
      <c r="AN65199">
        <v>118.65600000000001</v>
      </c>
    </row>
    <row r="65200" spans="40:40" x14ac:dyDescent="0.2">
      <c r="AN65200">
        <v>72.546899999999994</v>
      </c>
    </row>
    <row r="65201" spans="40:40" x14ac:dyDescent="0.2">
      <c r="AN65201">
        <v>88.5625</v>
      </c>
    </row>
    <row r="65202" spans="40:40" x14ac:dyDescent="0.2">
      <c r="AN65202">
        <v>107.96899999999999</v>
      </c>
    </row>
    <row r="65203" spans="40:40" x14ac:dyDescent="0.2">
      <c r="AN65203">
        <v>76.703100000000006</v>
      </c>
    </row>
    <row r="65204" spans="40:40" x14ac:dyDescent="0.2">
      <c r="AN65204">
        <v>68.140600000000006</v>
      </c>
    </row>
    <row r="65205" spans="40:40" x14ac:dyDescent="0.2">
      <c r="AN65205">
        <v>52.843800000000002</v>
      </c>
    </row>
    <row r="65206" spans="40:40" x14ac:dyDescent="0.2">
      <c r="AN65206">
        <v>64.671899999999994</v>
      </c>
    </row>
    <row r="65207" spans="40:40" x14ac:dyDescent="0.2">
      <c r="AN65207">
        <v>57.5</v>
      </c>
    </row>
    <row r="65208" spans="40:40" x14ac:dyDescent="0.2">
      <c r="AN65208">
        <v>35.375</v>
      </c>
    </row>
    <row r="65209" spans="40:40" x14ac:dyDescent="0.2">
      <c r="AN65209">
        <v>42.531300000000002</v>
      </c>
    </row>
    <row r="65210" spans="40:40" x14ac:dyDescent="0.2">
      <c r="AN65210">
        <v>50.031300000000002</v>
      </c>
    </row>
    <row r="65211" spans="40:40" x14ac:dyDescent="0.2">
      <c r="AN65211">
        <v>25.328099999999999</v>
      </c>
    </row>
    <row r="65212" spans="40:40" x14ac:dyDescent="0.2">
      <c r="AN65212">
        <v>25.515599999999999</v>
      </c>
    </row>
    <row r="65213" spans="40:40" x14ac:dyDescent="0.2">
      <c r="AN65213">
        <v>33.703099999999999</v>
      </c>
    </row>
    <row r="65214" spans="40:40" x14ac:dyDescent="0.2">
      <c r="AN65214">
        <v>36.640599999999999</v>
      </c>
    </row>
    <row r="65215" spans="40:40" x14ac:dyDescent="0.2">
      <c r="AN65215">
        <v>36.625</v>
      </c>
    </row>
    <row r="65216" spans="40:40" x14ac:dyDescent="0.2">
      <c r="AN65216">
        <v>37.078099999999999</v>
      </c>
    </row>
    <row r="65217" spans="40:40" x14ac:dyDescent="0.2">
      <c r="AN65217">
        <v>58.828099999999999</v>
      </c>
    </row>
    <row r="65218" spans="40:40" x14ac:dyDescent="0.2">
      <c r="AN65218">
        <v>40.546900000000001</v>
      </c>
    </row>
    <row r="65219" spans="40:40" x14ac:dyDescent="0.2">
      <c r="AN65219">
        <v>51.25</v>
      </c>
    </row>
    <row r="65220" spans="40:40" x14ac:dyDescent="0.2">
      <c r="AN65220">
        <v>43.453099999999999</v>
      </c>
    </row>
    <row r="65221" spans="40:40" x14ac:dyDescent="0.2">
      <c r="AN65221">
        <v>55.531300000000002</v>
      </c>
    </row>
    <row r="65222" spans="40:40" x14ac:dyDescent="0.2">
      <c r="AN65222">
        <v>40.203099999999999</v>
      </c>
    </row>
    <row r="65223" spans="40:40" x14ac:dyDescent="0.2">
      <c r="AN65223">
        <v>41.9375</v>
      </c>
    </row>
    <row r="65224" spans="40:40" x14ac:dyDescent="0.2">
      <c r="AN65224">
        <v>57.281300000000002</v>
      </c>
    </row>
    <row r="65225" spans="40:40" x14ac:dyDescent="0.2">
      <c r="AN65225">
        <v>37.578099999999999</v>
      </c>
    </row>
    <row r="65226" spans="40:40" x14ac:dyDescent="0.2">
      <c r="AN65226">
        <v>54.531300000000002</v>
      </c>
    </row>
    <row r="65227" spans="40:40" x14ac:dyDescent="0.2">
      <c r="AN65227">
        <v>57.343800000000002</v>
      </c>
    </row>
    <row r="65228" spans="40:40" x14ac:dyDescent="0.2">
      <c r="AN65228">
        <v>38.828099999999999</v>
      </c>
    </row>
    <row r="65229" spans="40:40" x14ac:dyDescent="0.2">
      <c r="AN65229">
        <v>66.8125</v>
      </c>
    </row>
    <row r="65230" spans="40:40" x14ac:dyDescent="0.2">
      <c r="AN65230">
        <v>207.43799999999999</v>
      </c>
    </row>
    <row r="65231" spans="40:40" x14ac:dyDescent="0.2">
      <c r="AN65231">
        <v>147.06299999999999</v>
      </c>
    </row>
    <row r="65232" spans="40:40" x14ac:dyDescent="0.2">
      <c r="AN65232">
        <v>146.797</v>
      </c>
    </row>
    <row r="65233" spans="40:40" x14ac:dyDescent="0.2">
      <c r="AN65233">
        <v>200.43799999999999</v>
      </c>
    </row>
    <row r="65234" spans="40:40" x14ac:dyDescent="0.2">
      <c r="AN65234">
        <v>159.48400000000001</v>
      </c>
    </row>
    <row r="65235" spans="40:40" x14ac:dyDescent="0.2">
      <c r="AN65235">
        <v>184.84399999999999</v>
      </c>
    </row>
    <row r="65236" spans="40:40" x14ac:dyDescent="0.2">
      <c r="AN65236">
        <v>230.84399999999999</v>
      </c>
    </row>
    <row r="65237" spans="40:40" x14ac:dyDescent="0.2">
      <c r="AN65237">
        <v>230.43799999999999</v>
      </c>
    </row>
    <row r="65238" spans="40:40" x14ac:dyDescent="0.2">
      <c r="AN65238">
        <v>270.81299999999999</v>
      </c>
    </row>
    <row r="65239" spans="40:40" x14ac:dyDescent="0.2">
      <c r="AN65239">
        <v>169.03100000000001</v>
      </c>
    </row>
    <row r="65240" spans="40:40" x14ac:dyDescent="0.2">
      <c r="AN65240">
        <v>153.797</v>
      </c>
    </row>
    <row r="65241" spans="40:40" x14ac:dyDescent="0.2">
      <c r="AN65241">
        <v>175</v>
      </c>
    </row>
    <row r="65242" spans="40:40" x14ac:dyDescent="0.2">
      <c r="AN65242">
        <v>184.06299999999999</v>
      </c>
    </row>
    <row r="65243" spans="40:40" x14ac:dyDescent="0.2">
      <c r="AN65243">
        <v>230.01599999999999</v>
      </c>
    </row>
    <row r="65244" spans="40:40" x14ac:dyDescent="0.2">
      <c r="AN65244">
        <v>137.84399999999999</v>
      </c>
    </row>
    <row r="65245" spans="40:40" x14ac:dyDescent="0.2">
      <c r="AN65245">
        <v>130.328</v>
      </c>
    </row>
    <row r="65246" spans="40:40" x14ac:dyDescent="0.2">
      <c r="AN65246">
        <v>134.64099999999999</v>
      </c>
    </row>
    <row r="65247" spans="40:40" x14ac:dyDescent="0.2">
      <c r="AN65247">
        <v>142.578</v>
      </c>
    </row>
    <row r="65248" spans="40:40" x14ac:dyDescent="0.2">
      <c r="AN65248">
        <v>168.14099999999999</v>
      </c>
    </row>
    <row r="65249" spans="40:40" x14ac:dyDescent="0.2">
      <c r="AN65249">
        <v>225.01599999999999</v>
      </c>
    </row>
    <row r="65250" spans="40:40" x14ac:dyDescent="0.2">
      <c r="AN65250">
        <v>152.047</v>
      </c>
    </row>
    <row r="65251" spans="40:40" x14ac:dyDescent="0.2">
      <c r="AN65251">
        <v>182.90600000000001</v>
      </c>
    </row>
    <row r="65252" spans="40:40" x14ac:dyDescent="0.2">
      <c r="AN65252">
        <v>223.96899999999999</v>
      </c>
    </row>
    <row r="65253" spans="40:40" x14ac:dyDescent="0.2">
      <c r="AN65253">
        <v>182.96899999999999</v>
      </c>
    </row>
    <row r="65254" spans="40:40" x14ac:dyDescent="0.2">
      <c r="AN65254">
        <v>234.047</v>
      </c>
    </row>
    <row r="65255" spans="40:40" x14ac:dyDescent="0.2">
      <c r="AN65255">
        <v>187.172</v>
      </c>
    </row>
    <row r="65256" spans="40:40" x14ac:dyDescent="0.2">
      <c r="AN65256">
        <v>162.578</v>
      </c>
    </row>
    <row r="65257" spans="40:40" x14ac:dyDescent="0.2">
      <c r="AN65257">
        <v>191.98400000000001</v>
      </c>
    </row>
    <row r="65258" spans="40:40" x14ac:dyDescent="0.2">
      <c r="AN65258">
        <v>188.64099999999999</v>
      </c>
    </row>
    <row r="65259" spans="40:40" x14ac:dyDescent="0.2">
      <c r="AN65259">
        <v>171.375</v>
      </c>
    </row>
    <row r="65260" spans="40:40" x14ac:dyDescent="0.2">
      <c r="AN65260">
        <v>173.25</v>
      </c>
    </row>
    <row r="65261" spans="40:40" x14ac:dyDescent="0.2">
      <c r="AN65261">
        <v>306.09399999999999</v>
      </c>
    </row>
    <row r="65262" spans="40:40" x14ac:dyDescent="0.2">
      <c r="AN65262">
        <v>198.73400000000001</v>
      </c>
    </row>
    <row r="65263" spans="40:40" x14ac:dyDescent="0.2">
      <c r="AN65263">
        <v>183.10900000000001</v>
      </c>
    </row>
    <row r="65264" spans="40:40" x14ac:dyDescent="0.2">
      <c r="AN65264">
        <v>182.953</v>
      </c>
    </row>
    <row r="65265" spans="40:40" x14ac:dyDescent="0.2">
      <c r="AN65265">
        <v>167.797</v>
      </c>
    </row>
    <row r="65266" spans="40:40" x14ac:dyDescent="0.2">
      <c r="AN65266">
        <v>167.75</v>
      </c>
    </row>
    <row r="65267" spans="40:40" x14ac:dyDescent="0.2">
      <c r="AN65267">
        <v>178.375</v>
      </c>
    </row>
    <row r="65268" spans="40:40" x14ac:dyDescent="0.2">
      <c r="AN65268">
        <v>152.672</v>
      </c>
    </row>
    <row r="65269" spans="40:40" x14ac:dyDescent="0.2">
      <c r="AN65269">
        <v>152.39099999999999</v>
      </c>
    </row>
    <row r="65270" spans="40:40" x14ac:dyDescent="0.2">
      <c r="AN65270">
        <v>131.25</v>
      </c>
    </row>
    <row r="65271" spans="40:40" x14ac:dyDescent="0.2">
      <c r="AN65271">
        <v>174.06299999999999</v>
      </c>
    </row>
    <row r="65272" spans="40:40" x14ac:dyDescent="0.2">
      <c r="AN65272">
        <v>181.21899999999999</v>
      </c>
    </row>
    <row r="65273" spans="40:40" x14ac:dyDescent="0.2">
      <c r="AN65273">
        <v>187.48400000000001</v>
      </c>
    </row>
    <row r="65274" spans="40:40" x14ac:dyDescent="0.2">
      <c r="AN65274">
        <v>184.78100000000001</v>
      </c>
    </row>
    <row r="65275" spans="40:40" x14ac:dyDescent="0.2">
      <c r="AN65275">
        <v>193.18799999999999</v>
      </c>
    </row>
    <row r="65276" spans="40:40" x14ac:dyDescent="0.2">
      <c r="AN65276">
        <v>149.89099999999999</v>
      </c>
    </row>
    <row r="65277" spans="40:40" x14ac:dyDescent="0.2">
      <c r="AN65277">
        <v>177.39099999999999</v>
      </c>
    </row>
    <row r="65278" spans="40:40" x14ac:dyDescent="0.2">
      <c r="AN65278">
        <v>177.40600000000001</v>
      </c>
    </row>
    <row r="65279" spans="40:40" x14ac:dyDescent="0.2">
      <c r="AN65279">
        <v>173.828</v>
      </c>
    </row>
    <row r="65280" spans="40:40" x14ac:dyDescent="0.2">
      <c r="AN65280">
        <v>177.90600000000001</v>
      </c>
    </row>
    <row r="65281" spans="40:40" x14ac:dyDescent="0.2">
      <c r="AN65281">
        <v>150.09399999999999</v>
      </c>
    </row>
    <row r="65282" spans="40:40" x14ac:dyDescent="0.2">
      <c r="AN65282">
        <v>157.047</v>
      </c>
    </row>
    <row r="65283" spans="40:40" x14ac:dyDescent="0.2">
      <c r="AN65283">
        <v>168.93799999999999</v>
      </c>
    </row>
    <row r="65284" spans="40:40" x14ac:dyDescent="0.2">
      <c r="AN65284">
        <v>141.31299999999999</v>
      </c>
    </row>
    <row r="65285" spans="40:40" x14ac:dyDescent="0.2">
      <c r="AN65285">
        <v>151.18799999999999</v>
      </c>
    </row>
    <row r="65286" spans="40:40" x14ac:dyDescent="0.2">
      <c r="AN65286">
        <v>141.23400000000001</v>
      </c>
    </row>
    <row r="65287" spans="40:40" x14ac:dyDescent="0.2">
      <c r="AN65287">
        <v>126.313</v>
      </c>
    </row>
    <row r="65288" spans="40:40" x14ac:dyDescent="0.2">
      <c r="AN65288">
        <v>180.23400000000001</v>
      </c>
    </row>
    <row r="65289" spans="40:40" x14ac:dyDescent="0.2">
      <c r="AN65289">
        <v>180.5</v>
      </c>
    </row>
    <row r="65290" spans="40:40" x14ac:dyDescent="0.2">
      <c r="AN65290">
        <v>245.90600000000001</v>
      </c>
    </row>
    <row r="65291" spans="40:40" x14ac:dyDescent="0.2">
      <c r="AN65291">
        <v>207.39099999999999</v>
      </c>
    </row>
    <row r="65292" spans="40:40" x14ac:dyDescent="0.2">
      <c r="AN65292">
        <v>164.703</v>
      </c>
    </row>
    <row r="65293" spans="40:40" x14ac:dyDescent="0.2">
      <c r="AN65293">
        <v>175.828</v>
      </c>
    </row>
    <row r="65294" spans="40:40" x14ac:dyDescent="0.2">
      <c r="AN65294">
        <v>118.01600000000001</v>
      </c>
    </row>
    <row r="65295" spans="40:40" x14ac:dyDescent="0.2">
      <c r="AN65295">
        <v>132.28100000000001</v>
      </c>
    </row>
    <row r="65296" spans="40:40" x14ac:dyDescent="0.2">
      <c r="AN65296">
        <v>113.09399999999999</v>
      </c>
    </row>
    <row r="65297" spans="40:40" x14ac:dyDescent="0.2">
      <c r="AN65297">
        <v>113.10899999999999</v>
      </c>
    </row>
    <row r="65298" spans="40:40" x14ac:dyDescent="0.2">
      <c r="AN65298">
        <v>141.60900000000001</v>
      </c>
    </row>
    <row r="65299" spans="40:40" x14ac:dyDescent="0.2">
      <c r="AN65299">
        <v>165.64099999999999</v>
      </c>
    </row>
    <row r="65300" spans="40:40" x14ac:dyDescent="0.2">
      <c r="AN65300">
        <v>144.09399999999999</v>
      </c>
    </row>
    <row r="65301" spans="40:40" x14ac:dyDescent="0.2">
      <c r="AN65301">
        <v>81.703100000000006</v>
      </c>
    </row>
    <row r="65302" spans="40:40" x14ac:dyDescent="0.2">
      <c r="AN65302">
        <v>113.60899999999999</v>
      </c>
    </row>
    <row r="65303" spans="40:40" x14ac:dyDescent="0.2">
      <c r="AN65303">
        <v>89.343800000000002</v>
      </c>
    </row>
    <row r="65304" spans="40:40" x14ac:dyDescent="0.2">
      <c r="AN65304">
        <v>105.15600000000001</v>
      </c>
    </row>
    <row r="65305" spans="40:40" x14ac:dyDescent="0.2">
      <c r="AN65305">
        <v>78.890600000000006</v>
      </c>
    </row>
    <row r="65306" spans="40:40" x14ac:dyDescent="0.2">
      <c r="AN65306">
        <v>91.75</v>
      </c>
    </row>
    <row r="65307" spans="40:40" x14ac:dyDescent="0.2">
      <c r="AN65307">
        <v>69.75</v>
      </c>
    </row>
    <row r="65308" spans="40:40" x14ac:dyDescent="0.2">
      <c r="AN65308">
        <v>60.656300000000002</v>
      </c>
    </row>
    <row r="65309" spans="40:40" x14ac:dyDescent="0.2">
      <c r="AN65309">
        <v>53.359400000000001</v>
      </c>
    </row>
    <row r="65310" spans="40:40" x14ac:dyDescent="0.2">
      <c r="AN65310">
        <v>85.953100000000006</v>
      </c>
    </row>
    <row r="65311" spans="40:40" x14ac:dyDescent="0.2">
      <c r="AN65311">
        <v>29.890599999999999</v>
      </c>
    </row>
    <row r="65312" spans="40:40" x14ac:dyDescent="0.2">
      <c r="AN65312">
        <v>39.093800000000002</v>
      </c>
    </row>
    <row r="65313" spans="40:40" x14ac:dyDescent="0.2">
      <c r="AN65313">
        <v>23.25</v>
      </c>
    </row>
    <row r="65314" spans="40:40" x14ac:dyDescent="0.2">
      <c r="AN65314">
        <v>39.203099999999999</v>
      </c>
    </row>
    <row r="65315" spans="40:40" x14ac:dyDescent="0.2">
      <c r="AN65315">
        <v>20.593800000000002</v>
      </c>
    </row>
    <row r="65316" spans="40:40" x14ac:dyDescent="0.2">
      <c r="AN65316">
        <v>22.218800000000002</v>
      </c>
    </row>
    <row r="65317" spans="40:40" x14ac:dyDescent="0.2">
      <c r="AN65317">
        <v>31.75</v>
      </c>
    </row>
    <row r="65318" spans="40:40" x14ac:dyDescent="0.2">
      <c r="AN65318">
        <v>18.1875</v>
      </c>
    </row>
    <row r="65319" spans="40:40" x14ac:dyDescent="0.2">
      <c r="AN65319">
        <v>26.828099999999999</v>
      </c>
    </row>
    <row r="65320" spans="40:40" x14ac:dyDescent="0.2">
      <c r="AN65320">
        <v>24.765599999999999</v>
      </c>
    </row>
    <row r="65321" spans="40:40" x14ac:dyDescent="0.2">
      <c r="AN65321">
        <v>24.515599999999999</v>
      </c>
    </row>
    <row r="65322" spans="40:40" x14ac:dyDescent="0.2">
      <c r="AN65322">
        <v>33.015599999999999</v>
      </c>
    </row>
    <row r="65323" spans="40:40" x14ac:dyDescent="0.2">
      <c r="AN65323">
        <v>26.3125</v>
      </c>
    </row>
    <row r="65324" spans="40:40" x14ac:dyDescent="0.2">
      <c r="AN65324">
        <v>23.640599999999999</v>
      </c>
    </row>
    <row r="65325" spans="40:40" x14ac:dyDescent="0.2">
      <c r="AN65325">
        <v>26.781300000000002</v>
      </c>
    </row>
    <row r="65326" spans="40:40" x14ac:dyDescent="0.2">
      <c r="AN65326">
        <v>23.578099999999999</v>
      </c>
    </row>
    <row r="65327" spans="40:40" x14ac:dyDescent="0.2">
      <c r="AN65327">
        <v>26.359400000000001</v>
      </c>
    </row>
    <row r="65328" spans="40:40" x14ac:dyDescent="0.2">
      <c r="AN65328">
        <v>22.171900000000001</v>
      </c>
    </row>
    <row r="65329" spans="40:40" x14ac:dyDescent="0.2">
      <c r="AN65329">
        <v>22.140599999999999</v>
      </c>
    </row>
    <row r="65330" spans="40:40" x14ac:dyDescent="0.2">
      <c r="AN65330">
        <v>50.375</v>
      </c>
    </row>
    <row r="65331" spans="40:40" x14ac:dyDescent="0.2">
      <c r="AN65331">
        <v>69.531300000000002</v>
      </c>
    </row>
    <row r="65332" spans="40:40" x14ac:dyDescent="0.2">
      <c r="AN65332">
        <v>46</v>
      </c>
    </row>
    <row r="65333" spans="40:40" x14ac:dyDescent="0.2">
      <c r="AN65333">
        <v>38.265599999999999</v>
      </c>
    </row>
    <row r="65334" spans="40:40" x14ac:dyDescent="0.2">
      <c r="AN65334">
        <v>46.671900000000001</v>
      </c>
    </row>
    <row r="65335" spans="40:40" x14ac:dyDescent="0.2">
      <c r="AN65335">
        <v>34.046900000000001</v>
      </c>
    </row>
    <row r="65336" spans="40:40" x14ac:dyDescent="0.2">
      <c r="AN65336">
        <v>105.703</v>
      </c>
    </row>
    <row r="65337" spans="40:40" x14ac:dyDescent="0.2">
      <c r="AN65337">
        <v>54.656300000000002</v>
      </c>
    </row>
    <row r="65338" spans="40:40" x14ac:dyDescent="0.2">
      <c r="AN65338">
        <v>56.906300000000002</v>
      </c>
    </row>
    <row r="65339" spans="40:40" x14ac:dyDescent="0.2">
      <c r="AN65339">
        <v>59.203099999999999</v>
      </c>
    </row>
    <row r="65340" spans="40:40" x14ac:dyDescent="0.2">
      <c r="AN65340">
        <v>59.171900000000001</v>
      </c>
    </row>
    <row r="65341" spans="40:40" x14ac:dyDescent="0.2">
      <c r="AN65341">
        <v>31.796900000000001</v>
      </c>
    </row>
    <row r="65342" spans="40:40" x14ac:dyDescent="0.2">
      <c r="AN65342">
        <v>75.125</v>
      </c>
    </row>
    <row r="65343" spans="40:40" x14ac:dyDescent="0.2">
      <c r="AN65343">
        <v>27.625</v>
      </c>
    </row>
    <row r="65344" spans="40:40" x14ac:dyDescent="0.2">
      <c r="AN65344">
        <v>113.047</v>
      </c>
    </row>
    <row r="65345" spans="40:40" x14ac:dyDescent="0.2">
      <c r="AN65345">
        <v>59.203099999999999</v>
      </c>
    </row>
    <row r="65346" spans="40:40" x14ac:dyDescent="0.2">
      <c r="AN65346">
        <v>97.640600000000006</v>
      </c>
    </row>
    <row r="65347" spans="40:40" x14ac:dyDescent="0.2">
      <c r="AN65347">
        <v>97.578100000000006</v>
      </c>
    </row>
    <row r="65348" spans="40:40" x14ac:dyDescent="0.2">
      <c r="AN65348">
        <v>72.75</v>
      </c>
    </row>
    <row r="65349" spans="40:40" x14ac:dyDescent="0.2">
      <c r="AN65349">
        <v>63.453099999999999</v>
      </c>
    </row>
    <row r="65350" spans="40:40" x14ac:dyDescent="0.2">
      <c r="AN65350">
        <v>58.671900000000001</v>
      </c>
    </row>
    <row r="65351" spans="40:40" x14ac:dyDescent="0.2">
      <c r="AN65351">
        <v>76.671899999999994</v>
      </c>
    </row>
    <row r="65352" spans="40:40" x14ac:dyDescent="0.2">
      <c r="AN65352">
        <v>32.156300000000002</v>
      </c>
    </row>
    <row r="65353" spans="40:40" x14ac:dyDescent="0.2">
      <c r="AN65353">
        <v>25.828099999999999</v>
      </c>
    </row>
    <row r="65354" spans="40:40" x14ac:dyDescent="0.2">
      <c r="AN65354">
        <v>50.656300000000002</v>
      </c>
    </row>
    <row r="65355" spans="40:40" x14ac:dyDescent="0.2">
      <c r="AN65355">
        <v>75.953100000000006</v>
      </c>
    </row>
    <row r="65356" spans="40:40" x14ac:dyDescent="0.2">
      <c r="AN65356">
        <v>35.0625</v>
      </c>
    </row>
    <row r="65357" spans="40:40" x14ac:dyDescent="0.2">
      <c r="AN65357">
        <v>58.593800000000002</v>
      </c>
    </row>
    <row r="65358" spans="40:40" x14ac:dyDescent="0.2">
      <c r="AN65358">
        <v>37.593800000000002</v>
      </c>
    </row>
    <row r="65359" spans="40:40" x14ac:dyDescent="0.2">
      <c r="AN65359">
        <v>46.718800000000002</v>
      </c>
    </row>
    <row r="65360" spans="40:40" x14ac:dyDescent="0.2">
      <c r="AN65360">
        <v>46.843800000000002</v>
      </c>
    </row>
    <row r="65361" spans="40:40" x14ac:dyDescent="0.2">
      <c r="AN65361">
        <v>21.75</v>
      </c>
    </row>
    <row r="65362" spans="40:40" x14ac:dyDescent="0.2">
      <c r="AN65362">
        <v>24.75</v>
      </c>
    </row>
    <row r="65363" spans="40:40" x14ac:dyDescent="0.2">
      <c r="AN65363">
        <v>23.390599999999999</v>
      </c>
    </row>
    <row r="65364" spans="40:40" x14ac:dyDescent="0.2">
      <c r="AN65364">
        <v>24.140599999999999</v>
      </c>
    </row>
    <row r="65365" spans="40:40" x14ac:dyDescent="0.2">
      <c r="AN65365">
        <v>22.328099999999999</v>
      </c>
    </row>
    <row r="65366" spans="40:40" x14ac:dyDescent="0.2">
      <c r="AN65366">
        <v>22.359400000000001</v>
      </c>
    </row>
    <row r="65367" spans="40:40" x14ac:dyDescent="0.2">
      <c r="AN65367">
        <v>22.156300000000002</v>
      </c>
    </row>
    <row r="65368" spans="40:40" x14ac:dyDescent="0.2">
      <c r="AN65368">
        <v>26.9375</v>
      </c>
    </row>
    <row r="65369" spans="40:40" x14ac:dyDescent="0.2">
      <c r="AN65369">
        <v>34.343800000000002</v>
      </c>
    </row>
    <row r="65370" spans="40:40" x14ac:dyDescent="0.2">
      <c r="AN65370">
        <v>47.890599999999999</v>
      </c>
    </row>
    <row r="65371" spans="40:40" x14ac:dyDescent="0.2">
      <c r="AN65371">
        <v>63.5625</v>
      </c>
    </row>
    <row r="65372" spans="40:40" x14ac:dyDescent="0.2">
      <c r="AN65372">
        <v>53.031300000000002</v>
      </c>
    </row>
    <row r="65373" spans="40:40" x14ac:dyDescent="0.2">
      <c r="AN65373">
        <v>95.140600000000006</v>
      </c>
    </row>
    <row r="65374" spans="40:40" x14ac:dyDescent="0.2">
      <c r="AN65374">
        <v>59.468800000000002</v>
      </c>
    </row>
    <row r="65375" spans="40:40" x14ac:dyDescent="0.2">
      <c r="AN65375">
        <v>40.296900000000001</v>
      </c>
    </row>
    <row r="65376" spans="40:40" x14ac:dyDescent="0.2">
      <c r="AN65376">
        <v>94.75</v>
      </c>
    </row>
    <row r="65377" spans="40:40" x14ac:dyDescent="0.2">
      <c r="AN65377">
        <v>94.953100000000006</v>
      </c>
    </row>
    <row r="65378" spans="40:40" x14ac:dyDescent="0.2">
      <c r="AN65378">
        <v>94.843800000000002</v>
      </c>
    </row>
    <row r="65379" spans="40:40" x14ac:dyDescent="0.2">
      <c r="AN65379">
        <v>45</v>
      </c>
    </row>
    <row r="65380" spans="40:40" x14ac:dyDescent="0.2">
      <c r="AN65380">
        <v>79.328100000000006</v>
      </c>
    </row>
    <row r="65381" spans="40:40" x14ac:dyDescent="0.2">
      <c r="AN65381">
        <v>63.9375</v>
      </c>
    </row>
    <row r="65382" spans="40:40" x14ac:dyDescent="0.2">
      <c r="AN65382">
        <v>82</v>
      </c>
    </row>
    <row r="65383" spans="40:40" x14ac:dyDescent="0.2">
      <c r="AN65383">
        <v>82</v>
      </c>
    </row>
    <row r="65384" spans="40:40" x14ac:dyDescent="0.2">
      <c r="AN65384">
        <v>97.328100000000006</v>
      </c>
    </row>
    <row r="65385" spans="40:40" x14ac:dyDescent="0.2">
      <c r="AN65385">
        <v>97.25</v>
      </c>
    </row>
    <row r="65386" spans="40:40" x14ac:dyDescent="0.2">
      <c r="AN65386">
        <v>97.046899999999994</v>
      </c>
    </row>
    <row r="65387" spans="40:40" x14ac:dyDescent="0.2">
      <c r="AN65387">
        <v>138.65600000000001</v>
      </c>
    </row>
    <row r="65388" spans="40:40" x14ac:dyDescent="0.2">
      <c r="AN65388">
        <v>139.09399999999999</v>
      </c>
    </row>
    <row r="65389" spans="40:40" x14ac:dyDescent="0.2">
      <c r="AN65389">
        <v>123.438</v>
      </c>
    </row>
    <row r="65390" spans="40:40" x14ac:dyDescent="0.2">
      <c r="AN65390">
        <v>111.39100000000001</v>
      </c>
    </row>
    <row r="65391" spans="40:40" x14ac:dyDescent="0.2">
      <c r="AN65391">
        <v>147.547</v>
      </c>
    </row>
    <row r="65392" spans="40:40" x14ac:dyDescent="0.2">
      <c r="AN65392">
        <v>65.984399999999994</v>
      </c>
    </row>
    <row r="65393" spans="40:40" x14ac:dyDescent="0.2">
      <c r="AN65393">
        <v>92.203100000000006</v>
      </c>
    </row>
    <row r="65394" spans="40:40" x14ac:dyDescent="0.2">
      <c r="AN65394">
        <v>92.031300000000002</v>
      </c>
    </row>
    <row r="65395" spans="40:40" x14ac:dyDescent="0.2">
      <c r="AN65395">
        <v>99.5625</v>
      </c>
    </row>
    <row r="65396" spans="40:40" x14ac:dyDescent="0.2">
      <c r="AN65396">
        <v>45.921900000000001</v>
      </c>
    </row>
    <row r="65397" spans="40:40" x14ac:dyDescent="0.2">
      <c r="AN65397">
        <v>84.984399999999994</v>
      </c>
    </row>
    <row r="65398" spans="40:40" x14ac:dyDescent="0.2">
      <c r="AN65398">
        <v>54.015599999999999</v>
      </c>
    </row>
    <row r="65399" spans="40:40" x14ac:dyDescent="0.2">
      <c r="AN65399">
        <v>67.015600000000006</v>
      </c>
    </row>
    <row r="65400" spans="40:40" x14ac:dyDescent="0.2">
      <c r="AN65400">
        <v>64.593800000000002</v>
      </c>
    </row>
    <row r="65401" spans="40:40" x14ac:dyDescent="0.2">
      <c r="AN65401">
        <v>66.796899999999994</v>
      </c>
    </row>
    <row r="65402" spans="40:40" x14ac:dyDescent="0.2">
      <c r="AN65402">
        <v>109.047</v>
      </c>
    </row>
    <row r="65403" spans="40:40" x14ac:dyDescent="0.2">
      <c r="AN65403">
        <v>61.281300000000002</v>
      </c>
    </row>
    <row r="65404" spans="40:40" x14ac:dyDescent="0.2">
      <c r="AN65404">
        <v>61.468800000000002</v>
      </c>
    </row>
    <row r="65405" spans="40:40" x14ac:dyDescent="0.2">
      <c r="AN65405">
        <v>44.421900000000001</v>
      </c>
    </row>
    <row r="65406" spans="40:40" x14ac:dyDescent="0.2">
      <c r="AN65406">
        <v>31.140599999999999</v>
      </c>
    </row>
    <row r="65407" spans="40:40" x14ac:dyDescent="0.2">
      <c r="AN65407">
        <v>42.140599999999999</v>
      </c>
    </row>
    <row r="65408" spans="40:40" x14ac:dyDescent="0.2">
      <c r="AN65408">
        <v>41.921900000000001</v>
      </c>
    </row>
    <row r="65409" spans="40:40" x14ac:dyDescent="0.2">
      <c r="AN65409">
        <v>64.515600000000006</v>
      </c>
    </row>
    <row r="65410" spans="40:40" x14ac:dyDescent="0.2">
      <c r="AN65410">
        <v>49.171900000000001</v>
      </c>
    </row>
    <row r="65411" spans="40:40" x14ac:dyDescent="0.2">
      <c r="AN65411">
        <v>49.140599999999999</v>
      </c>
    </row>
    <row r="65412" spans="40:40" x14ac:dyDescent="0.2">
      <c r="AN65412">
        <v>62.1875</v>
      </c>
    </row>
    <row r="65413" spans="40:40" x14ac:dyDescent="0.2">
      <c r="AN65413">
        <v>54.75</v>
      </c>
    </row>
    <row r="65414" spans="40:40" x14ac:dyDescent="0.2">
      <c r="AN65414">
        <v>67.375</v>
      </c>
    </row>
    <row r="65415" spans="40:40" x14ac:dyDescent="0.2">
      <c r="AN65415">
        <v>67.1875</v>
      </c>
    </row>
    <row r="65416" spans="40:40" x14ac:dyDescent="0.2">
      <c r="AN65416">
        <v>67.375</v>
      </c>
    </row>
    <row r="65417" spans="40:40" x14ac:dyDescent="0.2">
      <c r="AN65417">
        <v>67.218800000000002</v>
      </c>
    </row>
    <row r="65418" spans="40:40" x14ac:dyDescent="0.2">
      <c r="AN65418">
        <v>103.71899999999999</v>
      </c>
    </row>
    <row r="65419" spans="40:40" x14ac:dyDescent="0.2">
      <c r="AN65419">
        <v>64.703100000000006</v>
      </c>
    </row>
    <row r="65420" spans="40:40" x14ac:dyDescent="0.2">
      <c r="AN65420">
        <v>88.375</v>
      </c>
    </row>
    <row r="65421" spans="40:40" x14ac:dyDescent="0.2">
      <c r="AN65421">
        <v>88.3125</v>
      </c>
    </row>
    <row r="65422" spans="40:40" x14ac:dyDescent="0.2">
      <c r="AN65422">
        <v>116.40600000000001</v>
      </c>
    </row>
    <row r="65423" spans="40:40" x14ac:dyDescent="0.2">
      <c r="AN65423">
        <v>116.35899999999999</v>
      </c>
    </row>
    <row r="65424" spans="40:40" x14ac:dyDescent="0.2">
      <c r="AN65424">
        <v>100.953</v>
      </c>
    </row>
    <row r="65425" spans="40:40" x14ac:dyDescent="0.2">
      <c r="AN65425">
        <v>134.65600000000001</v>
      </c>
    </row>
    <row r="65426" spans="40:40" x14ac:dyDescent="0.2">
      <c r="AN65426">
        <v>101.01600000000001</v>
      </c>
    </row>
    <row r="65427" spans="40:40" x14ac:dyDescent="0.2">
      <c r="AN65427">
        <v>123.438</v>
      </c>
    </row>
    <row r="65428" spans="40:40" x14ac:dyDescent="0.2">
      <c r="AN65428">
        <v>85.375</v>
      </c>
    </row>
    <row r="65429" spans="40:40" x14ac:dyDescent="0.2">
      <c r="AN65429">
        <v>105.813</v>
      </c>
    </row>
    <row r="65430" spans="40:40" x14ac:dyDescent="0.2">
      <c r="AN65430">
        <v>116.828</v>
      </c>
    </row>
    <row r="65431" spans="40:40" x14ac:dyDescent="0.2">
      <c r="AN65431">
        <v>83.234399999999994</v>
      </c>
    </row>
    <row r="65432" spans="40:40" x14ac:dyDescent="0.2">
      <c r="AN65432">
        <v>115.563</v>
      </c>
    </row>
    <row r="65433" spans="40:40" x14ac:dyDescent="0.2">
      <c r="AN65433">
        <v>127.453</v>
      </c>
    </row>
    <row r="65434" spans="40:40" x14ac:dyDescent="0.2">
      <c r="AN65434">
        <v>85.546899999999994</v>
      </c>
    </row>
    <row r="65435" spans="40:40" x14ac:dyDescent="0.2">
      <c r="AN65435">
        <v>98.953100000000006</v>
      </c>
    </row>
    <row r="65436" spans="40:40" x14ac:dyDescent="0.2">
      <c r="AN65436">
        <v>85.281300000000002</v>
      </c>
    </row>
    <row r="65437" spans="40:40" x14ac:dyDescent="0.2">
      <c r="AN65437">
        <v>143.98400000000001</v>
      </c>
    </row>
    <row r="65438" spans="40:40" x14ac:dyDescent="0.2">
      <c r="AN65438">
        <v>138.875</v>
      </c>
    </row>
    <row r="65439" spans="40:40" x14ac:dyDescent="0.2">
      <c r="AN65439">
        <v>69.9375</v>
      </c>
    </row>
    <row r="65440" spans="40:40" x14ac:dyDescent="0.2">
      <c r="AN65440">
        <v>112.953</v>
      </c>
    </row>
    <row r="65441" spans="40:40" x14ac:dyDescent="0.2">
      <c r="AN65441">
        <v>113</v>
      </c>
    </row>
    <row r="65442" spans="40:40" x14ac:dyDescent="0.2">
      <c r="AN65442">
        <v>124.203</v>
      </c>
    </row>
    <row r="65443" spans="40:40" x14ac:dyDescent="0.2">
      <c r="AN65443">
        <v>81.6875</v>
      </c>
    </row>
    <row r="65444" spans="40:40" x14ac:dyDescent="0.2">
      <c r="AN65444">
        <v>95.546899999999994</v>
      </c>
    </row>
    <row r="65445" spans="40:40" x14ac:dyDescent="0.2">
      <c r="AN65445">
        <v>101.71899999999999</v>
      </c>
    </row>
    <row r="65446" spans="40:40" x14ac:dyDescent="0.2">
      <c r="AN65446">
        <v>85.625</v>
      </c>
    </row>
    <row r="65447" spans="40:40" x14ac:dyDescent="0.2">
      <c r="AN65447">
        <v>113.25</v>
      </c>
    </row>
    <row r="65448" spans="40:40" x14ac:dyDescent="0.2">
      <c r="AN65448">
        <v>118</v>
      </c>
    </row>
    <row r="65449" spans="40:40" x14ac:dyDescent="0.2">
      <c r="AN65449">
        <v>92.468800000000002</v>
      </c>
    </row>
    <row r="65450" spans="40:40" x14ac:dyDescent="0.2">
      <c r="AN65450">
        <v>113.26600000000001</v>
      </c>
    </row>
    <row r="65451" spans="40:40" x14ac:dyDescent="0.2">
      <c r="AN65451">
        <v>112.98399999999999</v>
      </c>
    </row>
    <row r="65452" spans="40:40" x14ac:dyDescent="0.2">
      <c r="AN65452">
        <v>104.188</v>
      </c>
    </row>
    <row r="65453" spans="40:40" x14ac:dyDescent="0.2">
      <c r="AN65453">
        <v>48.171900000000001</v>
      </c>
    </row>
    <row r="65454" spans="40:40" x14ac:dyDescent="0.2">
      <c r="AN65454">
        <v>62.859400000000001</v>
      </c>
    </row>
    <row r="65455" spans="40:40" x14ac:dyDescent="0.2">
      <c r="AN65455">
        <v>44.453099999999999</v>
      </c>
    </row>
    <row r="65456" spans="40:40" x14ac:dyDescent="0.2">
      <c r="AN65456">
        <v>40.8125</v>
      </c>
    </row>
    <row r="65457" spans="40:40" x14ac:dyDescent="0.2">
      <c r="AN65457">
        <v>71.4375</v>
      </c>
    </row>
    <row r="65458" spans="40:40" x14ac:dyDescent="0.2">
      <c r="AN65458">
        <v>112.98399999999999</v>
      </c>
    </row>
    <row r="65459" spans="40:40" x14ac:dyDescent="0.2">
      <c r="AN65459">
        <v>78.140600000000006</v>
      </c>
    </row>
    <row r="65460" spans="40:40" x14ac:dyDescent="0.2">
      <c r="AN65460">
        <v>41.859400000000001</v>
      </c>
    </row>
    <row r="65461" spans="40:40" x14ac:dyDescent="0.2">
      <c r="AN65461">
        <v>55.484400000000001</v>
      </c>
    </row>
    <row r="65462" spans="40:40" x14ac:dyDescent="0.2">
      <c r="AN65462">
        <v>40.109400000000001</v>
      </c>
    </row>
    <row r="65463" spans="40:40" x14ac:dyDescent="0.2">
      <c r="AN65463">
        <v>97.5625</v>
      </c>
    </row>
    <row r="65464" spans="40:40" x14ac:dyDescent="0.2">
      <c r="AN65464">
        <v>62.8125</v>
      </c>
    </row>
    <row r="65465" spans="40:40" x14ac:dyDescent="0.2">
      <c r="AN65465">
        <v>82.156300000000002</v>
      </c>
    </row>
    <row r="65466" spans="40:40" x14ac:dyDescent="0.2">
      <c r="AN65466">
        <v>83.921899999999994</v>
      </c>
    </row>
    <row r="65467" spans="40:40" x14ac:dyDescent="0.2">
      <c r="AN65467">
        <v>90.453100000000006</v>
      </c>
    </row>
    <row r="65468" spans="40:40" x14ac:dyDescent="0.2">
      <c r="AN65468">
        <v>88.718800000000002</v>
      </c>
    </row>
    <row r="65469" spans="40:40" x14ac:dyDescent="0.2">
      <c r="AN65469">
        <v>92.453100000000006</v>
      </c>
    </row>
    <row r="65470" spans="40:40" x14ac:dyDescent="0.2">
      <c r="AN65470">
        <v>92.968800000000002</v>
      </c>
    </row>
    <row r="65471" spans="40:40" x14ac:dyDescent="0.2">
      <c r="AN65471">
        <v>92.6875</v>
      </c>
    </row>
    <row r="65472" spans="40:40" x14ac:dyDescent="0.2">
      <c r="AN65472">
        <v>91.125</v>
      </c>
    </row>
    <row r="65473" spans="40:40" x14ac:dyDescent="0.2">
      <c r="AN65473">
        <v>87.531300000000002</v>
      </c>
    </row>
    <row r="65474" spans="40:40" x14ac:dyDescent="0.2">
      <c r="AN65474">
        <v>91.328100000000006</v>
      </c>
    </row>
    <row r="65475" spans="40:40" x14ac:dyDescent="0.2">
      <c r="AN65475">
        <v>113.625</v>
      </c>
    </row>
    <row r="65476" spans="40:40" x14ac:dyDescent="0.2">
      <c r="AN65476">
        <v>60.9375</v>
      </c>
    </row>
    <row r="65477" spans="40:40" x14ac:dyDescent="0.2">
      <c r="AN65477">
        <v>51.5625</v>
      </c>
    </row>
    <row r="65478" spans="40:40" x14ac:dyDescent="0.2">
      <c r="AN65478">
        <v>60.968800000000002</v>
      </c>
    </row>
    <row r="65479" spans="40:40" x14ac:dyDescent="0.2">
      <c r="AN65479">
        <v>47.9375</v>
      </c>
    </row>
    <row r="65480" spans="40:40" x14ac:dyDescent="0.2">
      <c r="AN65480">
        <v>60.140599999999999</v>
      </c>
    </row>
    <row r="65481" spans="40:40" x14ac:dyDescent="0.2">
      <c r="AN65481">
        <v>60.343800000000002</v>
      </c>
    </row>
    <row r="65482" spans="40:40" x14ac:dyDescent="0.2">
      <c r="AN65482">
        <v>77.359399999999994</v>
      </c>
    </row>
    <row r="65483" spans="40:40" x14ac:dyDescent="0.2">
      <c r="AN65483">
        <v>44.828099999999999</v>
      </c>
    </row>
    <row r="65484" spans="40:40" x14ac:dyDescent="0.2">
      <c r="AN65484">
        <v>63.078099999999999</v>
      </c>
    </row>
    <row r="65485" spans="40:40" x14ac:dyDescent="0.2">
      <c r="AN65485">
        <v>93.9375</v>
      </c>
    </row>
    <row r="65486" spans="40:40" x14ac:dyDescent="0.2">
      <c r="AN65486">
        <v>78.593800000000002</v>
      </c>
    </row>
    <row r="65487" spans="40:40" x14ac:dyDescent="0.2">
      <c r="AN65487">
        <v>59.890599999999999</v>
      </c>
    </row>
    <row r="65488" spans="40:40" x14ac:dyDescent="0.2">
      <c r="AN65488">
        <v>83.328100000000006</v>
      </c>
    </row>
    <row r="65489" spans="40:40" x14ac:dyDescent="0.2">
      <c r="AN65489">
        <v>47.234400000000001</v>
      </c>
    </row>
    <row r="65490" spans="40:40" x14ac:dyDescent="0.2">
      <c r="AN65490">
        <v>72.140600000000006</v>
      </c>
    </row>
    <row r="65491" spans="40:40" x14ac:dyDescent="0.2">
      <c r="AN65491">
        <v>83.3125</v>
      </c>
    </row>
    <row r="65492" spans="40:40" x14ac:dyDescent="0.2">
      <c r="AN65492">
        <v>49.593800000000002</v>
      </c>
    </row>
    <row r="65493" spans="40:40" x14ac:dyDescent="0.2">
      <c r="AN65493">
        <v>66.8125</v>
      </c>
    </row>
    <row r="65494" spans="40:40" x14ac:dyDescent="0.2">
      <c r="AN65494">
        <v>47.859400000000001</v>
      </c>
    </row>
    <row r="65495" spans="40:40" x14ac:dyDescent="0.2">
      <c r="AN65495">
        <v>85.859399999999994</v>
      </c>
    </row>
    <row r="65496" spans="40:40" x14ac:dyDescent="0.2">
      <c r="AN65496">
        <v>50.843800000000002</v>
      </c>
    </row>
    <row r="65497" spans="40:40" x14ac:dyDescent="0.2">
      <c r="AN65497">
        <v>52.703099999999999</v>
      </c>
    </row>
    <row r="65498" spans="40:40" x14ac:dyDescent="0.2">
      <c r="AN65498">
        <v>52.531300000000002</v>
      </c>
    </row>
    <row r="65499" spans="40:40" x14ac:dyDescent="0.2">
      <c r="AN65499">
        <v>62.609400000000001</v>
      </c>
    </row>
    <row r="65500" spans="40:40" x14ac:dyDescent="0.2">
      <c r="AN65500">
        <v>40.046900000000001</v>
      </c>
    </row>
    <row r="65501" spans="40:40" x14ac:dyDescent="0.2">
      <c r="AN65501">
        <v>60.718800000000002</v>
      </c>
    </row>
    <row r="65502" spans="40:40" x14ac:dyDescent="0.2">
      <c r="AN65502">
        <v>38.6875</v>
      </c>
    </row>
    <row r="65503" spans="40:40" x14ac:dyDescent="0.2">
      <c r="AN65503">
        <v>49.890599999999999</v>
      </c>
    </row>
    <row r="65504" spans="40:40" x14ac:dyDescent="0.2">
      <c r="AN65504">
        <v>51.218800000000002</v>
      </c>
    </row>
    <row r="65505" spans="40:40" x14ac:dyDescent="0.2">
      <c r="AN65505">
        <v>35.5625</v>
      </c>
    </row>
    <row r="65506" spans="40:40" x14ac:dyDescent="0.2">
      <c r="AN65506">
        <v>25.593800000000002</v>
      </c>
    </row>
    <row r="65507" spans="40:40" x14ac:dyDescent="0.2">
      <c r="AN65507">
        <v>27.843800000000002</v>
      </c>
    </row>
    <row r="65508" spans="40:40" x14ac:dyDescent="0.2">
      <c r="AN65508">
        <v>57.8125</v>
      </c>
    </row>
    <row r="65509" spans="40:40" x14ac:dyDescent="0.2">
      <c r="AN65509">
        <v>99.75</v>
      </c>
    </row>
    <row r="65510" spans="40:40" x14ac:dyDescent="0.2">
      <c r="AN65510">
        <v>64.3125</v>
      </c>
    </row>
    <row r="65511" spans="40:40" x14ac:dyDescent="0.2">
      <c r="AN65511">
        <v>89.8125</v>
      </c>
    </row>
    <row r="65512" spans="40:40" x14ac:dyDescent="0.2">
      <c r="AN65512">
        <v>79.984399999999994</v>
      </c>
    </row>
    <row r="65513" spans="40:40" x14ac:dyDescent="0.2">
      <c r="AN65513">
        <v>96.968800000000002</v>
      </c>
    </row>
    <row r="65514" spans="40:40" x14ac:dyDescent="0.2">
      <c r="AN65514">
        <v>74.109399999999994</v>
      </c>
    </row>
    <row r="65515" spans="40:40" x14ac:dyDescent="0.2">
      <c r="AN65515">
        <v>53.781300000000002</v>
      </c>
    </row>
    <row r="65516" spans="40:40" x14ac:dyDescent="0.2">
      <c r="AN65516">
        <v>86.8125</v>
      </c>
    </row>
    <row r="65517" spans="40:40" x14ac:dyDescent="0.2">
      <c r="AN65517">
        <v>83.203100000000006</v>
      </c>
    </row>
    <row r="65518" spans="40:40" x14ac:dyDescent="0.2">
      <c r="AN65518">
        <v>76.843800000000002</v>
      </c>
    </row>
    <row r="65519" spans="40:40" x14ac:dyDescent="0.2">
      <c r="AN65519">
        <v>53.203099999999999</v>
      </c>
    </row>
    <row r="65520" spans="40:40" x14ac:dyDescent="0.2">
      <c r="AN65520">
        <v>129.203</v>
      </c>
    </row>
    <row r="65521" spans="40:40" x14ac:dyDescent="0.2">
      <c r="AN65521">
        <v>122.078</v>
      </c>
    </row>
    <row r="65522" spans="40:40" x14ac:dyDescent="0.2">
      <c r="AN65522">
        <v>81.609399999999994</v>
      </c>
    </row>
    <row r="65523" spans="40:40" x14ac:dyDescent="0.2">
      <c r="AN65523">
        <v>91.015600000000006</v>
      </c>
    </row>
    <row r="65524" spans="40:40" x14ac:dyDescent="0.2">
      <c r="AN65524">
        <v>142.85900000000001</v>
      </c>
    </row>
    <row r="65525" spans="40:40" x14ac:dyDescent="0.2">
      <c r="AN65525">
        <v>112.578</v>
      </c>
    </row>
    <row r="65526" spans="40:40" x14ac:dyDescent="0.2">
      <c r="AN65526">
        <v>75.359399999999994</v>
      </c>
    </row>
    <row r="65527" spans="40:40" x14ac:dyDescent="0.2">
      <c r="AN65527">
        <v>118.76600000000001</v>
      </c>
    </row>
    <row r="65528" spans="40:40" x14ac:dyDescent="0.2">
      <c r="AN65528">
        <v>75.390600000000006</v>
      </c>
    </row>
    <row r="65529" spans="40:40" x14ac:dyDescent="0.2">
      <c r="AN65529">
        <v>101.21899999999999</v>
      </c>
    </row>
    <row r="65530" spans="40:40" x14ac:dyDescent="0.2">
      <c r="AN65530">
        <v>131.14099999999999</v>
      </c>
    </row>
    <row r="65531" spans="40:40" x14ac:dyDescent="0.2">
      <c r="AN65531">
        <v>121.76600000000001</v>
      </c>
    </row>
    <row r="65532" spans="40:40" x14ac:dyDescent="0.2">
      <c r="AN65532">
        <v>180.25</v>
      </c>
    </row>
    <row r="65533" spans="40:40" x14ac:dyDescent="0.2">
      <c r="AN65533">
        <v>159.18799999999999</v>
      </c>
    </row>
    <row r="65534" spans="40:40" x14ac:dyDescent="0.2">
      <c r="AN65534">
        <v>164.547</v>
      </c>
    </row>
    <row r="65535" spans="40:40" x14ac:dyDescent="0.2">
      <c r="AN65535">
        <v>159.18799999999999</v>
      </c>
    </row>
    <row r="65536" spans="40:40" x14ac:dyDescent="0.2">
      <c r="AN65536">
        <v>149.01599999999999</v>
      </c>
    </row>
    <row r="65537" spans="40:40" x14ac:dyDescent="0.2">
      <c r="AN65537">
        <v>167.39099999999999</v>
      </c>
    </row>
    <row r="65538" spans="40:40" x14ac:dyDescent="0.2">
      <c r="AN65538">
        <v>151.34399999999999</v>
      </c>
    </row>
    <row r="65539" spans="40:40" x14ac:dyDescent="0.2">
      <c r="AN65539">
        <v>140.703</v>
      </c>
    </row>
    <row r="65540" spans="40:40" x14ac:dyDescent="0.2">
      <c r="AN65540">
        <v>117.75</v>
      </c>
    </row>
    <row r="65541" spans="40:40" x14ac:dyDescent="0.2">
      <c r="AN65541">
        <v>153.047</v>
      </c>
    </row>
    <row r="65542" spans="40:40" x14ac:dyDescent="0.2">
      <c r="AN65542">
        <v>121.375</v>
      </c>
    </row>
    <row r="65543" spans="40:40" x14ac:dyDescent="0.2">
      <c r="AN65543">
        <v>138.578</v>
      </c>
    </row>
    <row r="65544" spans="40:40" x14ac:dyDescent="0.2">
      <c r="AN65544">
        <v>137.25</v>
      </c>
    </row>
    <row r="65545" spans="40:40" x14ac:dyDescent="0.2">
      <c r="AN65545">
        <v>159.90600000000001</v>
      </c>
    </row>
    <row r="65546" spans="40:40" x14ac:dyDescent="0.2">
      <c r="AN65546">
        <v>128.64099999999999</v>
      </c>
    </row>
    <row r="65547" spans="40:40" x14ac:dyDescent="0.2">
      <c r="AN65547">
        <v>112.96899999999999</v>
      </c>
    </row>
    <row r="65548" spans="40:40" x14ac:dyDescent="0.2">
      <c r="AN65548">
        <v>112.813</v>
      </c>
    </row>
    <row r="65549" spans="40:40" x14ac:dyDescent="0.2">
      <c r="AN65549">
        <v>160.78100000000001</v>
      </c>
    </row>
    <row r="65550" spans="40:40" x14ac:dyDescent="0.2">
      <c r="AN65550">
        <v>140.578</v>
      </c>
    </row>
    <row r="65551" spans="40:40" x14ac:dyDescent="0.2">
      <c r="AN65551">
        <v>145.31299999999999</v>
      </c>
    </row>
    <row r="65552" spans="40:40" x14ac:dyDescent="0.2">
      <c r="AN65552">
        <v>97.390600000000006</v>
      </c>
    </row>
    <row r="65553" spans="40:40" x14ac:dyDescent="0.2">
      <c r="AN65553">
        <v>140.60900000000001</v>
      </c>
    </row>
    <row r="65554" spans="40:40" x14ac:dyDescent="0.2">
      <c r="AN65554">
        <v>130.98400000000001</v>
      </c>
    </row>
    <row r="65555" spans="40:40" x14ac:dyDescent="0.2">
      <c r="AN65555">
        <v>126.625</v>
      </c>
    </row>
    <row r="65556" spans="40:40" x14ac:dyDescent="0.2">
      <c r="AN65556">
        <v>111.188</v>
      </c>
    </row>
    <row r="65557" spans="40:40" x14ac:dyDescent="0.2">
      <c r="AN65557">
        <v>300.46899999999999</v>
      </c>
    </row>
    <row r="65558" spans="40:40" x14ac:dyDescent="0.2">
      <c r="AN65558">
        <v>111.172</v>
      </c>
    </row>
    <row r="65559" spans="40:40" x14ac:dyDescent="0.2">
      <c r="AN65559">
        <v>146.375</v>
      </c>
    </row>
    <row r="65560" spans="40:40" x14ac:dyDescent="0.2">
      <c r="AN65560">
        <v>111.26600000000001</v>
      </c>
    </row>
    <row r="65561" spans="40:40" x14ac:dyDescent="0.2">
      <c r="AN65561">
        <v>121.46899999999999</v>
      </c>
    </row>
    <row r="65562" spans="40:40" x14ac:dyDescent="0.2">
      <c r="AN65562">
        <v>120.547</v>
      </c>
    </row>
    <row r="65563" spans="40:40" x14ac:dyDescent="0.2">
      <c r="AN65563">
        <v>252.922</v>
      </c>
    </row>
    <row r="65564" spans="40:40" x14ac:dyDescent="0.2">
      <c r="AN65564">
        <v>200.96899999999999</v>
      </c>
    </row>
    <row r="65565" spans="40:40" x14ac:dyDescent="0.2">
      <c r="AN65565">
        <v>320.35899999999998</v>
      </c>
    </row>
    <row r="65566" spans="40:40" x14ac:dyDescent="0.2">
      <c r="AN65566">
        <v>221.453</v>
      </c>
    </row>
    <row r="65567" spans="40:40" x14ac:dyDescent="0.2">
      <c r="AN65567">
        <v>221.48400000000001</v>
      </c>
    </row>
    <row r="65568" spans="40:40" x14ac:dyDescent="0.2">
      <c r="AN65568">
        <v>288.95299999999997</v>
      </c>
    </row>
    <row r="65569" spans="40:40" x14ac:dyDescent="0.2">
      <c r="AN65569">
        <v>313.15600000000001</v>
      </c>
    </row>
    <row r="65570" spans="40:40" x14ac:dyDescent="0.2">
      <c r="AN65570">
        <v>273.46899999999999</v>
      </c>
    </row>
    <row r="65571" spans="40:40" x14ac:dyDescent="0.2">
      <c r="AN65571">
        <v>456.84399999999999</v>
      </c>
    </row>
    <row r="65572" spans="40:40" x14ac:dyDescent="0.2">
      <c r="AN65572">
        <v>448.64100000000002</v>
      </c>
    </row>
    <row r="65573" spans="40:40" x14ac:dyDescent="0.2">
      <c r="AN65573">
        <v>395.75</v>
      </c>
    </row>
    <row r="65574" spans="40:40" x14ac:dyDescent="0.2">
      <c r="AN65574">
        <v>409.65600000000001</v>
      </c>
    </row>
    <row r="65575" spans="40:40" x14ac:dyDescent="0.2">
      <c r="AN65575">
        <v>469.79700000000003</v>
      </c>
    </row>
    <row r="65576" spans="40:40" x14ac:dyDescent="0.2">
      <c r="AN65576">
        <v>520.29700000000003</v>
      </c>
    </row>
    <row r="65577" spans="40:40" x14ac:dyDescent="0.2">
      <c r="AN65577">
        <v>486.70299999999997</v>
      </c>
    </row>
    <row r="65578" spans="40:40" x14ac:dyDescent="0.2">
      <c r="AN65578">
        <v>370.125</v>
      </c>
    </row>
    <row r="65579" spans="40:40" x14ac:dyDescent="0.2">
      <c r="AN65579">
        <v>470.57799999999997</v>
      </c>
    </row>
    <row r="65580" spans="40:40" x14ac:dyDescent="0.2">
      <c r="AN65580">
        <v>454.03100000000001</v>
      </c>
    </row>
    <row r="65581" spans="40:40" x14ac:dyDescent="0.2">
      <c r="AN65581">
        <v>439.35899999999998</v>
      </c>
    </row>
    <row r="65582" spans="40:40" x14ac:dyDescent="0.2">
      <c r="AN65582">
        <v>440.95299999999997</v>
      </c>
    </row>
    <row r="65583" spans="40:40" x14ac:dyDescent="0.2">
      <c r="AN65583">
        <v>442.40600000000001</v>
      </c>
    </row>
    <row r="65584" spans="40:40" x14ac:dyDescent="0.2">
      <c r="AN65584">
        <v>392.21899999999999</v>
      </c>
    </row>
    <row r="65585" spans="40:40" x14ac:dyDescent="0.2">
      <c r="AN65585">
        <v>244.84399999999999</v>
      </c>
    </row>
    <row r="65586" spans="40:40" x14ac:dyDescent="0.2">
      <c r="AN65586">
        <v>392.76600000000002</v>
      </c>
    </row>
    <row r="65587" spans="40:40" x14ac:dyDescent="0.2">
      <c r="AN65587">
        <v>344.76600000000002</v>
      </c>
    </row>
    <row r="65588" spans="40:40" x14ac:dyDescent="0.2">
      <c r="AN65588">
        <v>106.828</v>
      </c>
    </row>
    <row r="65589" spans="40:40" x14ac:dyDescent="0.2">
      <c r="AN65589">
        <v>396.95299999999997</v>
      </c>
    </row>
    <row r="65590" spans="40:40" x14ac:dyDescent="0.2">
      <c r="AN65590">
        <v>377.26600000000002</v>
      </c>
    </row>
    <row r="65591" spans="40:40" x14ac:dyDescent="0.2">
      <c r="AN65591">
        <v>376.78100000000001</v>
      </c>
    </row>
    <row r="65592" spans="40:40" x14ac:dyDescent="0.2">
      <c r="AN65592">
        <v>365.71899999999999</v>
      </c>
    </row>
    <row r="65593" spans="40:40" x14ac:dyDescent="0.2">
      <c r="AN65593">
        <v>365.73399999999998</v>
      </c>
    </row>
    <row r="65594" spans="40:40" x14ac:dyDescent="0.2">
      <c r="AN65594">
        <v>350.29700000000003</v>
      </c>
    </row>
    <row r="65595" spans="40:40" x14ac:dyDescent="0.2">
      <c r="AN65595">
        <v>350.07799999999997</v>
      </c>
    </row>
    <row r="65596" spans="40:40" x14ac:dyDescent="0.2">
      <c r="AN65596">
        <v>373.75</v>
      </c>
    </row>
    <row r="65597" spans="40:40" x14ac:dyDescent="0.2">
      <c r="AN65597">
        <v>350.06299999999999</v>
      </c>
    </row>
    <row r="65598" spans="40:40" x14ac:dyDescent="0.2">
      <c r="AN65598">
        <v>351.64100000000002</v>
      </c>
    </row>
    <row r="65599" spans="40:40" x14ac:dyDescent="0.2">
      <c r="AN65599">
        <v>351.35899999999998</v>
      </c>
    </row>
    <row r="65600" spans="40:40" x14ac:dyDescent="0.2">
      <c r="AN65600">
        <v>334.23399999999998</v>
      </c>
    </row>
    <row r="65601" spans="40:40" x14ac:dyDescent="0.2">
      <c r="AN65601">
        <v>439.43799999999999</v>
      </c>
    </row>
    <row r="65602" spans="40:40" x14ac:dyDescent="0.2">
      <c r="AN65602">
        <v>352.125</v>
      </c>
    </row>
    <row r="65603" spans="40:40" x14ac:dyDescent="0.2">
      <c r="AN65603">
        <v>398.98399999999998</v>
      </c>
    </row>
    <row r="65604" spans="40:40" x14ac:dyDescent="0.2">
      <c r="AN65604">
        <v>410.23399999999998</v>
      </c>
    </row>
    <row r="65605" spans="40:40" x14ac:dyDescent="0.2">
      <c r="AN65605">
        <v>409.96899999999999</v>
      </c>
    </row>
    <row r="65606" spans="40:40" x14ac:dyDescent="0.2">
      <c r="AN65606">
        <v>414.93799999999999</v>
      </c>
    </row>
    <row r="65607" spans="40:40" x14ac:dyDescent="0.2">
      <c r="AN65607">
        <v>399.34399999999999</v>
      </c>
    </row>
    <row r="65608" spans="40:40" x14ac:dyDescent="0.2">
      <c r="AN65608">
        <v>521.89099999999996</v>
      </c>
    </row>
    <row r="65609" spans="40:40" x14ac:dyDescent="0.2">
      <c r="AN65609">
        <v>529.85900000000004</v>
      </c>
    </row>
    <row r="65610" spans="40:40" x14ac:dyDescent="0.2">
      <c r="AN65610">
        <v>472.54700000000003</v>
      </c>
    </row>
    <row r="65611" spans="40:40" x14ac:dyDescent="0.2">
      <c r="AN65611">
        <v>403.68799999999999</v>
      </c>
    </row>
    <row r="65612" spans="40:40" x14ac:dyDescent="0.2">
      <c r="AN65612">
        <v>454.09399999999999</v>
      </c>
    </row>
    <row r="65613" spans="40:40" x14ac:dyDescent="0.2">
      <c r="AN65613">
        <v>512.35900000000004</v>
      </c>
    </row>
    <row r="65614" spans="40:40" x14ac:dyDescent="0.2">
      <c r="AN65614">
        <v>332.125</v>
      </c>
    </row>
    <row r="65615" spans="40:40" x14ac:dyDescent="0.2">
      <c r="AN65615">
        <v>479.28100000000001</v>
      </c>
    </row>
    <row r="65616" spans="40:40" x14ac:dyDescent="0.2">
      <c r="AN65616">
        <v>478.65600000000001</v>
      </c>
    </row>
    <row r="65617" spans="40:40" x14ac:dyDescent="0.2">
      <c r="AN65617">
        <v>329.85899999999998</v>
      </c>
    </row>
    <row r="65618" spans="40:40" x14ac:dyDescent="0.2">
      <c r="AN65618">
        <v>398.03100000000001</v>
      </c>
    </row>
    <row r="65619" spans="40:40" x14ac:dyDescent="0.2">
      <c r="AN65619">
        <v>427.35899999999998</v>
      </c>
    </row>
    <row r="65620" spans="40:40" x14ac:dyDescent="0.2">
      <c r="AN65620">
        <v>356.59399999999999</v>
      </c>
    </row>
    <row r="65621" spans="40:40" x14ac:dyDescent="0.2">
      <c r="AN65621">
        <v>448.03100000000001</v>
      </c>
    </row>
    <row r="65622" spans="40:40" x14ac:dyDescent="0.2">
      <c r="AN65622">
        <v>431.28100000000001</v>
      </c>
    </row>
    <row r="65623" spans="40:40" x14ac:dyDescent="0.2">
      <c r="AN65623">
        <v>416.29700000000003</v>
      </c>
    </row>
    <row r="65624" spans="40:40" x14ac:dyDescent="0.2">
      <c r="AN65624">
        <v>418.84399999999999</v>
      </c>
    </row>
    <row r="65625" spans="40:40" x14ac:dyDescent="0.2">
      <c r="AN65625">
        <v>400.68799999999999</v>
      </c>
    </row>
    <row r="65626" spans="40:40" x14ac:dyDescent="0.2">
      <c r="AN65626">
        <v>420.20299999999997</v>
      </c>
    </row>
    <row r="65627" spans="40:40" x14ac:dyDescent="0.2">
      <c r="AN65627">
        <v>261.51600000000002</v>
      </c>
    </row>
    <row r="65628" spans="40:40" x14ac:dyDescent="0.2">
      <c r="AN65628">
        <v>370.15600000000001</v>
      </c>
    </row>
    <row r="65629" spans="40:40" x14ac:dyDescent="0.2">
      <c r="AN65629">
        <v>354.26600000000002</v>
      </c>
    </row>
    <row r="65630" spans="40:40" x14ac:dyDescent="0.2">
      <c r="AN65630">
        <v>338.85899999999998</v>
      </c>
    </row>
    <row r="65631" spans="40:40" x14ac:dyDescent="0.2">
      <c r="AN65631">
        <v>240.953</v>
      </c>
    </row>
    <row r="65632" spans="40:40" x14ac:dyDescent="0.2">
      <c r="AN65632">
        <v>337.90600000000001</v>
      </c>
    </row>
    <row r="65633" spans="40:40" x14ac:dyDescent="0.2">
      <c r="AN65633">
        <v>220.71899999999999</v>
      </c>
    </row>
    <row r="65634" spans="40:40" x14ac:dyDescent="0.2">
      <c r="AN65634">
        <v>373.5</v>
      </c>
    </row>
    <row r="65635" spans="40:40" x14ac:dyDescent="0.2">
      <c r="AN65635">
        <v>276.26600000000002</v>
      </c>
    </row>
    <row r="65636" spans="40:40" x14ac:dyDescent="0.2">
      <c r="AN65636">
        <v>215.578</v>
      </c>
    </row>
    <row r="65637" spans="40:40" x14ac:dyDescent="0.2">
      <c r="AN65637">
        <v>200.01599999999999</v>
      </c>
    </row>
    <row r="65638" spans="40:40" x14ac:dyDescent="0.2">
      <c r="AN65638">
        <v>198.98400000000001</v>
      </c>
    </row>
    <row r="65639" spans="40:40" x14ac:dyDescent="0.2">
      <c r="AN65639">
        <v>199.76599999999999</v>
      </c>
    </row>
    <row r="65640" spans="40:40" x14ac:dyDescent="0.2">
      <c r="AN65640">
        <v>178.64099999999999</v>
      </c>
    </row>
    <row r="65641" spans="40:40" x14ac:dyDescent="0.2">
      <c r="AN65641">
        <v>169.375</v>
      </c>
    </row>
    <row r="65642" spans="40:40" x14ac:dyDescent="0.2">
      <c r="AN65642">
        <v>169.047</v>
      </c>
    </row>
    <row r="65643" spans="40:40" x14ac:dyDescent="0.2">
      <c r="AN65643">
        <v>168.34399999999999</v>
      </c>
    </row>
    <row r="65644" spans="40:40" x14ac:dyDescent="0.2">
      <c r="AN65644">
        <v>153.48400000000001</v>
      </c>
    </row>
    <row r="65645" spans="40:40" x14ac:dyDescent="0.2">
      <c r="AN65645">
        <v>161.875</v>
      </c>
    </row>
    <row r="65646" spans="40:40" x14ac:dyDescent="0.2">
      <c r="AN65646">
        <v>106.328</v>
      </c>
    </row>
    <row r="65647" spans="40:40" x14ac:dyDescent="0.2">
      <c r="AN65647">
        <v>110.25</v>
      </c>
    </row>
    <row r="65648" spans="40:40" x14ac:dyDescent="0.2">
      <c r="AN65648">
        <v>108.953</v>
      </c>
    </row>
    <row r="65649" spans="40:40" x14ac:dyDescent="0.2">
      <c r="AN65649">
        <v>115.01600000000001</v>
      </c>
    </row>
    <row r="65650" spans="40:40" x14ac:dyDescent="0.2">
      <c r="AN65650">
        <v>86.218800000000002</v>
      </c>
    </row>
    <row r="65651" spans="40:40" x14ac:dyDescent="0.2">
      <c r="AN65651">
        <v>59.421900000000001</v>
      </c>
    </row>
    <row r="65652" spans="40:40" x14ac:dyDescent="0.2">
      <c r="AN65652">
        <v>66.625</v>
      </c>
    </row>
    <row r="65653" spans="40:40" x14ac:dyDescent="0.2">
      <c r="AN65653">
        <v>25.796900000000001</v>
      </c>
    </row>
    <row r="65654" spans="40:40" x14ac:dyDescent="0.2">
      <c r="AN65654">
        <v>37.5625</v>
      </c>
    </row>
    <row r="65655" spans="40:40" x14ac:dyDescent="0.2">
      <c r="AN65655">
        <v>41.234400000000001</v>
      </c>
    </row>
    <row r="65656" spans="40:40" x14ac:dyDescent="0.2">
      <c r="AN65656">
        <v>41.984400000000001</v>
      </c>
    </row>
    <row r="65657" spans="40:40" x14ac:dyDescent="0.2">
      <c r="AN65657">
        <v>41.906300000000002</v>
      </c>
    </row>
    <row r="65658" spans="40:40" x14ac:dyDescent="0.2">
      <c r="AN65658">
        <v>34.906300000000002</v>
      </c>
    </row>
    <row r="65659" spans="40:40" x14ac:dyDescent="0.2">
      <c r="AN65659">
        <v>34.921900000000001</v>
      </c>
    </row>
    <row r="65660" spans="40:40" x14ac:dyDescent="0.2">
      <c r="AN65660">
        <v>18.843800000000002</v>
      </c>
    </row>
    <row r="65661" spans="40:40" x14ac:dyDescent="0.2">
      <c r="AN65661">
        <v>22.5</v>
      </c>
    </row>
    <row r="65662" spans="40:40" x14ac:dyDescent="0.2">
      <c r="AN65662">
        <v>20</v>
      </c>
    </row>
    <row r="65663" spans="40:40" x14ac:dyDescent="0.2">
      <c r="AN65663">
        <v>98.015600000000006</v>
      </c>
    </row>
    <row r="65664" spans="40:40" x14ac:dyDescent="0.2">
      <c r="AN65664">
        <v>64.218800000000002</v>
      </c>
    </row>
    <row r="65665" spans="40:40" x14ac:dyDescent="0.2">
      <c r="AN65665">
        <v>62.3125</v>
      </c>
    </row>
    <row r="65666" spans="40:40" x14ac:dyDescent="0.2">
      <c r="AN65666">
        <v>64.171899999999994</v>
      </c>
    </row>
    <row r="65667" spans="40:40" x14ac:dyDescent="0.2">
      <c r="AN65667">
        <v>67.890600000000006</v>
      </c>
    </row>
    <row r="65668" spans="40:40" x14ac:dyDescent="0.2">
      <c r="AN65668">
        <v>166</v>
      </c>
    </row>
    <row r="65669" spans="40:40" x14ac:dyDescent="0.2">
      <c r="AN65669">
        <v>64.031300000000002</v>
      </c>
    </row>
    <row r="65670" spans="40:40" x14ac:dyDescent="0.2">
      <c r="AN65670">
        <v>62.4375</v>
      </c>
    </row>
    <row r="65671" spans="40:40" x14ac:dyDescent="0.2">
      <c r="AN65671">
        <v>66.171899999999994</v>
      </c>
    </row>
    <row r="65672" spans="40:40" x14ac:dyDescent="0.2">
      <c r="AN65672">
        <v>60.859400000000001</v>
      </c>
    </row>
    <row r="65673" spans="40:40" x14ac:dyDescent="0.2">
      <c r="AN65673">
        <v>135.25</v>
      </c>
    </row>
    <row r="65674" spans="40:40" x14ac:dyDescent="0.2">
      <c r="AN65674">
        <v>66.843800000000002</v>
      </c>
    </row>
    <row r="65675" spans="40:40" x14ac:dyDescent="0.2">
      <c r="AN65675">
        <v>66.843800000000002</v>
      </c>
    </row>
    <row r="65676" spans="40:40" x14ac:dyDescent="0.2">
      <c r="AN65676">
        <v>119.188</v>
      </c>
    </row>
    <row r="65677" spans="40:40" x14ac:dyDescent="0.2">
      <c r="AN65677">
        <v>103.40600000000001</v>
      </c>
    </row>
    <row r="65678" spans="40:40" x14ac:dyDescent="0.2">
      <c r="AN65678">
        <v>120.203</v>
      </c>
    </row>
    <row r="65679" spans="40:40" x14ac:dyDescent="0.2">
      <c r="AN65679">
        <v>75.515600000000006</v>
      </c>
    </row>
    <row r="65680" spans="40:40" x14ac:dyDescent="0.2">
      <c r="AN65680">
        <v>87.9375</v>
      </c>
    </row>
    <row r="65681" spans="40:40" x14ac:dyDescent="0.2">
      <c r="AN65681">
        <v>77.984399999999994</v>
      </c>
    </row>
    <row r="65682" spans="40:40" x14ac:dyDescent="0.2">
      <c r="AN65682">
        <v>88.093800000000002</v>
      </c>
    </row>
    <row r="65683" spans="40:40" x14ac:dyDescent="0.2">
      <c r="AN65683">
        <v>80.171899999999994</v>
      </c>
    </row>
    <row r="65684" spans="40:40" x14ac:dyDescent="0.2">
      <c r="AN65684">
        <v>72.25</v>
      </c>
    </row>
    <row r="65685" spans="40:40" x14ac:dyDescent="0.2">
      <c r="AN65685">
        <v>117.688</v>
      </c>
    </row>
    <row r="65686" spans="40:40" x14ac:dyDescent="0.2">
      <c r="AN65686">
        <v>117.922</v>
      </c>
    </row>
    <row r="65687" spans="40:40" x14ac:dyDescent="0.2">
      <c r="AN65687">
        <v>117.98399999999999</v>
      </c>
    </row>
    <row r="65688" spans="40:40" x14ac:dyDescent="0.2">
      <c r="AN65688">
        <v>102.28100000000001</v>
      </c>
    </row>
    <row r="65689" spans="40:40" x14ac:dyDescent="0.2">
      <c r="AN65689">
        <v>187.65600000000001</v>
      </c>
    </row>
    <row r="65690" spans="40:40" x14ac:dyDescent="0.2">
      <c r="AN65690">
        <v>221.39099999999999</v>
      </c>
    </row>
    <row r="65691" spans="40:40" x14ac:dyDescent="0.2">
      <c r="AN65691">
        <v>196.672</v>
      </c>
    </row>
    <row r="65692" spans="40:40" x14ac:dyDescent="0.2">
      <c r="AN65692">
        <v>196.625</v>
      </c>
    </row>
    <row r="65693" spans="40:40" x14ac:dyDescent="0.2">
      <c r="AN65693">
        <v>194.06299999999999</v>
      </c>
    </row>
    <row r="65694" spans="40:40" x14ac:dyDescent="0.2">
      <c r="AN65694">
        <v>165.28100000000001</v>
      </c>
    </row>
    <row r="65695" spans="40:40" x14ac:dyDescent="0.2">
      <c r="AN65695">
        <v>144.43799999999999</v>
      </c>
    </row>
    <row r="65696" spans="40:40" x14ac:dyDescent="0.2">
      <c r="AN65696">
        <v>177.18799999999999</v>
      </c>
    </row>
    <row r="65697" spans="40:40" x14ac:dyDescent="0.2">
      <c r="AN65697">
        <v>172.53100000000001</v>
      </c>
    </row>
    <row r="65698" spans="40:40" x14ac:dyDescent="0.2">
      <c r="AN65698">
        <v>99.265600000000006</v>
      </c>
    </row>
    <row r="65699" spans="40:40" x14ac:dyDescent="0.2">
      <c r="AN65699">
        <v>92.828100000000006</v>
      </c>
    </row>
    <row r="65700" spans="40:40" x14ac:dyDescent="0.2">
      <c r="AN65700">
        <v>83.406300000000002</v>
      </c>
    </row>
    <row r="65701" spans="40:40" x14ac:dyDescent="0.2">
      <c r="AN65701">
        <v>90.093800000000002</v>
      </c>
    </row>
    <row r="65702" spans="40:40" x14ac:dyDescent="0.2">
      <c r="AN65702">
        <v>98.468800000000002</v>
      </c>
    </row>
    <row r="65703" spans="40:40" x14ac:dyDescent="0.2">
      <c r="AN65703">
        <v>120.375</v>
      </c>
    </row>
    <row r="65704" spans="40:40" x14ac:dyDescent="0.2">
      <c r="AN65704">
        <v>99.0625</v>
      </c>
    </row>
    <row r="65705" spans="40:40" x14ac:dyDescent="0.2">
      <c r="AN65705">
        <v>83.125</v>
      </c>
    </row>
    <row r="65706" spans="40:40" x14ac:dyDescent="0.2">
      <c r="AN65706">
        <v>67.453100000000006</v>
      </c>
    </row>
    <row r="65707" spans="40:40" x14ac:dyDescent="0.2">
      <c r="AN65707">
        <v>73.359399999999994</v>
      </c>
    </row>
    <row r="65708" spans="40:40" x14ac:dyDescent="0.2">
      <c r="AN65708">
        <v>61.968800000000002</v>
      </c>
    </row>
    <row r="65709" spans="40:40" x14ac:dyDescent="0.2">
      <c r="AN65709">
        <v>62.218800000000002</v>
      </c>
    </row>
    <row r="65710" spans="40:40" x14ac:dyDescent="0.2">
      <c r="AN65710">
        <v>69.125</v>
      </c>
    </row>
    <row r="65711" spans="40:40" x14ac:dyDescent="0.2">
      <c r="AN65711">
        <v>26.5625</v>
      </c>
    </row>
    <row r="65712" spans="40:40" x14ac:dyDescent="0.2">
      <c r="AN65712">
        <v>26.531300000000002</v>
      </c>
    </row>
    <row r="65713" spans="40:40" x14ac:dyDescent="0.2">
      <c r="AN65713">
        <v>20.75</v>
      </c>
    </row>
    <row r="65714" spans="40:40" x14ac:dyDescent="0.2">
      <c r="AN65714">
        <v>32.9375</v>
      </c>
    </row>
    <row r="65715" spans="40:40" x14ac:dyDescent="0.2">
      <c r="AN65715">
        <v>32.484400000000001</v>
      </c>
    </row>
    <row r="65716" spans="40:40" x14ac:dyDescent="0.2">
      <c r="AN65716">
        <v>28.843800000000002</v>
      </c>
    </row>
    <row r="65717" spans="40:40" x14ac:dyDescent="0.2">
      <c r="AN65717">
        <v>34.921900000000001</v>
      </c>
    </row>
    <row r="65718" spans="40:40" x14ac:dyDescent="0.2">
      <c r="AN65718">
        <v>32.375</v>
      </c>
    </row>
    <row r="65719" spans="40:40" x14ac:dyDescent="0.2">
      <c r="AN65719">
        <v>33.8125</v>
      </c>
    </row>
    <row r="65720" spans="40:40" x14ac:dyDescent="0.2">
      <c r="AN65720">
        <v>20.5625</v>
      </c>
    </row>
    <row r="65721" spans="40:40" x14ac:dyDescent="0.2">
      <c r="AN65721">
        <v>38.5</v>
      </c>
    </row>
    <row r="65722" spans="40:40" x14ac:dyDescent="0.2">
      <c r="AN65722">
        <v>28.671900000000001</v>
      </c>
    </row>
    <row r="65723" spans="40:40" x14ac:dyDescent="0.2">
      <c r="AN65723">
        <v>48.265599999999999</v>
      </c>
    </row>
    <row r="65724" spans="40:40" x14ac:dyDescent="0.2">
      <c r="AN65724">
        <v>130.203</v>
      </c>
    </row>
    <row r="65725" spans="40:40" x14ac:dyDescent="0.2">
      <c r="AN65725">
        <v>36.171900000000001</v>
      </c>
    </row>
    <row r="65726" spans="40:40" x14ac:dyDescent="0.2">
      <c r="AN65726">
        <v>64.703100000000006</v>
      </c>
    </row>
    <row r="65727" spans="40:40" x14ac:dyDescent="0.2">
      <c r="AN65727">
        <v>70.25</v>
      </c>
    </row>
    <row r="65728" spans="40:40" x14ac:dyDescent="0.2">
      <c r="AN65728">
        <v>85.125</v>
      </c>
    </row>
    <row r="65729" spans="40:40" x14ac:dyDescent="0.2">
      <c r="AN65729">
        <v>88.984399999999994</v>
      </c>
    </row>
    <row r="65730" spans="40:40" x14ac:dyDescent="0.2">
      <c r="AN65730">
        <v>32.5625</v>
      </c>
    </row>
    <row r="65731" spans="40:40" x14ac:dyDescent="0.2">
      <c r="AN65731">
        <v>69.1875</v>
      </c>
    </row>
    <row r="65732" spans="40:40" x14ac:dyDescent="0.2">
      <c r="AN65732">
        <v>170.68799999999999</v>
      </c>
    </row>
    <row r="65733" spans="40:40" x14ac:dyDescent="0.2">
      <c r="AN65733">
        <v>101.59399999999999</v>
      </c>
    </row>
    <row r="65734" spans="40:40" x14ac:dyDescent="0.2">
      <c r="AN65734">
        <v>155.71899999999999</v>
      </c>
    </row>
    <row r="65735" spans="40:40" x14ac:dyDescent="0.2">
      <c r="AN65735">
        <v>170.78100000000001</v>
      </c>
    </row>
    <row r="65736" spans="40:40" x14ac:dyDescent="0.2">
      <c r="AN65736">
        <v>131.60900000000001</v>
      </c>
    </row>
    <row r="65737" spans="40:40" x14ac:dyDescent="0.2">
      <c r="AN65737">
        <v>158.328</v>
      </c>
    </row>
    <row r="65738" spans="40:40" x14ac:dyDescent="0.2">
      <c r="AN65738">
        <v>83.390600000000006</v>
      </c>
    </row>
    <row r="65739" spans="40:40" x14ac:dyDescent="0.2">
      <c r="AN65739">
        <v>85.968800000000002</v>
      </c>
    </row>
    <row r="65740" spans="40:40" x14ac:dyDescent="0.2">
      <c r="AN65740">
        <v>85.984399999999994</v>
      </c>
    </row>
    <row r="65741" spans="40:40" x14ac:dyDescent="0.2">
      <c r="AN65741">
        <v>146.31299999999999</v>
      </c>
    </row>
    <row r="65742" spans="40:40" x14ac:dyDescent="0.2">
      <c r="AN65742">
        <v>167.85900000000001</v>
      </c>
    </row>
    <row r="65743" spans="40:40" x14ac:dyDescent="0.2">
      <c r="AN65743">
        <v>247.5</v>
      </c>
    </row>
    <row r="65744" spans="40:40" x14ac:dyDescent="0.2">
      <c r="AN65744">
        <v>152.09399999999999</v>
      </c>
    </row>
    <row r="65745" spans="40:40" x14ac:dyDescent="0.2">
      <c r="AN65745">
        <v>190.5</v>
      </c>
    </row>
    <row r="65746" spans="40:40" x14ac:dyDescent="0.2">
      <c r="AN65746">
        <v>120.313</v>
      </c>
    </row>
    <row r="65747" spans="40:40" x14ac:dyDescent="0.2">
      <c r="AN65747">
        <v>116.422</v>
      </c>
    </row>
    <row r="65748" spans="40:40" x14ac:dyDescent="0.2">
      <c r="AN65748">
        <v>142.85900000000001</v>
      </c>
    </row>
    <row r="65749" spans="40:40" x14ac:dyDescent="0.2">
      <c r="AN65749">
        <v>125.5</v>
      </c>
    </row>
    <row r="65750" spans="40:40" x14ac:dyDescent="0.2">
      <c r="AN65750">
        <v>92.609399999999994</v>
      </c>
    </row>
    <row r="65751" spans="40:40" x14ac:dyDescent="0.2">
      <c r="AN65751">
        <v>105.01600000000001</v>
      </c>
    </row>
    <row r="65752" spans="40:40" x14ac:dyDescent="0.2">
      <c r="AN65752">
        <v>105.14100000000001</v>
      </c>
    </row>
    <row r="65753" spans="40:40" x14ac:dyDescent="0.2">
      <c r="AN65753">
        <v>105.01600000000001</v>
      </c>
    </row>
    <row r="65754" spans="40:40" x14ac:dyDescent="0.2">
      <c r="AN65754">
        <v>200.875</v>
      </c>
    </row>
    <row r="65755" spans="40:40" x14ac:dyDescent="0.2">
      <c r="AN65755">
        <v>178.10900000000001</v>
      </c>
    </row>
    <row r="65756" spans="40:40" x14ac:dyDescent="0.2">
      <c r="AN65756">
        <v>178.172</v>
      </c>
    </row>
    <row r="65757" spans="40:40" x14ac:dyDescent="0.2">
      <c r="AN65757">
        <v>131.15600000000001</v>
      </c>
    </row>
    <row r="65758" spans="40:40" x14ac:dyDescent="0.2">
      <c r="AN65758">
        <v>106.625</v>
      </c>
    </row>
    <row r="65759" spans="40:40" x14ac:dyDescent="0.2">
      <c r="AN65759">
        <v>96.968800000000002</v>
      </c>
    </row>
    <row r="65760" spans="40:40" x14ac:dyDescent="0.2">
      <c r="AN65760">
        <v>78.5</v>
      </c>
    </row>
    <row r="65761" spans="40:40" x14ac:dyDescent="0.2">
      <c r="AN65761">
        <v>55.968800000000002</v>
      </c>
    </row>
    <row r="65762" spans="40:40" x14ac:dyDescent="0.2">
      <c r="AN65762">
        <v>58.531300000000002</v>
      </c>
    </row>
    <row r="65763" spans="40:40" x14ac:dyDescent="0.2">
      <c r="AN65763">
        <v>45.3125</v>
      </c>
    </row>
    <row r="65764" spans="40:40" x14ac:dyDescent="0.2">
      <c r="AN65764">
        <v>42.843800000000002</v>
      </c>
    </row>
    <row r="65765" spans="40:40" x14ac:dyDescent="0.2">
      <c r="AN65765">
        <v>45.765599999999999</v>
      </c>
    </row>
    <row r="65766" spans="40:40" x14ac:dyDescent="0.2">
      <c r="AN65766">
        <v>31.031300000000002</v>
      </c>
    </row>
    <row r="65767" spans="40:40" x14ac:dyDescent="0.2">
      <c r="AN65767">
        <v>22.625</v>
      </c>
    </row>
    <row r="65768" spans="40:40" x14ac:dyDescent="0.2">
      <c r="AN65768">
        <v>15.5625</v>
      </c>
    </row>
    <row r="65769" spans="40:40" x14ac:dyDescent="0.2">
      <c r="AN65769">
        <v>33.8125</v>
      </c>
    </row>
    <row r="65770" spans="40:40" x14ac:dyDescent="0.2">
      <c r="AN65770">
        <v>27.25</v>
      </c>
    </row>
    <row r="65771" spans="40:40" x14ac:dyDescent="0.2">
      <c r="AN65771">
        <v>27.921900000000001</v>
      </c>
    </row>
    <row r="65772" spans="40:40" x14ac:dyDescent="0.2">
      <c r="AN65772">
        <v>36.75</v>
      </c>
    </row>
    <row r="65773" spans="40:40" x14ac:dyDescent="0.2">
      <c r="AN65773">
        <v>19.078099999999999</v>
      </c>
    </row>
    <row r="65774" spans="40:40" x14ac:dyDescent="0.2">
      <c r="AN65774">
        <v>23.046900000000001</v>
      </c>
    </row>
    <row r="65775" spans="40:40" x14ac:dyDescent="0.2">
      <c r="AN65775">
        <v>22.640599999999999</v>
      </c>
    </row>
    <row r="65776" spans="40:40" x14ac:dyDescent="0.2">
      <c r="AN65776">
        <v>22.593800000000002</v>
      </c>
    </row>
    <row r="65777" spans="40:40" x14ac:dyDescent="0.2">
      <c r="AN65777">
        <v>16.578099999999999</v>
      </c>
    </row>
    <row r="65778" spans="40:40" x14ac:dyDescent="0.2">
      <c r="AN65778">
        <v>17.531300000000002</v>
      </c>
    </row>
    <row r="65779" spans="40:40" x14ac:dyDescent="0.2">
      <c r="AN65779">
        <v>27</v>
      </c>
    </row>
    <row r="65780" spans="40:40" x14ac:dyDescent="0.2">
      <c r="AN65780">
        <v>41.3125</v>
      </c>
    </row>
    <row r="65781" spans="40:40" x14ac:dyDescent="0.2">
      <c r="AN65781">
        <v>66.671899999999994</v>
      </c>
    </row>
    <row r="65782" spans="40:40" x14ac:dyDescent="0.2">
      <c r="AN65782">
        <v>54.625</v>
      </c>
    </row>
    <row r="65783" spans="40:40" x14ac:dyDescent="0.2">
      <c r="AN65783">
        <v>25.5</v>
      </c>
    </row>
    <row r="65784" spans="40:40" x14ac:dyDescent="0.2">
      <c r="AN65784">
        <v>79.296899999999994</v>
      </c>
    </row>
    <row r="65785" spans="40:40" x14ac:dyDescent="0.2">
      <c r="AN65785">
        <v>39.031300000000002</v>
      </c>
    </row>
    <row r="65786" spans="40:40" x14ac:dyDescent="0.2">
      <c r="AN65786">
        <v>39.843800000000002</v>
      </c>
    </row>
    <row r="65787" spans="40:40" x14ac:dyDescent="0.2">
      <c r="AN65787">
        <v>42.1875</v>
      </c>
    </row>
    <row r="65788" spans="40:40" x14ac:dyDescent="0.2">
      <c r="AN65788">
        <v>42.375</v>
      </c>
    </row>
    <row r="65789" spans="40:40" x14ac:dyDescent="0.2">
      <c r="AN65789">
        <v>53.390599999999999</v>
      </c>
    </row>
    <row r="65790" spans="40:40" x14ac:dyDescent="0.2">
      <c r="AN65790">
        <v>79.296899999999994</v>
      </c>
    </row>
    <row r="65791" spans="40:40" x14ac:dyDescent="0.2">
      <c r="AN65791">
        <v>83.4375</v>
      </c>
    </row>
    <row r="65792" spans="40:40" x14ac:dyDescent="0.2">
      <c r="AN65792">
        <v>47.015599999999999</v>
      </c>
    </row>
    <row r="65793" spans="40:40" x14ac:dyDescent="0.2">
      <c r="AN65793">
        <v>51.781300000000002</v>
      </c>
    </row>
    <row r="65794" spans="40:40" x14ac:dyDescent="0.2">
      <c r="AN65794">
        <v>67.578100000000006</v>
      </c>
    </row>
    <row r="65795" spans="40:40" x14ac:dyDescent="0.2">
      <c r="AN65795">
        <v>47.609400000000001</v>
      </c>
    </row>
    <row r="65796" spans="40:40" x14ac:dyDescent="0.2">
      <c r="AN65796">
        <v>67.343800000000002</v>
      </c>
    </row>
    <row r="65797" spans="40:40" x14ac:dyDescent="0.2">
      <c r="AN65797">
        <v>31.8125</v>
      </c>
    </row>
    <row r="65798" spans="40:40" x14ac:dyDescent="0.2">
      <c r="AN65798">
        <v>36.125</v>
      </c>
    </row>
    <row r="65799" spans="40:40" x14ac:dyDescent="0.2">
      <c r="AN65799">
        <v>19.828099999999999</v>
      </c>
    </row>
    <row r="65800" spans="40:40" x14ac:dyDescent="0.2">
      <c r="AN65800">
        <v>33.265599999999999</v>
      </c>
    </row>
    <row r="65801" spans="40:40" x14ac:dyDescent="0.2">
      <c r="AN65801">
        <v>40.984400000000001</v>
      </c>
    </row>
    <row r="65802" spans="40:40" x14ac:dyDescent="0.2">
      <c r="AN65802">
        <v>58.6875</v>
      </c>
    </row>
    <row r="65803" spans="40:40" x14ac:dyDescent="0.2">
      <c r="AN65803">
        <v>19.859400000000001</v>
      </c>
    </row>
    <row r="65804" spans="40:40" x14ac:dyDescent="0.2">
      <c r="AN65804">
        <v>59.921900000000001</v>
      </c>
    </row>
    <row r="65805" spans="40:40" x14ac:dyDescent="0.2">
      <c r="AN65805">
        <v>87.375</v>
      </c>
    </row>
    <row r="65806" spans="40:40" x14ac:dyDescent="0.2">
      <c r="AN65806">
        <v>71.484399999999994</v>
      </c>
    </row>
    <row r="65807" spans="40:40" x14ac:dyDescent="0.2">
      <c r="AN65807">
        <v>28.671900000000001</v>
      </c>
    </row>
    <row r="65808" spans="40:40" x14ac:dyDescent="0.2">
      <c r="AN65808">
        <v>38.906300000000002</v>
      </c>
    </row>
    <row r="65809" spans="40:40" x14ac:dyDescent="0.2">
      <c r="AN65809">
        <v>30.078099999999999</v>
      </c>
    </row>
    <row r="65810" spans="40:40" x14ac:dyDescent="0.2">
      <c r="AN65810">
        <v>37.984400000000001</v>
      </c>
    </row>
    <row r="65811" spans="40:40" x14ac:dyDescent="0.2">
      <c r="AN65811">
        <v>86.6875</v>
      </c>
    </row>
    <row r="65812" spans="40:40" x14ac:dyDescent="0.2">
      <c r="AN65812">
        <v>36.265599999999999</v>
      </c>
    </row>
    <row r="65813" spans="40:40" x14ac:dyDescent="0.2">
      <c r="AN65813">
        <v>36.4375</v>
      </c>
    </row>
    <row r="65814" spans="40:40" x14ac:dyDescent="0.2">
      <c r="AN65814">
        <v>124.328</v>
      </c>
    </row>
    <row r="65815" spans="40:40" x14ac:dyDescent="0.2">
      <c r="AN65815">
        <v>130.51599999999999</v>
      </c>
    </row>
    <row r="65816" spans="40:40" x14ac:dyDescent="0.2">
      <c r="AN65816">
        <v>37.296900000000001</v>
      </c>
    </row>
    <row r="65817" spans="40:40" x14ac:dyDescent="0.2">
      <c r="AN65817">
        <v>95.828100000000006</v>
      </c>
    </row>
    <row r="65818" spans="40:40" x14ac:dyDescent="0.2">
      <c r="AN65818">
        <v>62.796900000000001</v>
      </c>
    </row>
    <row r="65819" spans="40:40" x14ac:dyDescent="0.2">
      <c r="AN65819">
        <v>48.4375</v>
      </c>
    </row>
    <row r="65820" spans="40:40" x14ac:dyDescent="0.2">
      <c r="AN65820">
        <v>106.15600000000001</v>
      </c>
    </row>
    <row r="65821" spans="40:40" x14ac:dyDescent="0.2">
      <c r="AN65821">
        <v>83.015600000000006</v>
      </c>
    </row>
    <row r="65822" spans="40:40" x14ac:dyDescent="0.2">
      <c r="AN65822">
        <v>62.671900000000001</v>
      </c>
    </row>
    <row r="65823" spans="40:40" x14ac:dyDescent="0.2">
      <c r="AN65823">
        <v>89.718800000000002</v>
      </c>
    </row>
    <row r="65824" spans="40:40" x14ac:dyDescent="0.2">
      <c r="AN65824">
        <v>80.031300000000002</v>
      </c>
    </row>
    <row r="65825" spans="40:40" x14ac:dyDescent="0.2">
      <c r="AN65825">
        <v>84.968800000000002</v>
      </c>
    </row>
    <row r="65826" spans="40:40" x14ac:dyDescent="0.2">
      <c r="AN65826">
        <v>94.093800000000002</v>
      </c>
    </row>
    <row r="65827" spans="40:40" x14ac:dyDescent="0.2">
      <c r="AN65827">
        <v>90.375</v>
      </c>
    </row>
    <row r="65828" spans="40:40" x14ac:dyDescent="0.2">
      <c r="AN65828">
        <v>98.921899999999994</v>
      </c>
    </row>
    <row r="65829" spans="40:40" x14ac:dyDescent="0.2">
      <c r="AN65829">
        <v>78.421899999999994</v>
      </c>
    </row>
    <row r="65830" spans="40:40" x14ac:dyDescent="0.2">
      <c r="AN65830">
        <v>77.843800000000002</v>
      </c>
    </row>
    <row r="65831" spans="40:40" x14ac:dyDescent="0.2">
      <c r="AN65831">
        <v>68.781300000000002</v>
      </c>
    </row>
    <row r="65832" spans="40:40" x14ac:dyDescent="0.2">
      <c r="AN65832">
        <v>41.875</v>
      </c>
    </row>
    <row r="65833" spans="40:40" x14ac:dyDescent="0.2">
      <c r="AN65833">
        <v>47.609400000000001</v>
      </c>
    </row>
    <row r="65834" spans="40:40" x14ac:dyDescent="0.2">
      <c r="AN65834">
        <v>49.734400000000001</v>
      </c>
    </row>
    <row r="65835" spans="40:40" x14ac:dyDescent="0.2">
      <c r="AN65835">
        <v>60.171900000000001</v>
      </c>
    </row>
    <row r="65836" spans="40:40" x14ac:dyDescent="0.2">
      <c r="AN65836">
        <v>53.031300000000002</v>
      </c>
    </row>
    <row r="65837" spans="40:40" x14ac:dyDescent="0.2">
      <c r="AN65837">
        <v>36.593800000000002</v>
      </c>
    </row>
    <row r="65838" spans="40:40" x14ac:dyDescent="0.2">
      <c r="AN65838">
        <v>52.781300000000002</v>
      </c>
    </row>
    <row r="65839" spans="40:40" x14ac:dyDescent="0.2">
      <c r="AN65839">
        <v>28.046900000000001</v>
      </c>
    </row>
    <row r="65840" spans="40:40" x14ac:dyDescent="0.2">
      <c r="AN65840">
        <v>148.64099999999999</v>
      </c>
    </row>
    <row r="65841" spans="40:40" x14ac:dyDescent="0.2">
      <c r="AN65841">
        <v>166.18799999999999</v>
      </c>
    </row>
    <row r="65842" spans="40:40" x14ac:dyDescent="0.2">
      <c r="AN65842">
        <v>174.65600000000001</v>
      </c>
    </row>
    <row r="65843" spans="40:40" x14ac:dyDescent="0.2">
      <c r="AN65843">
        <v>207.81299999999999</v>
      </c>
    </row>
    <row r="65844" spans="40:40" x14ac:dyDescent="0.2">
      <c r="AN65844">
        <v>165.953</v>
      </c>
    </row>
    <row r="65845" spans="40:40" x14ac:dyDescent="0.2">
      <c r="AN65845">
        <v>176.953</v>
      </c>
    </row>
    <row r="65846" spans="40:40" x14ac:dyDescent="0.2">
      <c r="AN65846">
        <v>176.703</v>
      </c>
    </row>
    <row r="65847" spans="40:40" x14ac:dyDescent="0.2">
      <c r="AN65847">
        <v>176.703</v>
      </c>
    </row>
    <row r="65848" spans="40:40" x14ac:dyDescent="0.2">
      <c r="AN65848">
        <v>177</v>
      </c>
    </row>
    <row r="65849" spans="40:40" x14ac:dyDescent="0.2">
      <c r="AN65849">
        <v>145.48400000000001</v>
      </c>
    </row>
    <row r="65850" spans="40:40" x14ac:dyDescent="0.2">
      <c r="AN65850">
        <v>192.203</v>
      </c>
    </row>
    <row r="65851" spans="40:40" x14ac:dyDescent="0.2">
      <c r="AN65851">
        <v>131.01599999999999</v>
      </c>
    </row>
    <row r="65852" spans="40:40" x14ac:dyDescent="0.2">
      <c r="AN65852">
        <v>120.422</v>
      </c>
    </row>
    <row r="65853" spans="40:40" x14ac:dyDescent="0.2">
      <c r="AN65853">
        <v>198.5</v>
      </c>
    </row>
    <row r="65854" spans="40:40" x14ac:dyDescent="0.2">
      <c r="AN65854">
        <v>98.578100000000006</v>
      </c>
    </row>
    <row r="65855" spans="40:40" x14ac:dyDescent="0.2">
      <c r="AN65855">
        <v>133.328</v>
      </c>
    </row>
    <row r="65856" spans="40:40" x14ac:dyDescent="0.2">
      <c r="AN65856">
        <v>166.953</v>
      </c>
    </row>
    <row r="65857" spans="40:40" x14ac:dyDescent="0.2">
      <c r="AN65857">
        <v>196.40600000000001</v>
      </c>
    </row>
    <row r="65858" spans="40:40" x14ac:dyDescent="0.2">
      <c r="AN65858">
        <v>140.21899999999999</v>
      </c>
    </row>
    <row r="65859" spans="40:40" x14ac:dyDescent="0.2">
      <c r="AN65859">
        <v>195.953</v>
      </c>
    </row>
    <row r="65860" spans="40:40" x14ac:dyDescent="0.2">
      <c r="AN65860">
        <v>188.797</v>
      </c>
    </row>
    <row r="65861" spans="40:40" x14ac:dyDescent="0.2">
      <c r="AN65861">
        <v>153.03100000000001</v>
      </c>
    </row>
    <row r="65862" spans="40:40" x14ac:dyDescent="0.2">
      <c r="AN65862">
        <v>157.93799999999999</v>
      </c>
    </row>
    <row r="65863" spans="40:40" x14ac:dyDescent="0.2">
      <c r="AN65863">
        <v>194.21899999999999</v>
      </c>
    </row>
    <row r="65864" spans="40:40" x14ac:dyDescent="0.2">
      <c r="AN65864">
        <v>210.84399999999999</v>
      </c>
    </row>
    <row r="65865" spans="40:40" x14ac:dyDescent="0.2">
      <c r="AN65865">
        <v>194.5</v>
      </c>
    </row>
    <row r="65866" spans="40:40" x14ac:dyDescent="0.2">
      <c r="AN65866">
        <v>177.96899999999999</v>
      </c>
    </row>
    <row r="65867" spans="40:40" x14ac:dyDescent="0.2">
      <c r="AN65867">
        <v>178.578</v>
      </c>
    </row>
    <row r="65868" spans="40:40" x14ac:dyDescent="0.2">
      <c r="AN65868">
        <v>179.39099999999999</v>
      </c>
    </row>
    <row r="65869" spans="40:40" x14ac:dyDescent="0.2">
      <c r="AN65869">
        <v>162.09399999999999</v>
      </c>
    </row>
    <row r="65870" spans="40:40" x14ac:dyDescent="0.2">
      <c r="AN65870">
        <v>146.68799999999999</v>
      </c>
    </row>
    <row r="65871" spans="40:40" x14ac:dyDescent="0.2">
      <c r="AN65871">
        <v>147.06299999999999</v>
      </c>
    </row>
    <row r="65872" spans="40:40" x14ac:dyDescent="0.2">
      <c r="AN65872">
        <v>131.98400000000001</v>
      </c>
    </row>
    <row r="65873" spans="40:40" x14ac:dyDescent="0.2">
      <c r="AN65873">
        <v>127</v>
      </c>
    </row>
    <row r="65874" spans="40:40" x14ac:dyDescent="0.2">
      <c r="AN65874">
        <v>116.375</v>
      </c>
    </row>
    <row r="65875" spans="40:40" x14ac:dyDescent="0.2">
      <c r="AN65875">
        <v>115.703</v>
      </c>
    </row>
    <row r="65876" spans="40:40" x14ac:dyDescent="0.2">
      <c r="AN65876">
        <v>64.390600000000006</v>
      </c>
    </row>
    <row r="65877" spans="40:40" x14ac:dyDescent="0.2">
      <c r="AN65877">
        <v>28.843800000000002</v>
      </c>
    </row>
    <row r="65878" spans="40:40" x14ac:dyDescent="0.2">
      <c r="AN65878">
        <v>28.859400000000001</v>
      </c>
    </row>
    <row r="65879" spans="40:40" x14ac:dyDescent="0.2">
      <c r="AN65879">
        <v>30.375</v>
      </c>
    </row>
    <row r="65880" spans="40:40" x14ac:dyDescent="0.2">
      <c r="AN65880">
        <v>27.25</v>
      </c>
    </row>
    <row r="65881" spans="40:40" x14ac:dyDescent="0.2">
      <c r="AN65881">
        <v>109</v>
      </c>
    </row>
    <row r="65882" spans="40:40" x14ac:dyDescent="0.2">
      <c r="AN65882">
        <v>92.515600000000006</v>
      </c>
    </row>
    <row r="65883" spans="40:40" x14ac:dyDescent="0.2">
      <c r="AN65883">
        <v>97.578100000000006</v>
      </c>
    </row>
    <row r="65884" spans="40:40" x14ac:dyDescent="0.2">
      <c r="AN65884">
        <v>85.531300000000002</v>
      </c>
    </row>
    <row r="65885" spans="40:40" x14ac:dyDescent="0.2">
      <c r="AN65885">
        <v>56.531300000000002</v>
      </c>
    </row>
    <row r="65886" spans="40:40" x14ac:dyDescent="0.2">
      <c r="AN65886">
        <v>54.531300000000002</v>
      </c>
    </row>
    <row r="65887" spans="40:40" x14ac:dyDescent="0.2">
      <c r="AN65887">
        <v>56.781300000000002</v>
      </c>
    </row>
    <row r="65888" spans="40:40" x14ac:dyDescent="0.2">
      <c r="AN65888">
        <v>101.328</v>
      </c>
    </row>
    <row r="65889" spans="40:40" x14ac:dyDescent="0.2">
      <c r="AN65889">
        <v>83.4375</v>
      </c>
    </row>
    <row r="65890" spans="40:40" x14ac:dyDescent="0.2">
      <c r="AN65890">
        <v>83.625</v>
      </c>
    </row>
    <row r="65891" spans="40:40" x14ac:dyDescent="0.2">
      <c r="AN65891">
        <v>97.390600000000006</v>
      </c>
    </row>
    <row r="65892" spans="40:40" x14ac:dyDescent="0.2">
      <c r="AN65892">
        <v>68.015600000000006</v>
      </c>
    </row>
    <row r="65893" spans="40:40" x14ac:dyDescent="0.2">
      <c r="AN65893">
        <v>86.5625</v>
      </c>
    </row>
    <row r="65894" spans="40:40" x14ac:dyDescent="0.2">
      <c r="AN65894">
        <v>79.234399999999994</v>
      </c>
    </row>
    <row r="65895" spans="40:40" x14ac:dyDescent="0.2">
      <c r="AN65895">
        <v>88.890600000000006</v>
      </c>
    </row>
    <row r="65896" spans="40:40" x14ac:dyDescent="0.2">
      <c r="AN65896">
        <v>77.734399999999994</v>
      </c>
    </row>
    <row r="65897" spans="40:40" x14ac:dyDescent="0.2">
      <c r="AN65897">
        <v>52.296900000000001</v>
      </c>
    </row>
    <row r="65898" spans="40:40" x14ac:dyDescent="0.2">
      <c r="AN65898">
        <v>46.328099999999999</v>
      </c>
    </row>
    <row r="65899" spans="40:40" x14ac:dyDescent="0.2">
      <c r="AN65899">
        <v>37.890599999999999</v>
      </c>
    </row>
    <row r="65900" spans="40:40" x14ac:dyDescent="0.2">
      <c r="AN65900">
        <v>47.140599999999999</v>
      </c>
    </row>
    <row r="65901" spans="40:40" x14ac:dyDescent="0.2">
      <c r="AN65901">
        <v>22.781300000000002</v>
      </c>
    </row>
    <row r="65902" spans="40:40" x14ac:dyDescent="0.2">
      <c r="AN65902">
        <v>29.828099999999999</v>
      </c>
    </row>
    <row r="65903" spans="40:40" x14ac:dyDescent="0.2">
      <c r="AN65903">
        <v>24.921900000000001</v>
      </c>
    </row>
    <row r="65904" spans="40:40" x14ac:dyDescent="0.2">
      <c r="AN65904">
        <v>30.890599999999999</v>
      </c>
    </row>
    <row r="65905" spans="40:40" x14ac:dyDescent="0.2">
      <c r="AN65905">
        <v>16.156300000000002</v>
      </c>
    </row>
    <row r="65906" spans="40:40" x14ac:dyDescent="0.2">
      <c r="AN65906">
        <v>26.421900000000001</v>
      </c>
    </row>
    <row r="65907" spans="40:40" x14ac:dyDescent="0.2">
      <c r="AN65907">
        <v>27.031300000000002</v>
      </c>
    </row>
    <row r="65908" spans="40:40" x14ac:dyDescent="0.2">
      <c r="AN65908">
        <v>51</v>
      </c>
    </row>
    <row r="65909" spans="40:40" x14ac:dyDescent="0.2">
      <c r="AN65909">
        <v>61.718800000000002</v>
      </c>
    </row>
    <row r="65910" spans="40:40" x14ac:dyDescent="0.2">
      <c r="AN65910">
        <v>39.656300000000002</v>
      </c>
    </row>
    <row r="65911" spans="40:40" x14ac:dyDescent="0.2">
      <c r="AN65911">
        <v>28.234400000000001</v>
      </c>
    </row>
    <row r="65912" spans="40:40" x14ac:dyDescent="0.2">
      <c r="AN65912">
        <v>45.875</v>
      </c>
    </row>
    <row r="65913" spans="40:40" x14ac:dyDescent="0.2">
      <c r="AN65913">
        <v>99.421899999999994</v>
      </c>
    </row>
    <row r="65914" spans="40:40" x14ac:dyDescent="0.2">
      <c r="AN65914">
        <v>46.484400000000001</v>
      </c>
    </row>
    <row r="65915" spans="40:40" x14ac:dyDescent="0.2">
      <c r="AN65915">
        <v>66.156300000000002</v>
      </c>
    </row>
    <row r="65916" spans="40:40" x14ac:dyDescent="0.2">
      <c r="AN65916">
        <v>46.5</v>
      </c>
    </row>
    <row r="65917" spans="40:40" x14ac:dyDescent="0.2">
      <c r="AN65917">
        <v>66.156300000000002</v>
      </c>
    </row>
    <row r="65918" spans="40:40" x14ac:dyDescent="0.2">
      <c r="AN65918">
        <v>68.125</v>
      </c>
    </row>
    <row r="65919" spans="40:40" x14ac:dyDescent="0.2">
      <c r="AN65919">
        <v>76.8125</v>
      </c>
    </row>
    <row r="65920" spans="40:40" x14ac:dyDescent="0.2">
      <c r="AN65920">
        <v>71.375</v>
      </c>
    </row>
    <row r="65921" spans="40:40" x14ac:dyDescent="0.2">
      <c r="AN65921">
        <v>143.43799999999999</v>
      </c>
    </row>
    <row r="65922" spans="40:40" x14ac:dyDescent="0.2">
      <c r="AN65922">
        <v>52.406300000000002</v>
      </c>
    </row>
    <row r="65923" spans="40:40" x14ac:dyDescent="0.2">
      <c r="AN65923">
        <v>67.1875</v>
      </c>
    </row>
    <row r="65924" spans="40:40" x14ac:dyDescent="0.2">
      <c r="AN65924">
        <v>57.406300000000002</v>
      </c>
    </row>
    <row r="65925" spans="40:40" x14ac:dyDescent="0.2">
      <c r="AN65925">
        <v>54.984400000000001</v>
      </c>
    </row>
    <row r="65926" spans="40:40" x14ac:dyDescent="0.2">
      <c r="AN65926">
        <v>150.078</v>
      </c>
    </row>
    <row r="65927" spans="40:40" x14ac:dyDescent="0.2">
      <c r="AN65927">
        <v>134.46899999999999</v>
      </c>
    </row>
    <row r="65928" spans="40:40" x14ac:dyDescent="0.2">
      <c r="AN65928">
        <v>141.06299999999999</v>
      </c>
    </row>
    <row r="65929" spans="40:40" x14ac:dyDescent="0.2">
      <c r="AN65929">
        <v>77.015600000000006</v>
      </c>
    </row>
    <row r="65930" spans="40:40" x14ac:dyDescent="0.2">
      <c r="AN65930">
        <v>121.23399999999999</v>
      </c>
    </row>
    <row r="65931" spans="40:40" x14ac:dyDescent="0.2">
      <c r="AN65931">
        <v>134.5</v>
      </c>
    </row>
    <row r="65932" spans="40:40" x14ac:dyDescent="0.2">
      <c r="AN65932">
        <v>118.172</v>
      </c>
    </row>
    <row r="65933" spans="40:40" x14ac:dyDescent="0.2">
      <c r="AN65933">
        <v>118.46899999999999</v>
      </c>
    </row>
    <row r="65934" spans="40:40" x14ac:dyDescent="0.2">
      <c r="AN65934">
        <v>118.188</v>
      </c>
    </row>
    <row r="65935" spans="40:40" x14ac:dyDescent="0.2">
      <c r="AN65935">
        <v>129.56299999999999</v>
      </c>
    </row>
    <row r="65936" spans="40:40" x14ac:dyDescent="0.2">
      <c r="AN65936">
        <v>156.06299999999999</v>
      </c>
    </row>
    <row r="65937" spans="40:40" x14ac:dyDescent="0.2">
      <c r="AN65937">
        <v>126.625</v>
      </c>
    </row>
    <row r="65938" spans="40:40" x14ac:dyDescent="0.2">
      <c r="AN65938">
        <v>101.01600000000001</v>
      </c>
    </row>
    <row r="65939" spans="40:40" x14ac:dyDescent="0.2">
      <c r="AN65939">
        <v>87.140600000000006</v>
      </c>
    </row>
    <row r="65940" spans="40:40" x14ac:dyDescent="0.2">
      <c r="AN65940">
        <v>90.546899999999994</v>
      </c>
    </row>
    <row r="65941" spans="40:40" x14ac:dyDescent="0.2">
      <c r="AN65941">
        <v>121.547</v>
      </c>
    </row>
    <row r="65942" spans="40:40" x14ac:dyDescent="0.2">
      <c r="AN65942">
        <v>90.296899999999994</v>
      </c>
    </row>
    <row r="65943" spans="40:40" x14ac:dyDescent="0.2">
      <c r="AN65943">
        <v>203.85900000000001</v>
      </c>
    </row>
    <row r="65944" spans="40:40" x14ac:dyDescent="0.2">
      <c r="AN65944">
        <v>188.18799999999999</v>
      </c>
    </row>
    <row r="65945" spans="40:40" x14ac:dyDescent="0.2">
      <c r="AN65945">
        <v>147.28100000000001</v>
      </c>
    </row>
    <row r="65946" spans="40:40" x14ac:dyDescent="0.2">
      <c r="AN65946">
        <v>78.1875</v>
      </c>
    </row>
    <row r="65947" spans="40:40" x14ac:dyDescent="0.2">
      <c r="AN65947">
        <v>115.76600000000001</v>
      </c>
    </row>
    <row r="65948" spans="40:40" x14ac:dyDescent="0.2">
      <c r="AN65948">
        <v>141.14099999999999</v>
      </c>
    </row>
    <row r="65949" spans="40:40" x14ac:dyDescent="0.2">
      <c r="AN65949">
        <v>141.39099999999999</v>
      </c>
    </row>
    <row r="65950" spans="40:40" x14ac:dyDescent="0.2">
      <c r="AN65950">
        <v>142.828</v>
      </c>
    </row>
    <row r="65951" spans="40:40" x14ac:dyDescent="0.2">
      <c r="AN65951">
        <v>167.35900000000001</v>
      </c>
    </row>
    <row r="65952" spans="40:40" x14ac:dyDescent="0.2">
      <c r="AN65952">
        <v>179.28100000000001</v>
      </c>
    </row>
    <row r="65953" spans="40:40" x14ac:dyDescent="0.2">
      <c r="AN65953">
        <v>125.203</v>
      </c>
    </row>
    <row r="65954" spans="40:40" x14ac:dyDescent="0.2">
      <c r="AN65954">
        <v>127.125</v>
      </c>
    </row>
    <row r="65955" spans="40:40" x14ac:dyDescent="0.2">
      <c r="AN65955">
        <v>149.297</v>
      </c>
    </row>
    <row r="65956" spans="40:40" x14ac:dyDescent="0.2">
      <c r="AN65956">
        <v>135.31299999999999</v>
      </c>
    </row>
    <row r="65957" spans="40:40" x14ac:dyDescent="0.2">
      <c r="AN65957">
        <v>138.328</v>
      </c>
    </row>
    <row r="65958" spans="40:40" x14ac:dyDescent="0.2">
      <c r="AN65958">
        <v>138.34399999999999</v>
      </c>
    </row>
    <row r="65959" spans="40:40" x14ac:dyDescent="0.2">
      <c r="AN65959">
        <v>135.453</v>
      </c>
    </row>
    <row r="65960" spans="40:40" x14ac:dyDescent="0.2">
      <c r="AN65960">
        <v>138.15600000000001</v>
      </c>
    </row>
    <row r="65961" spans="40:40" x14ac:dyDescent="0.2">
      <c r="AN65961">
        <v>145.28100000000001</v>
      </c>
    </row>
    <row r="65962" spans="40:40" x14ac:dyDescent="0.2">
      <c r="AN65962">
        <v>158.26599999999999</v>
      </c>
    </row>
    <row r="65963" spans="40:40" x14ac:dyDescent="0.2">
      <c r="AN65963">
        <v>119.28100000000001</v>
      </c>
    </row>
    <row r="65964" spans="40:40" x14ac:dyDescent="0.2">
      <c r="AN65964">
        <v>111.71899999999999</v>
      </c>
    </row>
    <row r="65965" spans="40:40" x14ac:dyDescent="0.2">
      <c r="AN65965">
        <v>111.96899999999999</v>
      </c>
    </row>
    <row r="65966" spans="40:40" x14ac:dyDescent="0.2">
      <c r="AN65966">
        <v>111.688</v>
      </c>
    </row>
    <row r="65967" spans="40:40" x14ac:dyDescent="0.2">
      <c r="AN65967">
        <v>129.89099999999999</v>
      </c>
    </row>
    <row r="65968" spans="40:40" x14ac:dyDescent="0.2">
      <c r="AN65968">
        <v>119.01600000000001</v>
      </c>
    </row>
    <row r="65969" spans="40:40" x14ac:dyDescent="0.2">
      <c r="AN65969">
        <v>104.71899999999999</v>
      </c>
    </row>
    <row r="65970" spans="40:40" x14ac:dyDescent="0.2">
      <c r="AN65970">
        <v>109.813</v>
      </c>
    </row>
    <row r="65971" spans="40:40" x14ac:dyDescent="0.2">
      <c r="AN65971">
        <v>97.5</v>
      </c>
    </row>
    <row r="65972" spans="40:40" x14ac:dyDescent="0.2">
      <c r="AN65972">
        <v>67.1875</v>
      </c>
    </row>
    <row r="65973" spans="40:40" x14ac:dyDescent="0.2">
      <c r="AN65973">
        <v>64.375</v>
      </c>
    </row>
    <row r="65974" spans="40:40" x14ac:dyDescent="0.2">
      <c r="AN65974">
        <v>64.796899999999994</v>
      </c>
    </row>
    <row r="65975" spans="40:40" x14ac:dyDescent="0.2">
      <c r="AN65975">
        <v>37.765599999999999</v>
      </c>
    </row>
    <row r="65976" spans="40:40" x14ac:dyDescent="0.2">
      <c r="AN65976">
        <v>31</v>
      </c>
    </row>
    <row r="65977" spans="40:40" x14ac:dyDescent="0.2">
      <c r="AN65977">
        <v>42.265599999999999</v>
      </c>
    </row>
    <row r="65978" spans="40:40" x14ac:dyDescent="0.2">
      <c r="AN65978">
        <v>32.3125</v>
      </c>
    </row>
    <row r="65979" spans="40:40" x14ac:dyDescent="0.2">
      <c r="AN65979">
        <v>22.953099999999999</v>
      </c>
    </row>
    <row r="65980" spans="40:40" x14ac:dyDescent="0.2">
      <c r="AN65980">
        <v>30.984400000000001</v>
      </c>
    </row>
    <row r="65981" spans="40:40" x14ac:dyDescent="0.2">
      <c r="AN65981">
        <v>30.765599999999999</v>
      </c>
    </row>
    <row r="65982" spans="40:40" x14ac:dyDescent="0.2">
      <c r="AN65982">
        <v>29.5625</v>
      </c>
    </row>
    <row r="65983" spans="40:40" x14ac:dyDescent="0.2">
      <c r="AN65983">
        <v>49.156300000000002</v>
      </c>
    </row>
    <row r="65984" spans="40:40" x14ac:dyDescent="0.2">
      <c r="AN65984">
        <v>41.031300000000002</v>
      </c>
    </row>
    <row r="65985" spans="40:40" x14ac:dyDescent="0.2">
      <c r="AN65985">
        <v>54.343800000000002</v>
      </c>
    </row>
    <row r="65986" spans="40:40" x14ac:dyDescent="0.2">
      <c r="AN65986">
        <v>31.1875</v>
      </c>
    </row>
    <row r="65987" spans="40:40" x14ac:dyDescent="0.2">
      <c r="AN65987">
        <v>38.9375</v>
      </c>
    </row>
    <row r="65988" spans="40:40" x14ac:dyDescent="0.2">
      <c r="AN65988">
        <v>39.031300000000002</v>
      </c>
    </row>
    <row r="65989" spans="40:40" x14ac:dyDescent="0.2">
      <c r="AN65989">
        <v>32.046900000000001</v>
      </c>
    </row>
    <row r="65990" spans="40:40" x14ac:dyDescent="0.2">
      <c r="AN65990">
        <v>27.0625</v>
      </c>
    </row>
    <row r="65991" spans="40:40" x14ac:dyDescent="0.2">
      <c r="AN65991">
        <v>39.25</v>
      </c>
    </row>
    <row r="65992" spans="40:40" x14ac:dyDescent="0.2">
      <c r="AN65992">
        <v>33.75</v>
      </c>
    </row>
    <row r="65993" spans="40:40" x14ac:dyDescent="0.2">
      <c r="AN65993">
        <v>26.578099999999999</v>
      </c>
    </row>
    <row r="65994" spans="40:40" x14ac:dyDescent="0.2">
      <c r="AN65994">
        <v>22.265599999999999</v>
      </c>
    </row>
    <row r="65995" spans="40:40" x14ac:dyDescent="0.2">
      <c r="AN65995">
        <v>23.656300000000002</v>
      </c>
    </row>
    <row r="65996" spans="40:40" x14ac:dyDescent="0.2">
      <c r="AN65996">
        <v>18.546900000000001</v>
      </c>
    </row>
    <row r="65997" spans="40:40" x14ac:dyDescent="0.2">
      <c r="AN65997">
        <v>30.125</v>
      </c>
    </row>
    <row r="65998" spans="40:40" x14ac:dyDescent="0.2">
      <c r="AN65998">
        <v>22.718800000000002</v>
      </c>
    </row>
    <row r="65999" spans="40:40" x14ac:dyDescent="0.2">
      <c r="AN65999">
        <v>22.640599999999999</v>
      </c>
    </row>
    <row r="66000" spans="40:40" x14ac:dyDescent="0.2">
      <c r="AN66000">
        <v>42.015599999999999</v>
      </c>
    </row>
    <row r="66001" spans="40:40" x14ac:dyDescent="0.2">
      <c r="AN66001">
        <v>22.703099999999999</v>
      </c>
    </row>
    <row r="66002" spans="40:40" x14ac:dyDescent="0.2">
      <c r="AN66002">
        <v>44.953099999999999</v>
      </c>
    </row>
    <row r="66003" spans="40:40" x14ac:dyDescent="0.2">
      <c r="AN66003">
        <v>56.359400000000001</v>
      </c>
    </row>
    <row r="66004" spans="40:40" x14ac:dyDescent="0.2">
      <c r="AN66004">
        <v>29.3125</v>
      </c>
    </row>
    <row r="66005" spans="40:40" x14ac:dyDescent="0.2">
      <c r="AN66005">
        <v>69.609399999999994</v>
      </c>
    </row>
    <row r="66006" spans="40:40" x14ac:dyDescent="0.2">
      <c r="AN66006">
        <v>59.109400000000001</v>
      </c>
    </row>
    <row r="66007" spans="40:40" x14ac:dyDescent="0.2">
      <c r="AN66007">
        <v>43.546900000000001</v>
      </c>
    </row>
    <row r="66008" spans="40:40" x14ac:dyDescent="0.2">
      <c r="AN66008">
        <v>42.359400000000001</v>
      </c>
    </row>
    <row r="66009" spans="40:40" x14ac:dyDescent="0.2">
      <c r="AN66009">
        <v>52.281300000000002</v>
      </c>
    </row>
    <row r="66010" spans="40:40" x14ac:dyDescent="0.2">
      <c r="AN66010">
        <v>51.171900000000001</v>
      </c>
    </row>
    <row r="66011" spans="40:40" x14ac:dyDescent="0.2">
      <c r="AN66011">
        <v>62.468800000000002</v>
      </c>
    </row>
    <row r="66012" spans="40:40" x14ac:dyDescent="0.2">
      <c r="AN66012">
        <v>47.390599999999999</v>
      </c>
    </row>
    <row r="66013" spans="40:40" x14ac:dyDescent="0.2">
      <c r="AN66013">
        <v>43.453099999999999</v>
      </c>
    </row>
    <row r="66014" spans="40:40" x14ac:dyDescent="0.2">
      <c r="AN66014">
        <v>43.468800000000002</v>
      </c>
    </row>
    <row r="66015" spans="40:40" x14ac:dyDescent="0.2">
      <c r="AN66015">
        <v>34.359400000000001</v>
      </c>
    </row>
    <row r="66016" spans="40:40" x14ac:dyDescent="0.2">
      <c r="AN66016">
        <v>18.953099999999999</v>
      </c>
    </row>
    <row r="66017" spans="40:40" x14ac:dyDescent="0.2">
      <c r="AN66017">
        <v>29.765599999999999</v>
      </c>
    </row>
    <row r="66018" spans="40:40" x14ac:dyDescent="0.2">
      <c r="AN66018">
        <v>16.656300000000002</v>
      </c>
    </row>
    <row r="66019" spans="40:40" x14ac:dyDescent="0.2">
      <c r="AN66019">
        <v>20.984400000000001</v>
      </c>
    </row>
    <row r="66020" spans="40:40" x14ac:dyDescent="0.2">
      <c r="AN66020">
        <v>34.171900000000001</v>
      </c>
    </row>
    <row r="66021" spans="40:40" x14ac:dyDescent="0.2">
      <c r="AN66021">
        <v>25.968800000000002</v>
      </c>
    </row>
    <row r="66022" spans="40:40" x14ac:dyDescent="0.2">
      <c r="AN66022">
        <v>30.203099999999999</v>
      </c>
    </row>
    <row r="66023" spans="40:40" x14ac:dyDescent="0.2">
      <c r="AN66023">
        <v>26.046900000000001</v>
      </c>
    </row>
    <row r="66024" spans="40:40" x14ac:dyDescent="0.2">
      <c r="AN66024">
        <v>22.296900000000001</v>
      </c>
    </row>
    <row r="66025" spans="40:40" x14ac:dyDescent="0.2">
      <c r="AN66025">
        <v>22.671900000000001</v>
      </c>
    </row>
    <row r="66026" spans="40:40" x14ac:dyDescent="0.2">
      <c r="AN66026">
        <v>27.656300000000002</v>
      </c>
    </row>
    <row r="66027" spans="40:40" x14ac:dyDescent="0.2">
      <c r="AN66027">
        <v>20.421900000000001</v>
      </c>
    </row>
    <row r="66028" spans="40:40" x14ac:dyDescent="0.2">
      <c r="AN66028">
        <v>44.390599999999999</v>
      </c>
    </row>
    <row r="66029" spans="40:40" x14ac:dyDescent="0.2">
      <c r="AN66029">
        <v>22.515599999999999</v>
      </c>
    </row>
    <row r="66030" spans="40:40" x14ac:dyDescent="0.2">
      <c r="AN66030">
        <v>37.921900000000001</v>
      </c>
    </row>
    <row r="66031" spans="40:40" x14ac:dyDescent="0.2">
      <c r="AN66031">
        <v>73.656300000000002</v>
      </c>
    </row>
    <row r="66032" spans="40:40" x14ac:dyDescent="0.2">
      <c r="AN66032">
        <v>40.875</v>
      </c>
    </row>
    <row r="66033" spans="40:40" x14ac:dyDescent="0.2">
      <c r="AN66033">
        <v>42.078099999999999</v>
      </c>
    </row>
    <row r="66034" spans="40:40" x14ac:dyDescent="0.2">
      <c r="AN66034">
        <v>31.234400000000001</v>
      </c>
    </row>
    <row r="66035" spans="40:40" x14ac:dyDescent="0.2">
      <c r="AN66035">
        <v>42.281300000000002</v>
      </c>
    </row>
    <row r="66036" spans="40:40" x14ac:dyDescent="0.2">
      <c r="AN66036">
        <v>48.1875</v>
      </c>
    </row>
    <row r="66037" spans="40:40" x14ac:dyDescent="0.2">
      <c r="AN66037">
        <v>27.015599999999999</v>
      </c>
    </row>
    <row r="66038" spans="40:40" x14ac:dyDescent="0.2">
      <c r="AN66038">
        <v>25.3125</v>
      </c>
    </row>
    <row r="66039" spans="40:40" x14ac:dyDescent="0.2">
      <c r="AN66039">
        <v>17.4375</v>
      </c>
    </row>
    <row r="66040" spans="40:40" x14ac:dyDescent="0.2">
      <c r="AN66040">
        <v>29.265599999999999</v>
      </c>
    </row>
    <row r="66041" spans="40:40" x14ac:dyDescent="0.2">
      <c r="AN66041">
        <v>25.171900000000001</v>
      </c>
    </row>
    <row r="66042" spans="40:40" x14ac:dyDescent="0.2">
      <c r="AN66042">
        <v>27.046900000000001</v>
      </c>
    </row>
    <row r="66043" spans="40:40" x14ac:dyDescent="0.2">
      <c r="AN66043">
        <v>27.906300000000002</v>
      </c>
    </row>
    <row r="66044" spans="40:40" x14ac:dyDescent="0.2">
      <c r="AN66044">
        <v>37.234400000000001</v>
      </c>
    </row>
    <row r="66045" spans="40:40" x14ac:dyDescent="0.2">
      <c r="AN66045">
        <v>25.734400000000001</v>
      </c>
    </row>
    <row r="66046" spans="40:40" x14ac:dyDescent="0.2">
      <c r="AN66046">
        <v>26.875</v>
      </c>
    </row>
    <row r="66047" spans="40:40" x14ac:dyDescent="0.2">
      <c r="AN66047">
        <v>18.203099999999999</v>
      </c>
    </row>
    <row r="66048" spans="40:40" x14ac:dyDescent="0.2">
      <c r="AN66048">
        <v>22.203099999999999</v>
      </c>
    </row>
    <row r="66049" spans="40:40" x14ac:dyDescent="0.2">
      <c r="AN66049">
        <v>30.8125</v>
      </c>
    </row>
    <row r="66050" spans="40:40" x14ac:dyDescent="0.2">
      <c r="AN66050">
        <v>30.9375</v>
      </c>
    </row>
    <row r="66051" spans="40:40" x14ac:dyDescent="0.2">
      <c r="AN66051">
        <v>68.078100000000006</v>
      </c>
    </row>
    <row r="66052" spans="40:40" x14ac:dyDescent="0.2">
      <c r="AN66052">
        <v>62.531300000000002</v>
      </c>
    </row>
    <row r="66053" spans="40:40" x14ac:dyDescent="0.2">
      <c r="AN66053">
        <v>57.453099999999999</v>
      </c>
    </row>
    <row r="66054" spans="40:40" x14ac:dyDescent="0.2">
      <c r="AN66054">
        <v>54.140599999999999</v>
      </c>
    </row>
    <row r="66055" spans="40:40" x14ac:dyDescent="0.2">
      <c r="AN66055">
        <v>21.140599999999999</v>
      </c>
    </row>
    <row r="66056" spans="40:40" x14ac:dyDescent="0.2">
      <c r="AN66056">
        <v>70.75</v>
      </c>
    </row>
    <row r="66057" spans="40:40" x14ac:dyDescent="0.2">
      <c r="AN66057">
        <v>38.765599999999999</v>
      </c>
    </row>
    <row r="66058" spans="40:40" x14ac:dyDescent="0.2">
      <c r="AN66058">
        <v>41.546900000000001</v>
      </c>
    </row>
    <row r="66059" spans="40:40" x14ac:dyDescent="0.2">
      <c r="AN66059">
        <v>43.671900000000001</v>
      </c>
    </row>
    <row r="66060" spans="40:40" x14ac:dyDescent="0.2">
      <c r="AN66060">
        <v>37.468800000000002</v>
      </c>
    </row>
    <row r="66061" spans="40:40" x14ac:dyDescent="0.2">
      <c r="AN66061">
        <v>24.781300000000002</v>
      </c>
    </row>
    <row r="66062" spans="40:40" x14ac:dyDescent="0.2">
      <c r="AN66062">
        <v>41.390599999999999</v>
      </c>
    </row>
    <row r="66063" spans="40:40" x14ac:dyDescent="0.2">
      <c r="AN66063">
        <v>25.984400000000001</v>
      </c>
    </row>
    <row r="66064" spans="40:40" x14ac:dyDescent="0.2">
      <c r="AN66064">
        <v>40.3125</v>
      </c>
    </row>
    <row r="66065" spans="40:40" x14ac:dyDescent="0.2">
      <c r="AN66065">
        <v>39.093800000000002</v>
      </c>
    </row>
    <row r="66066" spans="40:40" x14ac:dyDescent="0.2">
      <c r="AN66066">
        <v>29.171900000000001</v>
      </c>
    </row>
    <row r="66067" spans="40:40" x14ac:dyDescent="0.2">
      <c r="AN66067">
        <v>22.453099999999999</v>
      </c>
    </row>
    <row r="66068" spans="40:40" x14ac:dyDescent="0.2">
      <c r="AN66068">
        <v>24.328099999999999</v>
      </c>
    </row>
    <row r="66069" spans="40:40" x14ac:dyDescent="0.2">
      <c r="AN66069">
        <v>26.046900000000001</v>
      </c>
    </row>
    <row r="66070" spans="40:40" x14ac:dyDescent="0.2">
      <c r="AN66070">
        <v>25.5625</v>
      </c>
    </row>
    <row r="66071" spans="40:40" x14ac:dyDescent="0.2">
      <c r="AN66071">
        <v>29.156300000000002</v>
      </c>
    </row>
    <row r="66072" spans="40:40" x14ac:dyDescent="0.2">
      <c r="AN66072">
        <v>27.453099999999999</v>
      </c>
    </row>
    <row r="66073" spans="40:40" x14ac:dyDescent="0.2">
      <c r="AN66073">
        <v>20.5</v>
      </c>
    </row>
    <row r="66074" spans="40:40" x14ac:dyDescent="0.2">
      <c r="AN66074">
        <v>25.328099999999999</v>
      </c>
    </row>
    <row r="66075" spans="40:40" x14ac:dyDescent="0.2">
      <c r="AN66075">
        <v>21.453099999999999</v>
      </c>
    </row>
    <row r="66076" spans="40:40" x14ac:dyDescent="0.2">
      <c r="AN66076">
        <v>16.578099999999999</v>
      </c>
    </row>
    <row r="66077" spans="40:40" x14ac:dyDescent="0.2">
      <c r="AN66077">
        <v>24.421900000000001</v>
      </c>
    </row>
    <row r="66078" spans="40:40" x14ac:dyDescent="0.2">
      <c r="AN66078">
        <v>41.078099999999999</v>
      </c>
    </row>
    <row r="66079" spans="40:40" x14ac:dyDescent="0.2">
      <c r="AN66079">
        <v>24.906300000000002</v>
      </c>
    </row>
    <row r="66080" spans="40:40" x14ac:dyDescent="0.2">
      <c r="AN66080">
        <v>41.109400000000001</v>
      </c>
    </row>
    <row r="66081" spans="40:40" x14ac:dyDescent="0.2">
      <c r="AN66081">
        <v>52.734400000000001</v>
      </c>
    </row>
    <row r="66082" spans="40:40" x14ac:dyDescent="0.2">
      <c r="AN66082">
        <v>33.546900000000001</v>
      </c>
    </row>
    <row r="66083" spans="40:40" x14ac:dyDescent="0.2">
      <c r="AN66083">
        <v>38.8125</v>
      </c>
    </row>
    <row r="66084" spans="40:40" x14ac:dyDescent="0.2">
      <c r="AN66084">
        <v>45.9375</v>
      </c>
    </row>
    <row r="66085" spans="40:40" x14ac:dyDescent="0.2">
      <c r="AN66085">
        <v>50.718800000000002</v>
      </c>
    </row>
    <row r="66086" spans="40:40" x14ac:dyDescent="0.2">
      <c r="AN66086">
        <v>50.890599999999999</v>
      </c>
    </row>
    <row r="66087" spans="40:40" x14ac:dyDescent="0.2">
      <c r="AN66087">
        <v>24.5</v>
      </c>
    </row>
    <row r="66088" spans="40:40" x14ac:dyDescent="0.2">
      <c r="AN66088">
        <v>48.390599999999999</v>
      </c>
    </row>
    <row r="66089" spans="40:40" x14ac:dyDescent="0.2">
      <c r="AN66089">
        <v>32.625</v>
      </c>
    </row>
    <row r="66090" spans="40:40" x14ac:dyDescent="0.2">
      <c r="AN66090">
        <v>32.6875</v>
      </c>
    </row>
    <row r="66091" spans="40:40" x14ac:dyDescent="0.2">
      <c r="AN66091">
        <v>30.5625</v>
      </c>
    </row>
    <row r="66092" spans="40:40" x14ac:dyDescent="0.2">
      <c r="AN66092">
        <v>35.125</v>
      </c>
    </row>
    <row r="66093" spans="40:40" x14ac:dyDescent="0.2">
      <c r="AN66093">
        <v>34.9375</v>
      </c>
    </row>
    <row r="66094" spans="40:40" x14ac:dyDescent="0.2">
      <c r="AN66094">
        <v>106.203</v>
      </c>
    </row>
    <row r="66095" spans="40:40" x14ac:dyDescent="0.2">
      <c r="AN66095">
        <v>106.172</v>
      </c>
    </row>
    <row r="66096" spans="40:40" x14ac:dyDescent="0.2">
      <c r="AN66096">
        <v>177.39099999999999</v>
      </c>
    </row>
    <row r="66097" spans="40:40" x14ac:dyDescent="0.2">
      <c r="AN66097">
        <v>106.35899999999999</v>
      </c>
    </row>
    <row r="66098" spans="40:40" x14ac:dyDescent="0.2">
      <c r="AN66098">
        <v>163.125</v>
      </c>
    </row>
    <row r="66099" spans="40:40" x14ac:dyDescent="0.2">
      <c r="AN66099">
        <v>88.4375</v>
      </c>
    </row>
    <row r="66100" spans="40:40" x14ac:dyDescent="0.2">
      <c r="AN66100">
        <v>189.797</v>
      </c>
    </row>
    <row r="66101" spans="40:40" x14ac:dyDescent="0.2">
      <c r="AN66101">
        <v>196.93799999999999</v>
      </c>
    </row>
    <row r="66102" spans="40:40" x14ac:dyDescent="0.2">
      <c r="AN66102">
        <v>224.172</v>
      </c>
    </row>
    <row r="66103" spans="40:40" x14ac:dyDescent="0.2">
      <c r="AN66103">
        <v>158.76599999999999</v>
      </c>
    </row>
    <row r="66104" spans="40:40" x14ac:dyDescent="0.2">
      <c r="AN66104">
        <v>143.40600000000001</v>
      </c>
    </row>
    <row r="66105" spans="40:40" x14ac:dyDescent="0.2">
      <c r="AN66105">
        <v>192.953</v>
      </c>
    </row>
    <row r="66106" spans="40:40" x14ac:dyDescent="0.2">
      <c r="AN66106">
        <v>111.922</v>
      </c>
    </row>
    <row r="66107" spans="40:40" x14ac:dyDescent="0.2">
      <c r="AN66107">
        <v>161.672</v>
      </c>
    </row>
    <row r="66108" spans="40:40" x14ac:dyDescent="0.2">
      <c r="AN66108">
        <v>128.56299999999999</v>
      </c>
    </row>
    <row r="66109" spans="40:40" x14ac:dyDescent="0.2">
      <c r="AN66109">
        <v>128.14099999999999</v>
      </c>
    </row>
    <row r="66110" spans="40:40" x14ac:dyDescent="0.2">
      <c r="AN66110">
        <v>128.40600000000001</v>
      </c>
    </row>
    <row r="66111" spans="40:40" x14ac:dyDescent="0.2">
      <c r="AN66111">
        <v>128.64099999999999</v>
      </c>
    </row>
    <row r="66112" spans="40:40" x14ac:dyDescent="0.2">
      <c r="AN66112">
        <v>130.03100000000001</v>
      </c>
    </row>
    <row r="66113" spans="40:40" x14ac:dyDescent="0.2">
      <c r="AN66113">
        <v>170.64099999999999</v>
      </c>
    </row>
    <row r="66114" spans="40:40" x14ac:dyDescent="0.2">
      <c r="AN66114">
        <v>124.01600000000001</v>
      </c>
    </row>
    <row r="66115" spans="40:40" x14ac:dyDescent="0.2">
      <c r="AN66115">
        <v>97.343800000000002</v>
      </c>
    </row>
    <row r="66116" spans="40:40" x14ac:dyDescent="0.2">
      <c r="AN66116">
        <v>116.14100000000001</v>
      </c>
    </row>
    <row r="66117" spans="40:40" x14ac:dyDescent="0.2">
      <c r="AN66117">
        <v>128.43799999999999</v>
      </c>
    </row>
    <row r="66118" spans="40:40" x14ac:dyDescent="0.2">
      <c r="AN66118">
        <v>132.297</v>
      </c>
    </row>
    <row r="66119" spans="40:40" x14ac:dyDescent="0.2">
      <c r="AN66119">
        <v>132.547</v>
      </c>
    </row>
    <row r="66120" spans="40:40" x14ac:dyDescent="0.2">
      <c r="AN66120">
        <v>154.703</v>
      </c>
    </row>
    <row r="66121" spans="40:40" x14ac:dyDescent="0.2">
      <c r="AN66121">
        <v>100.828</v>
      </c>
    </row>
    <row r="66122" spans="40:40" x14ac:dyDescent="0.2">
      <c r="AN66122">
        <v>135.5</v>
      </c>
    </row>
    <row r="66123" spans="40:40" x14ac:dyDescent="0.2">
      <c r="AN66123">
        <v>122.90600000000001</v>
      </c>
    </row>
    <row r="66124" spans="40:40" x14ac:dyDescent="0.2">
      <c r="AN66124">
        <v>123.10899999999999</v>
      </c>
    </row>
    <row r="66125" spans="40:40" x14ac:dyDescent="0.2">
      <c r="AN66125">
        <v>76.203100000000006</v>
      </c>
    </row>
    <row r="66126" spans="40:40" x14ac:dyDescent="0.2">
      <c r="AN66126">
        <v>107.453</v>
      </c>
    </row>
    <row r="66127" spans="40:40" x14ac:dyDescent="0.2">
      <c r="AN66127">
        <v>99.656300000000002</v>
      </c>
    </row>
    <row r="66128" spans="40:40" x14ac:dyDescent="0.2">
      <c r="AN66128">
        <v>99.828100000000006</v>
      </c>
    </row>
    <row r="66129" spans="40:40" x14ac:dyDescent="0.2">
      <c r="AN66129">
        <v>99.906300000000002</v>
      </c>
    </row>
    <row r="66130" spans="40:40" x14ac:dyDescent="0.2">
      <c r="AN66130">
        <v>84.218800000000002</v>
      </c>
    </row>
    <row r="66131" spans="40:40" x14ac:dyDescent="0.2">
      <c r="AN66131">
        <v>84.265600000000006</v>
      </c>
    </row>
    <row r="66132" spans="40:40" x14ac:dyDescent="0.2">
      <c r="AN66132">
        <v>84.218800000000002</v>
      </c>
    </row>
    <row r="66133" spans="40:40" x14ac:dyDescent="0.2">
      <c r="AN66133">
        <v>128.875</v>
      </c>
    </row>
    <row r="66134" spans="40:40" x14ac:dyDescent="0.2">
      <c r="AN66134">
        <v>107.73399999999999</v>
      </c>
    </row>
    <row r="66135" spans="40:40" x14ac:dyDescent="0.2">
      <c r="AN66135">
        <v>106.40600000000001</v>
      </c>
    </row>
    <row r="66136" spans="40:40" x14ac:dyDescent="0.2">
      <c r="AN66136">
        <v>107.953</v>
      </c>
    </row>
    <row r="66137" spans="40:40" x14ac:dyDescent="0.2">
      <c r="AN66137">
        <v>107.922</v>
      </c>
    </row>
    <row r="66138" spans="40:40" x14ac:dyDescent="0.2">
      <c r="AN66138">
        <v>138.93799999999999</v>
      </c>
    </row>
    <row r="66139" spans="40:40" x14ac:dyDescent="0.2">
      <c r="AN66139">
        <v>111.047</v>
      </c>
    </row>
    <row r="66140" spans="40:40" x14ac:dyDescent="0.2">
      <c r="AN66140">
        <v>134.75</v>
      </c>
    </row>
    <row r="66141" spans="40:40" x14ac:dyDescent="0.2">
      <c r="AN66141">
        <v>78.781300000000002</v>
      </c>
    </row>
    <row r="66142" spans="40:40" x14ac:dyDescent="0.2">
      <c r="AN66142">
        <v>74.906300000000002</v>
      </c>
    </row>
    <row r="66143" spans="40:40" x14ac:dyDescent="0.2">
      <c r="AN66143">
        <v>111.672</v>
      </c>
    </row>
    <row r="66144" spans="40:40" x14ac:dyDescent="0.2">
      <c r="AN66144">
        <v>112.01600000000001</v>
      </c>
    </row>
    <row r="66145" spans="40:40" x14ac:dyDescent="0.2">
      <c r="AN66145">
        <v>111.85899999999999</v>
      </c>
    </row>
    <row r="66146" spans="40:40" x14ac:dyDescent="0.2">
      <c r="AN66146">
        <v>111.828</v>
      </c>
    </row>
    <row r="66147" spans="40:40" x14ac:dyDescent="0.2">
      <c r="AN66147">
        <v>111.797</v>
      </c>
    </row>
    <row r="66148" spans="40:40" x14ac:dyDescent="0.2">
      <c r="AN66148">
        <v>225.422</v>
      </c>
    </row>
    <row r="66149" spans="40:40" x14ac:dyDescent="0.2">
      <c r="AN66149">
        <v>87.906300000000002</v>
      </c>
    </row>
    <row r="66150" spans="40:40" x14ac:dyDescent="0.2">
      <c r="AN66150">
        <v>140.672</v>
      </c>
    </row>
    <row r="66151" spans="40:40" x14ac:dyDescent="0.2">
      <c r="AN66151">
        <v>157.15600000000001</v>
      </c>
    </row>
    <row r="66152" spans="40:40" x14ac:dyDescent="0.2">
      <c r="AN66152">
        <v>125.313</v>
      </c>
    </row>
    <row r="66153" spans="40:40" x14ac:dyDescent="0.2">
      <c r="AN66153">
        <v>164.81299999999999</v>
      </c>
    </row>
    <row r="66154" spans="40:40" x14ac:dyDescent="0.2">
      <c r="AN66154">
        <v>125.703</v>
      </c>
    </row>
    <row r="66155" spans="40:40" x14ac:dyDescent="0.2">
      <c r="AN66155">
        <v>142.85900000000001</v>
      </c>
    </row>
    <row r="66156" spans="40:40" x14ac:dyDescent="0.2">
      <c r="AN66156">
        <v>135.953</v>
      </c>
    </row>
    <row r="66157" spans="40:40" x14ac:dyDescent="0.2">
      <c r="AN66157">
        <v>93.375</v>
      </c>
    </row>
    <row r="66158" spans="40:40" x14ac:dyDescent="0.2">
      <c r="AN66158">
        <v>84.328100000000006</v>
      </c>
    </row>
    <row r="66159" spans="40:40" x14ac:dyDescent="0.2">
      <c r="AN66159">
        <v>147.06299999999999</v>
      </c>
    </row>
    <row r="66160" spans="40:40" x14ac:dyDescent="0.2">
      <c r="AN66160">
        <v>89.296899999999994</v>
      </c>
    </row>
    <row r="66161" spans="40:40" x14ac:dyDescent="0.2">
      <c r="AN66161">
        <v>110.64100000000001</v>
      </c>
    </row>
    <row r="66162" spans="40:40" x14ac:dyDescent="0.2">
      <c r="AN66162">
        <v>84.781300000000002</v>
      </c>
    </row>
    <row r="66163" spans="40:40" x14ac:dyDescent="0.2">
      <c r="AN66163">
        <v>182.60900000000001</v>
      </c>
    </row>
    <row r="66164" spans="40:40" x14ac:dyDescent="0.2">
      <c r="AN66164">
        <v>110.59399999999999</v>
      </c>
    </row>
    <row r="66165" spans="40:40" x14ac:dyDescent="0.2">
      <c r="AN66165">
        <v>141.922</v>
      </c>
    </row>
    <row r="66166" spans="40:40" x14ac:dyDescent="0.2">
      <c r="AN66166">
        <v>47.203099999999999</v>
      </c>
    </row>
    <row r="66167" spans="40:40" x14ac:dyDescent="0.2">
      <c r="AN66167">
        <v>66.421899999999994</v>
      </c>
    </row>
    <row r="66168" spans="40:40" x14ac:dyDescent="0.2">
      <c r="AN66168">
        <v>97.921899999999994</v>
      </c>
    </row>
    <row r="66169" spans="40:40" x14ac:dyDescent="0.2">
      <c r="AN66169">
        <v>46.843800000000002</v>
      </c>
    </row>
    <row r="66170" spans="40:40" x14ac:dyDescent="0.2">
      <c r="AN66170">
        <v>32.109400000000001</v>
      </c>
    </row>
    <row r="66171" spans="40:40" x14ac:dyDescent="0.2">
      <c r="AN66171">
        <v>45.453099999999999</v>
      </c>
    </row>
    <row r="66172" spans="40:40" x14ac:dyDescent="0.2">
      <c r="AN66172">
        <v>88.859399999999994</v>
      </c>
    </row>
    <row r="66173" spans="40:40" x14ac:dyDescent="0.2">
      <c r="AN66173">
        <v>48.078099999999999</v>
      </c>
    </row>
    <row r="66174" spans="40:40" x14ac:dyDescent="0.2">
      <c r="AN66174">
        <v>72.515600000000006</v>
      </c>
    </row>
    <row r="66175" spans="40:40" x14ac:dyDescent="0.2">
      <c r="AN66175">
        <v>38.218800000000002</v>
      </c>
    </row>
    <row r="66176" spans="40:40" x14ac:dyDescent="0.2">
      <c r="AN66176">
        <v>61.265599999999999</v>
      </c>
    </row>
    <row r="66177" spans="40:40" x14ac:dyDescent="0.2">
      <c r="AN66177">
        <v>133.18799999999999</v>
      </c>
    </row>
    <row r="66178" spans="40:40" x14ac:dyDescent="0.2">
      <c r="AN66178">
        <v>85.4375</v>
      </c>
    </row>
    <row r="66179" spans="40:40" x14ac:dyDescent="0.2">
      <c r="AN66179">
        <v>65.546899999999994</v>
      </c>
    </row>
    <row r="66180" spans="40:40" x14ac:dyDescent="0.2">
      <c r="AN66180">
        <v>49.718800000000002</v>
      </c>
    </row>
    <row r="66181" spans="40:40" x14ac:dyDescent="0.2">
      <c r="AN66181">
        <v>53.921900000000001</v>
      </c>
    </row>
    <row r="66182" spans="40:40" x14ac:dyDescent="0.2">
      <c r="AN66182">
        <v>86.078100000000006</v>
      </c>
    </row>
    <row r="66183" spans="40:40" x14ac:dyDescent="0.2">
      <c r="AN66183">
        <v>63.546900000000001</v>
      </c>
    </row>
    <row r="66184" spans="40:40" x14ac:dyDescent="0.2">
      <c r="AN66184">
        <v>49.328099999999999</v>
      </c>
    </row>
    <row r="66185" spans="40:40" x14ac:dyDescent="0.2">
      <c r="AN66185">
        <v>65.421899999999994</v>
      </c>
    </row>
    <row r="66186" spans="40:40" x14ac:dyDescent="0.2">
      <c r="AN66186">
        <v>48.5625</v>
      </c>
    </row>
    <row r="66187" spans="40:40" x14ac:dyDescent="0.2">
      <c r="AN66187">
        <v>49.531300000000002</v>
      </c>
    </row>
    <row r="66188" spans="40:40" x14ac:dyDescent="0.2">
      <c r="AN66188">
        <v>48.265599999999999</v>
      </c>
    </row>
    <row r="66189" spans="40:40" x14ac:dyDescent="0.2">
      <c r="AN66189">
        <v>100.01600000000001</v>
      </c>
    </row>
    <row r="66190" spans="40:40" x14ac:dyDescent="0.2">
      <c r="AN66190">
        <v>46.546900000000001</v>
      </c>
    </row>
    <row r="66191" spans="40:40" x14ac:dyDescent="0.2">
      <c r="AN66191">
        <v>62.515599999999999</v>
      </c>
    </row>
    <row r="66192" spans="40:40" x14ac:dyDescent="0.2">
      <c r="AN66192">
        <v>47.093800000000002</v>
      </c>
    </row>
    <row r="66193" spans="40:40" x14ac:dyDescent="0.2">
      <c r="AN66193">
        <v>41.984400000000001</v>
      </c>
    </row>
    <row r="66194" spans="40:40" x14ac:dyDescent="0.2">
      <c r="AN66194">
        <v>42</v>
      </c>
    </row>
    <row r="66195" spans="40:40" x14ac:dyDescent="0.2">
      <c r="AN66195">
        <v>45.640599999999999</v>
      </c>
    </row>
    <row r="66196" spans="40:40" x14ac:dyDescent="0.2">
      <c r="AN66196">
        <v>24.156300000000002</v>
      </c>
    </row>
    <row r="66197" spans="40:40" x14ac:dyDescent="0.2">
      <c r="AN66197">
        <v>30.781300000000002</v>
      </c>
    </row>
    <row r="66198" spans="40:40" x14ac:dyDescent="0.2">
      <c r="AN66198">
        <v>21.765599999999999</v>
      </c>
    </row>
    <row r="66199" spans="40:40" x14ac:dyDescent="0.2">
      <c r="AN66199">
        <v>15.625</v>
      </c>
    </row>
    <row r="66200" spans="40:40" x14ac:dyDescent="0.2">
      <c r="AN66200">
        <v>18.796900000000001</v>
      </c>
    </row>
    <row r="66201" spans="40:40" x14ac:dyDescent="0.2">
      <c r="AN66201">
        <v>26.265599999999999</v>
      </c>
    </row>
    <row r="66202" spans="40:40" x14ac:dyDescent="0.2">
      <c r="AN66202">
        <v>32.656300000000002</v>
      </c>
    </row>
    <row r="66203" spans="40:40" x14ac:dyDescent="0.2">
      <c r="AN66203">
        <v>27.578099999999999</v>
      </c>
    </row>
    <row r="66204" spans="40:40" x14ac:dyDescent="0.2">
      <c r="AN66204">
        <v>30.718800000000002</v>
      </c>
    </row>
    <row r="66205" spans="40:40" x14ac:dyDescent="0.2">
      <c r="AN66205">
        <v>23.656300000000002</v>
      </c>
    </row>
    <row r="66206" spans="40:40" x14ac:dyDescent="0.2">
      <c r="AN66206">
        <v>17.078099999999999</v>
      </c>
    </row>
    <row r="66207" spans="40:40" x14ac:dyDescent="0.2">
      <c r="AN66207">
        <v>51.171900000000001</v>
      </c>
    </row>
    <row r="66208" spans="40:40" x14ac:dyDescent="0.2">
      <c r="AN66208">
        <v>43.546900000000001</v>
      </c>
    </row>
    <row r="66209" spans="40:40" x14ac:dyDescent="0.2">
      <c r="AN66209">
        <v>96.156300000000002</v>
      </c>
    </row>
    <row r="66210" spans="40:40" x14ac:dyDescent="0.2">
      <c r="AN66210">
        <v>26.109400000000001</v>
      </c>
    </row>
    <row r="66211" spans="40:40" x14ac:dyDescent="0.2">
      <c r="AN66211">
        <v>57.171900000000001</v>
      </c>
    </row>
    <row r="66212" spans="40:40" x14ac:dyDescent="0.2">
      <c r="AN66212">
        <v>26.828099999999999</v>
      </c>
    </row>
    <row r="66213" spans="40:40" x14ac:dyDescent="0.2">
      <c r="AN66213">
        <v>56.828099999999999</v>
      </c>
    </row>
    <row r="66214" spans="40:40" x14ac:dyDescent="0.2">
      <c r="AN66214">
        <v>123.5</v>
      </c>
    </row>
    <row r="66215" spans="40:40" x14ac:dyDescent="0.2">
      <c r="AN66215">
        <v>68.421899999999994</v>
      </c>
    </row>
    <row r="66216" spans="40:40" x14ac:dyDescent="0.2">
      <c r="AN66216">
        <v>52.984400000000001</v>
      </c>
    </row>
    <row r="66217" spans="40:40" x14ac:dyDescent="0.2">
      <c r="AN66217">
        <v>92.234399999999994</v>
      </c>
    </row>
    <row r="66218" spans="40:40" x14ac:dyDescent="0.2">
      <c r="AN66218">
        <v>76.609399999999994</v>
      </c>
    </row>
    <row r="66219" spans="40:40" x14ac:dyDescent="0.2">
      <c r="AN66219">
        <v>76.578100000000006</v>
      </c>
    </row>
    <row r="66220" spans="40:40" x14ac:dyDescent="0.2">
      <c r="AN66220">
        <v>38.468800000000002</v>
      </c>
    </row>
    <row r="66221" spans="40:40" x14ac:dyDescent="0.2">
      <c r="AN66221">
        <v>58.046900000000001</v>
      </c>
    </row>
    <row r="66222" spans="40:40" x14ac:dyDescent="0.2">
      <c r="AN66222">
        <v>73.421899999999994</v>
      </c>
    </row>
    <row r="66223" spans="40:40" x14ac:dyDescent="0.2">
      <c r="AN66223">
        <v>94.953100000000006</v>
      </c>
    </row>
    <row r="66224" spans="40:40" x14ac:dyDescent="0.2">
      <c r="AN66224">
        <v>60.984400000000001</v>
      </c>
    </row>
    <row r="66225" spans="40:40" x14ac:dyDescent="0.2">
      <c r="AN66225">
        <v>86.296899999999994</v>
      </c>
    </row>
    <row r="66226" spans="40:40" x14ac:dyDescent="0.2">
      <c r="AN66226">
        <v>45.093800000000002</v>
      </c>
    </row>
    <row r="66227" spans="40:40" x14ac:dyDescent="0.2">
      <c r="AN66227">
        <v>88.5</v>
      </c>
    </row>
    <row r="66228" spans="40:40" x14ac:dyDescent="0.2">
      <c r="AN66228">
        <v>77.125</v>
      </c>
    </row>
    <row r="66229" spans="40:40" x14ac:dyDescent="0.2">
      <c r="AN66229">
        <v>76.890600000000006</v>
      </c>
    </row>
    <row r="66230" spans="40:40" x14ac:dyDescent="0.2">
      <c r="AN66230">
        <v>121.563</v>
      </c>
    </row>
    <row r="66231" spans="40:40" x14ac:dyDescent="0.2">
      <c r="AN66231">
        <v>101.96899999999999</v>
      </c>
    </row>
    <row r="66232" spans="40:40" x14ac:dyDescent="0.2">
      <c r="AN66232">
        <v>102.188</v>
      </c>
    </row>
    <row r="66233" spans="40:40" x14ac:dyDescent="0.2">
      <c r="AN66233">
        <v>61.484400000000001</v>
      </c>
    </row>
    <row r="66234" spans="40:40" x14ac:dyDescent="0.2">
      <c r="AN66234">
        <v>106.15600000000001</v>
      </c>
    </row>
    <row r="66235" spans="40:40" x14ac:dyDescent="0.2">
      <c r="AN66235">
        <v>86.375</v>
      </c>
    </row>
    <row r="66236" spans="40:40" x14ac:dyDescent="0.2">
      <c r="AN66236">
        <v>87.25</v>
      </c>
    </row>
    <row r="66237" spans="40:40" x14ac:dyDescent="0.2">
      <c r="AN66237">
        <v>85.296899999999994</v>
      </c>
    </row>
    <row r="66238" spans="40:40" x14ac:dyDescent="0.2">
      <c r="AN66238">
        <v>89.875</v>
      </c>
    </row>
    <row r="66239" spans="40:40" x14ac:dyDescent="0.2">
      <c r="AN66239">
        <v>89.734399999999994</v>
      </c>
    </row>
    <row r="66240" spans="40:40" x14ac:dyDescent="0.2">
      <c r="AN66240">
        <v>59.234400000000001</v>
      </c>
    </row>
    <row r="66241" spans="40:40" x14ac:dyDescent="0.2">
      <c r="AN66241">
        <v>87.546899999999994</v>
      </c>
    </row>
    <row r="66242" spans="40:40" x14ac:dyDescent="0.2">
      <c r="AN66242">
        <v>103.28100000000001</v>
      </c>
    </row>
    <row r="66243" spans="40:40" x14ac:dyDescent="0.2">
      <c r="AN66243">
        <v>111.422</v>
      </c>
    </row>
    <row r="66244" spans="40:40" x14ac:dyDescent="0.2">
      <c r="AN66244">
        <v>82.5</v>
      </c>
    </row>
    <row r="66245" spans="40:40" x14ac:dyDescent="0.2">
      <c r="AN66245">
        <v>66.671899999999994</v>
      </c>
    </row>
    <row r="66246" spans="40:40" x14ac:dyDescent="0.2">
      <c r="AN66246">
        <v>41.984400000000001</v>
      </c>
    </row>
    <row r="66247" spans="40:40" x14ac:dyDescent="0.2">
      <c r="AN66247">
        <v>22.6875</v>
      </c>
    </row>
    <row r="66248" spans="40:40" x14ac:dyDescent="0.2">
      <c r="AN66248">
        <v>34.546900000000001</v>
      </c>
    </row>
    <row r="66249" spans="40:40" x14ac:dyDescent="0.2">
      <c r="AN66249">
        <v>69.5</v>
      </c>
    </row>
    <row r="66250" spans="40:40" x14ac:dyDescent="0.2">
      <c r="AN66250">
        <v>31.328099999999999</v>
      </c>
    </row>
    <row r="66251" spans="40:40" x14ac:dyDescent="0.2">
      <c r="AN66251">
        <v>44.5</v>
      </c>
    </row>
    <row r="66252" spans="40:40" x14ac:dyDescent="0.2">
      <c r="AN66252">
        <v>53.046900000000001</v>
      </c>
    </row>
    <row r="66253" spans="40:40" x14ac:dyDescent="0.2">
      <c r="AN66253">
        <v>34.9375</v>
      </c>
    </row>
    <row r="66254" spans="40:40" x14ac:dyDescent="0.2">
      <c r="AN66254">
        <v>49.890599999999999</v>
      </c>
    </row>
    <row r="66255" spans="40:40" x14ac:dyDescent="0.2">
      <c r="AN66255">
        <v>76.093800000000002</v>
      </c>
    </row>
    <row r="66256" spans="40:40" x14ac:dyDescent="0.2">
      <c r="AN66256">
        <v>66.718800000000002</v>
      </c>
    </row>
    <row r="66257" spans="40:40" x14ac:dyDescent="0.2">
      <c r="AN66257">
        <v>60.234400000000001</v>
      </c>
    </row>
    <row r="66258" spans="40:40" x14ac:dyDescent="0.2">
      <c r="AN66258">
        <v>60.531300000000002</v>
      </c>
    </row>
    <row r="66259" spans="40:40" x14ac:dyDescent="0.2">
      <c r="AN66259">
        <v>81.9375</v>
      </c>
    </row>
    <row r="66260" spans="40:40" x14ac:dyDescent="0.2">
      <c r="AN66260">
        <v>80.593800000000002</v>
      </c>
    </row>
    <row r="66261" spans="40:40" x14ac:dyDescent="0.2">
      <c r="AN66261">
        <v>73.890600000000006</v>
      </c>
    </row>
    <row r="66262" spans="40:40" x14ac:dyDescent="0.2">
      <c r="AN66262">
        <v>71.0625</v>
      </c>
    </row>
    <row r="66263" spans="40:40" x14ac:dyDescent="0.2">
      <c r="AN66263">
        <v>56.890599999999999</v>
      </c>
    </row>
    <row r="66264" spans="40:40" x14ac:dyDescent="0.2">
      <c r="AN66264">
        <v>45.718800000000002</v>
      </c>
    </row>
    <row r="66265" spans="40:40" x14ac:dyDescent="0.2">
      <c r="AN66265">
        <v>24.203099999999999</v>
      </c>
    </row>
    <row r="66266" spans="40:40" x14ac:dyDescent="0.2">
      <c r="AN66266">
        <v>81.359399999999994</v>
      </c>
    </row>
    <row r="66267" spans="40:40" x14ac:dyDescent="0.2">
      <c r="AN66267">
        <v>20.1875</v>
      </c>
    </row>
    <row r="66268" spans="40:40" x14ac:dyDescent="0.2">
      <c r="AN66268">
        <v>67.4375</v>
      </c>
    </row>
    <row r="66269" spans="40:40" x14ac:dyDescent="0.2">
      <c r="AN66269">
        <v>98.125</v>
      </c>
    </row>
    <row r="66270" spans="40:40" x14ac:dyDescent="0.2">
      <c r="AN66270">
        <v>81.156300000000002</v>
      </c>
    </row>
    <row r="66271" spans="40:40" x14ac:dyDescent="0.2">
      <c r="AN66271">
        <v>65.515600000000006</v>
      </c>
    </row>
    <row r="66272" spans="40:40" x14ac:dyDescent="0.2">
      <c r="AN66272">
        <v>61.546900000000001</v>
      </c>
    </row>
    <row r="66273" spans="40:40" x14ac:dyDescent="0.2">
      <c r="AN66273">
        <v>65.3125</v>
      </c>
    </row>
    <row r="66274" spans="40:40" x14ac:dyDescent="0.2">
      <c r="AN66274">
        <v>66.953100000000006</v>
      </c>
    </row>
    <row r="66275" spans="40:40" x14ac:dyDescent="0.2">
      <c r="AN66275">
        <v>74.859399999999994</v>
      </c>
    </row>
    <row r="66276" spans="40:40" x14ac:dyDescent="0.2">
      <c r="AN66276">
        <v>110.15600000000001</v>
      </c>
    </row>
    <row r="66277" spans="40:40" x14ac:dyDescent="0.2">
      <c r="AN66277">
        <v>49.921900000000001</v>
      </c>
    </row>
    <row r="66278" spans="40:40" x14ac:dyDescent="0.2">
      <c r="AN66278">
        <v>79.093800000000002</v>
      </c>
    </row>
    <row r="66279" spans="40:40" x14ac:dyDescent="0.2">
      <c r="AN66279">
        <v>168.81299999999999</v>
      </c>
    </row>
    <row r="66280" spans="40:40" x14ac:dyDescent="0.2">
      <c r="AN66280">
        <v>168.828</v>
      </c>
    </row>
    <row r="66281" spans="40:40" x14ac:dyDescent="0.2">
      <c r="AN66281">
        <v>83.078100000000006</v>
      </c>
    </row>
    <row r="66282" spans="40:40" x14ac:dyDescent="0.2">
      <c r="AN66282">
        <v>79.109399999999994</v>
      </c>
    </row>
    <row r="66283" spans="40:40" x14ac:dyDescent="0.2">
      <c r="AN66283">
        <v>79.031300000000002</v>
      </c>
    </row>
    <row r="66284" spans="40:40" x14ac:dyDescent="0.2">
      <c r="AN66284">
        <v>67.843800000000002</v>
      </c>
    </row>
    <row r="66285" spans="40:40" x14ac:dyDescent="0.2">
      <c r="AN66285">
        <v>63.843800000000002</v>
      </c>
    </row>
    <row r="66286" spans="40:40" x14ac:dyDescent="0.2">
      <c r="AN66286">
        <v>123.40600000000001</v>
      </c>
    </row>
    <row r="66287" spans="40:40" x14ac:dyDescent="0.2">
      <c r="AN66287">
        <v>123.203</v>
      </c>
    </row>
    <row r="66288" spans="40:40" x14ac:dyDescent="0.2">
      <c r="AN66288">
        <v>107.73399999999999</v>
      </c>
    </row>
    <row r="66289" spans="40:40" x14ac:dyDescent="0.2">
      <c r="AN66289">
        <v>135.125</v>
      </c>
    </row>
    <row r="66290" spans="40:40" x14ac:dyDescent="0.2">
      <c r="AN66290">
        <v>123.625</v>
      </c>
    </row>
    <row r="66291" spans="40:40" x14ac:dyDescent="0.2">
      <c r="AN66291">
        <v>107.76600000000001</v>
      </c>
    </row>
    <row r="66292" spans="40:40" x14ac:dyDescent="0.2">
      <c r="AN66292">
        <v>107.813</v>
      </c>
    </row>
    <row r="66293" spans="40:40" x14ac:dyDescent="0.2">
      <c r="AN66293">
        <v>163</v>
      </c>
    </row>
    <row r="66294" spans="40:40" x14ac:dyDescent="0.2">
      <c r="AN66294">
        <v>117.375</v>
      </c>
    </row>
    <row r="66295" spans="40:40" x14ac:dyDescent="0.2">
      <c r="AN66295">
        <v>168.797</v>
      </c>
    </row>
    <row r="66296" spans="40:40" x14ac:dyDescent="0.2">
      <c r="AN66296">
        <v>138.81299999999999</v>
      </c>
    </row>
    <row r="66297" spans="40:40" x14ac:dyDescent="0.2">
      <c r="AN66297">
        <v>101.563</v>
      </c>
    </row>
    <row r="66298" spans="40:40" x14ac:dyDescent="0.2">
      <c r="AN66298">
        <v>168.06299999999999</v>
      </c>
    </row>
    <row r="66299" spans="40:40" x14ac:dyDescent="0.2">
      <c r="AN66299">
        <v>168.60900000000001</v>
      </c>
    </row>
    <row r="66300" spans="40:40" x14ac:dyDescent="0.2">
      <c r="AN66300">
        <v>136.89099999999999</v>
      </c>
    </row>
    <row r="66301" spans="40:40" x14ac:dyDescent="0.2">
      <c r="AN66301">
        <v>136.90600000000001</v>
      </c>
    </row>
    <row r="66302" spans="40:40" x14ac:dyDescent="0.2">
      <c r="AN66302">
        <v>121.03100000000001</v>
      </c>
    </row>
    <row r="66303" spans="40:40" x14ac:dyDescent="0.2">
      <c r="AN66303">
        <v>111.563</v>
      </c>
    </row>
    <row r="66304" spans="40:40" x14ac:dyDescent="0.2">
      <c r="AN66304">
        <v>131.625</v>
      </c>
    </row>
    <row r="66305" spans="40:40" x14ac:dyDescent="0.2">
      <c r="AN66305">
        <v>131.81299999999999</v>
      </c>
    </row>
    <row r="66306" spans="40:40" x14ac:dyDescent="0.2">
      <c r="AN66306">
        <v>144.797</v>
      </c>
    </row>
    <row r="66307" spans="40:40" x14ac:dyDescent="0.2">
      <c r="AN66307">
        <v>131.18799999999999</v>
      </c>
    </row>
    <row r="66308" spans="40:40" x14ac:dyDescent="0.2">
      <c r="AN66308">
        <v>131.39099999999999</v>
      </c>
    </row>
    <row r="66309" spans="40:40" x14ac:dyDescent="0.2">
      <c r="AN66309">
        <v>115.46899999999999</v>
      </c>
    </row>
    <row r="66310" spans="40:40" x14ac:dyDescent="0.2">
      <c r="AN66310">
        <v>99.6875</v>
      </c>
    </row>
    <row r="66311" spans="40:40" x14ac:dyDescent="0.2">
      <c r="AN66311">
        <v>98.468800000000002</v>
      </c>
    </row>
    <row r="66312" spans="40:40" x14ac:dyDescent="0.2">
      <c r="AN66312">
        <v>92.828100000000006</v>
      </c>
    </row>
    <row r="66313" spans="40:40" x14ac:dyDescent="0.2">
      <c r="AN66313">
        <v>74.953100000000006</v>
      </c>
    </row>
    <row r="66314" spans="40:40" x14ac:dyDescent="0.2">
      <c r="AN66314">
        <v>71.921899999999994</v>
      </c>
    </row>
    <row r="66315" spans="40:40" x14ac:dyDescent="0.2">
      <c r="AN66315">
        <v>64.3125</v>
      </c>
    </row>
    <row r="66316" spans="40:40" x14ac:dyDescent="0.2">
      <c r="AN66316">
        <v>64.531300000000002</v>
      </c>
    </row>
    <row r="66317" spans="40:40" x14ac:dyDescent="0.2">
      <c r="AN66317">
        <v>46.593800000000002</v>
      </c>
    </row>
    <row r="66318" spans="40:40" x14ac:dyDescent="0.2">
      <c r="AN66318">
        <v>40.671900000000001</v>
      </c>
    </row>
    <row r="66319" spans="40:40" x14ac:dyDescent="0.2">
      <c r="AN66319">
        <v>34.921900000000001</v>
      </c>
    </row>
    <row r="66320" spans="40:40" x14ac:dyDescent="0.2">
      <c r="AN66320">
        <v>50.109400000000001</v>
      </c>
    </row>
    <row r="66321" spans="40:40" x14ac:dyDescent="0.2">
      <c r="AN66321">
        <v>26.093800000000002</v>
      </c>
    </row>
    <row r="66322" spans="40:40" x14ac:dyDescent="0.2">
      <c r="AN66322">
        <v>31.3125</v>
      </c>
    </row>
    <row r="66323" spans="40:40" x14ac:dyDescent="0.2">
      <c r="AN66323">
        <v>43.921900000000001</v>
      </c>
    </row>
    <row r="66324" spans="40:40" x14ac:dyDescent="0.2">
      <c r="AN66324">
        <v>25.640599999999999</v>
      </c>
    </row>
    <row r="66325" spans="40:40" x14ac:dyDescent="0.2">
      <c r="AN66325">
        <v>36.078099999999999</v>
      </c>
    </row>
    <row r="66326" spans="40:40" x14ac:dyDescent="0.2">
      <c r="AN66326">
        <v>37.328099999999999</v>
      </c>
    </row>
    <row r="66327" spans="40:40" x14ac:dyDescent="0.2">
      <c r="AN66327">
        <v>21.890599999999999</v>
      </c>
    </row>
    <row r="66328" spans="40:40" x14ac:dyDescent="0.2">
      <c r="AN66328">
        <v>26.656300000000002</v>
      </c>
    </row>
    <row r="66329" spans="40:40" x14ac:dyDescent="0.2">
      <c r="AN66329">
        <v>15.984400000000001</v>
      </c>
    </row>
    <row r="66330" spans="40:40" x14ac:dyDescent="0.2">
      <c r="AN66330">
        <v>29.546900000000001</v>
      </c>
    </row>
    <row r="66331" spans="40:40" x14ac:dyDescent="0.2">
      <c r="AN66331">
        <v>33.1875</v>
      </c>
    </row>
    <row r="66332" spans="40:40" x14ac:dyDescent="0.2">
      <c r="AN66332">
        <v>50.625</v>
      </c>
    </row>
    <row r="66333" spans="40:40" x14ac:dyDescent="0.2">
      <c r="AN66333">
        <v>47.375</v>
      </c>
    </row>
    <row r="66334" spans="40:40" x14ac:dyDescent="0.2">
      <c r="AN66334">
        <v>30.0625</v>
      </c>
    </row>
    <row r="66335" spans="40:40" x14ac:dyDescent="0.2">
      <c r="AN66335">
        <v>26.781300000000002</v>
      </c>
    </row>
    <row r="66336" spans="40:40" x14ac:dyDescent="0.2">
      <c r="AN66336">
        <v>31.828099999999999</v>
      </c>
    </row>
    <row r="66337" spans="40:40" x14ac:dyDescent="0.2">
      <c r="AN66337">
        <v>49.046900000000001</v>
      </c>
    </row>
    <row r="66338" spans="40:40" x14ac:dyDescent="0.2">
      <c r="AN66338">
        <v>51.234400000000001</v>
      </c>
    </row>
    <row r="66339" spans="40:40" x14ac:dyDescent="0.2">
      <c r="AN66339">
        <v>32.343800000000002</v>
      </c>
    </row>
    <row r="66340" spans="40:40" x14ac:dyDescent="0.2">
      <c r="AN66340">
        <v>33.421900000000001</v>
      </c>
    </row>
    <row r="66341" spans="40:40" x14ac:dyDescent="0.2">
      <c r="AN66341">
        <v>64.343800000000002</v>
      </c>
    </row>
    <row r="66342" spans="40:40" x14ac:dyDescent="0.2">
      <c r="AN66342">
        <v>38.453099999999999</v>
      </c>
    </row>
    <row r="66343" spans="40:40" x14ac:dyDescent="0.2">
      <c r="AN66343">
        <v>45.968800000000002</v>
      </c>
    </row>
    <row r="66344" spans="40:40" x14ac:dyDescent="0.2">
      <c r="AN66344">
        <v>48.421900000000001</v>
      </c>
    </row>
    <row r="66345" spans="40:40" x14ac:dyDescent="0.2">
      <c r="AN66345">
        <v>73.234399999999994</v>
      </c>
    </row>
    <row r="66346" spans="40:40" x14ac:dyDescent="0.2">
      <c r="AN66346">
        <v>43.031300000000002</v>
      </c>
    </row>
    <row r="66347" spans="40:40" x14ac:dyDescent="0.2">
      <c r="AN66347">
        <v>29.890599999999999</v>
      </c>
    </row>
    <row r="66348" spans="40:40" x14ac:dyDescent="0.2">
      <c r="AN66348">
        <v>40.5</v>
      </c>
    </row>
    <row r="66349" spans="40:40" x14ac:dyDescent="0.2">
      <c r="AN66349">
        <v>61.5</v>
      </c>
    </row>
    <row r="66350" spans="40:40" x14ac:dyDescent="0.2">
      <c r="AN66350">
        <v>49.578099999999999</v>
      </c>
    </row>
    <row r="66351" spans="40:40" x14ac:dyDescent="0.2">
      <c r="AN66351">
        <v>27.296900000000001</v>
      </c>
    </row>
    <row r="66352" spans="40:40" x14ac:dyDescent="0.2">
      <c r="AN66352">
        <v>25.265599999999999</v>
      </c>
    </row>
    <row r="66353" spans="40:40" x14ac:dyDescent="0.2">
      <c r="AN66353">
        <v>37.8125</v>
      </c>
    </row>
    <row r="66354" spans="40:40" x14ac:dyDescent="0.2">
      <c r="AN66354">
        <v>27</v>
      </c>
    </row>
    <row r="66355" spans="40:40" x14ac:dyDescent="0.2">
      <c r="AN66355">
        <v>30.640599999999999</v>
      </c>
    </row>
    <row r="66356" spans="40:40" x14ac:dyDescent="0.2">
      <c r="AN66356">
        <v>30.281300000000002</v>
      </c>
    </row>
    <row r="66357" spans="40:40" x14ac:dyDescent="0.2">
      <c r="AN66357">
        <v>28</v>
      </c>
    </row>
    <row r="66358" spans="40:40" x14ac:dyDescent="0.2">
      <c r="AN66358">
        <v>24.484400000000001</v>
      </c>
    </row>
    <row r="66359" spans="40:40" x14ac:dyDescent="0.2">
      <c r="AN66359">
        <v>36.375</v>
      </c>
    </row>
    <row r="66360" spans="40:40" x14ac:dyDescent="0.2">
      <c r="AN66360">
        <v>34.421900000000001</v>
      </c>
    </row>
    <row r="66361" spans="40:40" x14ac:dyDescent="0.2">
      <c r="AN66361">
        <v>16.765599999999999</v>
      </c>
    </row>
    <row r="66362" spans="40:40" x14ac:dyDescent="0.2">
      <c r="AN66362">
        <v>30.015599999999999</v>
      </c>
    </row>
    <row r="66363" spans="40:40" x14ac:dyDescent="0.2">
      <c r="AN66363">
        <v>20.906300000000002</v>
      </c>
    </row>
    <row r="66364" spans="40:40" x14ac:dyDescent="0.2">
      <c r="AN66364">
        <v>22.375</v>
      </c>
    </row>
    <row r="66365" spans="40:40" x14ac:dyDescent="0.2">
      <c r="AN66365">
        <v>16.406300000000002</v>
      </c>
    </row>
    <row r="66366" spans="40:40" x14ac:dyDescent="0.2">
      <c r="AN66366">
        <v>29.875</v>
      </c>
    </row>
    <row r="66367" spans="40:40" x14ac:dyDescent="0.2">
      <c r="AN66367">
        <v>35.343800000000002</v>
      </c>
    </row>
    <row r="66368" spans="40:40" x14ac:dyDescent="0.2">
      <c r="AN66368">
        <v>48.75</v>
      </c>
    </row>
    <row r="66369" spans="40:40" x14ac:dyDescent="0.2">
      <c r="AN66369">
        <v>36.453099999999999</v>
      </c>
    </row>
    <row r="66370" spans="40:40" x14ac:dyDescent="0.2">
      <c r="AN66370">
        <v>42.781300000000002</v>
      </c>
    </row>
    <row r="66371" spans="40:40" x14ac:dyDescent="0.2">
      <c r="AN66371">
        <v>53.828099999999999</v>
      </c>
    </row>
    <row r="66372" spans="40:40" x14ac:dyDescent="0.2">
      <c r="AN66372">
        <v>72.125</v>
      </c>
    </row>
    <row r="66373" spans="40:40" x14ac:dyDescent="0.2">
      <c r="AN66373">
        <v>53.5625</v>
      </c>
    </row>
    <row r="66374" spans="40:40" x14ac:dyDescent="0.2">
      <c r="AN66374">
        <v>102.438</v>
      </c>
    </row>
    <row r="66375" spans="40:40" x14ac:dyDescent="0.2">
      <c r="AN66375">
        <v>48.953099999999999</v>
      </c>
    </row>
    <row r="66376" spans="40:40" x14ac:dyDescent="0.2">
      <c r="AN66376">
        <v>116.64100000000001</v>
      </c>
    </row>
    <row r="66377" spans="40:40" x14ac:dyDescent="0.2">
      <c r="AN66377">
        <v>28.546900000000001</v>
      </c>
    </row>
    <row r="66378" spans="40:40" x14ac:dyDescent="0.2">
      <c r="AN66378">
        <v>84.9375</v>
      </c>
    </row>
    <row r="66379" spans="40:40" x14ac:dyDescent="0.2">
      <c r="AN66379">
        <v>67.859399999999994</v>
      </c>
    </row>
    <row r="66380" spans="40:40" x14ac:dyDescent="0.2">
      <c r="AN66380">
        <v>52.453099999999999</v>
      </c>
    </row>
    <row r="66381" spans="40:40" x14ac:dyDescent="0.2">
      <c r="AN66381">
        <v>57.921900000000001</v>
      </c>
    </row>
    <row r="66382" spans="40:40" x14ac:dyDescent="0.2">
      <c r="AN66382">
        <v>42.109400000000001</v>
      </c>
    </row>
    <row r="66383" spans="40:40" x14ac:dyDescent="0.2">
      <c r="AN66383">
        <v>46.515599999999999</v>
      </c>
    </row>
    <row r="66384" spans="40:40" x14ac:dyDescent="0.2">
      <c r="AN66384">
        <v>70.265600000000006</v>
      </c>
    </row>
    <row r="66385" spans="40:40" x14ac:dyDescent="0.2">
      <c r="AN66385">
        <v>36.265599999999999</v>
      </c>
    </row>
    <row r="66386" spans="40:40" x14ac:dyDescent="0.2">
      <c r="AN66386">
        <v>68.390600000000006</v>
      </c>
    </row>
    <row r="66387" spans="40:40" x14ac:dyDescent="0.2">
      <c r="AN66387">
        <v>56.8125</v>
      </c>
    </row>
    <row r="66388" spans="40:40" x14ac:dyDescent="0.2">
      <c r="AN66388">
        <v>66.734399999999994</v>
      </c>
    </row>
    <row r="66389" spans="40:40" x14ac:dyDescent="0.2">
      <c r="AN66389">
        <v>66.765600000000006</v>
      </c>
    </row>
    <row r="66390" spans="40:40" x14ac:dyDescent="0.2">
      <c r="AN66390">
        <v>66.984399999999994</v>
      </c>
    </row>
    <row r="66391" spans="40:40" x14ac:dyDescent="0.2">
      <c r="AN66391">
        <v>143.23400000000001</v>
      </c>
    </row>
    <row r="66392" spans="40:40" x14ac:dyDescent="0.2">
      <c r="AN66392">
        <v>51.234400000000001</v>
      </c>
    </row>
    <row r="66393" spans="40:40" x14ac:dyDescent="0.2">
      <c r="AN66393">
        <v>143.15600000000001</v>
      </c>
    </row>
    <row r="66394" spans="40:40" x14ac:dyDescent="0.2">
      <c r="AN66394">
        <v>56.375</v>
      </c>
    </row>
    <row r="66395" spans="40:40" x14ac:dyDescent="0.2">
      <c r="AN66395">
        <v>40.359400000000001</v>
      </c>
    </row>
    <row r="66396" spans="40:40" x14ac:dyDescent="0.2">
      <c r="AN66396">
        <v>96.265600000000006</v>
      </c>
    </row>
    <row r="66397" spans="40:40" x14ac:dyDescent="0.2">
      <c r="AN66397">
        <v>63.218800000000002</v>
      </c>
    </row>
    <row r="66398" spans="40:40" x14ac:dyDescent="0.2">
      <c r="AN66398">
        <v>61.75</v>
      </c>
    </row>
    <row r="66399" spans="40:40" x14ac:dyDescent="0.2">
      <c r="AN66399">
        <v>75.0625</v>
      </c>
    </row>
    <row r="66400" spans="40:40" x14ac:dyDescent="0.2">
      <c r="AN66400">
        <v>80.671899999999994</v>
      </c>
    </row>
    <row r="66401" spans="40:40" x14ac:dyDescent="0.2">
      <c r="AN66401">
        <v>47.453099999999999</v>
      </c>
    </row>
    <row r="66402" spans="40:40" x14ac:dyDescent="0.2">
      <c r="AN66402">
        <v>43.8125</v>
      </c>
    </row>
    <row r="66403" spans="40:40" x14ac:dyDescent="0.2">
      <c r="AN66403">
        <v>74.968800000000002</v>
      </c>
    </row>
    <row r="66404" spans="40:40" x14ac:dyDescent="0.2">
      <c r="AN66404">
        <v>49.25</v>
      </c>
    </row>
    <row r="66405" spans="40:40" x14ac:dyDescent="0.2">
      <c r="AN66405">
        <v>34.453099999999999</v>
      </c>
    </row>
    <row r="66406" spans="40:40" x14ac:dyDescent="0.2">
      <c r="AN66406">
        <v>43.984400000000001</v>
      </c>
    </row>
    <row r="66407" spans="40:40" x14ac:dyDescent="0.2">
      <c r="AN66407">
        <v>53.0625</v>
      </c>
    </row>
    <row r="66408" spans="40:40" x14ac:dyDescent="0.2">
      <c r="AN66408">
        <v>58.859400000000001</v>
      </c>
    </row>
    <row r="66409" spans="40:40" x14ac:dyDescent="0.2">
      <c r="AN66409">
        <v>39.5625</v>
      </c>
    </row>
    <row r="66410" spans="40:40" x14ac:dyDescent="0.2">
      <c r="AN66410">
        <v>29.781300000000002</v>
      </c>
    </row>
    <row r="66411" spans="40:40" x14ac:dyDescent="0.2">
      <c r="AN66411">
        <v>16.093800000000002</v>
      </c>
    </row>
    <row r="66412" spans="40:40" x14ac:dyDescent="0.2">
      <c r="AN66412">
        <v>16.640599999999999</v>
      </c>
    </row>
    <row r="66413" spans="40:40" x14ac:dyDescent="0.2">
      <c r="AN66413">
        <v>28.6875</v>
      </c>
    </row>
    <row r="66414" spans="40:40" x14ac:dyDescent="0.2">
      <c r="AN66414">
        <v>26.1875</v>
      </c>
    </row>
    <row r="66415" spans="40:40" x14ac:dyDescent="0.2">
      <c r="AN66415">
        <v>24.75</v>
      </c>
    </row>
    <row r="66416" spans="40:40" x14ac:dyDescent="0.2">
      <c r="AN66416">
        <v>40.343800000000002</v>
      </c>
    </row>
    <row r="66417" spans="40:40" x14ac:dyDescent="0.2">
      <c r="AN66417">
        <v>56.546900000000001</v>
      </c>
    </row>
    <row r="66418" spans="40:40" x14ac:dyDescent="0.2">
      <c r="AN66418">
        <v>29.921900000000001</v>
      </c>
    </row>
    <row r="66419" spans="40:40" x14ac:dyDescent="0.2">
      <c r="AN66419">
        <v>39.171900000000001</v>
      </c>
    </row>
    <row r="66420" spans="40:40" x14ac:dyDescent="0.2">
      <c r="AN66420">
        <v>40.921900000000001</v>
      </c>
    </row>
    <row r="66421" spans="40:40" x14ac:dyDescent="0.2">
      <c r="AN66421">
        <v>31.296900000000001</v>
      </c>
    </row>
    <row r="66422" spans="40:40" x14ac:dyDescent="0.2">
      <c r="AN66422">
        <v>53.6875</v>
      </c>
    </row>
    <row r="66423" spans="40:40" x14ac:dyDescent="0.2">
      <c r="AN66423">
        <v>40.390599999999999</v>
      </c>
    </row>
    <row r="66424" spans="40:40" x14ac:dyDescent="0.2">
      <c r="AN66424">
        <v>48.328099999999999</v>
      </c>
    </row>
    <row r="66425" spans="40:40" x14ac:dyDescent="0.2">
      <c r="AN66425">
        <v>74.546899999999994</v>
      </c>
    </row>
    <row r="66426" spans="40:40" x14ac:dyDescent="0.2">
      <c r="AN66426">
        <v>74.781300000000002</v>
      </c>
    </row>
    <row r="66427" spans="40:40" x14ac:dyDescent="0.2">
      <c r="AN66427">
        <v>104.01600000000001</v>
      </c>
    </row>
    <row r="66428" spans="40:40" x14ac:dyDescent="0.2">
      <c r="AN66428">
        <v>24.703099999999999</v>
      </c>
    </row>
    <row r="66429" spans="40:40" x14ac:dyDescent="0.2">
      <c r="AN66429">
        <v>60.5</v>
      </c>
    </row>
    <row r="66430" spans="40:40" x14ac:dyDescent="0.2">
      <c r="AN66430">
        <v>88.5625</v>
      </c>
    </row>
    <row r="66431" spans="40:40" x14ac:dyDescent="0.2">
      <c r="AN66431">
        <v>71.078100000000006</v>
      </c>
    </row>
    <row r="66432" spans="40:40" x14ac:dyDescent="0.2">
      <c r="AN66432">
        <v>99.156300000000002</v>
      </c>
    </row>
    <row r="66433" spans="40:40" x14ac:dyDescent="0.2">
      <c r="AN66433">
        <v>72.953100000000006</v>
      </c>
    </row>
    <row r="66434" spans="40:40" x14ac:dyDescent="0.2">
      <c r="AN66434">
        <v>54.75</v>
      </c>
    </row>
    <row r="66435" spans="40:40" x14ac:dyDescent="0.2">
      <c r="AN66435">
        <v>49.6875</v>
      </c>
    </row>
    <row r="66436" spans="40:40" x14ac:dyDescent="0.2">
      <c r="AN66436">
        <v>50.125</v>
      </c>
    </row>
    <row r="66437" spans="40:40" x14ac:dyDescent="0.2">
      <c r="AN66437">
        <v>47.531300000000002</v>
      </c>
    </row>
    <row r="66438" spans="40:40" x14ac:dyDescent="0.2">
      <c r="AN66438">
        <v>41.453099999999999</v>
      </c>
    </row>
    <row r="66439" spans="40:40" x14ac:dyDescent="0.2">
      <c r="AN66439">
        <v>20.281300000000002</v>
      </c>
    </row>
    <row r="66440" spans="40:40" x14ac:dyDescent="0.2">
      <c r="AN66440">
        <v>23.859400000000001</v>
      </c>
    </row>
    <row r="66441" spans="40:40" x14ac:dyDescent="0.2">
      <c r="AN66441">
        <v>46.484400000000001</v>
      </c>
    </row>
    <row r="66442" spans="40:40" x14ac:dyDescent="0.2">
      <c r="AN66442">
        <v>20.453099999999999</v>
      </c>
    </row>
    <row r="66443" spans="40:40" x14ac:dyDescent="0.2">
      <c r="AN66443">
        <v>38.593800000000002</v>
      </c>
    </row>
    <row r="66444" spans="40:40" x14ac:dyDescent="0.2">
      <c r="AN66444">
        <v>65.484399999999994</v>
      </c>
    </row>
    <row r="66445" spans="40:40" x14ac:dyDescent="0.2">
      <c r="AN66445">
        <v>47.984400000000001</v>
      </c>
    </row>
    <row r="66446" spans="40:40" x14ac:dyDescent="0.2">
      <c r="AN66446">
        <v>74.468800000000002</v>
      </c>
    </row>
    <row r="66447" spans="40:40" x14ac:dyDescent="0.2">
      <c r="AN66447">
        <v>47.703099999999999</v>
      </c>
    </row>
    <row r="66448" spans="40:40" x14ac:dyDescent="0.2">
      <c r="AN66448">
        <v>47.703099999999999</v>
      </c>
    </row>
    <row r="66449" spans="40:40" x14ac:dyDescent="0.2">
      <c r="AN66449">
        <v>48</v>
      </c>
    </row>
    <row r="66450" spans="40:40" x14ac:dyDescent="0.2">
      <c r="AN66450">
        <v>69.890600000000006</v>
      </c>
    </row>
    <row r="66451" spans="40:40" x14ac:dyDescent="0.2">
      <c r="AN66451">
        <v>58.921900000000001</v>
      </c>
    </row>
    <row r="66452" spans="40:40" x14ac:dyDescent="0.2">
      <c r="AN66452">
        <v>49.843800000000002</v>
      </c>
    </row>
    <row r="66453" spans="40:40" x14ac:dyDescent="0.2">
      <c r="AN66453">
        <v>62.578099999999999</v>
      </c>
    </row>
    <row r="66454" spans="40:40" x14ac:dyDescent="0.2">
      <c r="AN66454">
        <v>57.5</v>
      </c>
    </row>
    <row r="66455" spans="40:40" x14ac:dyDescent="0.2">
      <c r="AN66455">
        <v>38.421900000000001</v>
      </c>
    </row>
    <row r="66456" spans="40:40" x14ac:dyDescent="0.2">
      <c r="AN66456">
        <v>85.5625</v>
      </c>
    </row>
    <row r="66457" spans="40:40" x14ac:dyDescent="0.2">
      <c r="AN66457">
        <v>56.406300000000002</v>
      </c>
    </row>
    <row r="66458" spans="40:40" x14ac:dyDescent="0.2">
      <c r="AN66458">
        <v>79.031300000000002</v>
      </c>
    </row>
    <row r="66459" spans="40:40" x14ac:dyDescent="0.2">
      <c r="AN66459">
        <v>188.93799999999999</v>
      </c>
    </row>
    <row r="66460" spans="40:40" x14ac:dyDescent="0.2">
      <c r="AN66460">
        <v>47.984400000000001</v>
      </c>
    </row>
    <row r="66461" spans="40:40" x14ac:dyDescent="0.2">
      <c r="AN66461">
        <v>48.093800000000002</v>
      </c>
    </row>
    <row r="66462" spans="40:40" x14ac:dyDescent="0.2">
      <c r="AN66462">
        <v>89.968800000000002</v>
      </c>
    </row>
    <row r="66463" spans="40:40" x14ac:dyDescent="0.2">
      <c r="AN66463">
        <v>89.531300000000002</v>
      </c>
    </row>
    <row r="66464" spans="40:40" x14ac:dyDescent="0.2">
      <c r="AN66464">
        <v>151.453</v>
      </c>
    </row>
    <row r="66465" spans="40:40" x14ac:dyDescent="0.2">
      <c r="AN66465">
        <v>60.203099999999999</v>
      </c>
    </row>
    <row r="66466" spans="40:40" x14ac:dyDescent="0.2">
      <c r="AN66466">
        <v>135.65600000000001</v>
      </c>
    </row>
    <row r="66467" spans="40:40" x14ac:dyDescent="0.2">
      <c r="AN66467">
        <v>60.203099999999999</v>
      </c>
    </row>
    <row r="66468" spans="40:40" x14ac:dyDescent="0.2">
      <c r="AN66468">
        <v>120.26600000000001</v>
      </c>
    </row>
    <row r="66469" spans="40:40" x14ac:dyDescent="0.2">
      <c r="AN66469">
        <v>120.25</v>
      </c>
    </row>
    <row r="66470" spans="40:40" x14ac:dyDescent="0.2">
      <c r="AN66470">
        <v>115.125</v>
      </c>
    </row>
    <row r="66471" spans="40:40" x14ac:dyDescent="0.2">
      <c r="AN66471">
        <v>178.31299999999999</v>
      </c>
    </row>
    <row r="66472" spans="40:40" x14ac:dyDescent="0.2">
      <c r="AN66472">
        <v>162.203</v>
      </c>
    </row>
    <row r="66473" spans="40:40" x14ac:dyDescent="0.2">
      <c r="AN66473">
        <v>146.375</v>
      </c>
    </row>
    <row r="66474" spans="40:40" x14ac:dyDescent="0.2">
      <c r="AN66474">
        <v>103.703</v>
      </c>
    </row>
    <row r="66475" spans="40:40" x14ac:dyDescent="0.2">
      <c r="AN66475">
        <v>131.672</v>
      </c>
    </row>
    <row r="66476" spans="40:40" x14ac:dyDescent="0.2">
      <c r="AN66476">
        <v>129.31299999999999</v>
      </c>
    </row>
    <row r="66477" spans="40:40" x14ac:dyDescent="0.2">
      <c r="AN66477">
        <v>116.03100000000001</v>
      </c>
    </row>
    <row r="66478" spans="40:40" x14ac:dyDescent="0.2">
      <c r="AN66478">
        <v>133.40600000000001</v>
      </c>
    </row>
    <row r="66479" spans="40:40" x14ac:dyDescent="0.2">
      <c r="AN66479">
        <v>129.547</v>
      </c>
    </row>
    <row r="66480" spans="40:40" x14ac:dyDescent="0.2">
      <c r="AN66480">
        <v>99.6875</v>
      </c>
    </row>
    <row r="66481" spans="40:40" x14ac:dyDescent="0.2">
      <c r="AN66481">
        <v>101.98399999999999</v>
      </c>
    </row>
    <row r="66482" spans="40:40" x14ac:dyDescent="0.2">
      <c r="AN66482">
        <v>102.172</v>
      </c>
    </row>
    <row r="66483" spans="40:40" x14ac:dyDescent="0.2">
      <c r="AN66483">
        <v>195.047</v>
      </c>
    </row>
    <row r="66484" spans="40:40" x14ac:dyDescent="0.2">
      <c r="AN66484">
        <v>119.063</v>
      </c>
    </row>
    <row r="66485" spans="40:40" x14ac:dyDescent="0.2">
      <c r="AN66485">
        <v>108.28100000000001</v>
      </c>
    </row>
    <row r="66486" spans="40:40" x14ac:dyDescent="0.2">
      <c r="AN66486">
        <v>103.625</v>
      </c>
    </row>
    <row r="66487" spans="40:40" x14ac:dyDescent="0.2">
      <c r="AN66487">
        <v>103.422</v>
      </c>
    </row>
    <row r="66488" spans="40:40" x14ac:dyDescent="0.2">
      <c r="AN66488">
        <v>109.85899999999999</v>
      </c>
    </row>
    <row r="66489" spans="40:40" x14ac:dyDescent="0.2">
      <c r="AN66489">
        <v>149.68799999999999</v>
      </c>
    </row>
    <row r="66490" spans="40:40" x14ac:dyDescent="0.2">
      <c r="AN66490">
        <v>133</v>
      </c>
    </row>
    <row r="66491" spans="40:40" x14ac:dyDescent="0.2">
      <c r="AN66491">
        <v>101.953</v>
      </c>
    </row>
    <row r="66492" spans="40:40" x14ac:dyDescent="0.2">
      <c r="AN66492">
        <v>90.671899999999994</v>
      </c>
    </row>
    <row r="66493" spans="40:40" x14ac:dyDescent="0.2">
      <c r="AN66493">
        <v>74.031300000000002</v>
      </c>
    </row>
    <row r="66494" spans="40:40" x14ac:dyDescent="0.2">
      <c r="AN66494">
        <v>95.375</v>
      </c>
    </row>
    <row r="66495" spans="40:40" x14ac:dyDescent="0.2">
      <c r="AN66495">
        <v>63.890599999999999</v>
      </c>
    </row>
    <row r="66496" spans="40:40" x14ac:dyDescent="0.2">
      <c r="AN66496">
        <v>63.484400000000001</v>
      </c>
    </row>
    <row r="66497" spans="40:40" x14ac:dyDescent="0.2">
      <c r="AN66497">
        <v>33.453099999999999</v>
      </c>
    </row>
    <row r="66498" spans="40:40" x14ac:dyDescent="0.2">
      <c r="AN66498">
        <v>35.421900000000001</v>
      </c>
    </row>
    <row r="66499" spans="40:40" x14ac:dyDescent="0.2">
      <c r="AN66499">
        <v>41.484400000000001</v>
      </c>
    </row>
    <row r="66500" spans="40:40" x14ac:dyDescent="0.2">
      <c r="AN66500">
        <v>24.359400000000001</v>
      </c>
    </row>
    <row r="66501" spans="40:40" x14ac:dyDescent="0.2">
      <c r="AN66501">
        <v>18.640599999999999</v>
      </c>
    </row>
    <row r="66502" spans="40:40" x14ac:dyDescent="0.2">
      <c r="AN66502">
        <v>31.75</v>
      </c>
    </row>
    <row r="66503" spans="40:40" x14ac:dyDescent="0.2">
      <c r="AN66503">
        <v>27.890599999999999</v>
      </c>
    </row>
    <row r="66504" spans="40:40" x14ac:dyDescent="0.2">
      <c r="AN66504">
        <v>25.640599999999999</v>
      </c>
    </row>
    <row r="66505" spans="40:40" x14ac:dyDescent="0.2">
      <c r="AN66505">
        <v>33.484400000000001</v>
      </c>
    </row>
    <row r="66506" spans="40:40" x14ac:dyDescent="0.2">
      <c r="AN66506">
        <v>33.218800000000002</v>
      </c>
    </row>
    <row r="66507" spans="40:40" x14ac:dyDescent="0.2">
      <c r="AN66507">
        <v>15.9688</v>
      </c>
    </row>
    <row r="66508" spans="40:40" x14ac:dyDescent="0.2">
      <c r="AN66508">
        <v>23.578099999999999</v>
      </c>
    </row>
    <row r="66509" spans="40:40" x14ac:dyDescent="0.2">
      <c r="AN66509">
        <v>30.765599999999999</v>
      </c>
    </row>
    <row r="66510" spans="40:40" x14ac:dyDescent="0.2">
      <c r="AN66510">
        <v>48.968800000000002</v>
      </c>
    </row>
    <row r="66511" spans="40:40" x14ac:dyDescent="0.2">
      <c r="AN66511">
        <v>33.546900000000001</v>
      </c>
    </row>
    <row r="66512" spans="40:40" x14ac:dyDescent="0.2">
      <c r="AN66512">
        <v>69.375</v>
      </c>
    </row>
    <row r="66513" spans="40:40" x14ac:dyDescent="0.2">
      <c r="AN66513">
        <v>81.3125</v>
      </c>
    </row>
    <row r="66514" spans="40:40" x14ac:dyDescent="0.2">
      <c r="AN66514">
        <v>53.640599999999999</v>
      </c>
    </row>
    <row r="66515" spans="40:40" x14ac:dyDescent="0.2">
      <c r="AN66515">
        <v>27.203099999999999</v>
      </c>
    </row>
    <row r="66516" spans="40:40" x14ac:dyDescent="0.2">
      <c r="AN66516">
        <v>67.781300000000002</v>
      </c>
    </row>
    <row r="66517" spans="40:40" x14ac:dyDescent="0.2">
      <c r="AN66517">
        <v>38.5625</v>
      </c>
    </row>
    <row r="66518" spans="40:40" x14ac:dyDescent="0.2">
      <c r="AN66518">
        <v>113.89100000000001</v>
      </c>
    </row>
    <row r="66519" spans="40:40" x14ac:dyDescent="0.2">
      <c r="AN66519">
        <v>75.4375</v>
      </c>
    </row>
    <row r="66520" spans="40:40" x14ac:dyDescent="0.2">
      <c r="AN66520">
        <v>54.234400000000001</v>
      </c>
    </row>
    <row r="66521" spans="40:40" x14ac:dyDescent="0.2">
      <c r="AN66521">
        <v>60.046900000000001</v>
      </c>
    </row>
    <row r="66522" spans="40:40" x14ac:dyDescent="0.2">
      <c r="AN66522">
        <v>49.718800000000002</v>
      </c>
    </row>
    <row r="66523" spans="40:40" x14ac:dyDescent="0.2">
      <c r="AN66523">
        <v>99.1875</v>
      </c>
    </row>
    <row r="66524" spans="40:40" x14ac:dyDescent="0.2">
      <c r="AN66524">
        <v>99.203100000000006</v>
      </c>
    </row>
    <row r="66525" spans="40:40" x14ac:dyDescent="0.2">
      <c r="AN66525">
        <v>98.421899999999994</v>
      </c>
    </row>
    <row r="66526" spans="40:40" x14ac:dyDescent="0.2">
      <c r="AN66526">
        <v>84.359399999999994</v>
      </c>
    </row>
    <row r="66527" spans="40:40" x14ac:dyDescent="0.2">
      <c r="AN66527">
        <v>83.781300000000002</v>
      </c>
    </row>
    <row r="66528" spans="40:40" x14ac:dyDescent="0.2">
      <c r="AN66528">
        <v>127.96899999999999</v>
      </c>
    </row>
    <row r="66529" spans="40:40" x14ac:dyDescent="0.2">
      <c r="AN66529">
        <v>84.328100000000006</v>
      </c>
    </row>
    <row r="66530" spans="40:40" x14ac:dyDescent="0.2">
      <c r="AN66530">
        <v>68.531300000000002</v>
      </c>
    </row>
    <row r="66531" spans="40:40" x14ac:dyDescent="0.2">
      <c r="AN66531">
        <v>107.875</v>
      </c>
    </row>
    <row r="66532" spans="40:40" x14ac:dyDescent="0.2">
      <c r="AN66532">
        <v>100.328</v>
      </c>
    </row>
    <row r="66533" spans="40:40" x14ac:dyDescent="0.2">
      <c r="AN66533">
        <v>100.328</v>
      </c>
    </row>
    <row r="66534" spans="40:40" x14ac:dyDescent="0.2">
      <c r="AN66534">
        <v>138.65600000000001</v>
      </c>
    </row>
    <row r="66535" spans="40:40" x14ac:dyDescent="0.2">
      <c r="AN66535">
        <v>100.28100000000001</v>
      </c>
    </row>
    <row r="66536" spans="40:40" x14ac:dyDescent="0.2">
      <c r="AN66536">
        <v>122.85899999999999</v>
      </c>
    </row>
    <row r="66537" spans="40:40" x14ac:dyDescent="0.2">
      <c r="AN66537">
        <v>99.343800000000002</v>
      </c>
    </row>
    <row r="66538" spans="40:40" x14ac:dyDescent="0.2">
      <c r="AN66538">
        <v>68.828100000000006</v>
      </c>
    </row>
    <row r="66539" spans="40:40" x14ac:dyDescent="0.2">
      <c r="AN66539">
        <v>76.421899999999994</v>
      </c>
    </row>
    <row r="66540" spans="40:40" x14ac:dyDescent="0.2">
      <c r="AN66540">
        <v>76.859399999999994</v>
      </c>
    </row>
    <row r="66541" spans="40:40" x14ac:dyDescent="0.2">
      <c r="AN66541">
        <v>123.64100000000001</v>
      </c>
    </row>
    <row r="66542" spans="40:40" x14ac:dyDescent="0.2">
      <c r="AN66542">
        <v>59.359400000000001</v>
      </c>
    </row>
    <row r="66543" spans="40:40" x14ac:dyDescent="0.2">
      <c r="AN66543">
        <v>69.984399999999994</v>
      </c>
    </row>
    <row r="66544" spans="40:40" x14ac:dyDescent="0.2">
      <c r="AN66544">
        <v>55.640599999999999</v>
      </c>
    </row>
    <row r="66545" spans="40:40" x14ac:dyDescent="0.2">
      <c r="AN66545">
        <v>61.796900000000001</v>
      </c>
    </row>
    <row r="66546" spans="40:40" x14ac:dyDescent="0.2">
      <c r="AN66546">
        <v>90.656300000000002</v>
      </c>
    </row>
    <row r="66547" spans="40:40" x14ac:dyDescent="0.2">
      <c r="AN66547">
        <v>69.828100000000006</v>
      </c>
    </row>
    <row r="66548" spans="40:40" x14ac:dyDescent="0.2">
      <c r="AN66548">
        <v>73.109399999999994</v>
      </c>
    </row>
    <row r="66549" spans="40:40" x14ac:dyDescent="0.2">
      <c r="AN66549">
        <v>50.328099999999999</v>
      </c>
    </row>
    <row r="66550" spans="40:40" x14ac:dyDescent="0.2">
      <c r="AN66550">
        <v>58.546900000000001</v>
      </c>
    </row>
    <row r="66551" spans="40:40" x14ac:dyDescent="0.2">
      <c r="AN66551">
        <v>87.015600000000006</v>
      </c>
    </row>
    <row r="66552" spans="40:40" x14ac:dyDescent="0.2">
      <c r="AN66552">
        <v>58.781300000000002</v>
      </c>
    </row>
    <row r="66553" spans="40:40" x14ac:dyDescent="0.2">
      <c r="AN66553">
        <v>58.8125</v>
      </c>
    </row>
    <row r="66554" spans="40:40" x14ac:dyDescent="0.2">
      <c r="AN66554">
        <v>77.828100000000006</v>
      </c>
    </row>
    <row r="66555" spans="40:40" x14ac:dyDescent="0.2">
      <c r="AN66555">
        <v>89.9375</v>
      </c>
    </row>
    <row r="66556" spans="40:40" x14ac:dyDescent="0.2">
      <c r="AN66556">
        <v>71.5</v>
      </c>
    </row>
    <row r="66557" spans="40:40" x14ac:dyDescent="0.2">
      <c r="AN66557">
        <v>60.640599999999999</v>
      </c>
    </row>
    <row r="66558" spans="40:40" x14ac:dyDescent="0.2">
      <c r="AN66558">
        <v>88.875</v>
      </c>
    </row>
    <row r="66559" spans="40:40" x14ac:dyDescent="0.2">
      <c r="AN66559">
        <v>44.781300000000002</v>
      </c>
    </row>
    <row r="66560" spans="40:40" x14ac:dyDescent="0.2">
      <c r="AN66560">
        <v>55.765599999999999</v>
      </c>
    </row>
    <row r="66561" spans="40:40" x14ac:dyDescent="0.2">
      <c r="AN66561">
        <v>55.593800000000002</v>
      </c>
    </row>
    <row r="66562" spans="40:40" x14ac:dyDescent="0.2">
      <c r="AN66562">
        <v>57.406300000000002</v>
      </c>
    </row>
    <row r="66563" spans="40:40" x14ac:dyDescent="0.2">
      <c r="AN66563">
        <v>43.6875</v>
      </c>
    </row>
    <row r="66564" spans="40:40" x14ac:dyDescent="0.2">
      <c r="AN66564">
        <v>24.875</v>
      </c>
    </row>
    <row r="66565" spans="40:40" x14ac:dyDescent="0.2">
      <c r="AN66565">
        <v>21.375</v>
      </c>
    </row>
    <row r="66566" spans="40:40" x14ac:dyDescent="0.2">
      <c r="AN66566">
        <v>28.859400000000001</v>
      </c>
    </row>
    <row r="66567" spans="40:40" x14ac:dyDescent="0.2">
      <c r="AN66567">
        <v>63.5</v>
      </c>
    </row>
    <row r="66568" spans="40:40" x14ac:dyDescent="0.2">
      <c r="AN66568">
        <v>78.6875</v>
      </c>
    </row>
    <row r="66569" spans="40:40" x14ac:dyDescent="0.2">
      <c r="AN66569">
        <v>118.453</v>
      </c>
    </row>
    <row r="66570" spans="40:40" x14ac:dyDescent="0.2">
      <c r="AN66570">
        <v>48.093800000000002</v>
      </c>
    </row>
    <row r="66571" spans="40:40" x14ac:dyDescent="0.2">
      <c r="AN66571">
        <v>42.953099999999999</v>
      </c>
    </row>
    <row r="66572" spans="40:40" x14ac:dyDescent="0.2">
      <c r="AN66572">
        <v>109.578</v>
      </c>
    </row>
    <row r="66573" spans="40:40" x14ac:dyDescent="0.2">
      <c r="AN66573">
        <v>76.921899999999994</v>
      </c>
    </row>
    <row r="66574" spans="40:40" x14ac:dyDescent="0.2">
      <c r="AN66574">
        <v>43.203099999999999</v>
      </c>
    </row>
    <row r="66575" spans="40:40" x14ac:dyDescent="0.2">
      <c r="AN66575">
        <v>51.875</v>
      </c>
    </row>
    <row r="66576" spans="40:40" x14ac:dyDescent="0.2">
      <c r="AN66576">
        <v>93.515600000000006</v>
      </c>
    </row>
    <row r="66577" spans="40:40" x14ac:dyDescent="0.2">
      <c r="AN66577">
        <v>93.671899999999994</v>
      </c>
    </row>
    <row r="66578" spans="40:40" x14ac:dyDescent="0.2">
      <c r="AN66578">
        <v>93.281300000000002</v>
      </c>
    </row>
    <row r="66579" spans="40:40" x14ac:dyDescent="0.2">
      <c r="AN66579">
        <v>93.468800000000002</v>
      </c>
    </row>
    <row r="66580" spans="40:40" x14ac:dyDescent="0.2">
      <c r="AN66580">
        <v>93.6875</v>
      </c>
    </row>
    <row r="66581" spans="40:40" x14ac:dyDescent="0.2">
      <c r="AN66581">
        <v>148.01599999999999</v>
      </c>
    </row>
    <row r="66582" spans="40:40" x14ac:dyDescent="0.2">
      <c r="AN66582">
        <v>120.90600000000001</v>
      </c>
    </row>
    <row r="66583" spans="40:40" x14ac:dyDescent="0.2">
      <c r="AN66583">
        <v>72.671899999999994</v>
      </c>
    </row>
    <row r="66584" spans="40:40" x14ac:dyDescent="0.2">
      <c r="AN66584">
        <v>74.9375</v>
      </c>
    </row>
    <row r="66585" spans="40:40" x14ac:dyDescent="0.2">
      <c r="AN66585">
        <v>74.703100000000006</v>
      </c>
    </row>
    <row r="66586" spans="40:40" x14ac:dyDescent="0.2">
      <c r="AN66586">
        <v>58.25</v>
      </c>
    </row>
    <row r="66587" spans="40:40" x14ac:dyDescent="0.2">
      <c r="AN66587">
        <v>85.109399999999994</v>
      </c>
    </row>
    <row r="66588" spans="40:40" x14ac:dyDescent="0.2">
      <c r="AN66588">
        <v>54.468800000000002</v>
      </c>
    </row>
    <row r="66589" spans="40:40" x14ac:dyDescent="0.2">
      <c r="AN66589">
        <v>53.828099999999999</v>
      </c>
    </row>
    <row r="66590" spans="40:40" x14ac:dyDescent="0.2">
      <c r="AN66590">
        <v>92.171899999999994</v>
      </c>
    </row>
    <row r="66591" spans="40:40" x14ac:dyDescent="0.2">
      <c r="AN66591">
        <v>53.968800000000002</v>
      </c>
    </row>
    <row r="66592" spans="40:40" x14ac:dyDescent="0.2">
      <c r="AN66592">
        <v>79.843800000000002</v>
      </c>
    </row>
    <row r="66593" spans="40:40" x14ac:dyDescent="0.2">
      <c r="AN66593">
        <v>79.156300000000002</v>
      </c>
    </row>
    <row r="66594" spans="40:40" x14ac:dyDescent="0.2">
      <c r="AN66594">
        <v>106.172</v>
      </c>
    </row>
    <row r="66595" spans="40:40" x14ac:dyDescent="0.2">
      <c r="AN66595">
        <v>108.797</v>
      </c>
    </row>
    <row r="66596" spans="40:40" x14ac:dyDescent="0.2">
      <c r="AN66596">
        <v>108.922</v>
      </c>
    </row>
    <row r="66597" spans="40:40" x14ac:dyDescent="0.2">
      <c r="AN66597">
        <v>58.093800000000002</v>
      </c>
    </row>
    <row r="66598" spans="40:40" x14ac:dyDescent="0.2">
      <c r="AN66598">
        <v>60.718800000000002</v>
      </c>
    </row>
    <row r="66599" spans="40:40" x14ac:dyDescent="0.2">
      <c r="AN66599">
        <v>54.515599999999999</v>
      </c>
    </row>
    <row r="66600" spans="40:40" x14ac:dyDescent="0.2">
      <c r="AN66600">
        <v>90.625</v>
      </c>
    </row>
    <row r="66601" spans="40:40" x14ac:dyDescent="0.2">
      <c r="AN66601">
        <v>90.828100000000006</v>
      </c>
    </row>
    <row r="66602" spans="40:40" x14ac:dyDescent="0.2">
      <c r="AN66602">
        <v>53.953099999999999</v>
      </c>
    </row>
    <row r="66603" spans="40:40" x14ac:dyDescent="0.2">
      <c r="AN66603">
        <v>74.9375</v>
      </c>
    </row>
    <row r="66604" spans="40:40" x14ac:dyDescent="0.2">
      <c r="AN66604">
        <v>81.265600000000006</v>
      </c>
    </row>
    <row r="66605" spans="40:40" x14ac:dyDescent="0.2">
      <c r="AN66605">
        <v>71.281300000000002</v>
      </c>
    </row>
    <row r="66606" spans="40:40" x14ac:dyDescent="0.2">
      <c r="AN66606">
        <v>65.8125</v>
      </c>
    </row>
    <row r="66607" spans="40:40" x14ac:dyDescent="0.2">
      <c r="AN66607">
        <v>65.796899999999994</v>
      </c>
    </row>
    <row r="66608" spans="40:40" x14ac:dyDescent="0.2">
      <c r="AN66608">
        <v>72.796899999999994</v>
      </c>
    </row>
    <row r="66609" spans="40:40" x14ac:dyDescent="0.2">
      <c r="AN66609">
        <v>75.484399999999994</v>
      </c>
    </row>
    <row r="66610" spans="40:40" x14ac:dyDescent="0.2">
      <c r="AN66610">
        <v>74.671899999999994</v>
      </c>
    </row>
    <row r="66611" spans="40:40" x14ac:dyDescent="0.2">
      <c r="AN66611">
        <v>61.734400000000001</v>
      </c>
    </row>
    <row r="66612" spans="40:40" x14ac:dyDescent="0.2">
      <c r="AN66612">
        <v>44.375</v>
      </c>
    </row>
    <row r="66613" spans="40:40" x14ac:dyDescent="0.2">
      <c r="AN66613">
        <v>31.968800000000002</v>
      </c>
    </row>
    <row r="66614" spans="40:40" x14ac:dyDescent="0.2">
      <c r="AN66614">
        <v>41.890599999999999</v>
      </c>
    </row>
    <row r="66615" spans="40:40" x14ac:dyDescent="0.2">
      <c r="AN66615">
        <v>41.875</v>
      </c>
    </row>
    <row r="66616" spans="40:40" x14ac:dyDescent="0.2">
      <c r="AN66616">
        <v>34.578099999999999</v>
      </c>
    </row>
    <row r="66617" spans="40:40" x14ac:dyDescent="0.2">
      <c r="AN66617">
        <v>33.296900000000001</v>
      </c>
    </row>
    <row r="66618" spans="40:40" x14ac:dyDescent="0.2">
      <c r="AN66618">
        <v>27.171900000000001</v>
      </c>
    </row>
    <row r="66619" spans="40:40" x14ac:dyDescent="0.2">
      <c r="AN66619">
        <v>46.515599999999999</v>
      </c>
    </row>
    <row r="66620" spans="40:40" x14ac:dyDescent="0.2">
      <c r="AN66620">
        <v>42.625</v>
      </c>
    </row>
    <row r="66621" spans="40:40" x14ac:dyDescent="0.2">
      <c r="AN66621">
        <v>70.703100000000006</v>
      </c>
    </row>
    <row r="66622" spans="40:40" x14ac:dyDescent="0.2">
      <c r="AN66622">
        <v>54.890599999999999</v>
      </c>
    </row>
    <row r="66623" spans="40:40" x14ac:dyDescent="0.2">
      <c r="AN66623">
        <v>43.343800000000002</v>
      </c>
    </row>
    <row r="66624" spans="40:40" x14ac:dyDescent="0.2">
      <c r="AN66624">
        <v>39.9375</v>
      </c>
    </row>
    <row r="66625" spans="40:40" x14ac:dyDescent="0.2">
      <c r="AN66625">
        <v>53.125</v>
      </c>
    </row>
    <row r="66626" spans="40:40" x14ac:dyDescent="0.2">
      <c r="AN66626">
        <v>55.515599999999999</v>
      </c>
    </row>
    <row r="66627" spans="40:40" x14ac:dyDescent="0.2">
      <c r="AN66627">
        <v>39.515599999999999</v>
      </c>
    </row>
    <row r="66628" spans="40:40" x14ac:dyDescent="0.2">
      <c r="AN66628">
        <v>79.640600000000006</v>
      </c>
    </row>
    <row r="66629" spans="40:40" x14ac:dyDescent="0.2">
      <c r="AN66629">
        <v>73.328100000000006</v>
      </c>
    </row>
    <row r="66630" spans="40:40" x14ac:dyDescent="0.2">
      <c r="AN66630">
        <v>31.578099999999999</v>
      </c>
    </row>
    <row r="66631" spans="40:40" x14ac:dyDescent="0.2">
      <c r="AN66631">
        <v>30.296900000000001</v>
      </c>
    </row>
    <row r="66632" spans="40:40" x14ac:dyDescent="0.2">
      <c r="AN66632">
        <v>47.921900000000001</v>
      </c>
    </row>
    <row r="66633" spans="40:40" x14ac:dyDescent="0.2">
      <c r="AN66633">
        <v>59.703099999999999</v>
      </c>
    </row>
    <row r="66634" spans="40:40" x14ac:dyDescent="0.2">
      <c r="AN66634">
        <v>70.328100000000006</v>
      </c>
    </row>
    <row r="66635" spans="40:40" x14ac:dyDescent="0.2">
      <c r="AN66635">
        <v>54.953099999999999</v>
      </c>
    </row>
    <row r="66636" spans="40:40" x14ac:dyDescent="0.2">
      <c r="AN66636">
        <v>33.359400000000001</v>
      </c>
    </row>
    <row r="66637" spans="40:40" x14ac:dyDescent="0.2">
      <c r="AN66637">
        <v>82.656300000000002</v>
      </c>
    </row>
    <row r="66638" spans="40:40" x14ac:dyDescent="0.2">
      <c r="AN66638">
        <v>41.546900000000001</v>
      </c>
    </row>
    <row r="66639" spans="40:40" x14ac:dyDescent="0.2">
      <c r="AN66639">
        <v>50.265599999999999</v>
      </c>
    </row>
    <row r="66640" spans="40:40" x14ac:dyDescent="0.2">
      <c r="AN66640">
        <v>144.28100000000001</v>
      </c>
    </row>
    <row r="66641" spans="40:40" x14ac:dyDescent="0.2">
      <c r="AN66641">
        <v>57.468800000000002</v>
      </c>
    </row>
    <row r="66642" spans="40:40" x14ac:dyDescent="0.2">
      <c r="AN66642">
        <v>89.171899999999994</v>
      </c>
    </row>
    <row r="66643" spans="40:40" x14ac:dyDescent="0.2">
      <c r="AN66643">
        <v>45.578099999999999</v>
      </c>
    </row>
    <row r="66644" spans="40:40" x14ac:dyDescent="0.2">
      <c r="AN66644">
        <v>52.578099999999999</v>
      </c>
    </row>
    <row r="66645" spans="40:40" x14ac:dyDescent="0.2">
      <c r="AN66645">
        <v>73.718800000000002</v>
      </c>
    </row>
    <row r="66646" spans="40:40" x14ac:dyDescent="0.2">
      <c r="AN66646">
        <v>128.43799999999999</v>
      </c>
    </row>
    <row r="66647" spans="40:40" x14ac:dyDescent="0.2">
      <c r="AN66647">
        <v>77.703100000000006</v>
      </c>
    </row>
    <row r="66648" spans="40:40" x14ac:dyDescent="0.2">
      <c r="AN66648">
        <v>62.4375</v>
      </c>
    </row>
    <row r="66649" spans="40:40" x14ac:dyDescent="0.2">
      <c r="AN66649">
        <v>145.78100000000001</v>
      </c>
    </row>
    <row r="66650" spans="40:40" x14ac:dyDescent="0.2">
      <c r="AN66650">
        <v>145.953</v>
      </c>
    </row>
    <row r="66651" spans="40:40" x14ac:dyDescent="0.2">
      <c r="AN66651">
        <v>97.390600000000006</v>
      </c>
    </row>
    <row r="66652" spans="40:40" x14ac:dyDescent="0.2">
      <c r="AN66652">
        <v>52.9375</v>
      </c>
    </row>
    <row r="66653" spans="40:40" x14ac:dyDescent="0.2">
      <c r="AN66653">
        <v>46.6875</v>
      </c>
    </row>
    <row r="66654" spans="40:40" x14ac:dyDescent="0.2">
      <c r="AN66654">
        <v>81.796899999999994</v>
      </c>
    </row>
    <row r="66655" spans="40:40" x14ac:dyDescent="0.2">
      <c r="AN66655">
        <v>50.578099999999999</v>
      </c>
    </row>
    <row r="66656" spans="40:40" x14ac:dyDescent="0.2">
      <c r="AN66656">
        <v>40.328099999999999</v>
      </c>
    </row>
    <row r="66657" spans="40:40" x14ac:dyDescent="0.2">
      <c r="AN66657">
        <v>77.703100000000006</v>
      </c>
    </row>
    <row r="66658" spans="40:40" x14ac:dyDescent="0.2">
      <c r="AN66658">
        <v>67.828100000000006</v>
      </c>
    </row>
    <row r="66659" spans="40:40" x14ac:dyDescent="0.2">
      <c r="AN66659">
        <v>67.843800000000002</v>
      </c>
    </row>
    <row r="66660" spans="40:40" x14ac:dyDescent="0.2">
      <c r="AN66660">
        <v>52.406300000000002</v>
      </c>
    </row>
    <row r="66661" spans="40:40" x14ac:dyDescent="0.2">
      <c r="AN66661">
        <v>104.75</v>
      </c>
    </row>
    <row r="66662" spans="40:40" x14ac:dyDescent="0.2">
      <c r="AN66662">
        <v>104.59399999999999</v>
      </c>
    </row>
    <row r="66663" spans="40:40" x14ac:dyDescent="0.2">
      <c r="AN66663">
        <v>52.203099999999999</v>
      </c>
    </row>
    <row r="66664" spans="40:40" x14ac:dyDescent="0.2">
      <c r="AN66664">
        <v>89.140600000000006</v>
      </c>
    </row>
    <row r="66665" spans="40:40" x14ac:dyDescent="0.2">
      <c r="AN66665">
        <v>73.484399999999994</v>
      </c>
    </row>
    <row r="66666" spans="40:40" x14ac:dyDescent="0.2">
      <c r="AN66666">
        <v>73.5625</v>
      </c>
    </row>
    <row r="66667" spans="40:40" x14ac:dyDescent="0.2">
      <c r="AN66667">
        <v>128.5</v>
      </c>
    </row>
    <row r="66668" spans="40:40" x14ac:dyDescent="0.2">
      <c r="AN66668">
        <v>97.281300000000002</v>
      </c>
    </row>
    <row r="66669" spans="40:40" x14ac:dyDescent="0.2">
      <c r="AN66669">
        <v>140.06299999999999</v>
      </c>
    </row>
    <row r="66670" spans="40:40" x14ac:dyDescent="0.2">
      <c r="AN66670">
        <v>128.172</v>
      </c>
    </row>
    <row r="66671" spans="40:40" x14ac:dyDescent="0.2">
      <c r="AN66671">
        <v>73.5625</v>
      </c>
    </row>
    <row r="66672" spans="40:40" x14ac:dyDescent="0.2">
      <c r="AN66672">
        <v>97.265600000000006</v>
      </c>
    </row>
    <row r="66673" spans="40:40" x14ac:dyDescent="0.2">
      <c r="AN66673">
        <v>161.09399999999999</v>
      </c>
    </row>
    <row r="66674" spans="40:40" x14ac:dyDescent="0.2">
      <c r="AN66674">
        <v>81.656300000000002</v>
      </c>
    </row>
    <row r="66675" spans="40:40" x14ac:dyDescent="0.2">
      <c r="AN66675">
        <v>103.625</v>
      </c>
    </row>
    <row r="66676" spans="40:40" x14ac:dyDescent="0.2">
      <c r="AN66676">
        <v>65.968800000000002</v>
      </c>
    </row>
    <row r="66677" spans="40:40" x14ac:dyDescent="0.2">
      <c r="AN66677">
        <v>117.672</v>
      </c>
    </row>
    <row r="66678" spans="40:40" x14ac:dyDescent="0.2">
      <c r="AN66678">
        <v>65.781300000000002</v>
      </c>
    </row>
    <row r="66679" spans="40:40" x14ac:dyDescent="0.2">
      <c r="AN66679">
        <v>161.125</v>
      </c>
    </row>
    <row r="66680" spans="40:40" x14ac:dyDescent="0.2">
      <c r="AN66680">
        <v>141.547</v>
      </c>
    </row>
    <row r="66681" spans="40:40" x14ac:dyDescent="0.2">
      <c r="AN66681">
        <v>102.26600000000001</v>
      </c>
    </row>
    <row r="66682" spans="40:40" x14ac:dyDescent="0.2">
      <c r="AN66682">
        <v>117.938</v>
      </c>
    </row>
    <row r="66683" spans="40:40" x14ac:dyDescent="0.2">
      <c r="AN66683">
        <v>159.93799999999999</v>
      </c>
    </row>
    <row r="66684" spans="40:40" x14ac:dyDescent="0.2">
      <c r="AN66684">
        <v>108.84399999999999</v>
      </c>
    </row>
    <row r="66685" spans="40:40" x14ac:dyDescent="0.2">
      <c r="AN66685">
        <v>70.953100000000006</v>
      </c>
    </row>
    <row r="66686" spans="40:40" x14ac:dyDescent="0.2">
      <c r="AN66686">
        <v>70.953100000000006</v>
      </c>
    </row>
    <row r="66687" spans="40:40" x14ac:dyDescent="0.2">
      <c r="AN66687">
        <v>129.672</v>
      </c>
    </row>
    <row r="66688" spans="40:40" x14ac:dyDescent="0.2">
      <c r="AN66688">
        <v>98.828100000000006</v>
      </c>
    </row>
    <row r="66689" spans="40:40" x14ac:dyDescent="0.2">
      <c r="AN66689">
        <v>155.75</v>
      </c>
    </row>
    <row r="66690" spans="40:40" x14ac:dyDescent="0.2">
      <c r="AN66690">
        <v>89.390600000000006</v>
      </c>
    </row>
    <row r="66691" spans="40:40" x14ac:dyDescent="0.2">
      <c r="AN66691">
        <v>82.734399999999994</v>
      </c>
    </row>
    <row r="66692" spans="40:40" x14ac:dyDescent="0.2">
      <c r="AN66692">
        <v>192.73400000000001</v>
      </c>
    </row>
    <row r="66693" spans="40:40" x14ac:dyDescent="0.2">
      <c r="AN66693">
        <v>89.578100000000006</v>
      </c>
    </row>
    <row r="66694" spans="40:40" x14ac:dyDescent="0.2">
      <c r="AN66694">
        <v>118.84399999999999</v>
      </c>
    </row>
    <row r="66695" spans="40:40" x14ac:dyDescent="0.2">
      <c r="AN66695">
        <v>168.172</v>
      </c>
    </row>
    <row r="66696" spans="40:40" x14ac:dyDescent="0.2">
      <c r="AN66696">
        <v>108.84399999999999</v>
      </c>
    </row>
    <row r="66697" spans="40:40" x14ac:dyDescent="0.2">
      <c r="AN66697">
        <v>102.313</v>
      </c>
    </row>
    <row r="66698" spans="40:40" x14ac:dyDescent="0.2">
      <c r="AN66698">
        <v>155.15600000000001</v>
      </c>
    </row>
    <row r="66699" spans="40:40" x14ac:dyDescent="0.2">
      <c r="AN66699">
        <v>182.73400000000001</v>
      </c>
    </row>
    <row r="66700" spans="40:40" x14ac:dyDescent="0.2">
      <c r="AN66700">
        <v>148.328</v>
      </c>
    </row>
    <row r="66701" spans="40:40" x14ac:dyDescent="0.2">
      <c r="AN66701">
        <v>181.547</v>
      </c>
    </row>
    <row r="66702" spans="40:40" x14ac:dyDescent="0.2">
      <c r="AN66702">
        <v>174.25</v>
      </c>
    </row>
    <row r="66703" spans="40:40" x14ac:dyDescent="0.2">
      <c r="AN66703">
        <v>146.797</v>
      </c>
    </row>
    <row r="66704" spans="40:40" x14ac:dyDescent="0.2">
      <c r="AN66704">
        <v>132.85900000000001</v>
      </c>
    </row>
    <row r="66705" spans="40:40" x14ac:dyDescent="0.2">
      <c r="AN66705">
        <v>130.453</v>
      </c>
    </row>
    <row r="66706" spans="40:40" x14ac:dyDescent="0.2">
      <c r="AN66706">
        <v>77.359399999999994</v>
      </c>
    </row>
    <row r="66707" spans="40:40" x14ac:dyDescent="0.2">
      <c r="AN66707">
        <v>130.375</v>
      </c>
    </row>
    <row r="66708" spans="40:40" x14ac:dyDescent="0.2">
      <c r="AN66708">
        <v>115.48399999999999</v>
      </c>
    </row>
    <row r="66709" spans="40:40" x14ac:dyDescent="0.2">
      <c r="AN66709">
        <v>61.953099999999999</v>
      </c>
    </row>
    <row r="66710" spans="40:40" x14ac:dyDescent="0.2">
      <c r="AN66710">
        <v>160.90600000000001</v>
      </c>
    </row>
    <row r="66711" spans="40:40" x14ac:dyDescent="0.2">
      <c r="AN66711">
        <v>206.625</v>
      </c>
    </row>
    <row r="66712" spans="40:40" x14ac:dyDescent="0.2">
      <c r="AN66712">
        <v>154.56299999999999</v>
      </c>
    </row>
    <row r="66713" spans="40:40" x14ac:dyDescent="0.2">
      <c r="AN66713">
        <v>199.922</v>
      </c>
    </row>
    <row r="66714" spans="40:40" x14ac:dyDescent="0.2">
      <c r="AN66714">
        <v>200.14099999999999</v>
      </c>
    </row>
    <row r="66715" spans="40:40" x14ac:dyDescent="0.2">
      <c r="AN66715">
        <v>200.18799999999999</v>
      </c>
    </row>
    <row r="66716" spans="40:40" x14ac:dyDescent="0.2">
      <c r="AN66716">
        <v>184.89099999999999</v>
      </c>
    </row>
    <row r="66717" spans="40:40" x14ac:dyDescent="0.2">
      <c r="AN66717">
        <v>184.375</v>
      </c>
    </row>
    <row r="66718" spans="40:40" x14ac:dyDescent="0.2">
      <c r="AN66718">
        <v>184.84399999999999</v>
      </c>
    </row>
    <row r="66719" spans="40:40" x14ac:dyDescent="0.2">
      <c r="AN66719">
        <v>338.82799999999997</v>
      </c>
    </row>
    <row r="66720" spans="40:40" x14ac:dyDescent="0.2">
      <c r="AN66720">
        <v>334.04700000000003</v>
      </c>
    </row>
    <row r="66721" spans="40:40" x14ac:dyDescent="0.2">
      <c r="AN66721">
        <v>172.078</v>
      </c>
    </row>
    <row r="66722" spans="40:40" x14ac:dyDescent="0.2">
      <c r="AN66722">
        <v>195.28100000000001</v>
      </c>
    </row>
    <row r="66723" spans="40:40" x14ac:dyDescent="0.2">
      <c r="AN66723">
        <v>137.60900000000001</v>
      </c>
    </row>
    <row r="66724" spans="40:40" x14ac:dyDescent="0.2">
      <c r="AN66724">
        <v>252.21899999999999</v>
      </c>
    </row>
    <row r="66725" spans="40:40" x14ac:dyDescent="0.2">
      <c r="AN66725">
        <v>137.672</v>
      </c>
    </row>
    <row r="66726" spans="40:40" x14ac:dyDescent="0.2">
      <c r="AN66726">
        <v>312.51600000000002</v>
      </c>
    </row>
    <row r="66727" spans="40:40" x14ac:dyDescent="0.2">
      <c r="AN66727">
        <v>147.15600000000001</v>
      </c>
    </row>
    <row r="66728" spans="40:40" x14ac:dyDescent="0.2">
      <c r="AN66728">
        <v>314.64100000000002</v>
      </c>
    </row>
    <row r="66729" spans="40:40" x14ac:dyDescent="0.2">
      <c r="AN66729">
        <v>281.25</v>
      </c>
    </row>
    <row r="66730" spans="40:40" x14ac:dyDescent="0.2">
      <c r="AN66730">
        <v>302.14100000000002</v>
      </c>
    </row>
    <row r="66731" spans="40:40" x14ac:dyDescent="0.2">
      <c r="AN66731">
        <v>302.35899999999998</v>
      </c>
    </row>
    <row r="66732" spans="40:40" x14ac:dyDescent="0.2">
      <c r="AN66732">
        <v>267.75</v>
      </c>
    </row>
    <row r="66733" spans="40:40" x14ac:dyDescent="0.2">
      <c r="AN66733">
        <v>286.73399999999998</v>
      </c>
    </row>
    <row r="66734" spans="40:40" x14ac:dyDescent="0.2">
      <c r="AN66734">
        <v>325.17200000000003</v>
      </c>
    </row>
    <row r="66735" spans="40:40" x14ac:dyDescent="0.2">
      <c r="AN66735">
        <v>347.09399999999999</v>
      </c>
    </row>
    <row r="66736" spans="40:40" x14ac:dyDescent="0.2">
      <c r="AN66736">
        <v>271.07799999999997</v>
      </c>
    </row>
    <row r="66737" spans="40:40" x14ac:dyDescent="0.2">
      <c r="AN66737">
        <v>223.03100000000001</v>
      </c>
    </row>
    <row r="66738" spans="40:40" x14ac:dyDescent="0.2">
      <c r="AN66738">
        <v>245.71899999999999</v>
      </c>
    </row>
    <row r="66739" spans="40:40" x14ac:dyDescent="0.2">
      <c r="AN66739">
        <v>239.76599999999999</v>
      </c>
    </row>
    <row r="66740" spans="40:40" x14ac:dyDescent="0.2">
      <c r="AN66740">
        <v>218.01599999999999</v>
      </c>
    </row>
    <row r="66741" spans="40:40" x14ac:dyDescent="0.2">
      <c r="AN66741">
        <v>300.40600000000001</v>
      </c>
    </row>
    <row r="66742" spans="40:40" x14ac:dyDescent="0.2">
      <c r="AN66742">
        <v>269.90600000000001</v>
      </c>
    </row>
    <row r="66743" spans="40:40" x14ac:dyDescent="0.2">
      <c r="AN66743">
        <v>333.67200000000003</v>
      </c>
    </row>
    <row r="66744" spans="40:40" x14ac:dyDescent="0.2">
      <c r="AN66744">
        <v>322.21899999999999</v>
      </c>
    </row>
    <row r="66745" spans="40:40" x14ac:dyDescent="0.2">
      <c r="AN66745">
        <v>370.73399999999998</v>
      </c>
    </row>
    <row r="66746" spans="40:40" x14ac:dyDescent="0.2">
      <c r="AN66746">
        <v>377.23399999999998</v>
      </c>
    </row>
    <row r="66747" spans="40:40" x14ac:dyDescent="0.2">
      <c r="AN66747">
        <v>350.81299999999999</v>
      </c>
    </row>
    <row r="66748" spans="40:40" x14ac:dyDescent="0.2">
      <c r="AN66748">
        <v>394.76600000000002</v>
      </c>
    </row>
    <row r="66749" spans="40:40" x14ac:dyDescent="0.2">
      <c r="AN66749">
        <v>399.73399999999998</v>
      </c>
    </row>
    <row r="66750" spans="40:40" x14ac:dyDescent="0.2">
      <c r="AN66750">
        <v>361.60899999999998</v>
      </c>
    </row>
    <row r="66751" spans="40:40" x14ac:dyDescent="0.2">
      <c r="AN66751">
        <v>334.93799999999999</v>
      </c>
    </row>
    <row r="66752" spans="40:40" x14ac:dyDescent="0.2">
      <c r="AN66752">
        <v>361.75</v>
      </c>
    </row>
    <row r="66753" spans="40:40" x14ac:dyDescent="0.2">
      <c r="AN66753">
        <v>334.15600000000001</v>
      </c>
    </row>
    <row r="66754" spans="40:40" x14ac:dyDescent="0.2">
      <c r="AN66754">
        <v>345.42200000000003</v>
      </c>
    </row>
    <row r="66755" spans="40:40" x14ac:dyDescent="0.2">
      <c r="AN66755">
        <v>330.59399999999999</v>
      </c>
    </row>
    <row r="66756" spans="40:40" x14ac:dyDescent="0.2">
      <c r="AN66756">
        <v>307.85899999999998</v>
      </c>
    </row>
    <row r="66757" spans="40:40" x14ac:dyDescent="0.2">
      <c r="AN66757">
        <v>191.64099999999999</v>
      </c>
    </row>
    <row r="66758" spans="40:40" x14ac:dyDescent="0.2">
      <c r="AN66758">
        <v>330.20299999999997</v>
      </c>
    </row>
    <row r="66759" spans="40:40" x14ac:dyDescent="0.2">
      <c r="AN66759">
        <v>329.95299999999997</v>
      </c>
    </row>
    <row r="66760" spans="40:40" x14ac:dyDescent="0.2">
      <c r="AN66760">
        <v>314.85899999999998</v>
      </c>
    </row>
    <row r="66761" spans="40:40" x14ac:dyDescent="0.2">
      <c r="AN66761">
        <v>314.53100000000001</v>
      </c>
    </row>
    <row r="66762" spans="40:40" x14ac:dyDescent="0.2">
      <c r="AN66762">
        <v>328.15600000000001</v>
      </c>
    </row>
    <row r="66763" spans="40:40" x14ac:dyDescent="0.2">
      <c r="AN66763">
        <v>270.89100000000002</v>
      </c>
    </row>
    <row r="66764" spans="40:40" x14ac:dyDescent="0.2">
      <c r="AN66764">
        <v>298.73399999999998</v>
      </c>
    </row>
    <row r="66765" spans="40:40" x14ac:dyDescent="0.2">
      <c r="AN66765">
        <v>360.82799999999997</v>
      </c>
    </row>
    <row r="66766" spans="40:40" x14ac:dyDescent="0.2">
      <c r="AN66766">
        <v>283.54700000000003</v>
      </c>
    </row>
    <row r="66767" spans="40:40" x14ac:dyDescent="0.2">
      <c r="AN66767">
        <v>334.28100000000001</v>
      </c>
    </row>
    <row r="66768" spans="40:40" x14ac:dyDescent="0.2">
      <c r="AN66768">
        <v>129.09399999999999</v>
      </c>
    </row>
    <row r="66769" spans="40:40" x14ac:dyDescent="0.2">
      <c r="AN66769">
        <v>302.98399999999998</v>
      </c>
    </row>
    <row r="66770" spans="40:40" x14ac:dyDescent="0.2">
      <c r="AN66770">
        <v>287.45299999999997</v>
      </c>
    </row>
    <row r="66771" spans="40:40" x14ac:dyDescent="0.2">
      <c r="AN66771">
        <v>308.25</v>
      </c>
    </row>
    <row r="66772" spans="40:40" x14ac:dyDescent="0.2">
      <c r="AN66772">
        <v>369.45299999999997</v>
      </c>
    </row>
    <row r="66773" spans="40:40" x14ac:dyDescent="0.2">
      <c r="AN66773">
        <v>309</v>
      </c>
    </row>
    <row r="66774" spans="40:40" x14ac:dyDescent="0.2">
      <c r="AN66774">
        <v>357.15600000000001</v>
      </c>
    </row>
    <row r="66775" spans="40:40" x14ac:dyDescent="0.2">
      <c r="AN66775">
        <v>337.375</v>
      </c>
    </row>
    <row r="66776" spans="40:40" x14ac:dyDescent="0.2">
      <c r="AN66776">
        <v>364.31299999999999</v>
      </c>
    </row>
    <row r="66777" spans="40:40" x14ac:dyDescent="0.2">
      <c r="AN66777">
        <v>371.93799999999999</v>
      </c>
    </row>
    <row r="66778" spans="40:40" x14ac:dyDescent="0.2">
      <c r="AN66778">
        <v>394.31299999999999</v>
      </c>
    </row>
    <row r="66779" spans="40:40" x14ac:dyDescent="0.2">
      <c r="AN66779">
        <v>340.70299999999997</v>
      </c>
    </row>
    <row r="66780" spans="40:40" x14ac:dyDescent="0.2">
      <c r="AN66780">
        <v>383.25</v>
      </c>
    </row>
    <row r="66781" spans="40:40" x14ac:dyDescent="0.2">
      <c r="AN66781">
        <v>381.81299999999999</v>
      </c>
    </row>
    <row r="66782" spans="40:40" x14ac:dyDescent="0.2">
      <c r="AN66782">
        <v>350.82799999999997</v>
      </c>
    </row>
    <row r="66783" spans="40:40" x14ac:dyDescent="0.2">
      <c r="AN66783">
        <v>335.18799999999999</v>
      </c>
    </row>
    <row r="66784" spans="40:40" x14ac:dyDescent="0.2">
      <c r="AN66784">
        <v>335.18799999999999</v>
      </c>
    </row>
    <row r="66785" spans="40:40" x14ac:dyDescent="0.2">
      <c r="AN66785">
        <v>319.82799999999997</v>
      </c>
    </row>
    <row r="66786" spans="40:40" x14ac:dyDescent="0.2">
      <c r="AN66786">
        <v>319.57799999999997</v>
      </c>
    </row>
    <row r="66787" spans="40:40" x14ac:dyDescent="0.2">
      <c r="AN66787">
        <v>303.70299999999997</v>
      </c>
    </row>
    <row r="66788" spans="40:40" x14ac:dyDescent="0.2">
      <c r="AN66788">
        <v>315.59399999999999</v>
      </c>
    </row>
    <row r="66789" spans="40:40" x14ac:dyDescent="0.2">
      <c r="AN66789">
        <v>299.20299999999997</v>
      </c>
    </row>
    <row r="66790" spans="40:40" x14ac:dyDescent="0.2">
      <c r="AN66790">
        <v>297.07799999999997</v>
      </c>
    </row>
    <row r="66791" spans="40:40" x14ac:dyDescent="0.2">
      <c r="AN66791">
        <v>297.10899999999998</v>
      </c>
    </row>
    <row r="66792" spans="40:40" x14ac:dyDescent="0.2">
      <c r="AN66792">
        <v>409.23399999999998</v>
      </c>
    </row>
    <row r="66793" spans="40:40" x14ac:dyDescent="0.2">
      <c r="AN66793">
        <v>294.35899999999998</v>
      </c>
    </row>
    <row r="66794" spans="40:40" x14ac:dyDescent="0.2">
      <c r="AN66794">
        <v>324.51600000000002</v>
      </c>
    </row>
    <row r="66795" spans="40:40" x14ac:dyDescent="0.2">
      <c r="AN66795">
        <v>259.14100000000002</v>
      </c>
    </row>
    <row r="66796" spans="40:40" x14ac:dyDescent="0.2">
      <c r="AN66796">
        <v>308.20299999999997</v>
      </c>
    </row>
    <row r="66797" spans="40:40" x14ac:dyDescent="0.2">
      <c r="AN66797">
        <v>221.078</v>
      </c>
    </row>
    <row r="66798" spans="40:40" x14ac:dyDescent="0.2">
      <c r="AN66798">
        <v>341.85899999999998</v>
      </c>
    </row>
    <row r="66799" spans="40:40" x14ac:dyDescent="0.2">
      <c r="AN66799">
        <v>282.60899999999998</v>
      </c>
    </row>
    <row r="66800" spans="40:40" x14ac:dyDescent="0.2">
      <c r="AN66800">
        <v>262.76600000000002</v>
      </c>
    </row>
    <row r="66801" spans="40:40" x14ac:dyDescent="0.2">
      <c r="AN66801">
        <v>266.76600000000002</v>
      </c>
    </row>
    <row r="66802" spans="40:40" x14ac:dyDescent="0.2">
      <c r="AN66802">
        <v>297.20299999999997</v>
      </c>
    </row>
    <row r="66803" spans="40:40" x14ac:dyDescent="0.2">
      <c r="AN66803">
        <v>327.57799999999997</v>
      </c>
    </row>
    <row r="66804" spans="40:40" x14ac:dyDescent="0.2">
      <c r="AN66804">
        <v>270.90600000000001</v>
      </c>
    </row>
    <row r="66805" spans="40:40" x14ac:dyDescent="0.2">
      <c r="AN66805">
        <v>273.68799999999999</v>
      </c>
    </row>
    <row r="66806" spans="40:40" x14ac:dyDescent="0.2">
      <c r="AN66806">
        <v>296.59399999999999</v>
      </c>
    </row>
    <row r="66807" spans="40:40" x14ac:dyDescent="0.2">
      <c r="AN66807">
        <v>222.43799999999999</v>
      </c>
    </row>
    <row r="66808" spans="40:40" x14ac:dyDescent="0.2">
      <c r="AN66808">
        <v>224.578</v>
      </c>
    </row>
    <row r="66809" spans="40:40" x14ac:dyDescent="0.2">
      <c r="AN66809">
        <v>289.26600000000002</v>
      </c>
    </row>
    <row r="66810" spans="40:40" x14ac:dyDescent="0.2">
      <c r="AN66810">
        <v>226.60900000000001</v>
      </c>
    </row>
    <row r="66811" spans="40:40" x14ac:dyDescent="0.2">
      <c r="AN66811">
        <v>211.21899999999999</v>
      </c>
    </row>
    <row r="66812" spans="40:40" x14ac:dyDescent="0.2">
      <c r="AN66812">
        <v>176.922</v>
      </c>
    </row>
    <row r="66813" spans="40:40" x14ac:dyDescent="0.2">
      <c r="AN66813">
        <v>159.172</v>
      </c>
    </row>
    <row r="66814" spans="40:40" x14ac:dyDescent="0.2">
      <c r="AN66814">
        <v>212.203</v>
      </c>
    </row>
    <row r="66815" spans="40:40" x14ac:dyDescent="0.2">
      <c r="AN66815">
        <v>209.59399999999999</v>
      </c>
    </row>
    <row r="66816" spans="40:40" x14ac:dyDescent="0.2">
      <c r="AN66816">
        <v>286.79700000000003</v>
      </c>
    </row>
    <row r="66817" spans="40:40" x14ac:dyDescent="0.2">
      <c r="AN66817">
        <v>247.828</v>
      </c>
    </row>
    <row r="66818" spans="40:40" x14ac:dyDescent="0.2">
      <c r="AN66818">
        <v>211.18799999999999</v>
      </c>
    </row>
    <row r="66819" spans="40:40" x14ac:dyDescent="0.2">
      <c r="AN66819">
        <v>175.828</v>
      </c>
    </row>
    <row r="66820" spans="40:40" x14ac:dyDescent="0.2">
      <c r="AN66820">
        <v>186.06299999999999</v>
      </c>
    </row>
    <row r="66821" spans="40:40" x14ac:dyDescent="0.2">
      <c r="AN66821">
        <v>262.01600000000002</v>
      </c>
    </row>
    <row r="66822" spans="40:40" x14ac:dyDescent="0.2">
      <c r="AN66822">
        <v>210.453</v>
      </c>
    </row>
    <row r="66823" spans="40:40" x14ac:dyDescent="0.2">
      <c r="AN66823">
        <v>215.625</v>
      </c>
    </row>
    <row r="66824" spans="40:40" x14ac:dyDescent="0.2">
      <c r="AN66824">
        <v>260.53100000000001</v>
      </c>
    </row>
    <row r="66825" spans="40:40" x14ac:dyDescent="0.2">
      <c r="AN66825">
        <v>158.672</v>
      </c>
    </row>
    <row r="66826" spans="40:40" x14ac:dyDescent="0.2">
      <c r="AN66826">
        <v>185.51599999999999</v>
      </c>
    </row>
    <row r="66827" spans="40:40" x14ac:dyDescent="0.2">
      <c r="AN66827">
        <v>208.375</v>
      </c>
    </row>
    <row r="66828" spans="40:40" x14ac:dyDescent="0.2">
      <c r="AN66828">
        <v>169.89099999999999</v>
      </c>
    </row>
    <row r="66829" spans="40:40" x14ac:dyDescent="0.2">
      <c r="AN66829">
        <v>184.125</v>
      </c>
    </row>
    <row r="66830" spans="40:40" x14ac:dyDescent="0.2">
      <c r="AN66830">
        <v>166.953</v>
      </c>
    </row>
    <row r="66831" spans="40:40" x14ac:dyDescent="0.2">
      <c r="AN66831">
        <v>184.297</v>
      </c>
    </row>
    <row r="66832" spans="40:40" x14ac:dyDescent="0.2">
      <c r="AN66832">
        <v>180.31299999999999</v>
      </c>
    </row>
    <row r="66833" spans="40:40" x14ac:dyDescent="0.2">
      <c r="AN66833">
        <v>135.922</v>
      </c>
    </row>
    <row r="66834" spans="40:40" x14ac:dyDescent="0.2">
      <c r="AN66834">
        <v>212.53100000000001</v>
      </c>
    </row>
    <row r="66835" spans="40:40" x14ac:dyDescent="0.2">
      <c r="AN66835">
        <v>223.84399999999999</v>
      </c>
    </row>
    <row r="66836" spans="40:40" x14ac:dyDescent="0.2">
      <c r="AN66836">
        <v>194.39099999999999</v>
      </c>
    </row>
    <row r="66837" spans="40:40" x14ac:dyDescent="0.2">
      <c r="AN66837">
        <v>234.56299999999999</v>
      </c>
    </row>
    <row r="66838" spans="40:40" x14ac:dyDescent="0.2">
      <c r="AN66838">
        <v>229.53100000000001</v>
      </c>
    </row>
    <row r="66839" spans="40:40" x14ac:dyDescent="0.2">
      <c r="AN66839">
        <v>219.03100000000001</v>
      </c>
    </row>
    <row r="66840" spans="40:40" x14ac:dyDescent="0.2">
      <c r="AN66840">
        <v>215.10900000000001</v>
      </c>
    </row>
    <row r="66841" spans="40:40" x14ac:dyDescent="0.2">
      <c r="AN66841">
        <v>227.828</v>
      </c>
    </row>
    <row r="66842" spans="40:40" x14ac:dyDescent="0.2">
      <c r="AN66842">
        <v>246.203</v>
      </c>
    </row>
    <row r="66843" spans="40:40" x14ac:dyDescent="0.2">
      <c r="AN66843">
        <v>212.18799999999999</v>
      </c>
    </row>
    <row r="66844" spans="40:40" x14ac:dyDescent="0.2">
      <c r="AN66844">
        <v>206.06299999999999</v>
      </c>
    </row>
    <row r="66845" spans="40:40" x14ac:dyDescent="0.2">
      <c r="AN66845">
        <v>223.96899999999999</v>
      </c>
    </row>
    <row r="66846" spans="40:40" x14ac:dyDescent="0.2">
      <c r="AN66846">
        <v>190.65600000000001</v>
      </c>
    </row>
    <row r="66847" spans="40:40" x14ac:dyDescent="0.2">
      <c r="AN66847">
        <v>214.89099999999999</v>
      </c>
    </row>
    <row r="66848" spans="40:40" x14ac:dyDescent="0.2">
      <c r="AN66848">
        <v>196.68799999999999</v>
      </c>
    </row>
    <row r="66849" spans="40:40" x14ac:dyDescent="0.2">
      <c r="AN66849">
        <v>181.60900000000001</v>
      </c>
    </row>
    <row r="66850" spans="40:40" x14ac:dyDescent="0.2">
      <c r="AN66850">
        <v>218.81299999999999</v>
      </c>
    </row>
    <row r="66851" spans="40:40" x14ac:dyDescent="0.2">
      <c r="AN66851">
        <v>218.375</v>
      </c>
    </row>
    <row r="66852" spans="40:40" x14ac:dyDescent="0.2">
      <c r="AN66852">
        <v>202.703</v>
      </c>
    </row>
    <row r="66853" spans="40:40" x14ac:dyDescent="0.2">
      <c r="AN66853">
        <v>262.59399999999999</v>
      </c>
    </row>
    <row r="66854" spans="40:40" x14ac:dyDescent="0.2">
      <c r="AN66854">
        <v>180.90600000000001</v>
      </c>
    </row>
    <row r="66855" spans="40:40" x14ac:dyDescent="0.2">
      <c r="AN66855">
        <v>254.34399999999999</v>
      </c>
    </row>
    <row r="66856" spans="40:40" x14ac:dyDescent="0.2">
      <c r="AN66856">
        <v>221.03100000000001</v>
      </c>
    </row>
    <row r="66857" spans="40:40" x14ac:dyDescent="0.2">
      <c r="AN66857">
        <v>201.01599999999999</v>
      </c>
    </row>
    <row r="66858" spans="40:40" x14ac:dyDescent="0.2">
      <c r="AN66858">
        <v>246.68799999999999</v>
      </c>
    </row>
    <row r="66859" spans="40:40" x14ac:dyDescent="0.2">
      <c r="AN66859">
        <v>221.68799999999999</v>
      </c>
    </row>
    <row r="66860" spans="40:40" x14ac:dyDescent="0.2">
      <c r="AN66860">
        <v>272.60899999999998</v>
      </c>
    </row>
    <row r="66861" spans="40:40" x14ac:dyDescent="0.2">
      <c r="AN66861">
        <v>223.46899999999999</v>
      </c>
    </row>
    <row r="66862" spans="40:40" x14ac:dyDescent="0.2">
      <c r="AN66862">
        <v>257</v>
      </c>
    </row>
    <row r="66863" spans="40:40" x14ac:dyDescent="0.2">
      <c r="AN66863">
        <v>206.09399999999999</v>
      </c>
    </row>
    <row r="66864" spans="40:40" x14ac:dyDescent="0.2">
      <c r="AN66864">
        <v>246.60900000000001</v>
      </c>
    </row>
    <row r="66865" spans="40:40" x14ac:dyDescent="0.2">
      <c r="AN66865">
        <v>246.422</v>
      </c>
    </row>
    <row r="66866" spans="40:40" x14ac:dyDescent="0.2">
      <c r="AN66866">
        <v>246.15600000000001</v>
      </c>
    </row>
    <row r="66867" spans="40:40" x14ac:dyDescent="0.2">
      <c r="AN66867">
        <v>230.953</v>
      </c>
    </row>
    <row r="66868" spans="40:40" x14ac:dyDescent="0.2">
      <c r="AN66868">
        <v>214.672</v>
      </c>
    </row>
    <row r="66869" spans="40:40" x14ac:dyDescent="0.2">
      <c r="AN66869">
        <v>215.125</v>
      </c>
    </row>
    <row r="66870" spans="40:40" x14ac:dyDescent="0.2">
      <c r="AN66870">
        <v>198.73400000000001</v>
      </c>
    </row>
    <row r="66871" spans="40:40" x14ac:dyDescent="0.2">
      <c r="AN66871">
        <v>198.46899999999999</v>
      </c>
    </row>
    <row r="66872" spans="40:40" x14ac:dyDescent="0.2">
      <c r="AN66872">
        <v>241.51599999999999</v>
      </c>
    </row>
    <row r="66873" spans="40:40" x14ac:dyDescent="0.2">
      <c r="AN66873">
        <v>241.56299999999999</v>
      </c>
    </row>
    <row r="66874" spans="40:40" x14ac:dyDescent="0.2">
      <c r="AN66874">
        <v>232.10900000000001</v>
      </c>
    </row>
    <row r="66875" spans="40:40" x14ac:dyDescent="0.2">
      <c r="AN66875">
        <v>225.922</v>
      </c>
    </row>
    <row r="66876" spans="40:40" x14ac:dyDescent="0.2">
      <c r="AN66876">
        <v>276.15600000000001</v>
      </c>
    </row>
    <row r="66877" spans="40:40" x14ac:dyDescent="0.2">
      <c r="AN66877">
        <v>249.96899999999999</v>
      </c>
    </row>
    <row r="66878" spans="40:40" x14ac:dyDescent="0.2">
      <c r="AN66878">
        <v>219.10900000000001</v>
      </c>
    </row>
    <row r="66879" spans="40:40" x14ac:dyDescent="0.2">
      <c r="AN66879">
        <v>251.51599999999999</v>
      </c>
    </row>
    <row r="66880" spans="40:40" x14ac:dyDescent="0.2">
      <c r="AN66880">
        <v>242.98400000000001</v>
      </c>
    </row>
    <row r="66881" spans="40:40" x14ac:dyDescent="0.2">
      <c r="AN66881">
        <v>247.328</v>
      </c>
    </row>
    <row r="66882" spans="40:40" x14ac:dyDescent="0.2">
      <c r="AN66882">
        <v>231.23400000000001</v>
      </c>
    </row>
    <row r="66883" spans="40:40" x14ac:dyDescent="0.2">
      <c r="AN66883">
        <v>210.625</v>
      </c>
    </row>
    <row r="66884" spans="40:40" x14ac:dyDescent="0.2">
      <c r="AN66884">
        <v>216.03100000000001</v>
      </c>
    </row>
    <row r="66885" spans="40:40" x14ac:dyDescent="0.2">
      <c r="AN66885">
        <v>200.172</v>
      </c>
    </row>
    <row r="66886" spans="40:40" x14ac:dyDescent="0.2">
      <c r="AN66886">
        <v>197.56299999999999</v>
      </c>
    </row>
    <row r="66887" spans="40:40" x14ac:dyDescent="0.2">
      <c r="AN66887">
        <v>184.797</v>
      </c>
    </row>
    <row r="66888" spans="40:40" x14ac:dyDescent="0.2">
      <c r="AN66888">
        <v>188.73400000000001</v>
      </c>
    </row>
    <row r="66889" spans="40:40" x14ac:dyDescent="0.2">
      <c r="AN66889">
        <v>225</v>
      </c>
    </row>
    <row r="66890" spans="40:40" x14ac:dyDescent="0.2">
      <c r="AN66890">
        <v>208.125</v>
      </c>
    </row>
    <row r="66891" spans="40:40" x14ac:dyDescent="0.2">
      <c r="AN66891">
        <v>141</v>
      </c>
    </row>
    <row r="66892" spans="40:40" x14ac:dyDescent="0.2">
      <c r="AN66892">
        <v>161.46899999999999</v>
      </c>
    </row>
    <row r="66893" spans="40:40" x14ac:dyDescent="0.2">
      <c r="AN66893">
        <v>161.453</v>
      </c>
    </row>
    <row r="66894" spans="40:40" x14ac:dyDescent="0.2">
      <c r="AN66894">
        <v>145.828</v>
      </c>
    </row>
    <row r="66895" spans="40:40" x14ac:dyDescent="0.2">
      <c r="AN66895">
        <v>167.85900000000001</v>
      </c>
    </row>
    <row r="66896" spans="40:40" x14ac:dyDescent="0.2">
      <c r="AN66896">
        <v>170.25</v>
      </c>
    </row>
    <row r="66897" spans="40:40" x14ac:dyDescent="0.2">
      <c r="AN66897">
        <v>219.98400000000001</v>
      </c>
    </row>
    <row r="66898" spans="40:40" x14ac:dyDescent="0.2">
      <c r="AN66898">
        <v>207.53100000000001</v>
      </c>
    </row>
    <row r="66899" spans="40:40" x14ac:dyDescent="0.2">
      <c r="AN66899">
        <v>114.98399999999999</v>
      </c>
    </row>
    <row r="66900" spans="40:40" x14ac:dyDescent="0.2">
      <c r="AN66900">
        <v>205.15600000000001</v>
      </c>
    </row>
    <row r="66901" spans="40:40" x14ac:dyDescent="0.2">
      <c r="AN66901">
        <v>142.68799999999999</v>
      </c>
    </row>
    <row r="66902" spans="40:40" x14ac:dyDescent="0.2">
      <c r="AN66902">
        <v>142.078</v>
      </c>
    </row>
    <row r="66903" spans="40:40" x14ac:dyDescent="0.2">
      <c r="AN66903">
        <v>199.35900000000001</v>
      </c>
    </row>
    <row r="66904" spans="40:40" x14ac:dyDescent="0.2">
      <c r="AN66904">
        <v>339.35899999999998</v>
      </c>
    </row>
    <row r="66905" spans="40:40" x14ac:dyDescent="0.2">
      <c r="AN66905">
        <v>159.203</v>
      </c>
    </row>
    <row r="66906" spans="40:40" x14ac:dyDescent="0.2">
      <c r="AN66906">
        <v>110.78100000000001</v>
      </c>
    </row>
    <row r="66907" spans="40:40" x14ac:dyDescent="0.2">
      <c r="AN66907">
        <v>187.98400000000001</v>
      </c>
    </row>
    <row r="66908" spans="40:40" x14ac:dyDescent="0.2">
      <c r="AN66908">
        <v>143.797</v>
      </c>
    </row>
    <row r="66909" spans="40:40" x14ac:dyDescent="0.2">
      <c r="AN66909">
        <v>95.218800000000002</v>
      </c>
    </row>
    <row r="66910" spans="40:40" x14ac:dyDescent="0.2">
      <c r="AN66910">
        <v>228.78100000000001</v>
      </c>
    </row>
    <row r="66911" spans="40:40" x14ac:dyDescent="0.2">
      <c r="AN66911">
        <v>209.71899999999999</v>
      </c>
    </row>
    <row r="66912" spans="40:40" x14ac:dyDescent="0.2">
      <c r="AN66912">
        <v>308.31299999999999</v>
      </c>
    </row>
    <row r="66913" spans="40:40" x14ac:dyDescent="0.2">
      <c r="AN66913">
        <v>325.21899999999999</v>
      </c>
    </row>
    <row r="66914" spans="40:40" x14ac:dyDescent="0.2">
      <c r="AN66914">
        <v>306.43799999999999</v>
      </c>
    </row>
    <row r="66915" spans="40:40" x14ac:dyDescent="0.2">
      <c r="AN66915">
        <v>280.90600000000001</v>
      </c>
    </row>
    <row r="66916" spans="40:40" x14ac:dyDescent="0.2">
      <c r="AN66916">
        <v>202.85900000000001</v>
      </c>
    </row>
    <row r="66917" spans="40:40" x14ac:dyDescent="0.2">
      <c r="AN66917">
        <v>291.07799999999997</v>
      </c>
    </row>
    <row r="66918" spans="40:40" x14ac:dyDescent="0.2">
      <c r="AN66918">
        <v>290.84399999999999</v>
      </c>
    </row>
    <row r="66919" spans="40:40" x14ac:dyDescent="0.2">
      <c r="AN66919">
        <v>258.78100000000001</v>
      </c>
    </row>
    <row r="66920" spans="40:40" x14ac:dyDescent="0.2">
      <c r="AN66920">
        <v>246.328</v>
      </c>
    </row>
    <row r="66921" spans="40:40" x14ac:dyDescent="0.2">
      <c r="AN66921">
        <v>246.31299999999999</v>
      </c>
    </row>
    <row r="66922" spans="40:40" x14ac:dyDescent="0.2">
      <c r="AN66922">
        <v>230.75</v>
      </c>
    </row>
    <row r="66923" spans="40:40" x14ac:dyDescent="0.2">
      <c r="AN66923">
        <v>262.51600000000002</v>
      </c>
    </row>
    <row r="66924" spans="40:40" x14ac:dyDescent="0.2">
      <c r="AN66924">
        <v>242.828</v>
      </c>
    </row>
    <row r="66925" spans="40:40" x14ac:dyDescent="0.2">
      <c r="AN66925">
        <v>306.68799999999999</v>
      </c>
    </row>
    <row r="66926" spans="40:40" x14ac:dyDescent="0.2">
      <c r="AN66926">
        <v>230.047</v>
      </c>
    </row>
    <row r="66927" spans="40:40" x14ac:dyDescent="0.2">
      <c r="AN66927">
        <v>282.25</v>
      </c>
    </row>
    <row r="66928" spans="40:40" x14ac:dyDescent="0.2">
      <c r="AN66928">
        <v>314</v>
      </c>
    </row>
    <row r="66929" spans="40:40" x14ac:dyDescent="0.2">
      <c r="AN66929">
        <v>281.18799999999999</v>
      </c>
    </row>
    <row r="66930" spans="40:40" x14ac:dyDescent="0.2">
      <c r="AN66930">
        <v>298.93799999999999</v>
      </c>
    </row>
    <row r="66931" spans="40:40" x14ac:dyDescent="0.2">
      <c r="AN66931">
        <v>294.14100000000002</v>
      </c>
    </row>
    <row r="66932" spans="40:40" x14ac:dyDescent="0.2">
      <c r="AN66932">
        <v>243</v>
      </c>
    </row>
    <row r="66933" spans="40:40" x14ac:dyDescent="0.2">
      <c r="AN66933">
        <v>219.78100000000001</v>
      </c>
    </row>
    <row r="66934" spans="40:40" x14ac:dyDescent="0.2">
      <c r="AN66934">
        <v>256.60899999999998</v>
      </c>
    </row>
    <row r="66935" spans="40:40" x14ac:dyDescent="0.2">
      <c r="AN66935">
        <v>240.75</v>
      </c>
    </row>
    <row r="66936" spans="40:40" x14ac:dyDescent="0.2">
      <c r="AN66936">
        <v>240.60900000000001</v>
      </c>
    </row>
    <row r="66937" spans="40:40" x14ac:dyDescent="0.2">
      <c r="AN66937">
        <v>241</v>
      </c>
    </row>
    <row r="66938" spans="40:40" x14ac:dyDescent="0.2">
      <c r="AN66938">
        <v>259.56299999999999</v>
      </c>
    </row>
    <row r="66939" spans="40:40" x14ac:dyDescent="0.2">
      <c r="AN66939">
        <v>225.375</v>
      </c>
    </row>
    <row r="66940" spans="40:40" x14ac:dyDescent="0.2">
      <c r="AN66940">
        <v>225.39099999999999</v>
      </c>
    </row>
    <row r="66941" spans="40:40" x14ac:dyDescent="0.2">
      <c r="AN66941">
        <v>193.828</v>
      </c>
    </row>
    <row r="66942" spans="40:40" x14ac:dyDescent="0.2">
      <c r="AN66942">
        <v>162.03100000000001</v>
      </c>
    </row>
    <row r="66943" spans="40:40" x14ac:dyDescent="0.2">
      <c r="AN66943">
        <v>193.84399999999999</v>
      </c>
    </row>
    <row r="66944" spans="40:40" x14ac:dyDescent="0.2">
      <c r="AN66944">
        <v>157.297</v>
      </c>
    </row>
    <row r="66945" spans="40:40" x14ac:dyDescent="0.2">
      <c r="AN66945">
        <v>162.10900000000001</v>
      </c>
    </row>
    <row r="66946" spans="40:40" x14ac:dyDescent="0.2">
      <c r="AN66946">
        <v>178.53100000000001</v>
      </c>
    </row>
    <row r="66947" spans="40:40" x14ac:dyDescent="0.2">
      <c r="AN66947">
        <v>187.34399999999999</v>
      </c>
    </row>
    <row r="66948" spans="40:40" x14ac:dyDescent="0.2">
      <c r="AN66948">
        <v>170.25</v>
      </c>
    </row>
    <row r="66949" spans="40:40" x14ac:dyDescent="0.2">
      <c r="AN66949">
        <v>273.34399999999999</v>
      </c>
    </row>
    <row r="66950" spans="40:40" x14ac:dyDescent="0.2">
      <c r="AN66950">
        <v>169.203</v>
      </c>
    </row>
    <row r="66951" spans="40:40" x14ac:dyDescent="0.2">
      <c r="AN66951">
        <v>259.875</v>
      </c>
    </row>
    <row r="66952" spans="40:40" x14ac:dyDescent="0.2">
      <c r="AN66952">
        <v>147.797</v>
      </c>
    </row>
    <row r="66953" spans="40:40" x14ac:dyDescent="0.2">
      <c r="AN66953">
        <v>193.453</v>
      </c>
    </row>
    <row r="66954" spans="40:40" x14ac:dyDescent="0.2">
      <c r="AN66954">
        <v>131.93799999999999</v>
      </c>
    </row>
    <row r="66955" spans="40:40" x14ac:dyDescent="0.2">
      <c r="AN66955">
        <v>177.84399999999999</v>
      </c>
    </row>
    <row r="66956" spans="40:40" x14ac:dyDescent="0.2">
      <c r="AN66956">
        <v>195.09399999999999</v>
      </c>
    </row>
    <row r="66957" spans="40:40" x14ac:dyDescent="0.2">
      <c r="AN66957">
        <v>158.625</v>
      </c>
    </row>
    <row r="66958" spans="40:40" x14ac:dyDescent="0.2">
      <c r="AN66958">
        <v>146.68799999999999</v>
      </c>
    </row>
    <row r="66959" spans="40:40" x14ac:dyDescent="0.2">
      <c r="AN66959">
        <v>161.84399999999999</v>
      </c>
    </row>
    <row r="66960" spans="40:40" x14ac:dyDescent="0.2">
      <c r="AN66960">
        <v>141.96899999999999</v>
      </c>
    </row>
    <row r="66961" spans="40:40" x14ac:dyDescent="0.2">
      <c r="AN66961">
        <v>118.875</v>
      </c>
    </row>
    <row r="66962" spans="40:40" x14ac:dyDescent="0.2">
      <c r="AN66962">
        <v>99.453100000000006</v>
      </c>
    </row>
    <row r="66963" spans="40:40" x14ac:dyDescent="0.2">
      <c r="AN66963">
        <v>93.546899999999994</v>
      </c>
    </row>
    <row r="66964" spans="40:40" x14ac:dyDescent="0.2">
      <c r="AN66964">
        <v>108.60899999999999</v>
      </c>
    </row>
    <row r="66965" spans="40:40" x14ac:dyDescent="0.2">
      <c r="AN66965">
        <v>103.09399999999999</v>
      </c>
    </row>
    <row r="66966" spans="40:40" x14ac:dyDescent="0.2">
      <c r="AN66966">
        <v>89.375</v>
      </c>
    </row>
    <row r="66967" spans="40:40" x14ac:dyDescent="0.2">
      <c r="AN66967">
        <v>73.6875</v>
      </c>
    </row>
    <row r="66968" spans="40:40" x14ac:dyDescent="0.2">
      <c r="AN66968">
        <v>91.9375</v>
      </c>
    </row>
    <row r="66969" spans="40:40" x14ac:dyDescent="0.2">
      <c r="AN66969">
        <v>73.9375</v>
      </c>
    </row>
    <row r="66970" spans="40:40" x14ac:dyDescent="0.2">
      <c r="AN66970">
        <v>74.015600000000006</v>
      </c>
    </row>
    <row r="66971" spans="40:40" x14ac:dyDescent="0.2">
      <c r="AN66971">
        <v>150.93799999999999</v>
      </c>
    </row>
    <row r="66972" spans="40:40" x14ac:dyDescent="0.2">
      <c r="AN66972">
        <v>94.671899999999994</v>
      </c>
    </row>
    <row r="66973" spans="40:40" x14ac:dyDescent="0.2">
      <c r="AN66973">
        <v>130.922</v>
      </c>
    </row>
    <row r="66974" spans="40:40" x14ac:dyDescent="0.2">
      <c r="AN66974">
        <v>119.46899999999999</v>
      </c>
    </row>
    <row r="66975" spans="40:40" x14ac:dyDescent="0.2">
      <c r="AN66975">
        <v>120.10899999999999</v>
      </c>
    </row>
    <row r="66976" spans="40:40" x14ac:dyDescent="0.2">
      <c r="AN66976">
        <v>181.34399999999999</v>
      </c>
    </row>
    <row r="66977" spans="40:40" x14ac:dyDescent="0.2">
      <c r="AN66977">
        <v>112.797</v>
      </c>
    </row>
    <row r="66978" spans="40:40" x14ac:dyDescent="0.2">
      <c r="AN66978">
        <v>102.26600000000001</v>
      </c>
    </row>
    <row r="66979" spans="40:40" x14ac:dyDescent="0.2">
      <c r="AN66979">
        <v>127.422</v>
      </c>
    </row>
    <row r="66980" spans="40:40" x14ac:dyDescent="0.2">
      <c r="AN66980">
        <v>134.23400000000001</v>
      </c>
    </row>
    <row r="66981" spans="40:40" x14ac:dyDescent="0.2">
      <c r="AN66981">
        <v>140.172</v>
      </c>
    </row>
    <row r="66982" spans="40:40" x14ac:dyDescent="0.2">
      <c r="AN66982">
        <v>158.125</v>
      </c>
    </row>
    <row r="66983" spans="40:40" x14ac:dyDescent="0.2">
      <c r="AN66983">
        <v>160.297</v>
      </c>
    </row>
    <row r="66984" spans="40:40" x14ac:dyDescent="0.2">
      <c r="AN66984">
        <v>142.51599999999999</v>
      </c>
    </row>
    <row r="66985" spans="40:40" x14ac:dyDescent="0.2">
      <c r="AN66985">
        <v>124.34399999999999</v>
      </c>
    </row>
    <row r="66986" spans="40:40" x14ac:dyDescent="0.2">
      <c r="AN66986">
        <v>223.31299999999999</v>
      </c>
    </row>
    <row r="66987" spans="40:40" x14ac:dyDescent="0.2">
      <c r="AN66987">
        <v>126.922</v>
      </c>
    </row>
    <row r="66988" spans="40:40" x14ac:dyDescent="0.2">
      <c r="AN66988">
        <v>111.53100000000001</v>
      </c>
    </row>
    <row r="66989" spans="40:40" x14ac:dyDescent="0.2">
      <c r="AN66989">
        <v>111.047</v>
      </c>
    </row>
    <row r="66990" spans="40:40" x14ac:dyDescent="0.2">
      <c r="AN66990">
        <v>171.375</v>
      </c>
    </row>
    <row r="66991" spans="40:40" x14ac:dyDescent="0.2">
      <c r="AN66991">
        <v>144.625</v>
      </c>
    </row>
    <row r="66992" spans="40:40" x14ac:dyDescent="0.2">
      <c r="AN66992">
        <v>188.34399999999999</v>
      </c>
    </row>
    <row r="66993" spans="40:40" x14ac:dyDescent="0.2">
      <c r="AN66993">
        <v>95.703100000000006</v>
      </c>
    </row>
    <row r="66994" spans="40:40" x14ac:dyDescent="0.2">
      <c r="AN66994">
        <v>178.297</v>
      </c>
    </row>
    <row r="66995" spans="40:40" x14ac:dyDescent="0.2">
      <c r="AN66995">
        <v>207.65600000000001</v>
      </c>
    </row>
    <row r="66996" spans="40:40" x14ac:dyDescent="0.2">
      <c r="AN66996">
        <v>199.453</v>
      </c>
    </row>
    <row r="66997" spans="40:40" x14ac:dyDescent="0.2">
      <c r="AN66997">
        <v>200.625</v>
      </c>
    </row>
    <row r="66998" spans="40:40" x14ac:dyDescent="0.2">
      <c r="AN66998">
        <v>203.797</v>
      </c>
    </row>
    <row r="66999" spans="40:40" x14ac:dyDescent="0.2">
      <c r="AN66999">
        <v>204.03100000000001</v>
      </c>
    </row>
    <row r="67000" spans="40:40" x14ac:dyDescent="0.2">
      <c r="AN67000">
        <v>203.828</v>
      </c>
    </row>
    <row r="67001" spans="40:40" x14ac:dyDescent="0.2">
      <c r="AN67001">
        <v>204.09399999999999</v>
      </c>
    </row>
    <row r="67002" spans="40:40" x14ac:dyDescent="0.2">
      <c r="AN67002">
        <v>194.56299999999999</v>
      </c>
    </row>
    <row r="67003" spans="40:40" x14ac:dyDescent="0.2">
      <c r="AN67003">
        <v>200.56299999999999</v>
      </c>
    </row>
    <row r="67004" spans="40:40" x14ac:dyDescent="0.2">
      <c r="AN67004">
        <v>204.09399999999999</v>
      </c>
    </row>
    <row r="67005" spans="40:40" x14ac:dyDescent="0.2">
      <c r="AN67005">
        <v>178.56299999999999</v>
      </c>
    </row>
    <row r="67006" spans="40:40" x14ac:dyDescent="0.2">
      <c r="AN67006">
        <v>178.75</v>
      </c>
    </row>
    <row r="67007" spans="40:40" x14ac:dyDescent="0.2">
      <c r="AN67007">
        <v>162.90600000000001</v>
      </c>
    </row>
    <row r="67008" spans="40:40" x14ac:dyDescent="0.2">
      <c r="AN67008">
        <v>162.875</v>
      </c>
    </row>
    <row r="67009" spans="40:40" x14ac:dyDescent="0.2">
      <c r="AN67009">
        <v>163.14099999999999</v>
      </c>
    </row>
    <row r="67010" spans="40:40" x14ac:dyDescent="0.2">
      <c r="AN67010">
        <v>181.96899999999999</v>
      </c>
    </row>
    <row r="67011" spans="40:40" x14ac:dyDescent="0.2">
      <c r="AN67011">
        <v>348.65600000000001</v>
      </c>
    </row>
    <row r="67012" spans="40:40" x14ac:dyDescent="0.2">
      <c r="AN67012">
        <v>230.59399999999999</v>
      </c>
    </row>
    <row r="67013" spans="40:40" x14ac:dyDescent="0.2">
      <c r="AN67013">
        <v>230.31299999999999</v>
      </c>
    </row>
    <row r="67014" spans="40:40" x14ac:dyDescent="0.2">
      <c r="AN67014">
        <v>229.03100000000001</v>
      </c>
    </row>
    <row r="67015" spans="40:40" x14ac:dyDescent="0.2">
      <c r="AN67015">
        <v>226.797</v>
      </c>
    </row>
    <row r="67016" spans="40:40" x14ac:dyDescent="0.2">
      <c r="AN67016">
        <v>230.51599999999999</v>
      </c>
    </row>
    <row r="67017" spans="40:40" x14ac:dyDescent="0.2">
      <c r="AN67017">
        <v>212.06299999999999</v>
      </c>
    </row>
    <row r="67018" spans="40:40" x14ac:dyDescent="0.2">
      <c r="AN67018">
        <v>243.73400000000001</v>
      </c>
    </row>
    <row r="67019" spans="40:40" x14ac:dyDescent="0.2">
      <c r="AN67019">
        <v>196.328</v>
      </c>
    </row>
    <row r="67020" spans="40:40" x14ac:dyDescent="0.2">
      <c r="AN67020">
        <v>232.73400000000001</v>
      </c>
    </row>
    <row r="67021" spans="40:40" x14ac:dyDescent="0.2">
      <c r="AN67021">
        <v>165.297</v>
      </c>
    </row>
    <row r="67022" spans="40:40" x14ac:dyDescent="0.2">
      <c r="AN67022">
        <v>165.71899999999999</v>
      </c>
    </row>
    <row r="67023" spans="40:40" x14ac:dyDescent="0.2">
      <c r="AN67023">
        <v>165.328</v>
      </c>
    </row>
    <row r="67024" spans="40:40" x14ac:dyDescent="0.2">
      <c r="AN67024">
        <v>150.078</v>
      </c>
    </row>
    <row r="67025" spans="40:40" x14ac:dyDescent="0.2">
      <c r="AN67025">
        <v>193.76599999999999</v>
      </c>
    </row>
    <row r="67026" spans="40:40" x14ac:dyDescent="0.2">
      <c r="AN67026">
        <v>242.375</v>
      </c>
    </row>
    <row r="67027" spans="40:40" x14ac:dyDescent="0.2">
      <c r="AN67027">
        <v>229.375</v>
      </c>
    </row>
    <row r="67028" spans="40:40" x14ac:dyDescent="0.2">
      <c r="AN67028">
        <v>183.047</v>
      </c>
    </row>
    <row r="67029" spans="40:40" x14ac:dyDescent="0.2">
      <c r="AN67029">
        <v>189.328</v>
      </c>
    </row>
    <row r="67030" spans="40:40" x14ac:dyDescent="0.2">
      <c r="AN67030">
        <v>198.18799999999999</v>
      </c>
    </row>
    <row r="67031" spans="40:40" x14ac:dyDescent="0.2">
      <c r="AN67031">
        <v>182.375</v>
      </c>
    </row>
    <row r="67032" spans="40:40" x14ac:dyDescent="0.2">
      <c r="AN67032">
        <v>168.34399999999999</v>
      </c>
    </row>
    <row r="67033" spans="40:40" x14ac:dyDescent="0.2">
      <c r="AN67033">
        <v>168.09399999999999</v>
      </c>
    </row>
    <row r="67034" spans="40:40" x14ac:dyDescent="0.2">
      <c r="AN67034">
        <v>225.73400000000001</v>
      </c>
    </row>
    <row r="67035" spans="40:40" x14ac:dyDescent="0.2">
      <c r="AN67035">
        <v>151.01599999999999</v>
      </c>
    </row>
    <row r="67036" spans="40:40" x14ac:dyDescent="0.2">
      <c r="AN67036">
        <v>136.64099999999999</v>
      </c>
    </row>
    <row r="67037" spans="40:40" x14ac:dyDescent="0.2">
      <c r="AN67037">
        <v>135.625</v>
      </c>
    </row>
    <row r="67038" spans="40:40" x14ac:dyDescent="0.2">
      <c r="AN67038">
        <v>194.68799999999999</v>
      </c>
    </row>
    <row r="67039" spans="40:40" x14ac:dyDescent="0.2">
      <c r="AN67039">
        <v>182.76599999999999</v>
      </c>
    </row>
    <row r="67040" spans="40:40" x14ac:dyDescent="0.2">
      <c r="AN67040">
        <v>184.84399999999999</v>
      </c>
    </row>
    <row r="67041" spans="40:40" x14ac:dyDescent="0.2">
      <c r="AN67041">
        <v>195.26599999999999</v>
      </c>
    </row>
    <row r="67042" spans="40:40" x14ac:dyDescent="0.2">
      <c r="AN67042">
        <v>162.64099999999999</v>
      </c>
    </row>
    <row r="67043" spans="40:40" x14ac:dyDescent="0.2">
      <c r="AN67043">
        <v>236.71899999999999</v>
      </c>
    </row>
    <row r="67044" spans="40:40" x14ac:dyDescent="0.2">
      <c r="AN67044">
        <v>177.28100000000001</v>
      </c>
    </row>
    <row r="67045" spans="40:40" x14ac:dyDescent="0.2">
      <c r="AN67045">
        <v>166.15600000000001</v>
      </c>
    </row>
    <row r="67046" spans="40:40" x14ac:dyDescent="0.2">
      <c r="AN67046">
        <v>150.78100000000001</v>
      </c>
    </row>
    <row r="67047" spans="40:40" x14ac:dyDescent="0.2">
      <c r="AN67047">
        <v>195.10900000000001</v>
      </c>
    </row>
    <row r="67048" spans="40:40" x14ac:dyDescent="0.2">
      <c r="AN67048">
        <v>207.18799999999999</v>
      </c>
    </row>
    <row r="67049" spans="40:40" x14ac:dyDescent="0.2">
      <c r="AN67049">
        <v>206.922</v>
      </c>
    </row>
    <row r="67050" spans="40:40" x14ac:dyDescent="0.2">
      <c r="AN67050">
        <v>109.703</v>
      </c>
    </row>
    <row r="67051" spans="40:40" x14ac:dyDescent="0.2">
      <c r="AN67051">
        <v>129.078</v>
      </c>
    </row>
    <row r="67052" spans="40:40" x14ac:dyDescent="0.2">
      <c r="AN67052">
        <v>103.84399999999999</v>
      </c>
    </row>
    <row r="67053" spans="40:40" x14ac:dyDescent="0.2">
      <c r="AN67053">
        <v>149.23400000000001</v>
      </c>
    </row>
    <row r="67054" spans="40:40" x14ac:dyDescent="0.2">
      <c r="AN67054">
        <v>144.85900000000001</v>
      </c>
    </row>
    <row r="67055" spans="40:40" x14ac:dyDescent="0.2">
      <c r="AN67055">
        <v>108.563</v>
      </c>
    </row>
    <row r="67056" spans="40:40" x14ac:dyDescent="0.2">
      <c r="AN67056">
        <v>94.656300000000002</v>
      </c>
    </row>
    <row r="67057" spans="40:40" x14ac:dyDescent="0.2">
      <c r="AN67057">
        <v>162.828</v>
      </c>
    </row>
    <row r="67058" spans="40:40" x14ac:dyDescent="0.2">
      <c r="AN67058">
        <v>81.656300000000002</v>
      </c>
    </row>
    <row r="67059" spans="40:40" x14ac:dyDescent="0.2">
      <c r="AN67059">
        <v>133.625</v>
      </c>
    </row>
    <row r="67060" spans="40:40" x14ac:dyDescent="0.2">
      <c r="AN67060">
        <v>116.938</v>
      </c>
    </row>
    <row r="67061" spans="40:40" x14ac:dyDescent="0.2">
      <c r="AN67061">
        <v>81.875</v>
      </c>
    </row>
    <row r="67062" spans="40:40" x14ac:dyDescent="0.2">
      <c r="AN67062">
        <v>132.078</v>
      </c>
    </row>
    <row r="67063" spans="40:40" x14ac:dyDescent="0.2">
      <c r="AN67063">
        <v>130.578</v>
      </c>
    </row>
    <row r="67064" spans="40:40" x14ac:dyDescent="0.2">
      <c r="AN67064">
        <v>169.15600000000001</v>
      </c>
    </row>
    <row r="67065" spans="40:40" x14ac:dyDescent="0.2">
      <c r="AN67065">
        <v>169.28100000000001</v>
      </c>
    </row>
    <row r="67066" spans="40:40" x14ac:dyDescent="0.2">
      <c r="AN67066">
        <v>100.15600000000001</v>
      </c>
    </row>
    <row r="67067" spans="40:40" x14ac:dyDescent="0.2">
      <c r="AN67067">
        <v>84.984399999999994</v>
      </c>
    </row>
    <row r="67068" spans="40:40" x14ac:dyDescent="0.2">
      <c r="AN67068">
        <v>84.656300000000002</v>
      </c>
    </row>
    <row r="67069" spans="40:40" x14ac:dyDescent="0.2">
      <c r="AN67069">
        <v>122.547</v>
      </c>
    </row>
    <row r="67070" spans="40:40" x14ac:dyDescent="0.2">
      <c r="AN67070">
        <v>69.4375</v>
      </c>
    </row>
    <row r="67071" spans="40:40" x14ac:dyDescent="0.2">
      <c r="AN67071">
        <v>133.23400000000001</v>
      </c>
    </row>
    <row r="67072" spans="40:40" x14ac:dyDescent="0.2">
      <c r="AN67072">
        <v>112.78100000000001</v>
      </c>
    </row>
    <row r="67073" spans="40:40" x14ac:dyDescent="0.2">
      <c r="AN67073">
        <v>99.921899999999994</v>
      </c>
    </row>
    <row r="67074" spans="40:40" x14ac:dyDescent="0.2">
      <c r="AN67074">
        <v>91.156300000000002</v>
      </c>
    </row>
    <row r="67075" spans="40:40" x14ac:dyDescent="0.2">
      <c r="AN67075">
        <v>106.40600000000001</v>
      </c>
    </row>
    <row r="67076" spans="40:40" x14ac:dyDescent="0.2">
      <c r="AN67076">
        <v>106.46899999999999</v>
      </c>
    </row>
    <row r="67077" spans="40:40" x14ac:dyDescent="0.2">
      <c r="AN67077">
        <v>105.09399999999999</v>
      </c>
    </row>
    <row r="67078" spans="40:40" x14ac:dyDescent="0.2">
      <c r="AN67078">
        <v>83.203100000000006</v>
      </c>
    </row>
    <row r="67079" spans="40:40" x14ac:dyDescent="0.2">
      <c r="AN67079">
        <v>89.1875</v>
      </c>
    </row>
    <row r="67080" spans="40:40" x14ac:dyDescent="0.2">
      <c r="AN67080">
        <v>65.875</v>
      </c>
    </row>
    <row r="67081" spans="40:40" x14ac:dyDescent="0.2">
      <c r="AN67081">
        <v>42.359400000000001</v>
      </c>
    </row>
    <row r="67082" spans="40:40" x14ac:dyDescent="0.2">
      <c r="AN67082">
        <v>50.296900000000001</v>
      </c>
    </row>
    <row r="67083" spans="40:40" x14ac:dyDescent="0.2">
      <c r="AN67083">
        <v>70.5625</v>
      </c>
    </row>
    <row r="67084" spans="40:40" x14ac:dyDescent="0.2">
      <c r="AN67084">
        <v>39.953099999999999</v>
      </c>
    </row>
    <row r="67085" spans="40:40" x14ac:dyDescent="0.2">
      <c r="AN67085">
        <v>40.156300000000002</v>
      </c>
    </row>
    <row r="67086" spans="40:40" x14ac:dyDescent="0.2">
      <c r="AN67086">
        <v>32.015599999999999</v>
      </c>
    </row>
    <row r="67087" spans="40:40" x14ac:dyDescent="0.2">
      <c r="AN67087">
        <v>25.046900000000001</v>
      </c>
    </row>
    <row r="67088" spans="40:40" x14ac:dyDescent="0.2">
      <c r="AN67088">
        <v>41.75</v>
      </c>
    </row>
    <row r="67089" spans="40:40" x14ac:dyDescent="0.2">
      <c r="AN67089">
        <v>61.0625</v>
      </c>
    </row>
    <row r="67090" spans="40:40" x14ac:dyDescent="0.2">
      <c r="AN67090">
        <v>26.281300000000002</v>
      </c>
    </row>
    <row r="67091" spans="40:40" x14ac:dyDescent="0.2">
      <c r="AN67091">
        <v>21.656300000000002</v>
      </c>
    </row>
    <row r="67092" spans="40:40" x14ac:dyDescent="0.2">
      <c r="AN67092">
        <v>28.828099999999999</v>
      </c>
    </row>
    <row r="67093" spans="40:40" x14ac:dyDescent="0.2">
      <c r="AN67093">
        <v>50.796900000000001</v>
      </c>
    </row>
    <row r="67094" spans="40:40" x14ac:dyDescent="0.2">
      <c r="AN67094">
        <v>38.640599999999999</v>
      </c>
    </row>
    <row r="67095" spans="40:40" x14ac:dyDescent="0.2">
      <c r="AN67095">
        <v>26</v>
      </c>
    </row>
    <row r="67096" spans="40:40" x14ac:dyDescent="0.2">
      <c r="AN67096">
        <v>39.75</v>
      </c>
    </row>
    <row r="67097" spans="40:40" x14ac:dyDescent="0.2">
      <c r="AN67097">
        <v>27.140599999999999</v>
      </c>
    </row>
    <row r="67098" spans="40:40" x14ac:dyDescent="0.2">
      <c r="AN67098">
        <v>41.671900000000001</v>
      </c>
    </row>
    <row r="67099" spans="40:40" x14ac:dyDescent="0.2">
      <c r="AN67099">
        <v>28.515599999999999</v>
      </c>
    </row>
    <row r="67100" spans="40:40" x14ac:dyDescent="0.2">
      <c r="AN67100">
        <v>46.375</v>
      </c>
    </row>
    <row r="67101" spans="40:40" x14ac:dyDescent="0.2">
      <c r="AN67101">
        <v>39.515599999999999</v>
      </c>
    </row>
    <row r="67102" spans="40:40" x14ac:dyDescent="0.2">
      <c r="AN67102">
        <v>31.718800000000002</v>
      </c>
    </row>
    <row r="67103" spans="40:40" x14ac:dyDescent="0.2">
      <c r="AN67103">
        <v>36.781300000000002</v>
      </c>
    </row>
    <row r="67104" spans="40:40" x14ac:dyDescent="0.2">
      <c r="AN67104">
        <v>27.718800000000002</v>
      </c>
    </row>
    <row r="67105" spans="40:40" x14ac:dyDescent="0.2">
      <c r="AN67105">
        <v>31.640599999999999</v>
      </c>
    </row>
    <row r="67106" spans="40:40" x14ac:dyDescent="0.2">
      <c r="AN67106">
        <v>26.078099999999999</v>
      </c>
    </row>
    <row r="67107" spans="40:40" x14ac:dyDescent="0.2">
      <c r="AN67107">
        <v>32.265599999999999</v>
      </c>
    </row>
    <row r="67108" spans="40:40" x14ac:dyDescent="0.2">
      <c r="AN67108">
        <v>23.203099999999999</v>
      </c>
    </row>
    <row r="67109" spans="40:40" x14ac:dyDescent="0.2">
      <c r="AN67109">
        <v>32.625</v>
      </c>
    </row>
    <row r="67110" spans="40:40" x14ac:dyDescent="0.2">
      <c r="AN67110">
        <v>50.3125</v>
      </c>
    </row>
    <row r="67111" spans="40:40" x14ac:dyDescent="0.2">
      <c r="AN67111">
        <v>34.703099999999999</v>
      </c>
    </row>
    <row r="67112" spans="40:40" x14ac:dyDescent="0.2">
      <c r="AN67112">
        <v>87.6875</v>
      </c>
    </row>
    <row r="67113" spans="40:40" x14ac:dyDescent="0.2">
      <c r="AN67113">
        <v>87.953100000000006</v>
      </c>
    </row>
    <row r="67114" spans="40:40" x14ac:dyDescent="0.2">
      <c r="AN67114">
        <v>29.390599999999999</v>
      </c>
    </row>
    <row r="67115" spans="40:40" x14ac:dyDescent="0.2">
      <c r="AN67115">
        <v>43.109400000000001</v>
      </c>
    </row>
    <row r="67116" spans="40:40" x14ac:dyDescent="0.2">
      <c r="AN67116">
        <v>29.390599999999999</v>
      </c>
    </row>
    <row r="67117" spans="40:40" x14ac:dyDescent="0.2">
      <c r="AN67117">
        <v>39.203099999999999</v>
      </c>
    </row>
    <row r="67118" spans="40:40" x14ac:dyDescent="0.2">
      <c r="AN67118">
        <v>56.734400000000001</v>
      </c>
    </row>
    <row r="67119" spans="40:40" x14ac:dyDescent="0.2">
      <c r="AN67119">
        <v>56.6875</v>
      </c>
    </row>
    <row r="67120" spans="40:40" x14ac:dyDescent="0.2">
      <c r="AN67120">
        <v>40.906300000000002</v>
      </c>
    </row>
    <row r="67121" spans="40:40" x14ac:dyDescent="0.2">
      <c r="AN67121">
        <v>20.546900000000001</v>
      </c>
    </row>
    <row r="67122" spans="40:40" x14ac:dyDescent="0.2">
      <c r="AN67122">
        <v>49.765599999999999</v>
      </c>
    </row>
    <row r="67123" spans="40:40" x14ac:dyDescent="0.2">
      <c r="AN67123">
        <v>95.656300000000002</v>
      </c>
    </row>
    <row r="67124" spans="40:40" x14ac:dyDescent="0.2">
      <c r="AN67124">
        <v>105.76600000000001</v>
      </c>
    </row>
    <row r="67125" spans="40:40" x14ac:dyDescent="0.2">
      <c r="AN67125">
        <v>49.406300000000002</v>
      </c>
    </row>
    <row r="67126" spans="40:40" x14ac:dyDescent="0.2">
      <c r="AN67126">
        <v>89.9375</v>
      </c>
    </row>
    <row r="67127" spans="40:40" x14ac:dyDescent="0.2">
      <c r="AN67127">
        <v>74.468800000000002</v>
      </c>
    </row>
    <row r="67128" spans="40:40" x14ac:dyDescent="0.2">
      <c r="AN67128">
        <v>74.468800000000002</v>
      </c>
    </row>
    <row r="67129" spans="40:40" x14ac:dyDescent="0.2">
      <c r="AN67129">
        <v>94.734399999999994</v>
      </c>
    </row>
    <row r="67130" spans="40:40" x14ac:dyDescent="0.2">
      <c r="AN67130">
        <v>74.4375</v>
      </c>
    </row>
    <row r="67131" spans="40:40" x14ac:dyDescent="0.2">
      <c r="AN67131">
        <v>88.203100000000006</v>
      </c>
    </row>
    <row r="67132" spans="40:40" x14ac:dyDescent="0.2">
      <c r="AN67132">
        <v>74.531300000000002</v>
      </c>
    </row>
    <row r="67133" spans="40:40" x14ac:dyDescent="0.2">
      <c r="AN67133">
        <v>78.468800000000002</v>
      </c>
    </row>
    <row r="67134" spans="40:40" x14ac:dyDescent="0.2">
      <c r="AN67134">
        <v>76.828100000000006</v>
      </c>
    </row>
    <row r="67135" spans="40:40" x14ac:dyDescent="0.2">
      <c r="AN67135">
        <v>117.73399999999999</v>
      </c>
    </row>
    <row r="67136" spans="40:40" x14ac:dyDescent="0.2">
      <c r="AN67136">
        <v>97.390600000000006</v>
      </c>
    </row>
    <row r="67137" spans="40:40" x14ac:dyDescent="0.2">
      <c r="AN67137">
        <v>93.859399999999994</v>
      </c>
    </row>
    <row r="67138" spans="40:40" x14ac:dyDescent="0.2">
      <c r="AN67138">
        <v>78.078100000000006</v>
      </c>
    </row>
    <row r="67139" spans="40:40" x14ac:dyDescent="0.2">
      <c r="AN67139">
        <v>79.406300000000002</v>
      </c>
    </row>
    <row r="67140" spans="40:40" x14ac:dyDescent="0.2">
      <c r="AN67140">
        <v>89.5625</v>
      </c>
    </row>
    <row r="67141" spans="40:40" x14ac:dyDescent="0.2">
      <c r="AN67141">
        <v>69.093800000000002</v>
      </c>
    </row>
    <row r="67142" spans="40:40" x14ac:dyDescent="0.2">
      <c r="AN67142">
        <v>71</v>
      </c>
    </row>
    <row r="67143" spans="40:40" x14ac:dyDescent="0.2">
      <c r="AN67143">
        <v>136</v>
      </c>
    </row>
    <row r="67144" spans="40:40" x14ac:dyDescent="0.2">
      <c r="AN67144">
        <v>47.593800000000002</v>
      </c>
    </row>
    <row r="67145" spans="40:40" x14ac:dyDescent="0.2">
      <c r="AN67145">
        <v>83.656300000000002</v>
      </c>
    </row>
    <row r="67146" spans="40:40" x14ac:dyDescent="0.2">
      <c r="AN67146">
        <v>48.5</v>
      </c>
    </row>
    <row r="67147" spans="40:40" x14ac:dyDescent="0.2">
      <c r="AN67147">
        <v>73.406300000000002</v>
      </c>
    </row>
    <row r="67148" spans="40:40" x14ac:dyDescent="0.2">
      <c r="AN67148">
        <v>57.375</v>
      </c>
    </row>
    <row r="67149" spans="40:40" x14ac:dyDescent="0.2">
      <c r="AN67149">
        <v>57.609400000000001</v>
      </c>
    </row>
    <row r="67150" spans="40:40" x14ac:dyDescent="0.2">
      <c r="AN67150">
        <v>64.75</v>
      </c>
    </row>
    <row r="67151" spans="40:40" x14ac:dyDescent="0.2">
      <c r="AN67151">
        <v>31.484400000000001</v>
      </c>
    </row>
    <row r="67152" spans="40:40" x14ac:dyDescent="0.2">
      <c r="AN67152">
        <v>90.078100000000006</v>
      </c>
    </row>
    <row r="67153" spans="40:40" x14ac:dyDescent="0.2">
      <c r="AN67153">
        <v>97.484399999999994</v>
      </c>
    </row>
    <row r="67154" spans="40:40" x14ac:dyDescent="0.2">
      <c r="AN67154">
        <v>51.75</v>
      </c>
    </row>
    <row r="67155" spans="40:40" x14ac:dyDescent="0.2">
      <c r="AN67155">
        <v>80.203100000000006</v>
      </c>
    </row>
    <row r="67156" spans="40:40" x14ac:dyDescent="0.2">
      <c r="AN67156">
        <v>74.453100000000006</v>
      </c>
    </row>
    <row r="67157" spans="40:40" x14ac:dyDescent="0.2">
      <c r="AN67157">
        <v>84.843800000000002</v>
      </c>
    </row>
    <row r="67158" spans="40:40" x14ac:dyDescent="0.2">
      <c r="AN67158">
        <v>58.578099999999999</v>
      </c>
    </row>
    <row r="67159" spans="40:40" x14ac:dyDescent="0.2">
      <c r="AN67159">
        <v>103.65600000000001</v>
      </c>
    </row>
    <row r="67160" spans="40:40" x14ac:dyDescent="0.2">
      <c r="AN67160">
        <v>69.468800000000002</v>
      </c>
    </row>
    <row r="67161" spans="40:40" x14ac:dyDescent="0.2">
      <c r="AN67161">
        <v>87.890600000000006</v>
      </c>
    </row>
    <row r="67162" spans="40:40" x14ac:dyDescent="0.2">
      <c r="AN67162">
        <v>92.078100000000006</v>
      </c>
    </row>
    <row r="67163" spans="40:40" x14ac:dyDescent="0.2">
      <c r="AN67163">
        <v>56.453099999999999</v>
      </c>
    </row>
    <row r="67164" spans="40:40" x14ac:dyDescent="0.2">
      <c r="AN67164">
        <v>108.578</v>
      </c>
    </row>
    <row r="67165" spans="40:40" x14ac:dyDescent="0.2">
      <c r="AN67165">
        <v>60.656300000000002</v>
      </c>
    </row>
    <row r="67166" spans="40:40" x14ac:dyDescent="0.2">
      <c r="AN67166">
        <v>66.218800000000002</v>
      </c>
    </row>
    <row r="67167" spans="40:40" x14ac:dyDescent="0.2">
      <c r="AN67167">
        <v>50.843800000000002</v>
      </c>
    </row>
    <row r="67168" spans="40:40" x14ac:dyDescent="0.2">
      <c r="AN67168">
        <v>63.484400000000001</v>
      </c>
    </row>
    <row r="67169" spans="40:40" x14ac:dyDescent="0.2">
      <c r="AN67169">
        <v>63.234400000000001</v>
      </c>
    </row>
    <row r="67170" spans="40:40" x14ac:dyDescent="0.2">
      <c r="AN67170">
        <v>33.484400000000001</v>
      </c>
    </row>
    <row r="67171" spans="40:40" x14ac:dyDescent="0.2">
      <c r="AN67171">
        <v>63.218800000000002</v>
      </c>
    </row>
    <row r="67172" spans="40:40" x14ac:dyDescent="0.2">
      <c r="AN67172">
        <v>51.093800000000002</v>
      </c>
    </row>
    <row r="67173" spans="40:40" x14ac:dyDescent="0.2">
      <c r="AN67173">
        <v>51.125</v>
      </c>
    </row>
    <row r="67174" spans="40:40" x14ac:dyDescent="0.2">
      <c r="AN67174">
        <v>58.859400000000001</v>
      </c>
    </row>
    <row r="67175" spans="40:40" x14ac:dyDescent="0.2">
      <c r="AN67175">
        <v>70.0625</v>
      </c>
    </row>
    <row r="67176" spans="40:40" x14ac:dyDescent="0.2">
      <c r="AN67176">
        <v>25.703099999999999</v>
      </c>
    </row>
    <row r="67177" spans="40:40" x14ac:dyDescent="0.2">
      <c r="AN67177">
        <v>96.171899999999994</v>
      </c>
    </row>
    <row r="67178" spans="40:40" x14ac:dyDescent="0.2">
      <c r="AN67178">
        <v>82.5625</v>
      </c>
    </row>
    <row r="67179" spans="40:40" x14ac:dyDescent="0.2">
      <c r="AN67179">
        <v>83.906300000000002</v>
      </c>
    </row>
    <row r="67180" spans="40:40" x14ac:dyDescent="0.2">
      <c r="AN67180">
        <v>67.125</v>
      </c>
    </row>
    <row r="67181" spans="40:40" x14ac:dyDescent="0.2">
      <c r="AN67181">
        <v>85.671899999999994</v>
      </c>
    </row>
    <row r="67182" spans="40:40" x14ac:dyDescent="0.2">
      <c r="AN67182">
        <v>45.515599999999999</v>
      </c>
    </row>
    <row r="67183" spans="40:40" x14ac:dyDescent="0.2">
      <c r="AN67183">
        <v>44.5625</v>
      </c>
    </row>
    <row r="67184" spans="40:40" x14ac:dyDescent="0.2">
      <c r="AN67184">
        <v>101.938</v>
      </c>
    </row>
    <row r="67185" spans="40:40" x14ac:dyDescent="0.2">
      <c r="AN67185">
        <v>41.0625</v>
      </c>
    </row>
    <row r="67186" spans="40:40" x14ac:dyDescent="0.2">
      <c r="AN67186">
        <v>82.734399999999994</v>
      </c>
    </row>
    <row r="67187" spans="40:40" x14ac:dyDescent="0.2">
      <c r="AN67187">
        <v>259.65600000000001</v>
      </c>
    </row>
    <row r="67188" spans="40:40" x14ac:dyDescent="0.2">
      <c r="AN67188">
        <v>51.5</v>
      </c>
    </row>
    <row r="67189" spans="40:40" x14ac:dyDescent="0.2">
      <c r="AN67189">
        <v>118.75</v>
      </c>
    </row>
    <row r="67190" spans="40:40" x14ac:dyDescent="0.2">
      <c r="AN67190">
        <v>116.90600000000001</v>
      </c>
    </row>
    <row r="67191" spans="40:40" x14ac:dyDescent="0.2">
      <c r="AN67191">
        <v>122.672</v>
      </c>
    </row>
    <row r="67192" spans="40:40" x14ac:dyDescent="0.2">
      <c r="AN67192">
        <v>101.59399999999999</v>
      </c>
    </row>
    <row r="67193" spans="40:40" x14ac:dyDescent="0.2">
      <c r="AN67193">
        <v>85.671899999999994</v>
      </c>
    </row>
    <row r="67194" spans="40:40" x14ac:dyDescent="0.2">
      <c r="AN67194">
        <v>224.578</v>
      </c>
    </row>
    <row r="67195" spans="40:40" x14ac:dyDescent="0.2">
      <c r="AN67195">
        <v>111.64100000000001</v>
      </c>
    </row>
    <row r="67196" spans="40:40" x14ac:dyDescent="0.2">
      <c r="AN67196">
        <v>157.10900000000001</v>
      </c>
    </row>
    <row r="67197" spans="40:40" x14ac:dyDescent="0.2">
      <c r="AN67197">
        <v>212.75</v>
      </c>
    </row>
    <row r="67198" spans="40:40" x14ac:dyDescent="0.2">
      <c r="AN67198">
        <v>197.203</v>
      </c>
    </row>
    <row r="67199" spans="40:40" x14ac:dyDescent="0.2">
      <c r="AN67199">
        <v>227.578</v>
      </c>
    </row>
    <row r="67200" spans="40:40" x14ac:dyDescent="0.2">
      <c r="AN67200">
        <v>205.10900000000001</v>
      </c>
    </row>
    <row r="67201" spans="40:40" x14ac:dyDescent="0.2">
      <c r="AN67201">
        <v>103.89100000000001</v>
      </c>
    </row>
    <row r="67202" spans="40:40" x14ac:dyDescent="0.2">
      <c r="AN67202">
        <v>161.09399999999999</v>
      </c>
    </row>
    <row r="67203" spans="40:40" x14ac:dyDescent="0.2">
      <c r="AN67203">
        <v>175.10900000000001</v>
      </c>
    </row>
    <row r="67204" spans="40:40" x14ac:dyDescent="0.2">
      <c r="AN67204">
        <v>119.01600000000001</v>
      </c>
    </row>
    <row r="67205" spans="40:40" x14ac:dyDescent="0.2">
      <c r="AN67205">
        <v>85.406300000000002</v>
      </c>
    </row>
    <row r="67206" spans="40:40" x14ac:dyDescent="0.2">
      <c r="AN67206">
        <v>62.781300000000002</v>
      </c>
    </row>
    <row r="67207" spans="40:40" x14ac:dyDescent="0.2">
      <c r="AN67207">
        <v>82.484399999999994</v>
      </c>
    </row>
    <row r="67208" spans="40:40" x14ac:dyDescent="0.2">
      <c r="AN67208">
        <v>166.35900000000001</v>
      </c>
    </row>
    <row r="67209" spans="40:40" x14ac:dyDescent="0.2">
      <c r="AN67209">
        <v>158.34399999999999</v>
      </c>
    </row>
    <row r="67210" spans="40:40" x14ac:dyDescent="0.2">
      <c r="AN67210">
        <v>143.90600000000001</v>
      </c>
    </row>
    <row r="67211" spans="40:40" x14ac:dyDescent="0.2">
      <c r="AN67211">
        <v>47.234400000000001</v>
      </c>
    </row>
    <row r="67212" spans="40:40" x14ac:dyDescent="0.2">
      <c r="AN67212">
        <v>56.328099999999999</v>
      </c>
    </row>
    <row r="67213" spans="40:40" x14ac:dyDescent="0.2">
      <c r="AN67213">
        <v>111.453</v>
      </c>
    </row>
    <row r="67214" spans="40:40" x14ac:dyDescent="0.2">
      <c r="AN67214">
        <v>88.375</v>
      </c>
    </row>
    <row r="67215" spans="40:40" x14ac:dyDescent="0.2">
      <c r="AN67215">
        <v>46.218800000000002</v>
      </c>
    </row>
    <row r="67216" spans="40:40" x14ac:dyDescent="0.2">
      <c r="AN67216">
        <v>107.953</v>
      </c>
    </row>
    <row r="67217" spans="40:40" x14ac:dyDescent="0.2">
      <c r="AN67217">
        <v>92.843800000000002</v>
      </c>
    </row>
    <row r="67218" spans="40:40" x14ac:dyDescent="0.2">
      <c r="AN67218">
        <v>92.578100000000006</v>
      </c>
    </row>
    <row r="67219" spans="40:40" x14ac:dyDescent="0.2">
      <c r="AN67219">
        <v>112.75</v>
      </c>
    </row>
    <row r="67220" spans="40:40" x14ac:dyDescent="0.2">
      <c r="AN67220">
        <v>89.593800000000002</v>
      </c>
    </row>
    <row r="67221" spans="40:40" x14ac:dyDescent="0.2">
      <c r="AN67221">
        <v>36.656300000000002</v>
      </c>
    </row>
    <row r="67222" spans="40:40" x14ac:dyDescent="0.2">
      <c r="AN67222">
        <v>59.375</v>
      </c>
    </row>
    <row r="67223" spans="40:40" x14ac:dyDescent="0.2">
      <c r="AN67223">
        <v>85.984399999999994</v>
      </c>
    </row>
    <row r="67224" spans="40:40" x14ac:dyDescent="0.2">
      <c r="AN67224">
        <v>31.578099999999999</v>
      </c>
    </row>
    <row r="67225" spans="40:40" x14ac:dyDescent="0.2">
      <c r="AN67225">
        <v>90.343800000000002</v>
      </c>
    </row>
    <row r="67226" spans="40:40" x14ac:dyDescent="0.2">
      <c r="AN67226">
        <v>41.281300000000002</v>
      </c>
    </row>
    <row r="67227" spans="40:40" x14ac:dyDescent="0.2">
      <c r="AN67227">
        <v>79.296899999999994</v>
      </c>
    </row>
    <row r="67228" spans="40:40" x14ac:dyDescent="0.2">
      <c r="AN67228">
        <v>152.422</v>
      </c>
    </row>
    <row r="67229" spans="40:40" x14ac:dyDescent="0.2">
      <c r="AN67229">
        <v>93.468800000000002</v>
      </c>
    </row>
    <row r="67230" spans="40:40" x14ac:dyDescent="0.2">
      <c r="AN67230">
        <v>67.109399999999994</v>
      </c>
    </row>
    <row r="67231" spans="40:40" x14ac:dyDescent="0.2">
      <c r="AN67231">
        <v>71.484399999999994</v>
      </c>
    </row>
    <row r="67232" spans="40:40" x14ac:dyDescent="0.2">
      <c r="AN67232">
        <v>62.218800000000002</v>
      </c>
    </row>
    <row r="67233" spans="40:40" x14ac:dyDescent="0.2">
      <c r="AN67233">
        <v>96.468800000000002</v>
      </c>
    </row>
    <row r="67234" spans="40:40" x14ac:dyDescent="0.2">
      <c r="AN67234">
        <v>46.609400000000001</v>
      </c>
    </row>
    <row r="67235" spans="40:40" x14ac:dyDescent="0.2">
      <c r="AN67235">
        <v>76.890600000000006</v>
      </c>
    </row>
    <row r="67236" spans="40:40" x14ac:dyDescent="0.2">
      <c r="AN67236">
        <v>61.281300000000002</v>
      </c>
    </row>
    <row r="67237" spans="40:40" x14ac:dyDescent="0.2">
      <c r="AN67237">
        <v>78</v>
      </c>
    </row>
    <row r="67238" spans="40:40" x14ac:dyDescent="0.2">
      <c r="AN67238">
        <v>118.938</v>
      </c>
    </row>
    <row r="67239" spans="40:40" x14ac:dyDescent="0.2">
      <c r="AN67239">
        <v>63.9375</v>
      </c>
    </row>
    <row r="67240" spans="40:40" x14ac:dyDescent="0.2">
      <c r="AN67240">
        <v>64.015600000000006</v>
      </c>
    </row>
    <row r="67241" spans="40:40" x14ac:dyDescent="0.2">
      <c r="AN67241">
        <v>99.109399999999994</v>
      </c>
    </row>
    <row r="67242" spans="40:40" x14ac:dyDescent="0.2">
      <c r="AN67242">
        <v>80.265600000000006</v>
      </c>
    </row>
    <row r="67243" spans="40:40" x14ac:dyDescent="0.2">
      <c r="AN67243">
        <v>48.015599999999999</v>
      </c>
    </row>
    <row r="67244" spans="40:40" x14ac:dyDescent="0.2">
      <c r="AN67244">
        <v>48.390599999999999</v>
      </c>
    </row>
    <row r="67245" spans="40:40" x14ac:dyDescent="0.2">
      <c r="AN67245">
        <v>40.796900000000001</v>
      </c>
    </row>
    <row r="67246" spans="40:40" x14ac:dyDescent="0.2">
      <c r="AN67246">
        <v>54.468800000000002</v>
      </c>
    </row>
    <row r="67247" spans="40:40" x14ac:dyDescent="0.2">
      <c r="AN67247">
        <v>53.078099999999999</v>
      </c>
    </row>
    <row r="67248" spans="40:40" x14ac:dyDescent="0.2">
      <c r="AN67248">
        <v>37.203099999999999</v>
      </c>
    </row>
    <row r="67249" spans="40:40" x14ac:dyDescent="0.2">
      <c r="AN67249">
        <v>28.6875</v>
      </c>
    </row>
    <row r="67250" spans="40:40" x14ac:dyDescent="0.2">
      <c r="AN67250">
        <v>29.015599999999999</v>
      </c>
    </row>
    <row r="67251" spans="40:40" x14ac:dyDescent="0.2">
      <c r="AN67251">
        <v>32.921900000000001</v>
      </c>
    </row>
    <row r="67252" spans="40:40" x14ac:dyDescent="0.2">
      <c r="AN67252">
        <v>17.531300000000002</v>
      </c>
    </row>
    <row r="67253" spans="40:40" x14ac:dyDescent="0.2">
      <c r="AN67253">
        <v>22.734400000000001</v>
      </c>
    </row>
    <row r="67254" spans="40:40" x14ac:dyDescent="0.2">
      <c r="AN67254">
        <v>41.5</v>
      </c>
    </row>
    <row r="67255" spans="40:40" x14ac:dyDescent="0.2">
      <c r="AN67255">
        <v>56.265599999999999</v>
      </c>
    </row>
    <row r="67256" spans="40:40" x14ac:dyDescent="0.2">
      <c r="AN67256">
        <v>56.6875</v>
      </c>
    </row>
    <row r="67257" spans="40:40" x14ac:dyDescent="0.2">
      <c r="AN67257">
        <v>38.593800000000002</v>
      </c>
    </row>
    <row r="67258" spans="40:40" x14ac:dyDescent="0.2">
      <c r="AN67258">
        <v>41.078099999999999</v>
      </c>
    </row>
    <row r="67259" spans="40:40" x14ac:dyDescent="0.2">
      <c r="AN67259">
        <v>25.468800000000002</v>
      </c>
    </row>
    <row r="67260" spans="40:40" x14ac:dyDescent="0.2">
      <c r="AN67260">
        <v>31.468800000000002</v>
      </c>
    </row>
    <row r="67261" spans="40:40" x14ac:dyDescent="0.2">
      <c r="AN67261">
        <v>25</v>
      </c>
    </row>
    <row r="67262" spans="40:40" x14ac:dyDescent="0.2">
      <c r="AN67262">
        <v>38.859400000000001</v>
      </c>
    </row>
    <row r="67263" spans="40:40" x14ac:dyDescent="0.2">
      <c r="AN67263">
        <v>44.015599999999999</v>
      </c>
    </row>
    <row r="67264" spans="40:40" x14ac:dyDescent="0.2">
      <c r="AN67264">
        <v>23.3125</v>
      </c>
    </row>
    <row r="67265" spans="40:40" x14ac:dyDescent="0.2">
      <c r="AN67265">
        <v>21.031300000000002</v>
      </c>
    </row>
    <row r="67266" spans="40:40" x14ac:dyDescent="0.2">
      <c r="AN67266">
        <v>26.828099999999999</v>
      </c>
    </row>
    <row r="67267" spans="40:40" x14ac:dyDescent="0.2">
      <c r="AN67267">
        <v>31.140599999999999</v>
      </c>
    </row>
    <row r="67268" spans="40:40" x14ac:dyDescent="0.2">
      <c r="AN67268">
        <v>18.5</v>
      </c>
    </row>
    <row r="67269" spans="40:40" x14ac:dyDescent="0.2">
      <c r="AN67269">
        <v>15.703099999999999</v>
      </c>
    </row>
    <row r="67270" spans="40:40" x14ac:dyDescent="0.2">
      <c r="AN67270">
        <v>22.046900000000001</v>
      </c>
    </row>
    <row r="67271" spans="40:40" x14ac:dyDescent="0.2">
      <c r="AN67271">
        <v>21.859400000000001</v>
      </c>
    </row>
    <row r="67272" spans="40:40" x14ac:dyDescent="0.2">
      <c r="AN67272">
        <v>34.75</v>
      </c>
    </row>
    <row r="67273" spans="40:40" x14ac:dyDescent="0.2">
      <c r="AN67273">
        <v>30.656300000000002</v>
      </c>
    </row>
    <row r="67274" spans="40:40" x14ac:dyDescent="0.2">
      <c r="AN67274">
        <v>30.6875</v>
      </c>
    </row>
    <row r="67275" spans="40:40" x14ac:dyDescent="0.2">
      <c r="AN67275">
        <v>32.031300000000002</v>
      </c>
    </row>
    <row r="67276" spans="40:40" x14ac:dyDescent="0.2">
      <c r="AN67276">
        <v>41.625</v>
      </c>
    </row>
    <row r="67277" spans="40:40" x14ac:dyDescent="0.2">
      <c r="AN67277">
        <v>38.3125</v>
      </c>
    </row>
    <row r="67278" spans="40:40" x14ac:dyDescent="0.2">
      <c r="AN67278">
        <v>38.125</v>
      </c>
    </row>
    <row r="67279" spans="40:40" x14ac:dyDescent="0.2">
      <c r="AN67279">
        <v>36.75</v>
      </c>
    </row>
    <row r="67280" spans="40:40" x14ac:dyDescent="0.2">
      <c r="AN67280">
        <v>34.843800000000002</v>
      </c>
    </row>
    <row r="67281" spans="40:40" x14ac:dyDescent="0.2">
      <c r="AN67281">
        <v>37.093800000000002</v>
      </c>
    </row>
    <row r="67282" spans="40:40" x14ac:dyDescent="0.2">
      <c r="AN67282">
        <v>43.921900000000001</v>
      </c>
    </row>
    <row r="67283" spans="40:40" x14ac:dyDescent="0.2">
      <c r="AN67283">
        <v>43.281300000000002</v>
      </c>
    </row>
    <row r="67284" spans="40:40" x14ac:dyDescent="0.2">
      <c r="AN67284">
        <v>28.171900000000001</v>
      </c>
    </row>
    <row r="67285" spans="40:40" x14ac:dyDescent="0.2">
      <c r="AN67285">
        <v>28.171900000000001</v>
      </c>
    </row>
    <row r="67286" spans="40:40" x14ac:dyDescent="0.2">
      <c r="AN67286">
        <v>25.046900000000001</v>
      </c>
    </row>
    <row r="67287" spans="40:40" x14ac:dyDescent="0.2">
      <c r="AN67287">
        <v>29.125</v>
      </c>
    </row>
    <row r="67288" spans="40:40" x14ac:dyDescent="0.2">
      <c r="AN67288">
        <v>33.968800000000002</v>
      </c>
    </row>
    <row r="67289" spans="40:40" x14ac:dyDescent="0.2">
      <c r="AN67289">
        <v>22.343800000000002</v>
      </c>
    </row>
    <row r="67290" spans="40:40" x14ac:dyDescent="0.2">
      <c r="AN67290">
        <v>28.390599999999999</v>
      </c>
    </row>
    <row r="67291" spans="40:40" x14ac:dyDescent="0.2">
      <c r="AN67291">
        <v>30.953099999999999</v>
      </c>
    </row>
    <row r="67292" spans="40:40" x14ac:dyDescent="0.2">
      <c r="AN67292">
        <v>59.843800000000002</v>
      </c>
    </row>
    <row r="67293" spans="40:40" x14ac:dyDescent="0.2">
      <c r="AN67293">
        <v>25.25</v>
      </c>
    </row>
    <row r="67294" spans="40:40" x14ac:dyDescent="0.2">
      <c r="AN67294">
        <v>45.218800000000002</v>
      </c>
    </row>
    <row r="67295" spans="40:40" x14ac:dyDescent="0.2">
      <c r="AN67295">
        <v>45.046900000000001</v>
      </c>
    </row>
    <row r="67296" spans="40:40" x14ac:dyDescent="0.2">
      <c r="AN67296">
        <v>119.922</v>
      </c>
    </row>
    <row r="67297" spans="40:40" x14ac:dyDescent="0.2">
      <c r="AN67297">
        <v>61.4375</v>
      </c>
    </row>
    <row r="67298" spans="40:40" x14ac:dyDescent="0.2">
      <c r="AN67298">
        <v>121.063</v>
      </c>
    </row>
    <row r="67299" spans="40:40" x14ac:dyDescent="0.2">
      <c r="AN67299">
        <v>104.672</v>
      </c>
    </row>
    <row r="67300" spans="40:40" x14ac:dyDescent="0.2">
      <c r="AN67300">
        <v>45.4375</v>
      </c>
    </row>
    <row r="67301" spans="40:40" x14ac:dyDescent="0.2">
      <c r="AN67301">
        <v>86.75</v>
      </c>
    </row>
    <row r="67302" spans="40:40" x14ac:dyDescent="0.2">
      <c r="AN67302">
        <v>43.671900000000001</v>
      </c>
    </row>
    <row r="67303" spans="40:40" x14ac:dyDescent="0.2">
      <c r="AN67303">
        <v>80.781300000000002</v>
      </c>
    </row>
    <row r="67304" spans="40:40" x14ac:dyDescent="0.2">
      <c r="AN67304">
        <v>118.563</v>
      </c>
    </row>
    <row r="67305" spans="40:40" x14ac:dyDescent="0.2">
      <c r="AN67305">
        <v>107.09399999999999</v>
      </c>
    </row>
    <row r="67306" spans="40:40" x14ac:dyDescent="0.2">
      <c r="AN67306">
        <v>158</v>
      </c>
    </row>
    <row r="67307" spans="40:40" x14ac:dyDescent="0.2">
      <c r="AN67307">
        <v>102.78100000000001</v>
      </c>
    </row>
    <row r="67308" spans="40:40" x14ac:dyDescent="0.2">
      <c r="AN67308">
        <v>107.26600000000001</v>
      </c>
    </row>
    <row r="67309" spans="40:40" x14ac:dyDescent="0.2">
      <c r="AN67309">
        <v>102.71899999999999</v>
      </c>
    </row>
    <row r="67310" spans="40:40" x14ac:dyDescent="0.2">
      <c r="AN67310">
        <v>146.10900000000001</v>
      </c>
    </row>
    <row r="67311" spans="40:40" x14ac:dyDescent="0.2">
      <c r="AN67311">
        <v>145.828</v>
      </c>
    </row>
    <row r="67312" spans="40:40" x14ac:dyDescent="0.2">
      <c r="AN67312">
        <v>145.85900000000001</v>
      </c>
    </row>
    <row r="67313" spans="40:40" x14ac:dyDescent="0.2">
      <c r="AN67313">
        <v>114.813</v>
      </c>
    </row>
    <row r="67314" spans="40:40" x14ac:dyDescent="0.2">
      <c r="AN67314">
        <v>105.73399999999999</v>
      </c>
    </row>
    <row r="67315" spans="40:40" x14ac:dyDescent="0.2">
      <c r="AN67315">
        <v>76.531300000000002</v>
      </c>
    </row>
    <row r="67316" spans="40:40" x14ac:dyDescent="0.2">
      <c r="AN67316">
        <v>76.531300000000002</v>
      </c>
    </row>
    <row r="67317" spans="40:40" x14ac:dyDescent="0.2">
      <c r="AN67317">
        <v>116.28100000000001</v>
      </c>
    </row>
    <row r="67318" spans="40:40" x14ac:dyDescent="0.2">
      <c r="AN67318">
        <v>100.328</v>
      </c>
    </row>
    <row r="67319" spans="40:40" x14ac:dyDescent="0.2">
      <c r="AN67319">
        <v>84.953100000000006</v>
      </c>
    </row>
    <row r="67320" spans="40:40" x14ac:dyDescent="0.2">
      <c r="AN67320">
        <v>62.421900000000001</v>
      </c>
    </row>
    <row r="67321" spans="40:40" x14ac:dyDescent="0.2">
      <c r="AN67321">
        <v>53.609400000000001</v>
      </c>
    </row>
    <row r="67322" spans="40:40" x14ac:dyDescent="0.2">
      <c r="AN67322">
        <v>102.328</v>
      </c>
    </row>
    <row r="67323" spans="40:40" x14ac:dyDescent="0.2">
      <c r="AN67323">
        <v>57.3125</v>
      </c>
    </row>
    <row r="67324" spans="40:40" x14ac:dyDescent="0.2">
      <c r="AN67324">
        <v>114.797</v>
      </c>
    </row>
    <row r="67325" spans="40:40" x14ac:dyDescent="0.2">
      <c r="AN67325">
        <v>58.546900000000001</v>
      </c>
    </row>
    <row r="67326" spans="40:40" x14ac:dyDescent="0.2">
      <c r="AN67326">
        <v>55.453099999999999</v>
      </c>
    </row>
    <row r="67327" spans="40:40" x14ac:dyDescent="0.2">
      <c r="AN67327">
        <v>68.390600000000006</v>
      </c>
    </row>
    <row r="67328" spans="40:40" x14ac:dyDescent="0.2">
      <c r="AN67328">
        <v>52.703099999999999</v>
      </c>
    </row>
    <row r="67329" spans="40:40" x14ac:dyDescent="0.2">
      <c r="AN67329">
        <v>77.281300000000002</v>
      </c>
    </row>
    <row r="67330" spans="40:40" x14ac:dyDescent="0.2">
      <c r="AN67330">
        <v>35.578099999999999</v>
      </c>
    </row>
    <row r="67331" spans="40:40" x14ac:dyDescent="0.2">
      <c r="AN67331">
        <v>38.421900000000001</v>
      </c>
    </row>
    <row r="67332" spans="40:40" x14ac:dyDescent="0.2">
      <c r="AN67332">
        <v>54.875</v>
      </c>
    </row>
    <row r="67333" spans="40:40" x14ac:dyDescent="0.2">
      <c r="AN67333">
        <v>25.609400000000001</v>
      </c>
    </row>
    <row r="67334" spans="40:40" x14ac:dyDescent="0.2">
      <c r="AN67334">
        <v>29.046900000000001</v>
      </c>
    </row>
    <row r="67335" spans="40:40" x14ac:dyDescent="0.2">
      <c r="AN67335">
        <v>22.453099999999999</v>
      </c>
    </row>
    <row r="67336" spans="40:40" x14ac:dyDescent="0.2">
      <c r="AN67336">
        <v>24.046900000000001</v>
      </c>
    </row>
    <row r="67337" spans="40:40" x14ac:dyDescent="0.2">
      <c r="AN67337">
        <v>42.0625</v>
      </c>
    </row>
    <row r="67338" spans="40:40" x14ac:dyDescent="0.2">
      <c r="AN67338">
        <v>31.281300000000002</v>
      </c>
    </row>
    <row r="67339" spans="40:40" x14ac:dyDescent="0.2">
      <c r="AN67339">
        <v>32.906300000000002</v>
      </c>
    </row>
    <row r="67340" spans="40:40" x14ac:dyDescent="0.2">
      <c r="AN67340">
        <v>32.015599999999999</v>
      </c>
    </row>
    <row r="67341" spans="40:40" x14ac:dyDescent="0.2">
      <c r="AN67341">
        <v>21.640599999999999</v>
      </c>
    </row>
    <row r="67342" spans="40:40" x14ac:dyDescent="0.2">
      <c r="AN67342">
        <v>26.656300000000002</v>
      </c>
    </row>
    <row r="67343" spans="40:40" x14ac:dyDescent="0.2">
      <c r="AN67343">
        <v>23.1875</v>
      </c>
    </row>
    <row r="67344" spans="40:40" x14ac:dyDescent="0.2">
      <c r="AN67344">
        <v>33.718800000000002</v>
      </c>
    </row>
    <row r="67345" spans="40:40" x14ac:dyDescent="0.2">
      <c r="AN67345">
        <v>20.203099999999999</v>
      </c>
    </row>
    <row r="67346" spans="40:40" x14ac:dyDescent="0.2">
      <c r="AN67346">
        <v>24.109400000000001</v>
      </c>
    </row>
    <row r="67347" spans="40:40" x14ac:dyDescent="0.2">
      <c r="AN67347">
        <v>22.265599999999999</v>
      </c>
    </row>
    <row r="67348" spans="40:40" x14ac:dyDescent="0.2">
      <c r="AN67348">
        <v>31.296900000000001</v>
      </c>
    </row>
    <row r="67349" spans="40:40" x14ac:dyDescent="0.2">
      <c r="AN67349">
        <v>20.453099999999999</v>
      </c>
    </row>
    <row r="67350" spans="40:40" x14ac:dyDescent="0.2">
      <c r="AN67350">
        <v>25.625</v>
      </c>
    </row>
    <row r="67351" spans="40:40" x14ac:dyDescent="0.2">
      <c r="AN67351">
        <v>193.73400000000001</v>
      </c>
    </row>
    <row r="67352" spans="40:40" x14ac:dyDescent="0.2">
      <c r="AN67352">
        <v>213.81299999999999</v>
      </c>
    </row>
    <row r="67353" spans="40:40" x14ac:dyDescent="0.2">
      <c r="AN67353">
        <v>197.60900000000001</v>
      </c>
    </row>
    <row r="67354" spans="40:40" x14ac:dyDescent="0.2">
      <c r="AN67354">
        <v>218.59399999999999</v>
      </c>
    </row>
    <row r="67355" spans="40:40" x14ac:dyDescent="0.2">
      <c r="AN67355">
        <v>180.31299999999999</v>
      </c>
    </row>
    <row r="67356" spans="40:40" x14ac:dyDescent="0.2">
      <c r="AN67356">
        <v>208.18799999999999</v>
      </c>
    </row>
    <row r="67357" spans="40:40" x14ac:dyDescent="0.2">
      <c r="AN67357">
        <v>238.84399999999999</v>
      </c>
    </row>
    <row r="67358" spans="40:40" x14ac:dyDescent="0.2">
      <c r="AN67358">
        <v>265.67200000000003</v>
      </c>
    </row>
    <row r="67359" spans="40:40" x14ac:dyDescent="0.2">
      <c r="AN67359">
        <v>227.75</v>
      </c>
    </row>
    <row r="67360" spans="40:40" x14ac:dyDescent="0.2">
      <c r="AN67360">
        <v>291.375</v>
      </c>
    </row>
    <row r="67361" spans="40:40" x14ac:dyDescent="0.2">
      <c r="AN67361">
        <v>228.03100000000001</v>
      </c>
    </row>
    <row r="67362" spans="40:40" x14ac:dyDescent="0.2">
      <c r="AN67362">
        <v>227.98400000000001</v>
      </c>
    </row>
    <row r="67363" spans="40:40" x14ac:dyDescent="0.2">
      <c r="AN67363">
        <v>323.78100000000001</v>
      </c>
    </row>
    <row r="67364" spans="40:40" x14ac:dyDescent="0.2">
      <c r="AN67364">
        <v>208.625</v>
      </c>
    </row>
    <row r="67365" spans="40:40" x14ac:dyDescent="0.2">
      <c r="AN67365">
        <v>212.96899999999999</v>
      </c>
    </row>
    <row r="67366" spans="40:40" x14ac:dyDescent="0.2">
      <c r="AN67366">
        <v>208.797</v>
      </c>
    </row>
    <row r="67367" spans="40:40" x14ac:dyDescent="0.2">
      <c r="AN67367">
        <v>213.10900000000001</v>
      </c>
    </row>
    <row r="67368" spans="40:40" x14ac:dyDescent="0.2">
      <c r="AN67368">
        <v>213.125</v>
      </c>
    </row>
    <row r="67369" spans="40:40" x14ac:dyDescent="0.2">
      <c r="AN67369">
        <v>147.422</v>
      </c>
    </row>
    <row r="67370" spans="40:40" x14ac:dyDescent="0.2">
      <c r="AN67370">
        <v>197.48400000000001</v>
      </c>
    </row>
    <row r="67371" spans="40:40" x14ac:dyDescent="0.2">
      <c r="AN67371">
        <v>193.203</v>
      </c>
    </row>
    <row r="67372" spans="40:40" x14ac:dyDescent="0.2">
      <c r="AN67372">
        <v>167</v>
      </c>
    </row>
    <row r="67373" spans="40:40" x14ac:dyDescent="0.2">
      <c r="AN67373">
        <v>44.125</v>
      </c>
    </row>
    <row r="67374" spans="40:40" x14ac:dyDescent="0.2">
      <c r="AN67374">
        <v>183.28100000000001</v>
      </c>
    </row>
    <row r="67375" spans="40:40" x14ac:dyDescent="0.2">
      <c r="AN67375">
        <v>189.828</v>
      </c>
    </row>
    <row r="67376" spans="40:40" x14ac:dyDescent="0.2">
      <c r="AN67376">
        <v>163.93799999999999</v>
      </c>
    </row>
    <row r="67377" spans="40:40" x14ac:dyDescent="0.2">
      <c r="AN67377">
        <v>149.09399999999999</v>
      </c>
    </row>
    <row r="67378" spans="40:40" x14ac:dyDescent="0.2">
      <c r="AN67378">
        <v>181.56299999999999</v>
      </c>
    </row>
    <row r="67379" spans="40:40" x14ac:dyDescent="0.2">
      <c r="AN67379">
        <v>181.60900000000001</v>
      </c>
    </row>
    <row r="67380" spans="40:40" x14ac:dyDescent="0.2">
      <c r="AN67380">
        <v>150.65600000000001</v>
      </c>
    </row>
    <row r="67381" spans="40:40" x14ac:dyDescent="0.2">
      <c r="AN67381">
        <v>138.71899999999999</v>
      </c>
    </row>
    <row r="67382" spans="40:40" x14ac:dyDescent="0.2">
      <c r="AN67382">
        <v>155.31299999999999</v>
      </c>
    </row>
    <row r="67383" spans="40:40" x14ac:dyDescent="0.2">
      <c r="AN67383">
        <v>139.703</v>
      </c>
    </row>
    <row r="67384" spans="40:40" x14ac:dyDescent="0.2">
      <c r="AN67384">
        <v>176.547</v>
      </c>
    </row>
    <row r="67385" spans="40:40" x14ac:dyDescent="0.2">
      <c r="AN67385">
        <v>122.89100000000001</v>
      </c>
    </row>
    <row r="67386" spans="40:40" x14ac:dyDescent="0.2">
      <c r="AN67386">
        <v>108.703</v>
      </c>
    </row>
    <row r="67387" spans="40:40" x14ac:dyDescent="0.2">
      <c r="AN67387">
        <v>137.10900000000001</v>
      </c>
    </row>
    <row r="67388" spans="40:40" x14ac:dyDescent="0.2">
      <c r="AN67388">
        <v>110.40600000000001</v>
      </c>
    </row>
    <row r="67389" spans="40:40" x14ac:dyDescent="0.2">
      <c r="AN67389">
        <v>107.40600000000001</v>
      </c>
    </row>
    <row r="67390" spans="40:40" x14ac:dyDescent="0.2">
      <c r="AN67390">
        <v>134.422</v>
      </c>
    </row>
    <row r="67391" spans="40:40" x14ac:dyDescent="0.2">
      <c r="AN67391">
        <v>105.5</v>
      </c>
    </row>
    <row r="67392" spans="40:40" x14ac:dyDescent="0.2">
      <c r="AN67392">
        <v>65.015600000000006</v>
      </c>
    </row>
    <row r="67393" spans="40:40" x14ac:dyDescent="0.2">
      <c r="AN67393">
        <v>74.234399999999994</v>
      </c>
    </row>
    <row r="67394" spans="40:40" x14ac:dyDescent="0.2">
      <c r="AN67394">
        <v>74.046899999999994</v>
      </c>
    </row>
    <row r="67395" spans="40:40" x14ac:dyDescent="0.2">
      <c r="AN67395">
        <v>80</v>
      </c>
    </row>
    <row r="67396" spans="40:40" x14ac:dyDescent="0.2">
      <c r="AN67396">
        <v>59.484400000000001</v>
      </c>
    </row>
    <row r="67397" spans="40:40" x14ac:dyDescent="0.2">
      <c r="AN67397">
        <v>40.468800000000002</v>
      </c>
    </row>
    <row r="67398" spans="40:40" x14ac:dyDescent="0.2">
      <c r="AN67398">
        <v>40.671900000000001</v>
      </c>
    </row>
    <row r="67399" spans="40:40" x14ac:dyDescent="0.2">
      <c r="AN67399">
        <v>32.828099999999999</v>
      </c>
    </row>
    <row r="67400" spans="40:40" x14ac:dyDescent="0.2">
      <c r="AN67400">
        <v>23.9375</v>
      </c>
    </row>
    <row r="67401" spans="40:40" x14ac:dyDescent="0.2">
      <c r="AN67401">
        <v>27.859400000000001</v>
      </c>
    </row>
    <row r="67402" spans="40:40" x14ac:dyDescent="0.2">
      <c r="AN67402">
        <v>25.718800000000002</v>
      </c>
    </row>
    <row r="67403" spans="40:40" x14ac:dyDescent="0.2">
      <c r="AN67403">
        <v>29.640599999999999</v>
      </c>
    </row>
    <row r="67404" spans="40:40" x14ac:dyDescent="0.2">
      <c r="AN67404">
        <v>25.718800000000002</v>
      </c>
    </row>
    <row r="67405" spans="40:40" x14ac:dyDescent="0.2">
      <c r="AN67405">
        <v>30.046900000000001</v>
      </c>
    </row>
    <row r="67406" spans="40:40" x14ac:dyDescent="0.2">
      <c r="AN67406">
        <v>29.1875</v>
      </c>
    </row>
    <row r="67407" spans="40:40" x14ac:dyDescent="0.2">
      <c r="AN67407">
        <v>21.281300000000002</v>
      </c>
    </row>
    <row r="67408" spans="40:40" x14ac:dyDescent="0.2">
      <c r="AN67408">
        <v>32.234400000000001</v>
      </c>
    </row>
    <row r="67409" spans="40:40" x14ac:dyDescent="0.2">
      <c r="AN67409">
        <v>27.796900000000001</v>
      </c>
    </row>
    <row r="67410" spans="40:40" x14ac:dyDescent="0.2">
      <c r="AN67410">
        <v>15.890599999999999</v>
      </c>
    </row>
    <row r="67411" spans="40:40" x14ac:dyDescent="0.2">
      <c r="AN67411">
        <v>36.5625</v>
      </c>
    </row>
    <row r="67412" spans="40:40" x14ac:dyDescent="0.2">
      <c r="AN67412">
        <v>61.140599999999999</v>
      </c>
    </row>
    <row r="67413" spans="40:40" x14ac:dyDescent="0.2">
      <c r="AN67413">
        <v>36.4375</v>
      </c>
    </row>
    <row r="67414" spans="40:40" x14ac:dyDescent="0.2">
      <c r="AN67414">
        <v>49.984400000000001</v>
      </c>
    </row>
    <row r="67415" spans="40:40" x14ac:dyDescent="0.2">
      <c r="AN67415">
        <v>36.296900000000001</v>
      </c>
    </row>
    <row r="67416" spans="40:40" x14ac:dyDescent="0.2">
      <c r="AN67416">
        <v>50.140599999999999</v>
      </c>
    </row>
    <row r="67417" spans="40:40" x14ac:dyDescent="0.2">
      <c r="AN67417">
        <v>50.906300000000002</v>
      </c>
    </row>
    <row r="67418" spans="40:40" x14ac:dyDescent="0.2">
      <c r="AN67418">
        <v>51.546900000000001</v>
      </c>
    </row>
    <row r="67419" spans="40:40" x14ac:dyDescent="0.2">
      <c r="AN67419">
        <v>45.546900000000001</v>
      </c>
    </row>
    <row r="67420" spans="40:40" x14ac:dyDescent="0.2">
      <c r="AN67420">
        <v>24.421900000000001</v>
      </c>
    </row>
    <row r="67421" spans="40:40" x14ac:dyDescent="0.2">
      <c r="AN67421">
        <v>25</v>
      </c>
    </row>
    <row r="67422" spans="40:40" x14ac:dyDescent="0.2">
      <c r="AN67422">
        <v>23</v>
      </c>
    </row>
    <row r="67423" spans="40:40" x14ac:dyDescent="0.2">
      <c r="AN67423">
        <v>31.0625</v>
      </c>
    </row>
    <row r="67424" spans="40:40" x14ac:dyDescent="0.2">
      <c r="AN67424">
        <v>27.093800000000002</v>
      </c>
    </row>
    <row r="67425" spans="40:40" x14ac:dyDescent="0.2">
      <c r="AN67425">
        <v>18.281300000000002</v>
      </c>
    </row>
    <row r="67426" spans="40:40" x14ac:dyDescent="0.2">
      <c r="AN67426">
        <v>29.171900000000001</v>
      </c>
    </row>
    <row r="67427" spans="40:40" x14ac:dyDescent="0.2">
      <c r="AN67427">
        <v>25.734400000000001</v>
      </c>
    </row>
    <row r="67428" spans="40:40" x14ac:dyDescent="0.2">
      <c r="AN67428">
        <v>22.015599999999999</v>
      </c>
    </row>
    <row r="67429" spans="40:40" x14ac:dyDescent="0.2">
      <c r="AN67429">
        <v>17.156300000000002</v>
      </c>
    </row>
    <row r="67430" spans="40:40" x14ac:dyDescent="0.2">
      <c r="AN67430">
        <v>20.265599999999999</v>
      </c>
    </row>
    <row r="67431" spans="40:40" x14ac:dyDescent="0.2">
      <c r="AN67431">
        <v>28.6875</v>
      </c>
    </row>
    <row r="67432" spans="40:40" x14ac:dyDescent="0.2">
      <c r="AN67432">
        <v>27.703099999999999</v>
      </c>
    </row>
    <row r="67433" spans="40:40" x14ac:dyDescent="0.2">
      <c r="AN67433">
        <v>30.609400000000001</v>
      </c>
    </row>
    <row r="67434" spans="40:40" x14ac:dyDescent="0.2">
      <c r="AN67434">
        <v>36.968800000000002</v>
      </c>
    </row>
    <row r="67435" spans="40:40" x14ac:dyDescent="0.2">
      <c r="AN67435">
        <v>49.609400000000001</v>
      </c>
    </row>
    <row r="67436" spans="40:40" x14ac:dyDescent="0.2">
      <c r="AN67436">
        <v>42.375</v>
      </c>
    </row>
    <row r="67437" spans="40:40" x14ac:dyDescent="0.2">
      <c r="AN67437">
        <v>42.203099999999999</v>
      </c>
    </row>
    <row r="67438" spans="40:40" x14ac:dyDescent="0.2">
      <c r="AN67438">
        <v>31.25</v>
      </c>
    </row>
    <row r="67439" spans="40:40" x14ac:dyDescent="0.2">
      <c r="AN67439">
        <v>46.343800000000002</v>
      </c>
    </row>
    <row r="67440" spans="40:40" x14ac:dyDescent="0.2">
      <c r="AN67440">
        <v>44.625</v>
      </c>
    </row>
    <row r="67441" spans="40:40" x14ac:dyDescent="0.2">
      <c r="AN67441">
        <v>25.171900000000001</v>
      </c>
    </row>
    <row r="67442" spans="40:40" x14ac:dyDescent="0.2">
      <c r="AN67442">
        <v>36.203099999999999</v>
      </c>
    </row>
    <row r="67443" spans="40:40" x14ac:dyDescent="0.2">
      <c r="AN67443">
        <v>26.218800000000002</v>
      </c>
    </row>
    <row r="67444" spans="40:40" x14ac:dyDescent="0.2">
      <c r="AN67444">
        <v>31.625</v>
      </c>
    </row>
    <row r="67445" spans="40:40" x14ac:dyDescent="0.2">
      <c r="AN67445">
        <v>16.218800000000002</v>
      </c>
    </row>
    <row r="67446" spans="40:40" x14ac:dyDescent="0.2">
      <c r="AN67446">
        <v>18.484400000000001</v>
      </c>
    </row>
    <row r="67447" spans="40:40" x14ac:dyDescent="0.2">
      <c r="AN67447">
        <v>28.1875</v>
      </c>
    </row>
    <row r="67448" spans="40:40" x14ac:dyDescent="0.2">
      <c r="AN67448">
        <v>25.546900000000001</v>
      </c>
    </row>
    <row r="67449" spans="40:40" x14ac:dyDescent="0.2">
      <c r="AN67449">
        <v>31.171900000000001</v>
      </c>
    </row>
    <row r="67450" spans="40:40" x14ac:dyDescent="0.2">
      <c r="AN67450">
        <v>16.281300000000002</v>
      </c>
    </row>
    <row r="67451" spans="40:40" x14ac:dyDescent="0.2">
      <c r="AN67451">
        <v>16.515599999999999</v>
      </c>
    </row>
    <row r="67452" spans="40:40" x14ac:dyDescent="0.2">
      <c r="AN67452">
        <v>20.531300000000002</v>
      </c>
    </row>
    <row r="67453" spans="40:40" x14ac:dyDescent="0.2">
      <c r="AN67453">
        <v>30.5625</v>
      </c>
    </row>
    <row r="67454" spans="40:40" x14ac:dyDescent="0.2">
      <c r="AN67454">
        <v>37.390599999999999</v>
      </c>
    </row>
    <row r="67455" spans="40:40" x14ac:dyDescent="0.2">
      <c r="AN67455">
        <v>24.468800000000002</v>
      </c>
    </row>
    <row r="67456" spans="40:40" x14ac:dyDescent="0.2">
      <c r="AN67456">
        <v>46.25</v>
      </c>
    </row>
    <row r="67457" spans="40:40" x14ac:dyDescent="0.2">
      <c r="AN67457">
        <v>40.781300000000002</v>
      </c>
    </row>
    <row r="67458" spans="40:40" x14ac:dyDescent="0.2">
      <c r="AN67458">
        <v>25.6875</v>
      </c>
    </row>
    <row r="67459" spans="40:40" x14ac:dyDescent="0.2">
      <c r="AN67459">
        <v>25.640599999999999</v>
      </c>
    </row>
    <row r="67460" spans="40:40" x14ac:dyDescent="0.2">
      <c r="AN67460">
        <v>24.031300000000002</v>
      </c>
    </row>
    <row r="67461" spans="40:40" x14ac:dyDescent="0.2">
      <c r="AN67461">
        <v>20.5625</v>
      </c>
    </row>
    <row r="67462" spans="40:40" x14ac:dyDescent="0.2">
      <c r="AN67462">
        <v>34.171900000000001</v>
      </c>
    </row>
    <row r="67463" spans="40:40" x14ac:dyDescent="0.2">
      <c r="AN67463">
        <v>37.859400000000001</v>
      </c>
    </row>
    <row r="67464" spans="40:40" x14ac:dyDescent="0.2">
      <c r="AN67464">
        <v>44.265599999999999</v>
      </c>
    </row>
    <row r="67465" spans="40:40" x14ac:dyDescent="0.2">
      <c r="AN67465">
        <v>35.1875</v>
      </c>
    </row>
    <row r="67466" spans="40:40" x14ac:dyDescent="0.2">
      <c r="AN67466">
        <v>34.078099999999999</v>
      </c>
    </row>
    <row r="67467" spans="40:40" x14ac:dyDescent="0.2">
      <c r="AN67467">
        <v>26.6875</v>
      </c>
    </row>
    <row r="67468" spans="40:40" x14ac:dyDescent="0.2">
      <c r="AN67468">
        <v>17.390599999999999</v>
      </c>
    </row>
    <row r="67469" spans="40:40" x14ac:dyDescent="0.2">
      <c r="AN67469">
        <v>26.828099999999999</v>
      </c>
    </row>
    <row r="67470" spans="40:40" x14ac:dyDescent="0.2">
      <c r="AN67470">
        <v>18.906300000000002</v>
      </c>
    </row>
    <row r="67471" spans="40:40" x14ac:dyDescent="0.2">
      <c r="AN67471">
        <v>31.5625</v>
      </c>
    </row>
    <row r="67472" spans="40:40" x14ac:dyDescent="0.2">
      <c r="AN67472">
        <v>28.593800000000002</v>
      </c>
    </row>
    <row r="67473" spans="40:40" x14ac:dyDescent="0.2">
      <c r="AN67473">
        <v>27.218800000000002</v>
      </c>
    </row>
    <row r="67474" spans="40:40" x14ac:dyDescent="0.2">
      <c r="AN67474">
        <v>36.281300000000002</v>
      </c>
    </row>
    <row r="67475" spans="40:40" x14ac:dyDescent="0.2">
      <c r="AN67475">
        <v>89.5</v>
      </c>
    </row>
    <row r="67476" spans="40:40" x14ac:dyDescent="0.2">
      <c r="AN67476">
        <v>67.4375</v>
      </c>
    </row>
    <row r="67477" spans="40:40" x14ac:dyDescent="0.2">
      <c r="AN67477">
        <v>39.125</v>
      </c>
    </row>
    <row r="67478" spans="40:40" x14ac:dyDescent="0.2">
      <c r="AN67478">
        <v>73.546899999999994</v>
      </c>
    </row>
    <row r="67479" spans="40:40" x14ac:dyDescent="0.2">
      <c r="AN67479">
        <v>58.4375</v>
      </c>
    </row>
    <row r="67480" spans="40:40" x14ac:dyDescent="0.2">
      <c r="AN67480">
        <v>35.968800000000002</v>
      </c>
    </row>
    <row r="67481" spans="40:40" x14ac:dyDescent="0.2">
      <c r="AN67481">
        <v>119.625</v>
      </c>
    </row>
    <row r="67482" spans="40:40" x14ac:dyDescent="0.2">
      <c r="AN67482">
        <v>58.640599999999999</v>
      </c>
    </row>
    <row r="67483" spans="40:40" x14ac:dyDescent="0.2">
      <c r="AN67483">
        <v>62.953099999999999</v>
      </c>
    </row>
    <row r="67484" spans="40:40" x14ac:dyDescent="0.2">
      <c r="AN67484">
        <v>65</v>
      </c>
    </row>
    <row r="67485" spans="40:40" x14ac:dyDescent="0.2">
      <c r="AN67485">
        <v>65.296899999999994</v>
      </c>
    </row>
    <row r="67486" spans="40:40" x14ac:dyDescent="0.2">
      <c r="AN67486">
        <v>113.98399999999999</v>
      </c>
    </row>
    <row r="67487" spans="40:40" x14ac:dyDescent="0.2">
      <c r="AN67487">
        <v>48.421900000000001</v>
      </c>
    </row>
    <row r="67488" spans="40:40" x14ac:dyDescent="0.2">
      <c r="AN67488">
        <v>54.375</v>
      </c>
    </row>
    <row r="67489" spans="40:40" x14ac:dyDescent="0.2">
      <c r="AN67489">
        <v>41.734400000000001</v>
      </c>
    </row>
    <row r="67490" spans="40:40" x14ac:dyDescent="0.2">
      <c r="AN67490">
        <v>66.890600000000006</v>
      </c>
    </row>
    <row r="67491" spans="40:40" x14ac:dyDescent="0.2">
      <c r="AN67491">
        <v>76.546899999999994</v>
      </c>
    </row>
    <row r="67492" spans="40:40" x14ac:dyDescent="0.2">
      <c r="AN67492">
        <v>48.625</v>
      </c>
    </row>
    <row r="67493" spans="40:40" x14ac:dyDescent="0.2">
      <c r="AN67493">
        <v>68.140600000000006</v>
      </c>
    </row>
    <row r="67494" spans="40:40" x14ac:dyDescent="0.2">
      <c r="AN67494">
        <v>35.609400000000001</v>
      </c>
    </row>
    <row r="67495" spans="40:40" x14ac:dyDescent="0.2">
      <c r="AN67495">
        <v>45.75</v>
      </c>
    </row>
    <row r="67496" spans="40:40" x14ac:dyDescent="0.2">
      <c r="AN67496">
        <v>45</v>
      </c>
    </row>
    <row r="67497" spans="40:40" x14ac:dyDescent="0.2">
      <c r="AN67497">
        <v>36.890599999999999</v>
      </c>
    </row>
    <row r="67498" spans="40:40" x14ac:dyDescent="0.2">
      <c r="AN67498">
        <v>46.0625</v>
      </c>
    </row>
    <row r="67499" spans="40:40" x14ac:dyDescent="0.2">
      <c r="AN67499">
        <v>39.203099999999999</v>
      </c>
    </row>
    <row r="67500" spans="40:40" x14ac:dyDescent="0.2">
      <c r="AN67500">
        <v>31.015599999999999</v>
      </c>
    </row>
    <row r="67501" spans="40:40" x14ac:dyDescent="0.2">
      <c r="AN67501">
        <v>21.375</v>
      </c>
    </row>
    <row r="67502" spans="40:40" x14ac:dyDescent="0.2">
      <c r="AN67502">
        <v>27.093800000000002</v>
      </c>
    </row>
    <row r="67503" spans="40:40" x14ac:dyDescent="0.2">
      <c r="AN67503">
        <v>46</v>
      </c>
    </row>
    <row r="67504" spans="40:40" x14ac:dyDescent="0.2">
      <c r="AN67504">
        <v>49.765599999999999</v>
      </c>
    </row>
    <row r="67505" spans="40:40" x14ac:dyDescent="0.2">
      <c r="AN67505">
        <v>22.718800000000002</v>
      </c>
    </row>
    <row r="67506" spans="40:40" x14ac:dyDescent="0.2">
      <c r="AN67506">
        <v>47.578099999999999</v>
      </c>
    </row>
    <row r="67507" spans="40:40" x14ac:dyDescent="0.2">
      <c r="AN67507">
        <v>47.640599999999999</v>
      </c>
    </row>
    <row r="67508" spans="40:40" x14ac:dyDescent="0.2">
      <c r="AN67508">
        <v>66.328100000000006</v>
      </c>
    </row>
    <row r="67509" spans="40:40" x14ac:dyDescent="0.2">
      <c r="AN67509">
        <v>46.453099999999999</v>
      </c>
    </row>
    <row r="67510" spans="40:40" x14ac:dyDescent="0.2">
      <c r="AN67510">
        <v>44.718800000000002</v>
      </c>
    </row>
    <row r="67511" spans="40:40" x14ac:dyDescent="0.2">
      <c r="AN67511">
        <v>46.656300000000002</v>
      </c>
    </row>
    <row r="67512" spans="40:40" x14ac:dyDescent="0.2">
      <c r="AN67512">
        <v>72.578100000000006</v>
      </c>
    </row>
    <row r="67513" spans="40:40" x14ac:dyDescent="0.2">
      <c r="AN67513">
        <v>79.375</v>
      </c>
    </row>
    <row r="67514" spans="40:40" x14ac:dyDescent="0.2">
      <c r="AN67514">
        <v>39.3125</v>
      </c>
    </row>
    <row r="67515" spans="40:40" x14ac:dyDescent="0.2">
      <c r="AN67515">
        <v>42.843800000000002</v>
      </c>
    </row>
    <row r="67516" spans="40:40" x14ac:dyDescent="0.2">
      <c r="AN67516">
        <v>41.734400000000001</v>
      </c>
    </row>
    <row r="67517" spans="40:40" x14ac:dyDescent="0.2">
      <c r="AN67517">
        <v>35.609400000000001</v>
      </c>
    </row>
    <row r="67518" spans="40:40" x14ac:dyDescent="0.2">
      <c r="AN67518">
        <v>32.421900000000001</v>
      </c>
    </row>
    <row r="67519" spans="40:40" x14ac:dyDescent="0.2">
      <c r="AN67519">
        <v>25.781300000000002</v>
      </c>
    </row>
    <row r="67520" spans="40:40" x14ac:dyDescent="0.2">
      <c r="AN67520">
        <v>17.828099999999999</v>
      </c>
    </row>
    <row r="67521" spans="40:40" x14ac:dyDescent="0.2">
      <c r="AN67521">
        <v>25.859400000000001</v>
      </c>
    </row>
    <row r="67522" spans="40:40" x14ac:dyDescent="0.2">
      <c r="AN67522">
        <v>34.328099999999999</v>
      </c>
    </row>
    <row r="67523" spans="40:40" x14ac:dyDescent="0.2">
      <c r="AN67523">
        <v>31.9375</v>
      </c>
    </row>
    <row r="67524" spans="40:40" x14ac:dyDescent="0.2">
      <c r="AN67524">
        <v>23.765599999999999</v>
      </c>
    </row>
    <row r="67525" spans="40:40" x14ac:dyDescent="0.2">
      <c r="AN67525">
        <v>23.453099999999999</v>
      </c>
    </row>
    <row r="67526" spans="40:40" x14ac:dyDescent="0.2">
      <c r="AN67526">
        <v>55.671900000000001</v>
      </c>
    </row>
    <row r="67527" spans="40:40" x14ac:dyDescent="0.2">
      <c r="AN67527">
        <v>29.984400000000001</v>
      </c>
    </row>
    <row r="67528" spans="40:40" x14ac:dyDescent="0.2">
      <c r="AN67528">
        <v>55.703099999999999</v>
      </c>
    </row>
    <row r="67529" spans="40:40" x14ac:dyDescent="0.2">
      <c r="AN67529">
        <v>43.25</v>
      </c>
    </row>
    <row r="67530" spans="40:40" x14ac:dyDescent="0.2">
      <c r="AN67530">
        <v>41.890599999999999</v>
      </c>
    </row>
    <row r="67531" spans="40:40" x14ac:dyDescent="0.2">
      <c r="AN67531">
        <v>40.796900000000001</v>
      </c>
    </row>
    <row r="67532" spans="40:40" x14ac:dyDescent="0.2">
      <c r="AN67532">
        <v>33.875</v>
      </c>
    </row>
    <row r="67533" spans="40:40" x14ac:dyDescent="0.2">
      <c r="AN67533">
        <v>39.984400000000001</v>
      </c>
    </row>
    <row r="67534" spans="40:40" x14ac:dyDescent="0.2">
      <c r="AN67534">
        <v>26.875</v>
      </c>
    </row>
    <row r="67535" spans="40:40" x14ac:dyDescent="0.2">
      <c r="AN67535">
        <v>32.046900000000001</v>
      </c>
    </row>
    <row r="67536" spans="40:40" x14ac:dyDescent="0.2">
      <c r="AN67536">
        <v>29.781300000000002</v>
      </c>
    </row>
    <row r="67537" spans="40:40" x14ac:dyDescent="0.2">
      <c r="AN67537">
        <v>32.3125</v>
      </c>
    </row>
    <row r="67538" spans="40:40" x14ac:dyDescent="0.2">
      <c r="AN67538">
        <v>30.0625</v>
      </c>
    </row>
    <row r="67539" spans="40:40" x14ac:dyDescent="0.2">
      <c r="AN67539">
        <v>26.015599999999999</v>
      </c>
    </row>
    <row r="67540" spans="40:40" x14ac:dyDescent="0.2">
      <c r="AN67540">
        <v>32.109400000000001</v>
      </c>
    </row>
    <row r="67541" spans="40:40" x14ac:dyDescent="0.2">
      <c r="AN67541">
        <v>23.640599999999999</v>
      </c>
    </row>
    <row r="67542" spans="40:40" x14ac:dyDescent="0.2">
      <c r="AN67542">
        <v>37.296900000000001</v>
      </c>
    </row>
    <row r="67543" spans="40:40" x14ac:dyDescent="0.2">
      <c r="AN67543">
        <v>38.859400000000001</v>
      </c>
    </row>
    <row r="67544" spans="40:40" x14ac:dyDescent="0.2">
      <c r="AN67544">
        <v>23.406300000000002</v>
      </c>
    </row>
    <row r="67545" spans="40:40" x14ac:dyDescent="0.2">
      <c r="AN67545">
        <v>28.781300000000002</v>
      </c>
    </row>
    <row r="67546" spans="40:40" x14ac:dyDescent="0.2">
      <c r="AN67546">
        <v>38.671900000000001</v>
      </c>
    </row>
    <row r="67547" spans="40:40" x14ac:dyDescent="0.2">
      <c r="AN67547">
        <v>18.953099999999999</v>
      </c>
    </row>
    <row r="67548" spans="40:40" x14ac:dyDescent="0.2">
      <c r="AN67548">
        <v>18.0625</v>
      </c>
    </row>
    <row r="67549" spans="40:40" x14ac:dyDescent="0.2">
      <c r="AN67549">
        <v>25.328099999999999</v>
      </c>
    </row>
    <row r="67550" spans="40:40" x14ac:dyDescent="0.2">
      <c r="AN67550">
        <v>32.796900000000001</v>
      </c>
    </row>
    <row r="67551" spans="40:40" x14ac:dyDescent="0.2">
      <c r="AN67551">
        <v>16.593800000000002</v>
      </c>
    </row>
    <row r="67552" spans="40:40" x14ac:dyDescent="0.2">
      <c r="AN67552">
        <v>30.593800000000002</v>
      </c>
    </row>
    <row r="67553" spans="40:40" x14ac:dyDescent="0.2">
      <c r="AN67553">
        <v>17.5</v>
      </c>
    </row>
    <row r="67554" spans="40:40" x14ac:dyDescent="0.2">
      <c r="AN67554">
        <v>18.218800000000002</v>
      </c>
    </row>
    <row r="67555" spans="40:40" x14ac:dyDescent="0.2">
      <c r="AN67555">
        <v>19.078099999999999</v>
      </c>
    </row>
    <row r="67556" spans="40:40" x14ac:dyDescent="0.2">
      <c r="AN67556">
        <v>19.859400000000001</v>
      </c>
    </row>
    <row r="67557" spans="40:40" x14ac:dyDescent="0.2">
      <c r="AN67557">
        <v>68.703100000000006</v>
      </c>
    </row>
    <row r="67558" spans="40:40" x14ac:dyDescent="0.2">
      <c r="AN67558">
        <v>75.093800000000002</v>
      </c>
    </row>
    <row r="67559" spans="40:40" x14ac:dyDescent="0.2">
      <c r="AN67559">
        <v>41.406300000000002</v>
      </c>
    </row>
    <row r="67560" spans="40:40" x14ac:dyDescent="0.2">
      <c r="AN67560">
        <v>39.343800000000002</v>
      </c>
    </row>
    <row r="67561" spans="40:40" x14ac:dyDescent="0.2">
      <c r="AN67561">
        <v>38.875</v>
      </c>
    </row>
    <row r="67562" spans="40:40" x14ac:dyDescent="0.2">
      <c r="AN67562">
        <v>31.296900000000001</v>
      </c>
    </row>
    <row r="67563" spans="40:40" x14ac:dyDescent="0.2">
      <c r="AN67563">
        <v>43.4375</v>
      </c>
    </row>
    <row r="67564" spans="40:40" x14ac:dyDescent="0.2">
      <c r="AN67564">
        <v>28.093800000000002</v>
      </c>
    </row>
    <row r="67565" spans="40:40" x14ac:dyDescent="0.2">
      <c r="AN67565">
        <v>27.968800000000002</v>
      </c>
    </row>
    <row r="67566" spans="40:40" x14ac:dyDescent="0.2">
      <c r="AN67566">
        <v>19.906300000000002</v>
      </c>
    </row>
    <row r="67567" spans="40:40" x14ac:dyDescent="0.2">
      <c r="AN67567">
        <v>29.093800000000002</v>
      </c>
    </row>
    <row r="67568" spans="40:40" x14ac:dyDescent="0.2">
      <c r="AN67568">
        <v>36.640599999999999</v>
      </c>
    </row>
    <row r="67569" spans="40:40" x14ac:dyDescent="0.2">
      <c r="AN67569">
        <v>44.531300000000002</v>
      </c>
    </row>
    <row r="67570" spans="40:40" x14ac:dyDescent="0.2">
      <c r="AN67570">
        <v>25.578099999999999</v>
      </c>
    </row>
    <row r="67571" spans="40:40" x14ac:dyDescent="0.2">
      <c r="AN67571">
        <v>20.640599999999999</v>
      </c>
    </row>
    <row r="67572" spans="40:40" x14ac:dyDescent="0.2">
      <c r="AN67572">
        <v>20.953099999999999</v>
      </c>
    </row>
    <row r="67573" spans="40:40" x14ac:dyDescent="0.2">
      <c r="AN67573">
        <v>30</v>
      </c>
    </row>
    <row r="67574" spans="40:40" x14ac:dyDescent="0.2">
      <c r="AN67574">
        <v>29.546900000000001</v>
      </c>
    </row>
    <row r="67575" spans="40:40" x14ac:dyDescent="0.2">
      <c r="AN67575">
        <v>29.578099999999999</v>
      </c>
    </row>
    <row r="67576" spans="40:40" x14ac:dyDescent="0.2">
      <c r="AN67576">
        <v>37.359400000000001</v>
      </c>
    </row>
    <row r="67577" spans="40:40" x14ac:dyDescent="0.2">
      <c r="AN67577">
        <v>23.421900000000001</v>
      </c>
    </row>
    <row r="67578" spans="40:40" x14ac:dyDescent="0.2">
      <c r="AN67578">
        <v>43.375</v>
      </c>
    </row>
    <row r="67579" spans="40:40" x14ac:dyDescent="0.2">
      <c r="AN67579">
        <v>16.781300000000002</v>
      </c>
    </row>
    <row r="67580" spans="40:40" x14ac:dyDescent="0.2">
      <c r="AN67580">
        <v>65.875</v>
      </c>
    </row>
    <row r="67581" spans="40:40" x14ac:dyDescent="0.2">
      <c r="AN67581">
        <v>64.234399999999994</v>
      </c>
    </row>
    <row r="67582" spans="40:40" x14ac:dyDescent="0.2">
      <c r="AN67582">
        <v>50.031300000000002</v>
      </c>
    </row>
    <row r="67583" spans="40:40" x14ac:dyDescent="0.2">
      <c r="AN67583">
        <v>23.734400000000001</v>
      </c>
    </row>
    <row r="67584" spans="40:40" x14ac:dyDescent="0.2">
      <c r="AN67584">
        <v>69.046899999999994</v>
      </c>
    </row>
    <row r="67585" spans="40:40" x14ac:dyDescent="0.2">
      <c r="AN67585">
        <v>50.031300000000002</v>
      </c>
    </row>
    <row r="67586" spans="40:40" x14ac:dyDescent="0.2">
      <c r="AN67586">
        <v>32.953099999999999</v>
      </c>
    </row>
    <row r="67587" spans="40:40" x14ac:dyDescent="0.2">
      <c r="AN67587">
        <v>71.015600000000006</v>
      </c>
    </row>
    <row r="67588" spans="40:40" x14ac:dyDescent="0.2">
      <c r="AN67588">
        <v>62.531300000000002</v>
      </c>
    </row>
    <row r="67589" spans="40:40" x14ac:dyDescent="0.2">
      <c r="AN67589">
        <v>63.8125</v>
      </c>
    </row>
    <row r="67590" spans="40:40" x14ac:dyDescent="0.2">
      <c r="AN67590">
        <v>42.421900000000001</v>
      </c>
    </row>
    <row r="67591" spans="40:40" x14ac:dyDescent="0.2">
      <c r="AN67591">
        <v>24.109400000000001</v>
      </c>
    </row>
    <row r="67592" spans="40:40" x14ac:dyDescent="0.2">
      <c r="AN67592">
        <v>32.531300000000002</v>
      </c>
    </row>
    <row r="67593" spans="40:40" x14ac:dyDescent="0.2">
      <c r="AN67593">
        <v>53.343800000000002</v>
      </c>
    </row>
    <row r="67594" spans="40:40" x14ac:dyDescent="0.2">
      <c r="AN67594">
        <v>24.015599999999999</v>
      </c>
    </row>
    <row r="67595" spans="40:40" x14ac:dyDescent="0.2">
      <c r="AN67595">
        <v>26.515599999999999</v>
      </c>
    </row>
    <row r="67596" spans="40:40" x14ac:dyDescent="0.2">
      <c r="AN67596">
        <v>19.421900000000001</v>
      </c>
    </row>
    <row r="67597" spans="40:40" x14ac:dyDescent="0.2">
      <c r="AN67597">
        <v>19.406300000000002</v>
      </c>
    </row>
    <row r="67598" spans="40:40" x14ac:dyDescent="0.2">
      <c r="AN67598">
        <v>22.953099999999999</v>
      </c>
    </row>
    <row r="67599" spans="40:40" x14ac:dyDescent="0.2">
      <c r="AN67599">
        <v>17.890599999999999</v>
      </c>
    </row>
    <row r="67600" spans="40:40" x14ac:dyDescent="0.2">
      <c r="AN67600">
        <v>23.5625</v>
      </c>
    </row>
    <row r="67601" spans="40:40" x14ac:dyDescent="0.2">
      <c r="AN67601">
        <v>16.843800000000002</v>
      </c>
    </row>
    <row r="67602" spans="40:40" x14ac:dyDescent="0.2">
      <c r="AN67602">
        <v>27</v>
      </c>
    </row>
    <row r="67603" spans="40:40" x14ac:dyDescent="0.2">
      <c r="AN67603">
        <v>31.343800000000002</v>
      </c>
    </row>
    <row r="67604" spans="40:40" x14ac:dyDescent="0.2">
      <c r="AN67604">
        <v>74.531300000000002</v>
      </c>
    </row>
    <row r="67605" spans="40:40" x14ac:dyDescent="0.2">
      <c r="AN67605">
        <v>30.156300000000002</v>
      </c>
    </row>
    <row r="67606" spans="40:40" x14ac:dyDescent="0.2">
      <c r="AN67606">
        <v>47.656300000000002</v>
      </c>
    </row>
    <row r="67607" spans="40:40" x14ac:dyDescent="0.2">
      <c r="AN67607">
        <v>42.296900000000001</v>
      </c>
    </row>
    <row r="67608" spans="40:40" x14ac:dyDescent="0.2">
      <c r="AN67608">
        <v>39.843800000000002</v>
      </c>
    </row>
    <row r="67609" spans="40:40" x14ac:dyDescent="0.2">
      <c r="AN67609">
        <v>43.265599999999999</v>
      </c>
    </row>
    <row r="67610" spans="40:40" x14ac:dyDescent="0.2">
      <c r="AN67610">
        <v>31.953099999999999</v>
      </c>
    </row>
    <row r="67611" spans="40:40" x14ac:dyDescent="0.2">
      <c r="AN67611">
        <v>38.1875</v>
      </c>
    </row>
    <row r="67612" spans="40:40" x14ac:dyDescent="0.2">
      <c r="AN67612">
        <v>35.031300000000002</v>
      </c>
    </row>
    <row r="67613" spans="40:40" x14ac:dyDescent="0.2">
      <c r="AN67613">
        <v>34.9375</v>
      </c>
    </row>
    <row r="67614" spans="40:40" x14ac:dyDescent="0.2">
      <c r="AN67614">
        <v>41.281300000000002</v>
      </c>
    </row>
    <row r="67615" spans="40:40" x14ac:dyDescent="0.2">
      <c r="AN67615">
        <v>25.609400000000001</v>
      </c>
    </row>
    <row r="67616" spans="40:40" x14ac:dyDescent="0.2">
      <c r="AN67616">
        <v>23.640599999999999</v>
      </c>
    </row>
    <row r="67617" spans="40:40" x14ac:dyDescent="0.2">
      <c r="AN67617">
        <v>18.156300000000002</v>
      </c>
    </row>
    <row r="67618" spans="40:40" x14ac:dyDescent="0.2">
      <c r="AN67618">
        <v>17.031300000000002</v>
      </c>
    </row>
    <row r="67619" spans="40:40" x14ac:dyDescent="0.2">
      <c r="AN67619">
        <v>36.0625</v>
      </c>
    </row>
    <row r="67620" spans="40:40" x14ac:dyDescent="0.2">
      <c r="AN67620">
        <v>26.9375</v>
      </c>
    </row>
    <row r="67621" spans="40:40" x14ac:dyDescent="0.2">
      <c r="AN67621">
        <v>39.8125</v>
      </c>
    </row>
    <row r="67622" spans="40:40" x14ac:dyDescent="0.2">
      <c r="AN67622">
        <v>45.453099999999999</v>
      </c>
    </row>
    <row r="67623" spans="40:40" x14ac:dyDescent="0.2">
      <c r="AN67623">
        <v>29.578099999999999</v>
      </c>
    </row>
    <row r="67624" spans="40:40" x14ac:dyDescent="0.2">
      <c r="AN67624">
        <v>20.4375</v>
      </c>
    </row>
    <row r="67625" spans="40:40" x14ac:dyDescent="0.2">
      <c r="AN67625">
        <v>38.296900000000001</v>
      </c>
    </row>
    <row r="67626" spans="40:40" x14ac:dyDescent="0.2">
      <c r="AN67626">
        <v>29.953099999999999</v>
      </c>
    </row>
    <row r="67627" spans="40:40" x14ac:dyDescent="0.2">
      <c r="AN67627">
        <v>22.859400000000001</v>
      </c>
    </row>
    <row r="67628" spans="40:40" x14ac:dyDescent="0.2">
      <c r="AN67628">
        <v>17.9375</v>
      </c>
    </row>
    <row r="67629" spans="40:40" x14ac:dyDescent="0.2">
      <c r="AN67629">
        <v>17.5</v>
      </c>
    </row>
    <row r="67630" spans="40:40" x14ac:dyDescent="0.2">
      <c r="AN67630">
        <v>24.890599999999999</v>
      </c>
    </row>
    <row r="67631" spans="40:40" x14ac:dyDescent="0.2">
      <c r="AN67631">
        <v>22.984400000000001</v>
      </c>
    </row>
    <row r="67632" spans="40:40" x14ac:dyDescent="0.2">
      <c r="AN67632">
        <v>26.281300000000002</v>
      </c>
    </row>
    <row r="67633" spans="40:40" x14ac:dyDescent="0.2">
      <c r="AN67633">
        <v>34.75</v>
      </c>
    </row>
    <row r="67634" spans="40:40" x14ac:dyDescent="0.2">
      <c r="AN67634">
        <v>27.171900000000001</v>
      </c>
    </row>
    <row r="67635" spans="40:40" x14ac:dyDescent="0.2">
      <c r="AN67635">
        <v>66.171899999999994</v>
      </c>
    </row>
    <row r="67636" spans="40:40" x14ac:dyDescent="0.2">
      <c r="AN67636">
        <v>42.765599999999999</v>
      </c>
    </row>
    <row r="67637" spans="40:40" x14ac:dyDescent="0.2">
      <c r="AN67637">
        <v>24.578099999999999</v>
      </c>
    </row>
    <row r="67638" spans="40:40" x14ac:dyDescent="0.2">
      <c r="AN67638">
        <v>49</v>
      </c>
    </row>
    <row r="67639" spans="40:40" x14ac:dyDescent="0.2">
      <c r="AN67639">
        <v>22.953099999999999</v>
      </c>
    </row>
    <row r="67640" spans="40:40" x14ac:dyDescent="0.2">
      <c r="AN67640">
        <v>34.781300000000002</v>
      </c>
    </row>
    <row r="67641" spans="40:40" x14ac:dyDescent="0.2">
      <c r="AN67641">
        <v>23.843800000000002</v>
      </c>
    </row>
    <row r="67642" spans="40:40" x14ac:dyDescent="0.2">
      <c r="AN67642">
        <v>37.515599999999999</v>
      </c>
    </row>
    <row r="67643" spans="40:40" x14ac:dyDescent="0.2">
      <c r="AN67643">
        <v>16.359400000000001</v>
      </c>
    </row>
    <row r="67644" spans="40:40" x14ac:dyDescent="0.2">
      <c r="AN67644">
        <v>25.5625</v>
      </c>
    </row>
    <row r="67645" spans="40:40" x14ac:dyDescent="0.2">
      <c r="AN67645">
        <v>19.6875</v>
      </c>
    </row>
    <row r="67646" spans="40:40" x14ac:dyDescent="0.2">
      <c r="AN67646">
        <v>29.9375</v>
      </c>
    </row>
    <row r="67647" spans="40:40" x14ac:dyDescent="0.2">
      <c r="AN67647">
        <v>25.0625</v>
      </c>
    </row>
    <row r="67648" spans="40:40" x14ac:dyDescent="0.2">
      <c r="AN67648">
        <v>20.125</v>
      </c>
    </row>
    <row r="67649" spans="40:40" x14ac:dyDescent="0.2">
      <c r="AN67649">
        <v>31.828099999999999</v>
      </c>
    </row>
    <row r="67650" spans="40:40" x14ac:dyDescent="0.2">
      <c r="AN67650">
        <v>30.671900000000001</v>
      </c>
    </row>
    <row r="67651" spans="40:40" x14ac:dyDescent="0.2">
      <c r="AN67651">
        <v>25.968800000000002</v>
      </c>
    </row>
    <row r="67652" spans="40:40" x14ac:dyDescent="0.2">
      <c r="AN67652">
        <v>21.578099999999999</v>
      </c>
    </row>
    <row r="67653" spans="40:40" x14ac:dyDescent="0.2">
      <c r="AN67653">
        <v>45.359400000000001</v>
      </c>
    </row>
    <row r="67654" spans="40:40" x14ac:dyDescent="0.2">
      <c r="AN67654">
        <v>31.3125</v>
      </c>
    </row>
    <row r="67655" spans="40:40" x14ac:dyDescent="0.2">
      <c r="AN67655">
        <v>31.531300000000002</v>
      </c>
    </row>
    <row r="67656" spans="40:40" x14ac:dyDescent="0.2">
      <c r="AN67656">
        <v>35.468800000000002</v>
      </c>
    </row>
    <row r="67657" spans="40:40" x14ac:dyDescent="0.2">
      <c r="AN67657">
        <v>31.531300000000002</v>
      </c>
    </row>
    <row r="67658" spans="40:40" x14ac:dyDescent="0.2">
      <c r="AN67658">
        <v>21.359400000000001</v>
      </c>
    </row>
    <row r="67659" spans="40:40" x14ac:dyDescent="0.2">
      <c r="AN67659">
        <v>16.906300000000002</v>
      </c>
    </row>
    <row r="67660" spans="40:40" x14ac:dyDescent="0.2">
      <c r="AN67660">
        <v>39.546900000000001</v>
      </c>
    </row>
    <row r="67661" spans="40:40" x14ac:dyDescent="0.2">
      <c r="AN67661">
        <v>19.843800000000002</v>
      </c>
    </row>
    <row r="67662" spans="40:40" x14ac:dyDescent="0.2">
      <c r="AN67662">
        <v>52.093800000000002</v>
      </c>
    </row>
    <row r="67663" spans="40:40" x14ac:dyDescent="0.2">
      <c r="AN67663">
        <v>33.328099999999999</v>
      </c>
    </row>
    <row r="67664" spans="40:40" x14ac:dyDescent="0.2">
      <c r="AN67664">
        <v>47.234400000000001</v>
      </c>
    </row>
    <row r="67665" spans="40:40" x14ac:dyDescent="0.2">
      <c r="AN67665">
        <v>31.656300000000002</v>
      </c>
    </row>
    <row r="67666" spans="40:40" x14ac:dyDescent="0.2">
      <c r="AN67666">
        <v>31.578099999999999</v>
      </c>
    </row>
    <row r="67667" spans="40:40" x14ac:dyDescent="0.2">
      <c r="AN67667">
        <v>23.734400000000001</v>
      </c>
    </row>
    <row r="67668" spans="40:40" x14ac:dyDescent="0.2">
      <c r="AN67668">
        <v>31.984400000000001</v>
      </c>
    </row>
    <row r="67669" spans="40:40" x14ac:dyDescent="0.2">
      <c r="AN67669">
        <v>36.109400000000001</v>
      </c>
    </row>
    <row r="67670" spans="40:40" x14ac:dyDescent="0.2">
      <c r="AN67670">
        <v>36.421900000000001</v>
      </c>
    </row>
    <row r="67671" spans="40:40" x14ac:dyDescent="0.2">
      <c r="AN67671">
        <v>26.281300000000002</v>
      </c>
    </row>
    <row r="67672" spans="40:40" x14ac:dyDescent="0.2">
      <c r="AN67672">
        <v>19.046900000000001</v>
      </c>
    </row>
    <row r="67673" spans="40:40" x14ac:dyDescent="0.2">
      <c r="AN67673">
        <v>20.046900000000001</v>
      </c>
    </row>
    <row r="67674" spans="40:40" x14ac:dyDescent="0.2">
      <c r="AN67674">
        <v>16.8125</v>
      </c>
    </row>
    <row r="67675" spans="40:40" x14ac:dyDescent="0.2">
      <c r="AN67675">
        <v>131.68799999999999</v>
      </c>
    </row>
    <row r="67676" spans="40:40" x14ac:dyDescent="0.2">
      <c r="AN67676">
        <v>22.875</v>
      </c>
    </row>
    <row r="67677" spans="40:40" x14ac:dyDescent="0.2">
      <c r="AN67677">
        <v>125.438</v>
      </c>
    </row>
    <row r="67678" spans="40:40" x14ac:dyDescent="0.2">
      <c r="AN67678">
        <v>92.281300000000002</v>
      </c>
    </row>
    <row r="67679" spans="40:40" x14ac:dyDescent="0.2">
      <c r="AN67679">
        <v>85.609399999999994</v>
      </c>
    </row>
    <row r="67680" spans="40:40" x14ac:dyDescent="0.2">
      <c r="AN67680">
        <v>93.593800000000002</v>
      </c>
    </row>
    <row r="67681" spans="40:40" x14ac:dyDescent="0.2">
      <c r="AN67681">
        <v>54.625</v>
      </c>
    </row>
    <row r="67682" spans="40:40" x14ac:dyDescent="0.2">
      <c r="AN67682">
        <v>37.406300000000002</v>
      </c>
    </row>
    <row r="67683" spans="40:40" x14ac:dyDescent="0.2">
      <c r="AN67683">
        <v>35.265599999999999</v>
      </c>
    </row>
    <row r="67684" spans="40:40" x14ac:dyDescent="0.2">
      <c r="AN67684">
        <v>19.593800000000002</v>
      </c>
    </row>
    <row r="67685" spans="40:40" x14ac:dyDescent="0.2">
      <c r="AN67685">
        <v>27.5</v>
      </c>
    </row>
    <row r="67686" spans="40:40" x14ac:dyDescent="0.2">
      <c r="AN67686">
        <v>18.765599999999999</v>
      </c>
    </row>
    <row r="67687" spans="40:40" x14ac:dyDescent="0.2">
      <c r="AN67687">
        <v>22.8125</v>
      </c>
    </row>
    <row r="67688" spans="40:40" x14ac:dyDescent="0.2">
      <c r="AN67688">
        <v>27.890599999999999</v>
      </c>
    </row>
    <row r="67689" spans="40:40" x14ac:dyDescent="0.2">
      <c r="AN67689">
        <v>21.515599999999999</v>
      </c>
    </row>
    <row r="67690" spans="40:40" x14ac:dyDescent="0.2">
      <c r="AN67690">
        <v>38.328099999999999</v>
      </c>
    </row>
    <row r="67691" spans="40:40" x14ac:dyDescent="0.2">
      <c r="AN67691">
        <v>49.984400000000001</v>
      </c>
    </row>
    <row r="67692" spans="40:40" x14ac:dyDescent="0.2">
      <c r="AN67692">
        <v>27.734400000000001</v>
      </c>
    </row>
    <row r="67693" spans="40:40" x14ac:dyDescent="0.2">
      <c r="AN67693">
        <v>46.328099999999999</v>
      </c>
    </row>
    <row r="67694" spans="40:40" x14ac:dyDescent="0.2">
      <c r="AN67694">
        <v>45.593800000000002</v>
      </c>
    </row>
    <row r="67695" spans="40:40" x14ac:dyDescent="0.2">
      <c r="AN67695">
        <v>20.156300000000002</v>
      </c>
    </row>
    <row r="67696" spans="40:40" x14ac:dyDescent="0.2">
      <c r="AN67696">
        <v>34.046900000000001</v>
      </c>
    </row>
    <row r="67697" spans="40:40" x14ac:dyDescent="0.2">
      <c r="AN67697">
        <v>29.046900000000001</v>
      </c>
    </row>
    <row r="67698" spans="40:40" x14ac:dyDescent="0.2">
      <c r="AN67698">
        <v>28.796900000000001</v>
      </c>
    </row>
    <row r="67699" spans="40:40" x14ac:dyDescent="0.2">
      <c r="AN67699">
        <v>33.531300000000002</v>
      </c>
    </row>
    <row r="67700" spans="40:40" x14ac:dyDescent="0.2">
      <c r="AN67700">
        <v>23.859400000000001</v>
      </c>
    </row>
    <row r="67701" spans="40:40" x14ac:dyDescent="0.2">
      <c r="AN67701">
        <v>17.031300000000002</v>
      </c>
    </row>
    <row r="67702" spans="40:40" x14ac:dyDescent="0.2">
      <c r="AN67702">
        <v>29.109400000000001</v>
      </c>
    </row>
    <row r="67703" spans="40:40" x14ac:dyDescent="0.2">
      <c r="AN67703">
        <v>31.781300000000002</v>
      </c>
    </row>
    <row r="67704" spans="40:40" x14ac:dyDescent="0.2">
      <c r="AN67704">
        <v>37.0625</v>
      </c>
    </row>
    <row r="67705" spans="40:40" x14ac:dyDescent="0.2">
      <c r="AN67705">
        <v>21.390599999999999</v>
      </c>
    </row>
    <row r="67706" spans="40:40" x14ac:dyDescent="0.2">
      <c r="AN67706">
        <v>23.6875</v>
      </c>
    </row>
    <row r="67707" spans="40:40" x14ac:dyDescent="0.2">
      <c r="AN67707">
        <v>23.781300000000002</v>
      </c>
    </row>
    <row r="67708" spans="40:40" x14ac:dyDescent="0.2">
      <c r="AN67708">
        <v>35.031300000000002</v>
      </c>
    </row>
    <row r="67709" spans="40:40" x14ac:dyDescent="0.2">
      <c r="AN67709">
        <v>44.234400000000001</v>
      </c>
    </row>
    <row r="67710" spans="40:40" x14ac:dyDescent="0.2">
      <c r="AN67710">
        <v>30.390599999999999</v>
      </c>
    </row>
    <row r="67711" spans="40:40" x14ac:dyDescent="0.2">
      <c r="AN67711">
        <v>57.765599999999999</v>
      </c>
    </row>
    <row r="67712" spans="40:40" x14ac:dyDescent="0.2">
      <c r="AN67712">
        <v>56.031300000000002</v>
      </c>
    </row>
    <row r="67713" spans="40:40" x14ac:dyDescent="0.2">
      <c r="AN67713">
        <v>23.218800000000002</v>
      </c>
    </row>
    <row r="67714" spans="40:40" x14ac:dyDescent="0.2">
      <c r="AN67714">
        <v>41.9375</v>
      </c>
    </row>
    <row r="67715" spans="40:40" x14ac:dyDescent="0.2">
      <c r="AN67715">
        <v>27.265599999999999</v>
      </c>
    </row>
    <row r="67716" spans="40:40" x14ac:dyDescent="0.2">
      <c r="AN67716">
        <v>25.468800000000002</v>
      </c>
    </row>
    <row r="67717" spans="40:40" x14ac:dyDescent="0.2">
      <c r="AN67717">
        <v>21.265599999999999</v>
      </c>
    </row>
    <row r="67718" spans="40:40" x14ac:dyDescent="0.2">
      <c r="AN67718">
        <v>15.6875</v>
      </c>
    </row>
    <row r="67719" spans="40:40" x14ac:dyDescent="0.2">
      <c r="AN67719">
        <v>23.531300000000002</v>
      </c>
    </row>
    <row r="67720" spans="40:40" x14ac:dyDescent="0.2">
      <c r="AN67720">
        <v>30.281300000000002</v>
      </c>
    </row>
    <row r="67721" spans="40:40" x14ac:dyDescent="0.2">
      <c r="AN67721">
        <v>58.6875</v>
      </c>
    </row>
    <row r="67722" spans="40:40" x14ac:dyDescent="0.2">
      <c r="AN67722">
        <v>37.390599999999999</v>
      </c>
    </row>
    <row r="67723" spans="40:40" x14ac:dyDescent="0.2">
      <c r="AN67723">
        <v>44.671900000000001</v>
      </c>
    </row>
    <row r="67724" spans="40:40" x14ac:dyDescent="0.2">
      <c r="AN67724">
        <v>51.656300000000002</v>
      </c>
    </row>
    <row r="67725" spans="40:40" x14ac:dyDescent="0.2">
      <c r="AN67725">
        <v>37.406300000000002</v>
      </c>
    </row>
    <row r="67726" spans="40:40" x14ac:dyDescent="0.2">
      <c r="AN67726">
        <v>49.843800000000002</v>
      </c>
    </row>
    <row r="67727" spans="40:40" x14ac:dyDescent="0.2">
      <c r="AN67727">
        <v>25.046900000000001</v>
      </c>
    </row>
    <row r="67728" spans="40:40" x14ac:dyDescent="0.2">
      <c r="AN67728">
        <v>21.9375</v>
      </c>
    </row>
    <row r="67729" spans="40:40" x14ac:dyDescent="0.2">
      <c r="AN67729">
        <v>22.203099999999999</v>
      </c>
    </row>
    <row r="67730" spans="40:40" x14ac:dyDescent="0.2">
      <c r="AN67730">
        <v>21.9375</v>
      </c>
    </row>
    <row r="67731" spans="40:40" x14ac:dyDescent="0.2">
      <c r="AN67731">
        <v>15.8438</v>
      </c>
    </row>
    <row r="67732" spans="40:40" x14ac:dyDescent="0.2">
      <c r="AN67732">
        <v>34.625</v>
      </c>
    </row>
    <row r="67733" spans="40:40" x14ac:dyDescent="0.2">
      <c r="AN67733">
        <v>30.5625</v>
      </c>
    </row>
    <row r="67734" spans="40:40" x14ac:dyDescent="0.2">
      <c r="AN67734">
        <v>39.781300000000002</v>
      </c>
    </row>
    <row r="67735" spans="40:40" x14ac:dyDescent="0.2">
      <c r="AN67735">
        <v>36.609400000000001</v>
      </c>
    </row>
    <row r="67736" spans="40:40" x14ac:dyDescent="0.2">
      <c r="AN67736">
        <v>41.421900000000001</v>
      </c>
    </row>
    <row r="67737" spans="40:40" x14ac:dyDescent="0.2">
      <c r="AN67737">
        <v>29.843800000000002</v>
      </c>
    </row>
    <row r="67738" spans="40:40" x14ac:dyDescent="0.2">
      <c r="AN67738">
        <v>28.968800000000002</v>
      </c>
    </row>
    <row r="67739" spans="40:40" x14ac:dyDescent="0.2">
      <c r="AN67739">
        <v>29.375</v>
      </c>
    </row>
    <row r="67740" spans="40:40" x14ac:dyDescent="0.2">
      <c r="AN67740">
        <v>26.281300000000002</v>
      </c>
    </row>
    <row r="67741" spans="40:40" x14ac:dyDescent="0.2">
      <c r="AN67741">
        <v>32.031300000000002</v>
      </c>
    </row>
    <row r="67742" spans="40:40" x14ac:dyDescent="0.2">
      <c r="AN67742">
        <v>21.875</v>
      </c>
    </row>
    <row r="67743" spans="40:40" x14ac:dyDescent="0.2">
      <c r="AN67743">
        <v>94.609399999999994</v>
      </c>
    </row>
    <row r="67744" spans="40:40" x14ac:dyDescent="0.2">
      <c r="AN67744">
        <v>36.609400000000001</v>
      </c>
    </row>
    <row r="67745" spans="40:40" x14ac:dyDescent="0.2">
      <c r="AN67745">
        <v>79.296899999999994</v>
      </c>
    </row>
    <row r="67746" spans="40:40" x14ac:dyDescent="0.2">
      <c r="AN67746">
        <v>79.390600000000006</v>
      </c>
    </row>
    <row r="67747" spans="40:40" x14ac:dyDescent="0.2">
      <c r="AN67747">
        <v>63.671900000000001</v>
      </c>
    </row>
    <row r="67748" spans="40:40" x14ac:dyDescent="0.2">
      <c r="AN67748">
        <v>63.546900000000001</v>
      </c>
    </row>
    <row r="67749" spans="40:40" x14ac:dyDescent="0.2">
      <c r="AN67749">
        <v>63</v>
      </c>
    </row>
    <row r="67750" spans="40:40" x14ac:dyDescent="0.2">
      <c r="AN67750">
        <v>94.234399999999994</v>
      </c>
    </row>
    <row r="67751" spans="40:40" x14ac:dyDescent="0.2">
      <c r="AN67751">
        <v>70.093800000000002</v>
      </c>
    </row>
    <row r="67752" spans="40:40" x14ac:dyDescent="0.2">
      <c r="AN67752">
        <v>94.218800000000002</v>
      </c>
    </row>
    <row r="67753" spans="40:40" x14ac:dyDescent="0.2">
      <c r="AN67753">
        <v>47.406300000000002</v>
      </c>
    </row>
    <row r="67754" spans="40:40" x14ac:dyDescent="0.2">
      <c r="AN67754">
        <v>78.671899999999994</v>
      </c>
    </row>
    <row r="67755" spans="40:40" x14ac:dyDescent="0.2">
      <c r="AN67755">
        <v>67.843800000000002</v>
      </c>
    </row>
    <row r="67756" spans="40:40" x14ac:dyDescent="0.2">
      <c r="AN67756">
        <v>105.64100000000001</v>
      </c>
    </row>
    <row r="67757" spans="40:40" x14ac:dyDescent="0.2">
      <c r="AN67757">
        <v>73.515600000000006</v>
      </c>
    </row>
    <row r="67758" spans="40:40" x14ac:dyDescent="0.2">
      <c r="AN67758">
        <v>63.765599999999999</v>
      </c>
    </row>
    <row r="67759" spans="40:40" x14ac:dyDescent="0.2">
      <c r="AN67759">
        <v>77.921899999999994</v>
      </c>
    </row>
    <row r="67760" spans="40:40" x14ac:dyDescent="0.2">
      <c r="AN67760">
        <v>62.015599999999999</v>
      </c>
    </row>
    <row r="67761" spans="40:40" x14ac:dyDescent="0.2">
      <c r="AN67761">
        <v>42.5</v>
      </c>
    </row>
    <row r="67762" spans="40:40" x14ac:dyDescent="0.2">
      <c r="AN67762">
        <v>243.93799999999999</v>
      </c>
    </row>
    <row r="67763" spans="40:40" x14ac:dyDescent="0.2">
      <c r="AN67763">
        <v>40.468800000000002</v>
      </c>
    </row>
    <row r="67764" spans="40:40" x14ac:dyDescent="0.2">
      <c r="AN67764">
        <v>60.234400000000001</v>
      </c>
    </row>
    <row r="67765" spans="40:40" x14ac:dyDescent="0.2">
      <c r="AN67765">
        <v>56.921900000000001</v>
      </c>
    </row>
    <row r="67766" spans="40:40" x14ac:dyDescent="0.2">
      <c r="AN67766">
        <v>71.765600000000006</v>
      </c>
    </row>
    <row r="67767" spans="40:40" x14ac:dyDescent="0.2">
      <c r="AN67767">
        <v>212.81299999999999</v>
      </c>
    </row>
    <row r="67768" spans="40:40" x14ac:dyDescent="0.2">
      <c r="AN67768">
        <v>225.31299999999999</v>
      </c>
    </row>
    <row r="67769" spans="40:40" x14ac:dyDescent="0.2">
      <c r="AN67769">
        <v>196.21899999999999</v>
      </c>
    </row>
    <row r="67770" spans="40:40" x14ac:dyDescent="0.2">
      <c r="AN67770">
        <v>245.547</v>
      </c>
    </row>
    <row r="67771" spans="40:40" x14ac:dyDescent="0.2">
      <c r="AN67771">
        <v>300.70299999999997</v>
      </c>
    </row>
    <row r="67772" spans="40:40" x14ac:dyDescent="0.2">
      <c r="AN67772">
        <v>208.84399999999999</v>
      </c>
    </row>
    <row r="67773" spans="40:40" x14ac:dyDescent="0.2">
      <c r="AN67773">
        <v>208.297</v>
      </c>
    </row>
    <row r="67774" spans="40:40" x14ac:dyDescent="0.2">
      <c r="AN67774">
        <v>183.23400000000001</v>
      </c>
    </row>
    <row r="67775" spans="40:40" x14ac:dyDescent="0.2">
      <c r="AN67775">
        <v>282.17200000000003</v>
      </c>
    </row>
    <row r="67776" spans="40:40" x14ac:dyDescent="0.2">
      <c r="AN67776">
        <v>296.53100000000001</v>
      </c>
    </row>
    <row r="67777" spans="40:40" x14ac:dyDescent="0.2">
      <c r="AN67777">
        <v>207.78100000000001</v>
      </c>
    </row>
    <row r="67778" spans="40:40" x14ac:dyDescent="0.2">
      <c r="AN67778">
        <v>197.21899999999999</v>
      </c>
    </row>
    <row r="67779" spans="40:40" x14ac:dyDescent="0.2">
      <c r="AN67779">
        <v>178.23400000000001</v>
      </c>
    </row>
    <row r="67780" spans="40:40" x14ac:dyDescent="0.2">
      <c r="AN67780">
        <v>230.18799999999999</v>
      </c>
    </row>
    <row r="67781" spans="40:40" x14ac:dyDescent="0.2">
      <c r="AN67781">
        <v>225.76599999999999</v>
      </c>
    </row>
    <row r="67782" spans="40:40" x14ac:dyDescent="0.2">
      <c r="AN67782">
        <v>215.51599999999999</v>
      </c>
    </row>
    <row r="67783" spans="40:40" x14ac:dyDescent="0.2">
      <c r="AN67783">
        <v>235.26599999999999</v>
      </c>
    </row>
    <row r="67784" spans="40:40" x14ac:dyDescent="0.2">
      <c r="AN67784">
        <v>200.09399999999999</v>
      </c>
    </row>
    <row r="67785" spans="40:40" x14ac:dyDescent="0.2">
      <c r="AN67785">
        <v>223.047</v>
      </c>
    </row>
    <row r="67786" spans="40:40" x14ac:dyDescent="0.2">
      <c r="AN67786">
        <v>166.21899999999999</v>
      </c>
    </row>
    <row r="67787" spans="40:40" x14ac:dyDescent="0.2">
      <c r="AN67787">
        <v>79.734399999999994</v>
      </c>
    </row>
    <row r="67788" spans="40:40" x14ac:dyDescent="0.2">
      <c r="AN67788">
        <v>103.703</v>
      </c>
    </row>
    <row r="67789" spans="40:40" x14ac:dyDescent="0.2">
      <c r="AN67789">
        <v>117.85899999999999</v>
      </c>
    </row>
    <row r="67790" spans="40:40" x14ac:dyDescent="0.2">
      <c r="AN67790">
        <v>69.484399999999994</v>
      </c>
    </row>
    <row r="67791" spans="40:40" x14ac:dyDescent="0.2">
      <c r="AN67791">
        <v>39.625</v>
      </c>
    </row>
    <row r="67792" spans="40:40" x14ac:dyDescent="0.2">
      <c r="AN67792">
        <v>20.546900000000001</v>
      </c>
    </row>
    <row r="67793" spans="40:40" x14ac:dyDescent="0.2">
      <c r="AN67793">
        <v>36.3125</v>
      </c>
    </row>
    <row r="67794" spans="40:40" x14ac:dyDescent="0.2">
      <c r="AN67794">
        <v>30.421900000000001</v>
      </c>
    </row>
    <row r="67795" spans="40:40" x14ac:dyDescent="0.2">
      <c r="AN67795">
        <v>30.609400000000001</v>
      </c>
    </row>
    <row r="67796" spans="40:40" x14ac:dyDescent="0.2">
      <c r="AN67796">
        <v>42.281300000000002</v>
      </c>
    </row>
    <row r="67797" spans="40:40" x14ac:dyDescent="0.2">
      <c r="AN67797">
        <v>30.296900000000001</v>
      </c>
    </row>
    <row r="67798" spans="40:40" x14ac:dyDescent="0.2">
      <c r="AN67798">
        <v>44.140599999999999</v>
      </c>
    </row>
    <row r="67799" spans="40:40" x14ac:dyDescent="0.2">
      <c r="AN67799">
        <v>30.140599999999999</v>
      </c>
    </row>
    <row r="67800" spans="40:40" x14ac:dyDescent="0.2">
      <c r="AN67800">
        <v>29.265599999999999</v>
      </c>
    </row>
    <row r="67801" spans="40:40" x14ac:dyDescent="0.2">
      <c r="AN67801">
        <v>22.75</v>
      </c>
    </row>
    <row r="67802" spans="40:40" x14ac:dyDescent="0.2">
      <c r="AN67802">
        <v>26.281300000000002</v>
      </c>
    </row>
    <row r="67803" spans="40:40" x14ac:dyDescent="0.2">
      <c r="AN67803">
        <v>21.343800000000002</v>
      </c>
    </row>
    <row r="67804" spans="40:40" x14ac:dyDescent="0.2">
      <c r="AN67804">
        <v>17.921900000000001</v>
      </c>
    </row>
    <row r="67805" spans="40:40" x14ac:dyDescent="0.2">
      <c r="AN67805">
        <v>32.421900000000001</v>
      </c>
    </row>
    <row r="67806" spans="40:40" x14ac:dyDescent="0.2">
      <c r="AN67806">
        <v>199.625</v>
      </c>
    </row>
    <row r="67807" spans="40:40" x14ac:dyDescent="0.2">
      <c r="AN67807">
        <v>147.828</v>
      </c>
    </row>
    <row r="67808" spans="40:40" x14ac:dyDescent="0.2">
      <c r="AN67808">
        <v>133.56299999999999</v>
      </c>
    </row>
    <row r="67809" spans="40:40" x14ac:dyDescent="0.2">
      <c r="AN67809">
        <v>224.453</v>
      </c>
    </row>
    <row r="67810" spans="40:40" x14ac:dyDescent="0.2">
      <c r="AN67810">
        <v>127.828</v>
      </c>
    </row>
    <row r="67811" spans="40:40" x14ac:dyDescent="0.2">
      <c r="AN67811">
        <v>197.578</v>
      </c>
    </row>
    <row r="67812" spans="40:40" x14ac:dyDescent="0.2">
      <c r="AN67812">
        <v>161.73400000000001</v>
      </c>
    </row>
    <row r="67813" spans="40:40" x14ac:dyDescent="0.2">
      <c r="AN67813">
        <v>160</v>
      </c>
    </row>
    <row r="67814" spans="40:40" x14ac:dyDescent="0.2">
      <c r="AN67814">
        <v>195.93799999999999</v>
      </c>
    </row>
    <row r="67815" spans="40:40" x14ac:dyDescent="0.2">
      <c r="AN67815">
        <v>121.09399999999999</v>
      </c>
    </row>
    <row r="67816" spans="40:40" x14ac:dyDescent="0.2">
      <c r="AN67816">
        <v>181.73400000000001</v>
      </c>
    </row>
    <row r="67817" spans="40:40" x14ac:dyDescent="0.2">
      <c r="AN67817">
        <v>177.60900000000001</v>
      </c>
    </row>
    <row r="67818" spans="40:40" x14ac:dyDescent="0.2">
      <c r="AN67818">
        <v>214.125</v>
      </c>
    </row>
    <row r="67819" spans="40:40" x14ac:dyDescent="0.2">
      <c r="AN67819">
        <v>164.625</v>
      </c>
    </row>
    <row r="67820" spans="40:40" x14ac:dyDescent="0.2">
      <c r="AN67820">
        <v>164.453</v>
      </c>
    </row>
    <row r="67821" spans="40:40" x14ac:dyDescent="0.2">
      <c r="AN67821">
        <v>164.59399999999999</v>
      </c>
    </row>
    <row r="67822" spans="40:40" x14ac:dyDescent="0.2">
      <c r="AN67822">
        <v>141.26599999999999</v>
      </c>
    </row>
    <row r="67823" spans="40:40" x14ac:dyDescent="0.2">
      <c r="AN67823">
        <v>149.172</v>
      </c>
    </row>
    <row r="67824" spans="40:40" x14ac:dyDescent="0.2">
      <c r="AN67824">
        <v>118.188</v>
      </c>
    </row>
    <row r="67825" spans="40:40" x14ac:dyDescent="0.2">
      <c r="AN67825">
        <v>118.922</v>
      </c>
    </row>
    <row r="67826" spans="40:40" x14ac:dyDescent="0.2">
      <c r="AN67826">
        <v>105.60899999999999</v>
      </c>
    </row>
    <row r="67827" spans="40:40" x14ac:dyDescent="0.2">
      <c r="AN67827">
        <v>127.297</v>
      </c>
    </row>
    <row r="67828" spans="40:40" x14ac:dyDescent="0.2">
      <c r="AN67828">
        <v>105.422</v>
      </c>
    </row>
    <row r="67829" spans="40:40" x14ac:dyDescent="0.2">
      <c r="AN67829">
        <v>86.281300000000002</v>
      </c>
    </row>
    <row r="67830" spans="40:40" x14ac:dyDescent="0.2">
      <c r="AN67830">
        <v>82.0625</v>
      </c>
    </row>
    <row r="67831" spans="40:40" x14ac:dyDescent="0.2">
      <c r="AN67831">
        <v>34.578099999999999</v>
      </c>
    </row>
    <row r="67832" spans="40:40" x14ac:dyDescent="0.2">
      <c r="AN67832">
        <v>28.578099999999999</v>
      </c>
    </row>
    <row r="67833" spans="40:40" x14ac:dyDescent="0.2">
      <c r="AN67833">
        <v>15.921900000000001</v>
      </c>
    </row>
    <row r="67834" spans="40:40" x14ac:dyDescent="0.2">
      <c r="AN67834">
        <v>24.015599999999999</v>
      </c>
    </row>
    <row r="67835" spans="40:40" x14ac:dyDescent="0.2">
      <c r="AN67835">
        <v>25.421900000000001</v>
      </c>
    </row>
    <row r="67836" spans="40:40" x14ac:dyDescent="0.2">
      <c r="AN67836">
        <v>31.281300000000002</v>
      </c>
    </row>
    <row r="67837" spans="40:40" x14ac:dyDescent="0.2">
      <c r="AN67837">
        <v>52</v>
      </c>
    </row>
    <row r="67838" spans="40:40" x14ac:dyDescent="0.2">
      <c r="AN67838">
        <v>36.359400000000001</v>
      </c>
    </row>
    <row r="67839" spans="40:40" x14ac:dyDescent="0.2">
      <c r="AN67839">
        <v>26.234400000000001</v>
      </c>
    </row>
    <row r="67840" spans="40:40" x14ac:dyDescent="0.2">
      <c r="AN67840">
        <v>54.0625</v>
      </c>
    </row>
    <row r="67841" spans="40:40" x14ac:dyDescent="0.2">
      <c r="AN67841">
        <v>54.3125</v>
      </c>
    </row>
    <row r="67842" spans="40:40" x14ac:dyDescent="0.2">
      <c r="AN67842">
        <v>26.656300000000002</v>
      </c>
    </row>
    <row r="67843" spans="40:40" x14ac:dyDescent="0.2">
      <c r="AN67843">
        <v>32.328099999999999</v>
      </c>
    </row>
    <row r="67844" spans="40:40" x14ac:dyDescent="0.2">
      <c r="AN67844">
        <v>29.734400000000001</v>
      </c>
    </row>
    <row r="67845" spans="40:40" x14ac:dyDescent="0.2">
      <c r="AN67845">
        <v>19.156300000000002</v>
      </c>
    </row>
    <row r="67846" spans="40:40" x14ac:dyDescent="0.2">
      <c r="AN67846">
        <v>69.359399999999994</v>
      </c>
    </row>
    <row r="67847" spans="40:40" x14ac:dyDescent="0.2">
      <c r="AN67847">
        <v>46.1875</v>
      </c>
    </row>
    <row r="67848" spans="40:40" x14ac:dyDescent="0.2">
      <c r="AN67848">
        <v>46.9375</v>
      </c>
    </row>
    <row r="67849" spans="40:40" x14ac:dyDescent="0.2">
      <c r="AN67849">
        <v>45.5625</v>
      </c>
    </row>
    <row r="67850" spans="40:40" x14ac:dyDescent="0.2">
      <c r="AN67850">
        <v>53.656300000000002</v>
      </c>
    </row>
    <row r="67851" spans="40:40" x14ac:dyDescent="0.2">
      <c r="AN67851">
        <v>71.5</v>
      </c>
    </row>
    <row r="67852" spans="40:40" x14ac:dyDescent="0.2">
      <c r="AN67852">
        <v>70.453100000000006</v>
      </c>
    </row>
    <row r="67853" spans="40:40" x14ac:dyDescent="0.2">
      <c r="AN67853">
        <v>46.656300000000002</v>
      </c>
    </row>
    <row r="67854" spans="40:40" x14ac:dyDescent="0.2">
      <c r="AN67854">
        <v>21.75</v>
      </c>
    </row>
    <row r="67855" spans="40:40" x14ac:dyDescent="0.2">
      <c r="AN67855">
        <v>39.9375</v>
      </c>
    </row>
    <row r="67856" spans="40:40" x14ac:dyDescent="0.2">
      <c r="AN67856">
        <v>28.703099999999999</v>
      </c>
    </row>
    <row r="67857" spans="40:40" x14ac:dyDescent="0.2">
      <c r="AN67857">
        <v>39.515599999999999</v>
      </c>
    </row>
    <row r="67858" spans="40:40" x14ac:dyDescent="0.2">
      <c r="AN67858">
        <v>27.359400000000001</v>
      </c>
    </row>
    <row r="67859" spans="40:40" x14ac:dyDescent="0.2">
      <c r="AN67859">
        <v>31.734400000000001</v>
      </c>
    </row>
    <row r="67860" spans="40:40" x14ac:dyDescent="0.2">
      <c r="AN67860">
        <v>31.781300000000002</v>
      </c>
    </row>
    <row r="67861" spans="40:40" x14ac:dyDescent="0.2">
      <c r="AN67861">
        <v>67.968800000000002</v>
      </c>
    </row>
    <row r="67862" spans="40:40" x14ac:dyDescent="0.2">
      <c r="AN67862">
        <v>28.953099999999999</v>
      </c>
    </row>
    <row r="67863" spans="40:40" x14ac:dyDescent="0.2">
      <c r="AN67863">
        <v>105.688</v>
      </c>
    </row>
    <row r="67864" spans="40:40" x14ac:dyDescent="0.2">
      <c r="AN67864">
        <v>92.296899999999994</v>
      </c>
    </row>
    <row r="67865" spans="40:40" x14ac:dyDescent="0.2">
      <c r="AN67865">
        <v>52.390599999999999</v>
      </c>
    </row>
    <row r="67866" spans="40:40" x14ac:dyDescent="0.2">
      <c r="AN67866">
        <v>31.0625</v>
      </c>
    </row>
    <row r="67867" spans="40:40" x14ac:dyDescent="0.2">
      <c r="AN67867">
        <v>73.203100000000006</v>
      </c>
    </row>
    <row r="67868" spans="40:40" x14ac:dyDescent="0.2">
      <c r="AN67868">
        <v>36.6875</v>
      </c>
    </row>
    <row r="67869" spans="40:40" x14ac:dyDescent="0.2">
      <c r="AN67869">
        <v>29.421900000000001</v>
      </c>
    </row>
    <row r="67870" spans="40:40" x14ac:dyDescent="0.2">
      <c r="AN67870">
        <v>56.296900000000001</v>
      </c>
    </row>
    <row r="67871" spans="40:40" x14ac:dyDescent="0.2">
      <c r="AN67871">
        <v>58.718800000000002</v>
      </c>
    </row>
    <row r="67872" spans="40:40" x14ac:dyDescent="0.2">
      <c r="AN67872">
        <v>58.453099999999999</v>
      </c>
    </row>
    <row r="67873" spans="40:40" x14ac:dyDescent="0.2">
      <c r="AN67873">
        <v>69.109399999999994</v>
      </c>
    </row>
    <row r="67874" spans="40:40" x14ac:dyDescent="0.2">
      <c r="AN67874">
        <v>40.5625</v>
      </c>
    </row>
    <row r="67875" spans="40:40" x14ac:dyDescent="0.2">
      <c r="AN67875">
        <v>40.843800000000002</v>
      </c>
    </row>
    <row r="67876" spans="40:40" x14ac:dyDescent="0.2">
      <c r="AN67876">
        <v>25.859400000000001</v>
      </c>
    </row>
    <row r="67877" spans="40:40" x14ac:dyDescent="0.2">
      <c r="AN67877">
        <v>36.656300000000002</v>
      </c>
    </row>
    <row r="67878" spans="40:40" x14ac:dyDescent="0.2">
      <c r="AN67878">
        <v>30.1875</v>
      </c>
    </row>
    <row r="67879" spans="40:40" x14ac:dyDescent="0.2">
      <c r="AN67879">
        <v>25.0625</v>
      </c>
    </row>
    <row r="67880" spans="40:40" x14ac:dyDescent="0.2">
      <c r="AN67880">
        <v>23.406300000000002</v>
      </c>
    </row>
    <row r="67881" spans="40:40" x14ac:dyDescent="0.2">
      <c r="AN67881">
        <v>51.953099999999999</v>
      </c>
    </row>
    <row r="67882" spans="40:40" x14ac:dyDescent="0.2">
      <c r="AN67882">
        <v>49.125</v>
      </c>
    </row>
    <row r="67883" spans="40:40" x14ac:dyDescent="0.2">
      <c r="AN67883">
        <v>42.328099999999999</v>
      </c>
    </row>
    <row r="67884" spans="40:40" x14ac:dyDescent="0.2">
      <c r="AN67884">
        <v>17.359400000000001</v>
      </c>
    </row>
    <row r="67885" spans="40:40" x14ac:dyDescent="0.2">
      <c r="AN67885">
        <v>56.031300000000002</v>
      </c>
    </row>
    <row r="67886" spans="40:40" x14ac:dyDescent="0.2">
      <c r="AN67886">
        <v>23.8125</v>
      </c>
    </row>
    <row r="67887" spans="40:40" x14ac:dyDescent="0.2">
      <c r="AN67887">
        <v>37.890599999999999</v>
      </c>
    </row>
    <row r="67888" spans="40:40" x14ac:dyDescent="0.2">
      <c r="AN67888">
        <v>40.1875</v>
      </c>
    </row>
    <row r="67889" spans="40:40" x14ac:dyDescent="0.2">
      <c r="AN67889">
        <v>36.031300000000002</v>
      </c>
    </row>
    <row r="67890" spans="40:40" x14ac:dyDescent="0.2">
      <c r="AN67890">
        <v>101.563</v>
      </c>
    </row>
    <row r="67891" spans="40:40" x14ac:dyDescent="0.2">
      <c r="AN67891">
        <v>79.421899999999994</v>
      </c>
    </row>
    <row r="67892" spans="40:40" x14ac:dyDescent="0.2">
      <c r="AN67892">
        <v>58.109400000000001</v>
      </c>
    </row>
    <row r="67893" spans="40:40" x14ac:dyDescent="0.2">
      <c r="AN67893">
        <v>42.406300000000002</v>
      </c>
    </row>
    <row r="67894" spans="40:40" x14ac:dyDescent="0.2">
      <c r="AN67894">
        <v>121.797</v>
      </c>
    </row>
    <row r="67895" spans="40:40" x14ac:dyDescent="0.2">
      <c r="AN67895">
        <v>63.546900000000001</v>
      </c>
    </row>
    <row r="67896" spans="40:40" x14ac:dyDescent="0.2">
      <c r="AN67896">
        <v>85.656300000000002</v>
      </c>
    </row>
    <row r="67897" spans="40:40" x14ac:dyDescent="0.2">
      <c r="AN67897">
        <v>121.53100000000001</v>
      </c>
    </row>
    <row r="67898" spans="40:40" x14ac:dyDescent="0.2">
      <c r="AN67898">
        <v>48.140599999999999</v>
      </c>
    </row>
    <row r="67899" spans="40:40" x14ac:dyDescent="0.2">
      <c r="AN67899">
        <v>70.0625</v>
      </c>
    </row>
    <row r="67900" spans="40:40" x14ac:dyDescent="0.2">
      <c r="AN67900">
        <v>117.422</v>
      </c>
    </row>
    <row r="67901" spans="40:40" x14ac:dyDescent="0.2">
      <c r="AN67901">
        <v>90.546899999999994</v>
      </c>
    </row>
    <row r="67902" spans="40:40" x14ac:dyDescent="0.2">
      <c r="AN67902">
        <v>99.375</v>
      </c>
    </row>
    <row r="67903" spans="40:40" x14ac:dyDescent="0.2">
      <c r="AN67903">
        <v>58.140599999999999</v>
      </c>
    </row>
    <row r="67904" spans="40:40" x14ac:dyDescent="0.2">
      <c r="AN67904">
        <v>59.281300000000002</v>
      </c>
    </row>
    <row r="67905" spans="40:40" x14ac:dyDescent="0.2">
      <c r="AN67905">
        <v>83.875</v>
      </c>
    </row>
    <row r="67906" spans="40:40" x14ac:dyDescent="0.2">
      <c r="AN67906">
        <v>31.468800000000002</v>
      </c>
    </row>
    <row r="67907" spans="40:40" x14ac:dyDescent="0.2">
      <c r="AN67907">
        <v>68.3125</v>
      </c>
    </row>
    <row r="67908" spans="40:40" x14ac:dyDescent="0.2">
      <c r="AN67908">
        <v>85.265600000000006</v>
      </c>
    </row>
    <row r="67909" spans="40:40" x14ac:dyDescent="0.2">
      <c r="AN67909">
        <v>61.968800000000002</v>
      </c>
    </row>
    <row r="67910" spans="40:40" x14ac:dyDescent="0.2">
      <c r="AN67910">
        <v>56.9375</v>
      </c>
    </row>
    <row r="67911" spans="40:40" x14ac:dyDescent="0.2">
      <c r="AN67911">
        <v>46.546900000000001</v>
      </c>
    </row>
    <row r="67912" spans="40:40" x14ac:dyDescent="0.2">
      <c r="AN67912">
        <v>54.234400000000001</v>
      </c>
    </row>
    <row r="67913" spans="40:40" x14ac:dyDescent="0.2">
      <c r="AN67913">
        <v>47.984400000000001</v>
      </c>
    </row>
    <row r="67914" spans="40:40" x14ac:dyDescent="0.2">
      <c r="AN67914">
        <v>31.781300000000002</v>
      </c>
    </row>
    <row r="67915" spans="40:40" x14ac:dyDescent="0.2">
      <c r="AN67915">
        <v>25.359400000000001</v>
      </c>
    </row>
    <row r="67916" spans="40:40" x14ac:dyDescent="0.2">
      <c r="AN67916">
        <v>32.656300000000002</v>
      </c>
    </row>
    <row r="67917" spans="40:40" x14ac:dyDescent="0.2">
      <c r="AN67917">
        <v>22.109400000000001</v>
      </c>
    </row>
    <row r="67918" spans="40:40" x14ac:dyDescent="0.2">
      <c r="AN67918">
        <v>33.484400000000001</v>
      </c>
    </row>
    <row r="67919" spans="40:40" x14ac:dyDescent="0.2">
      <c r="AN67919">
        <v>24.375</v>
      </c>
    </row>
    <row r="67920" spans="40:40" x14ac:dyDescent="0.2">
      <c r="AN67920">
        <v>24.1875</v>
      </c>
    </row>
    <row r="67921" spans="40:40" x14ac:dyDescent="0.2">
      <c r="AN67921">
        <v>49.140599999999999</v>
      </c>
    </row>
    <row r="67922" spans="40:40" x14ac:dyDescent="0.2">
      <c r="AN67922">
        <v>38.859400000000001</v>
      </c>
    </row>
    <row r="67923" spans="40:40" x14ac:dyDescent="0.2">
      <c r="AN67923">
        <v>46.421900000000001</v>
      </c>
    </row>
    <row r="67924" spans="40:40" x14ac:dyDescent="0.2">
      <c r="AN67924">
        <v>39.8125</v>
      </c>
    </row>
    <row r="67925" spans="40:40" x14ac:dyDescent="0.2">
      <c r="AN67925">
        <v>24.140599999999999</v>
      </c>
    </row>
    <row r="67926" spans="40:40" x14ac:dyDescent="0.2">
      <c r="AN67926">
        <v>26.656300000000002</v>
      </c>
    </row>
    <row r="67927" spans="40:40" x14ac:dyDescent="0.2">
      <c r="AN67927">
        <v>25.0625</v>
      </c>
    </row>
    <row r="67928" spans="40:40" x14ac:dyDescent="0.2">
      <c r="AN67928">
        <v>32.484400000000001</v>
      </c>
    </row>
    <row r="67929" spans="40:40" x14ac:dyDescent="0.2">
      <c r="AN67929">
        <v>32.1875</v>
      </c>
    </row>
    <row r="67930" spans="40:40" x14ac:dyDescent="0.2">
      <c r="AN67930">
        <v>29.328099999999999</v>
      </c>
    </row>
    <row r="67931" spans="40:40" x14ac:dyDescent="0.2">
      <c r="AN67931">
        <v>34.656300000000002</v>
      </c>
    </row>
    <row r="67932" spans="40:40" x14ac:dyDescent="0.2">
      <c r="AN67932">
        <v>47.578099999999999</v>
      </c>
    </row>
    <row r="67933" spans="40:40" x14ac:dyDescent="0.2">
      <c r="AN67933">
        <v>47.671900000000001</v>
      </c>
    </row>
    <row r="67934" spans="40:40" x14ac:dyDescent="0.2">
      <c r="AN67934">
        <v>31.25</v>
      </c>
    </row>
    <row r="67935" spans="40:40" x14ac:dyDescent="0.2">
      <c r="AN67935">
        <v>29.796900000000001</v>
      </c>
    </row>
    <row r="67936" spans="40:40" x14ac:dyDescent="0.2">
      <c r="AN67936">
        <v>48.031300000000002</v>
      </c>
    </row>
    <row r="67937" spans="40:40" x14ac:dyDescent="0.2">
      <c r="AN67937">
        <v>47.203099999999999</v>
      </c>
    </row>
    <row r="67938" spans="40:40" x14ac:dyDescent="0.2">
      <c r="AN67938">
        <v>47.1875</v>
      </c>
    </row>
    <row r="67939" spans="40:40" x14ac:dyDescent="0.2">
      <c r="AN67939">
        <v>28.765599999999999</v>
      </c>
    </row>
    <row r="67940" spans="40:40" x14ac:dyDescent="0.2">
      <c r="AN67940">
        <v>58.390599999999999</v>
      </c>
    </row>
    <row r="67941" spans="40:40" x14ac:dyDescent="0.2">
      <c r="AN67941">
        <v>36.125</v>
      </c>
    </row>
    <row r="67942" spans="40:40" x14ac:dyDescent="0.2">
      <c r="AN67942">
        <v>30.6875</v>
      </c>
    </row>
    <row r="67943" spans="40:40" x14ac:dyDescent="0.2">
      <c r="AN67943">
        <v>56.859400000000001</v>
      </c>
    </row>
    <row r="67944" spans="40:40" x14ac:dyDescent="0.2">
      <c r="AN67944">
        <v>26.906300000000002</v>
      </c>
    </row>
    <row r="67945" spans="40:40" x14ac:dyDescent="0.2">
      <c r="AN67945">
        <v>46.343800000000002</v>
      </c>
    </row>
    <row r="67946" spans="40:40" x14ac:dyDescent="0.2">
      <c r="AN67946">
        <v>35.234400000000001</v>
      </c>
    </row>
    <row r="67947" spans="40:40" x14ac:dyDescent="0.2">
      <c r="AN67947">
        <v>60.281300000000002</v>
      </c>
    </row>
    <row r="67948" spans="40:40" x14ac:dyDescent="0.2">
      <c r="AN67948">
        <v>24.984400000000001</v>
      </c>
    </row>
    <row r="67949" spans="40:40" x14ac:dyDescent="0.2">
      <c r="AN67949">
        <v>60.125</v>
      </c>
    </row>
    <row r="67950" spans="40:40" x14ac:dyDescent="0.2">
      <c r="AN67950">
        <v>98.109399999999994</v>
      </c>
    </row>
    <row r="67951" spans="40:40" x14ac:dyDescent="0.2">
      <c r="AN67951">
        <v>102.078</v>
      </c>
    </row>
    <row r="67952" spans="40:40" x14ac:dyDescent="0.2">
      <c r="AN67952">
        <v>112.828</v>
      </c>
    </row>
    <row r="67953" spans="40:40" x14ac:dyDescent="0.2">
      <c r="AN67953">
        <v>63.875</v>
      </c>
    </row>
    <row r="67954" spans="40:40" x14ac:dyDescent="0.2">
      <c r="AN67954">
        <v>109.453</v>
      </c>
    </row>
    <row r="67955" spans="40:40" x14ac:dyDescent="0.2">
      <c r="AN67955">
        <v>63.968800000000002</v>
      </c>
    </row>
    <row r="67956" spans="40:40" x14ac:dyDescent="0.2">
      <c r="AN67956">
        <v>63.125</v>
      </c>
    </row>
    <row r="67957" spans="40:40" x14ac:dyDescent="0.2">
      <c r="AN67957">
        <v>62.968800000000002</v>
      </c>
    </row>
    <row r="67958" spans="40:40" x14ac:dyDescent="0.2">
      <c r="AN67958">
        <v>47.218800000000002</v>
      </c>
    </row>
    <row r="67959" spans="40:40" x14ac:dyDescent="0.2">
      <c r="AN67959">
        <v>74.109399999999994</v>
      </c>
    </row>
    <row r="67960" spans="40:40" x14ac:dyDescent="0.2">
      <c r="AN67960">
        <v>47.515599999999999</v>
      </c>
    </row>
    <row r="67961" spans="40:40" x14ac:dyDescent="0.2">
      <c r="AN67961">
        <v>123.34399999999999</v>
      </c>
    </row>
    <row r="67962" spans="40:40" x14ac:dyDescent="0.2">
      <c r="AN67962">
        <v>51.421900000000001</v>
      </c>
    </row>
    <row r="67963" spans="40:40" x14ac:dyDescent="0.2">
      <c r="AN67963">
        <v>51.25</v>
      </c>
    </row>
    <row r="67964" spans="40:40" x14ac:dyDescent="0.2">
      <c r="AN67964">
        <v>123.188</v>
      </c>
    </row>
    <row r="67965" spans="40:40" x14ac:dyDescent="0.2">
      <c r="AN67965">
        <v>53.75</v>
      </c>
    </row>
    <row r="67966" spans="40:40" x14ac:dyDescent="0.2">
      <c r="AN67966">
        <v>57.156300000000002</v>
      </c>
    </row>
    <row r="67967" spans="40:40" x14ac:dyDescent="0.2">
      <c r="AN67967">
        <v>44.609400000000001</v>
      </c>
    </row>
    <row r="67968" spans="40:40" x14ac:dyDescent="0.2">
      <c r="AN67968">
        <v>44.781300000000002</v>
      </c>
    </row>
    <row r="67969" spans="40:40" x14ac:dyDescent="0.2">
      <c r="AN67969">
        <v>56.078099999999999</v>
      </c>
    </row>
    <row r="67970" spans="40:40" x14ac:dyDescent="0.2">
      <c r="AN67970">
        <v>43.156300000000002</v>
      </c>
    </row>
    <row r="67971" spans="40:40" x14ac:dyDescent="0.2">
      <c r="AN67971">
        <v>67.156300000000002</v>
      </c>
    </row>
    <row r="67972" spans="40:40" x14ac:dyDescent="0.2">
      <c r="AN67972">
        <v>44.656300000000002</v>
      </c>
    </row>
    <row r="67973" spans="40:40" x14ac:dyDescent="0.2">
      <c r="AN67973">
        <v>35.890599999999999</v>
      </c>
    </row>
    <row r="67974" spans="40:40" x14ac:dyDescent="0.2">
      <c r="AN67974">
        <v>35.75</v>
      </c>
    </row>
    <row r="67975" spans="40:40" x14ac:dyDescent="0.2">
      <c r="AN67975">
        <v>43.234400000000001</v>
      </c>
    </row>
    <row r="67976" spans="40:40" x14ac:dyDescent="0.2">
      <c r="AN67976">
        <v>32.953099999999999</v>
      </c>
    </row>
    <row r="67977" spans="40:40" x14ac:dyDescent="0.2">
      <c r="AN67977">
        <v>64.6875</v>
      </c>
    </row>
    <row r="67978" spans="40:40" x14ac:dyDescent="0.2">
      <c r="AN67978">
        <v>57.078099999999999</v>
      </c>
    </row>
    <row r="67979" spans="40:40" x14ac:dyDescent="0.2">
      <c r="AN67979">
        <v>51.234400000000001</v>
      </c>
    </row>
    <row r="67980" spans="40:40" x14ac:dyDescent="0.2">
      <c r="AN67980">
        <v>56.125</v>
      </c>
    </row>
    <row r="67981" spans="40:40" x14ac:dyDescent="0.2">
      <c r="AN67981">
        <v>85.640600000000006</v>
      </c>
    </row>
    <row r="67982" spans="40:40" x14ac:dyDescent="0.2">
      <c r="AN67982">
        <v>70.25</v>
      </c>
    </row>
    <row r="67983" spans="40:40" x14ac:dyDescent="0.2">
      <c r="AN67983">
        <v>79.140600000000006</v>
      </c>
    </row>
    <row r="67984" spans="40:40" x14ac:dyDescent="0.2">
      <c r="AN67984">
        <v>45.359400000000001</v>
      </c>
    </row>
    <row r="67985" spans="40:40" x14ac:dyDescent="0.2">
      <c r="AN67985">
        <v>43.406300000000002</v>
      </c>
    </row>
    <row r="67986" spans="40:40" x14ac:dyDescent="0.2">
      <c r="AN67986">
        <v>72.515600000000006</v>
      </c>
    </row>
    <row r="67987" spans="40:40" x14ac:dyDescent="0.2">
      <c r="AN67987">
        <v>54.218800000000002</v>
      </c>
    </row>
    <row r="67988" spans="40:40" x14ac:dyDescent="0.2">
      <c r="AN67988">
        <v>38</v>
      </c>
    </row>
    <row r="67989" spans="40:40" x14ac:dyDescent="0.2">
      <c r="AN67989">
        <v>54.015599999999999</v>
      </c>
    </row>
    <row r="67990" spans="40:40" x14ac:dyDescent="0.2">
      <c r="AN67990">
        <v>58.281300000000002</v>
      </c>
    </row>
    <row r="67991" spans="40:40" x14ac:dyDescent="0.2">
      <c r="AN67991">
        <v>90.5625</v>
      </c>
    </row>
    <row r="67992" spans="40:40" x14ac:dyDescent="0.2">
      <c r="AN67992">
        <v>99.515600000000006</v>
      </c>
    </row>
    <row r="67993" spans="40:40" x14ac:dyDescent="0.2">
      <c r="AN67993">
        <v>32.421900000000001</v>
      </c>
    </row>
    <row r="67994" spans="40:40" x14ac:dyDescent="0.2">
      <c r="AN67994">
        <v>83.046899999999994</v>
      </c>
    </row>
    <row r="67995" spans="40:40" x14ac:dyDescent="0.2">
      <c r="AN67995">
        <v>84.359399999999994</v>
      </c>
    </row>
    <row r="67996" spans="40:40" x14ac:dyDescent="0.2">
      <c r="AN67996">
        <v>43.4375</v>
      </c>
    </row>
    <row r="67997" spans="40:40" x14ac:dyDescent="0.2">
      <c r="AN67997">
        <v>28.0625</v>
      </c>
    </row>
    <row r="67998" spans="40:40" x14ac:dyDescent="0.2">
      <c r="AN67998">
        <v>45.265599999999999</v>
      </c>
    </row>
    <row r="67999" spans="40:40" x14ac:dyDescent="0.2">
      <c r="AN67999">
        <v>55.468800000000002</v>
      </c>
    </row>
    <row r="68000" spans="40:40" x14ac:dyDescent="0.2">
      <c r="AN68000">
        <v>63.859400000000001</v>
      </c>
    </row>
    <row r="68001" spans="40:40" x14ac:dyDescent="0.2">
      <c r="AN68001">
        <v>53.093800000000002</v>
      </c>
    </row>
    <row r="68002" spans="40:40" x14ac:dyDescent="0.2">
      <c r="AN68002">
        <v>32.031300000000002</v>
      </c>
    </row>
    <row r="68003" spans="40:40" x14ac:dyDescent="0.2">
      <c r="AN68003">
        <v>29.0625</v>
      </c>
    </row>
    <row r="68004" spans="40:40" x14ac:dyDescent="0.2">
      <c r="AN68004">
        <v>32.328099999999999</v>
      </c>
    </row>
    <row r="68005" spans="40:40" x14ac:dyDescent="0.2">
      <c r="AN68005">
        <v>25.75</v>
      </c>
    </row>
    <row r="68006" spans="40:40" x14ac:dyDescent="0.2">
      <c r="AN68006">
        <v>41.078099999999999</v>
      </c>
    </row>
    <row r="68007" spans="40:40" x14ac:dyDescent="0.2">
      <c r="AN68007">
        <v>28.203099999999999</v>
      </c>
    </row>
    <row r="68008" spans="40:40" x14ac:dyDescent="0.2">
      <c r="AN68008">
        <v>28.5</v>
      </c>
    </row>
    <row r="68009" spans="40:40" x14ac:dyDescent="0.2">
      <c r="AN68009">
        <v>20.734400000000001</v>
      </c>
    </row>
    <row r="68010" spans="40:40" x14ac:dyDescent="0.2">
      <c r="AN68010">
        <v>23.156300000000002</v>
      </c>
    </row>
    <row r="68011" spans="40:40" x14ac:dyDescent="0.2">
      <c r="AN68011">
        <v>23.406300000000002</v>
      </c>
    </row>
    <row r="68012" spans="40:40" x14ac:dyDescent="0.2">
      <c r="AN68012">
        <v>30.281300000000002</v>
      </c>
    </row>
    <row r="68013" spans="40:40" x14ac:dyDescent="0.2">
      <c r="AN68013">
        <v>40.343800000000002</v>
      </c>
    </row>
    <row r="68014" spans="40:40" x14ac:dyDescent="0.2">
      <c r="AN68014">
        <v>44.593800000000002</v>
      </c>
    </row>
    <row r="68015" spans="40:40" x14ac:dyDescent="0.2">
      <c r="AN68015">
        <v>28.0625</v>
      </c>
    </row>
    <row r="68016" spans="40:40" x14ac:dyDescent="0.2">
      <c r="AN68016">
        <v>43.921900000000001</v>
      </c>
    </row>
    <row r="68017" spans="40:40" x14ac:dyDescent="0.2">
      <c r="AN68017">
        <v>30.875</v>
      </c>
    </row>
    <row r="68018" spans="40:40" x14ac:dyDescent="0.2">
      <c r="AN68018">
        <v>31.015599999999999</v>
      </c>
    </row>
    <row r="68019" spans="40:40" x14ac:dyDescent="0.2">
      <c r="AN68019">
        <v>32.656300000000002</v>
      </c>
    </row>
    <row r="68020" spans="40:40" x14ac:dyDescent="0.2">
      <c r="AN68020">
        <v>33.328099999999999</v>
      </c>
    </row>
    <row r="68021" spans="40:40" x14ac:dyDescent="0.2">
      <c r="AN68021">
        <v>30.5625</v>
      </c>
    </row>
    <row r="68022" spans="40:40" x14ac:dyDescent="0.2">
      <c r="AN68022">
        <v>26.375</v>
      </c>
    </row>
    <row r="68023" spans="40:40" x14ac:dyDescent="0.2">
      <c r="AN68023">
        <v>32.5</v>
      </c>
    </row>
    <row r="68024" spans="40:40" x14ac:dyDescent="0.2">
      <c r="AN68024">
        <v>28.015599999999999</v>
      </c>
    </row>
    <row r="68025" spans="40:40" x14ac:dyDescent="0.2">
      <c r="AN68025">
        <v>28.593800000000002</v>
      </c>
    </row>
    <row r="68026" spans="40:40" x14ac:dyDescent="0.2">
      <c r="AN68026">
        <v>35.796900000000001</v>
      </c>
    </row>
    <row r="68027" spans="40:40" x14ac:dyDescent="0.2">
      <c r="AN68027">
        <v>35.718800000000002</v>
      </c>
    </row>
    <row r="68028" spans="40:40" x14ac:dyDescent="0.2">
      <c r="AN68028">
        <v>123.797</v>
      </c>
    </row>
    <row r="68029" spans="40:40" x14ac:dyDescent="0.2">
      <c r="AN68029">
        <v>155.98400000000001</v>
      </c>
    </row>
    <row r="68030" spans="40:40" x14ac:dyDescent="0.2">
      <c r="AN68030">
        <v>113.953</v>
      </c>
    </row>
    <row r="68031" spans="40:40" x14ac:dyDescent="0.2">
      <c r="AN68031">
        <v>32.781300000000002</v>
      </c>
    </row>
    <row r="68032" spans="40:40" x14ac:dyDescent="0.2">
      <c r="AN68032">
        <v>136.26599999999999</v>
      </c>
    </row>
    <row r="68033" spans="40:40" x14ac:dyDescent="0.2">
      <c r="AN68033">
        <v>121.563</v>
      </c>
    </row>
    <row r="68034" spans="40:40" x14ac:dyDescent="0.2">
      <c r="AN68034">
        <v>136.328</v>
      </c>
    </row>
    <row r="68035" spans="40:40" x14ac:dyDescent="0.2">
      <c r="AN68035">
        <v>154.797</v>
      </c>
    </row>
    <row r="68036" spans="40:40" x14ac:dyDescent="0.2">
      <c r="AN68036">
        <v>120.64100000000001</v>
      </c>
    </row>
    <row r="68037" spans="40:40" x14ac:dyDescent="0.2">
      <c r="AN68037">
        <v>145.625</v>
      </c>
    </row>
    <row r="68038" spans="40:40" x14ac:dyDescent="0.2">
      <c r="AN68038">
        <v>145.672</v>
      </c>
    </row>
    <row r="68039" spans="40:40" x14ac:dyDescent="0.2">
      <c r="AN68039">
        <v>104.84399999999999</v>
      </c>
    </row>
    <row r="68040" spans="40:40" x14ac:dyDescent="0.2">
      <c r="AN68040">
        <v>121.28100000000001</v>
      </c>
    </row>
    <row r="68041" spans="40:40" x14ac:dyDescent="0.2">
      <c r="AN68041">
        <v>68.890600000000006</v>
      </c>
    </row>
    <row r="68042" spans="40:40" x14ac:dyDescent="0.2">
      <c r="AN68042">
        <v>129.85900000000001</v>
      </c>
    </row>
    <row r="68043" spans="40:40" x14ac:dyDescent="0.2">
      <c r="AN68043">
        <v>98.468800000000002</v>
      </c>
    </row>
    <row r="68044" spans="40:40" x14ac:dyDescent="0.2">
      <c r="AN68044">
        <v>169.48400000000001</v>
      </c>
    </row>
    <row r="68045" spans="40:40" x14ac:dyDescent="0.2">
      <c r="AN68045">
        <v>82.765600000000006</v>
      </c>
    </row>
    <row r="68046" spans="40:40" x14ac:dyDescent="0.2">
      <c r="AN68046">
        <v>71.328100000000006</v>
      </c>
    </row>
    <row r="68047" spans="40:40" x14ac:dyDescent="0.2">
      <c r="AN68047">
        <v>82.765600000000006</v>
      </c>
    </row>
    <row r="68048" spans="40:40" x14ac:dyDescent="0.2">
      <c r="AN68048">
        <v>67.359399999999994</v>
      </c>
    </row>
    <row r="68049" spans="40:40" x14ac:dyDescent="0.2">
      <c r="AN68049">
        <v>101.09399999999999</v>
      </c>
    </row>
    <row r="68050" spans="40:40" x14ac:dyDescent="0.2">
      <c r="AN68050">
        <v>75.765600000000006</v>
      </c>
    </row>
    <row r="68051" spans="40:40" x14ac:dyDescent="0.2">
      <c r="AN68051">
        <v>99.375</v>
      </c>
    </row>
    <row r="68052" spans="40:40" x14ac:dyDescent="0.2">
      <c r="AN68052">
        <v>105.65600000000001</v>
      </c>
    </row>
    <row r="68053" spans="40:40" x14ac:dyDescent="0.2">
      <c r="AN68053">
        <v>78.625</v>
      </c>
    </row>
    <row r="68054" spans="40:40" x14ac:dyDescent="0.2">
      <c r="AN68054">
        <v>89.734399999999994</v>
      </c>
    </row>
    <row r="68055" spans="40:40" x14ac:dyDescent="0.2">
      <c r="AN68055">
        <v>138.93799999999999</v>
      </c>
    </row>
    <row r="68056" spans="40:40" x14ac:dyDescent="0.2">
      <c r="AN68056">
        <v>109.328</v>
      </c>
    </row>
    <row r="68057" spans="40:40" x14ac:dyDescent="0.2">
      <c r="AN68057">
        <v>79.5625</v>
      </c>
    </row>
    <row r="68058" spans="40:40" x14ac:dyDescent="0.2">
      <c r="AN68058">
        <v>73.359399999999994</v>
      </c>
    </row>
    <row r="68059" spans="40:40" x14ac:dyDescent="0.2">
      <c r="AN68059">
        <v>43.218800000000002</v>
      </c>
    </row>
    <row r="68060" spans="40:40" x14ac:dyDescent="0.2">
      <c r="AN68060">
        <v>178.84399999999999</v>
      </c>
    </row>
    <row r="68061" spans="40:40" x14ac:dyDescent="0.2">
      <c r="AN68061">
        <v>108.938</v>
      </c>
    </row>
    <row r="68062" spans="40:40" x14ac:dyDescent="0.2">
      <c r="AN68062">
        <v>115.063</v>
      </c>
    </row>
    <row r="68063" spans="40:40" x14ac:dyDescent="0.2">
      <c r="AN68063">
        <v>114.78100000000001</v>
      </c>
    </row>
    <row r="68064" spans="40:40" x14ac:dyDescent="0.2">
      <c r="AN68064">
        <v>108.01600000000001</v>
      </c>
    </row>
    <row r="68065" spans="40:40" x14ac:dyDescent="0.2">
      <c r="AN68065">
        <v>115.01600000000001</v>
      </c>
    </row>
    <row r="68066" spans="40:40" x14ac:dyDescent="0.2">
      <c r="AN68066">
        <v>114.59399999999999</v>
      </c>
    </row>
    <row r="68067" spans="40:40" x14ac:dyDescent="0.2">
      <c r="AN68067">
        <v>114.78100000000001</v>
      </c>
    </row>
    <row r="68068" spans="40:40" x14ac:dyDescent="0.2">
      <c r="AN68068">
        <v>174.422</v>
      </c>
    </row>
    <row r="68069" spans="40:40" x14ac:dyDescent="0.2">
      <c r="AN68069">
        <v>163.453</v>
      </c>
    </row>
    <row r="68070" spans="40:40" x14ac:dyDescent="0.2">
      <c r="AN68070">
        <v>188.922</v>
      </c>
    </row>
    <row r="68071" spans="40:40" x14ac:dyDescent="0.2">
      <c r="AN68071">
        <v>118.46899999999999</v>
      </c>
    </row>
    <row r="68072" spans="40:40" x14ac:dyDescent="0.2">
      <c r="AN68072">
        <v>131.125</v>
      </c>
    </row>
    <row r="68073" spans="40:40" x14ac:dyDescent="0.2">
      <c r="AN68073">
        <v>113.98399999999999</v>
      </c>
    </row>
    <row r="68074" spans="40:40" x14ac:dyDescent="0.2">
      <c r="AN68074">
        <v>79.515600000000006</v>
      </c>
    </row>
    <row r="68075" spans="40:40" x14ac:dyDescent="0.2">
      <c r="AN68075">
        <v>29.5</v>
      </c>
    </row>
    <row r="68076" spans="40:40" x14ac:dyDescent="0.2">
      <c r="AN68076">
        <v>40.968800000000002</v>
      </c>
    </row>
    <row r="68077" spans="40:40" x14ac:dyDescent="0.2">
      <c r="AN68077">
        <v>41.140599999999999</v>
      </c>
    </row>
    <row r="68078" spans="40:40" x14ac:dyDescent="0.2">
      <c r="AN68078">
        <v>37.531300000000002</v>
      </c>
    </row>
    <row r="68079" spans="40:40" x14ac:dyDescent="0.2">
      <c r="AN68079">
        <v>28.828099999999999</v>
      </c>
    </row>
    <row r="68080" spans="40:40" x14ac:dyDescent="0.2">
      <c r="AN68080">
        <v>21.375</v>
      </c>
    </row>
    <row r="68081" spans="40:40" x14ac:dyDescent="0.2">
      <c r="AN68081">
        <v>26.046900000000001</v>
      </c>
    </row>
    <row r="68082" spans="40:40" x14ac:dyDescent="0.2">
      <c r="AN68082">
        <v>29.625</v>
      </c>
    </row>
    <row r="68083" spans="40:40" x14ac:dyDescent="0.2">
      <c r="AN68083">
        <v>46.5625</v>
      </c>
    </row>
    <row r="68084" spans="40:40" x14ac:dyDescent="0.2">
      <c r="AN68084">
        <v>34.390599999999999</v>
      </c>
    </row>
    <row r="68085" spans="40:40" x14ac:dyDescent="0.2">
      <c r="AN68085">
        <v>47.265599999999999</v>
      </c>
    </row>
    <row r="68086" spans="40:40" x14ac:dyDescent="0.2">
      <c r="AN68086">
        <v>47.484400000000001</v>
      </c>
    </row>
    <row r="68087" spans="40:40" x14ac:dyDescent="0.2">
      <c r="AN68087">
        <v>74.3125</v>
      </c>
    </row>
    <row r="68088" spans="40:40" x14ac:dyDescent="0.2">
      <c r="AN68088">
        <v>55.218800000000002</v>
      </c>
    </row>
    <row r="68089" spans="40:40" x14ac:dyDescent="0.2">
      <c r="AN68089">
        <v>49.953099999999999</v>
      </c>
    </row>
    <row r="68090" spans="40:40" x14ac:dyDescent="0.2">
      <c r="AN68090">
        <v>38.171900000000001</v>
      </c>
    </row>
    <row r="68091" spans="40:40" x14ac:dyDescent="0.2">
      <c r="AN68091">
        <v>43.156300000000002</v>
      </c>
    </row>
    <row r="68092" spans="40:40" x14ac:dyDescent="0.2">
      <c r="AN68092">
        <v>39.6875</v>
      </c>
    </row>
    <row r="68093" spans="40:40" x14ac:dyDescent="0.2">
      <c r="AN68093">
        <v>35.6875</v>
      </c>
    </row>
    <row r="68094" spans="40:40" x14ac:dyDescent="0.2">
      <c r="AN68094">
        <v>56.359400000000001</v>
      </c>
    </row>
    <row r="68095" spans="40:40" x14ac:dyDescent="0.2">
      <c r="AN68095">
        <v>44.5625</v>
      </c>
    </row>
    <row r="68096" spans="40:40" x14ac:dyDescent="0.2">
      <c r="AN68096">
        <v>23.890599999999999</v>
      </c>
    </row>
    <row r="68097" spans="40:40" x14ac:dyDescent="0.2">
      <c r="AN68097">
        <v>22.015599999999999</v>
      </c>
    </row>
    <row r="68098" spans="40:40" x14ac:dyDescent="0.2">
      <c r="AN68098">
        <v>34.75</v>
      </c>
    </row>
    <row r="68099" spans="40:40" x14ac:dyDescent="0.2">
      <c r="AN68099">
        <v>20.015599999999999</v>
      </c>
    </row>
    <row r="68100" spans="40:40" x14ac:dyDescent="0.2">
      <c r="AN68100">
        <v>23.406300000000002</v>
      </c>
    </row>
    <row r="68101" spans="40:40" x14ac:dyDescent="0.2">
      <c r="AN68101">
        <v>20.968800000000002</v>
      </c>
    </row>
    <row r="68102" spans="40:40" x14ac:dyDescent="0.2">
      <c r="AN68102">
        <v>29.359400000000001</v>
      </c>
    </row>
    <row r="68103" spans="40:40" x14ac:dyDescent="0.2">
      <c r="AN68103">
        <v>37.640599999999999</v>
      </c>
    </row>
    <row r="68104" spans="40:40" x14ac:dyDescent="0.2">
      <c r="AN68104">
        <v>27.390599999999999</v>
      </c>
    </row>
    <row r="68105" spans="40:40" x14ac:dyDescent="0.2">
      <c r="AN68105">
        <v>28.484400000000001</v>
      </c>
    </row>
    <row r="68106" spans="40:40" x14ac:dyDescent="0.2">
      <c r="AN68106">
        <v>61.671900000000001</v>
      </c>
    </row>
    <row r="68107" spans="40:40" x14ac:dyDescent="0.2">
      <c r="AN68107">
        <v>29.953099999999999</v>
      </c>
    </row>
    <row r="68108" spans="40:40" x14ac:dyDescent="0.2">
      <c r="AN68108">
        <v>44.531300000000002</v>
      </c>
    </row>
    <row r="68109" spans="40:40" x14ac:dyDescent="0.2">
      <c r="AN68109">
        <v>43.890599999999999</v>
      </c>
    </row>
    <row r="68110" spans="40:40" x14ac:dyDescent="0.2">
      <c r="AN68110">
        <v>22.296900000000001</v>
      </c>
    </row>
    <row r="68111" spans="40:40" x14ac:dyDescent="0.2">
      <c r="AN68111">
        <v>61.953099999999999</v>
      </c>
    </row>
    <row r="68112" spans="40:40" x14ac:dyDescent="0.2">
      <c r="AN68112">
        <v>62.25</v>
      </c>
    </row>
    <row r="68113" spans="40:40" x14ac:dyDescent="0.2">
      <c r="AN68113">
        <v>97.421899999999994</v>
      </c>
    </row>
    <row r="68114" spans="40:40" x14ac:dyDescent="0.2">
      <c r="AN68114">
        <v>62.078099999999999</v>
      </c>
    </row>
    <row r="68115" spans="40:40" x14ac:dyDescent="0.2">
      <c r="AN68115">
        <v>118.03100000000001</v>
      </c>
    </row>
    <row r="68116" spans="40:40" x14ac:dyDescent="0.2">
      <c r="AN68116">
        <v>46.640599999999999</v>
      </c>
    </row>
    <row r="68117" spans="40:40" x14ac:dyDescent="0.2">
      <c r="AN68117">
        <v>46.609400000000001</v>
      </c>
    </row>
    <row r="68118" spans="40:40" x14ac:dyDescent="0.2">
      <c r="AN68118">
        <v>111.125</v>
      </c>
    </row>
    <row r="68119" spans="40:40" x14ac:dyDescent="0.2">
      <c r="AN68119">
        <v>77.265600000000006</v>
      </c>
    </row>
    <row r="68120" spans="40:40" x14ac:dyDescent="0.2">
      <c r="AN68120">
        <v>66.109399999999994</v>
      </c>
    </row>
    <row r="68121" spans="40:40" x14ac:dyDescent="0.2">
      <c r="AN68121">
        <v>77.046899999999994</v>
      </c>
    </row>
    <row r="68122" spans="40:40" x14ac:dyDescent="0.2">
      <c r="AN68122">
        <v>174</v>
      </c>
    </row>
    <row r="68123" spans="40:40" x14ac:dyDescent="0.2">
      <c r="AN68123">
        <v>79.640600000000006</v>
      </c>
    </row>
    <row r="68124" spans="40:40" x14ac:dyDescent="0.2">
      <c r="AN68124">
        <v>76.8125</v>
      </c>
    </row>
    <row r="68125" spans="40:40" x14ac:dyDescent="0.2">
      <c r="AN68125">
        <v>64.125</v>
      </c>
    </row>
    <row r="68126" spans="40:40" x14ac:dyDescent="0.2">
      <c r="AN68126">
        <v>126.813</v>
      </c>
    </row>
    <row r="68127" spans="40:40" x14ac:dyDescent="0.2">
      <c r="AN68127">
        <v>71.25</v>
      </c>
    </row>
    <row r="68128" spans="40:40" x14ac:dyDescent="0.2">
      <c r="AN68128">
        <v>111.453</v>
      </c>
    </row>
    <row r="68129" spans="40:40" x14ac:dyDescent="0.2">
      <c r="AN68129">
        <v>108.73399999999999</v>
      </c>
    </row>
    <row r="68130" spans="40:40" x14ac:dyDescent="0.2">
      <c r="AN68130">
        <v>45.218800000000002</v>
      </c>
    </row>
    <row r="68131" spans="40:40" x14ac:dyDescent="0.2">
      <c r="AN68131">
        <v>124.76600000000001</v>
      </c>
    </row>
    <row r="68132" spans="40:40" x14ac:dyDescent="0.2">
      <c r="AN68132">
        <v>113.25</v>
      </c>
    </row>
    <row r="68133" spans="40:40" x14ac:dyDescent="0.2">
      <c r="AN68133">
        <v>113.188</v>
      </c>
    </row>
    <row r="68134" spans="40:40" x14ac:dyDescent="0.2">
      <c r="AN68134">
        <v>80.375</v>
      </c>
    </row>
    <row r="68135" spans="40:40" x14ac:dyDescent="0.2">
      <c r="AN68135">
        <v>80.171899999999994</v>
      </c>
    </row>
    <row r="68136" spans="40:40" x14ac:dyDescent="0.2">
      <c r="AN68136">
        <v>80.421899999999994</v>
      </c>
    </row>
    <row r="68137" spans="40:40" x14ac:dyDescent="0.2">
      <c r="AN68137">
        <v>173.73400000000001</v>
      </c>
    </row>
    <row r="68138" spans="40:40" x14ac:dyDescent="0.2">
      <c r="AN68138">
        <v>61.593800000000002</v>
      </c>
    </row>
    <row r="68139" spans="40:40" x14ac:dyDescent="0.2">
      <c r="AN68139">
        <v>67.859399999999994</v>
      </c>
    </row>
    <row r="68140" spans="40:40" x14ac:dyDescent="0.2">
      <c r="AN68140">
        <v>68.0625</v>
      </c>
    </row>
    <row r="68141" spans="40:40" x14ac:dyDescent="0.2">
      <c r="AN68141">
        <v>174.93799999999999</v>
      </c>
    </row>
    <row r="68142" spans="40:40" x14ac:dyDescent="0.2">
      <c r="AN68142">
        <v>49.828099999999999</v>
      </c>
    </row>
    <row r="68143" spans="40:40" x14ac:dyDescent="0.2">
      <c r="AN68143">
        <v>92.531300000000002</v>
      </c>
    </row>
    <row r="68144" spans="40:40" x14ac:dyDescent="0.2">
      <c r="AN68144">
        <v>95.921899999999994</v>
      </c>
    </row>
    <row r="68145" spans="40:40" x14ac:dyDescent="0.2">
      <c r="AN68145">
        <v>95.906300000000002</v>
      </c>
    </row>
    <row r="68146" spans="40:40" x14ac:dyDescent="0.2">
      <c r="AN68146">
        <v>80.390600000000006</v>
      </c>
    </row>
    <row r="68147" spans="40:40" x14ac:dyDescent="0.2">
      <c r="AN68147">
        <v>80.093800000000002</v>
      </c>
    </row>
    <row r="68148" spans="40:40" x14ac:dyDescent="0.2">
      <c r="AN68148">
        <v>145.875</v>
      </c>
    </row>
    <row r="68149" spans="40:40" x14ac:dyDescent="0.2">
      <c r="AN68149">
        <v>120.828</v>
      </c>
    </row>
    <row r="68150" spans="40:40" x14ac:dyDescent="0.2">
      <c r="AN68150">
        <v>49.031300000000002</v>
      </c>
    </row>
    <row r="68151" spans="40:40" x14ac:dyDescent="0.2">
      <c r="AN68151">
        <v>121.34399999999999</v>
      </c>
    </row>
    <row r="68152" spans="40:40" x14ac:dyDescent="0.2">
      <c r="AN68152">
        <v>120.65600000000001</v>
      </c>
    </row>
    <row r="68153" spans="40:40" x14ac:dyDescent="0.2">
      <c r="AN68153">
        <v>57.828099999999999</v>
      </c>
    </row>
    <row r="68154" spans="40:40" x14ac:dyDescent="0.2">
      <c r="AN68154">
        <v>105.813</v>
      </c>
    </row>
    <row r="68155" spans="40:40" x14ac:dyDescent="0.2">
      <c r="AN68155">
        <v>105.75</v>
      </c>
    </row>
    <row r="68156" spans="40:40" x14ac:dyDescent="0.2">
      <c r="AN68156">
        <v>143.06299999999999</v>
      </c>
    </row>
    <row r="68157" spans="40:40" x14ac:dyDescent="0.2">
      <c r="AN68157">
        <v>153.53100000000001</v>
      </c>
    </row>
    <row r="68158" spans="40:40" x14ac:dyDescent="0.2">
      <c r="AN68158">
        <v>85.968800000000002</v>
      </c>
    </row>
    <row r="68159" spans="40:40" x14ac:dyDescent="0.2">
      <c r="AN68159">
        <v>85.843800000000002</v>
      </c>
    </row>
    <row r="68160" spans="40:40" x14ac:dyDescent="0.2">
      <c r="AN68160">
        <v>85.765600000000006</v>
      </c>
    </row>
    <row r="68161" spans="40:40" x14ac:dyDescent="0.2">
      <c r="AN68161">
        <v>153.547</v>
      </c>
    </row>
    <row r="68162" spans="40:40" x14ac:dyDescent="0.2">
      <c r="AN68162">
        <v>153.453</v>
      </c>
    </row>
    <row r="68163" spans="40:40" x14ac:dyDescent="0.2">
      <c r="AN68163">
        <v>134.672</v>
      </c>
    </row>
    <row r="68164" spans="40:40" x14ac:dyDescent="0.2">
      <c r="AN68164">
        <v>153.09399999999999</v>
      </c>
    </row>
    <row r="68165" spans="40:40" x14ac:dyDescent="0.2">
      <c r="AN68165">
        <v>137.60900000000001</v>
      </c>
    </row>
    <row r="68166" spans="40:40" x14ac:dyDescent="0.2">
      <c r="AN68166">
        <v>157.15600000000001</v>
      </c>
    </row>
    <row r="68167" spans="40:40" x14ac:dyDescent="0.2">
      <c r="AN68167">
        <v>117.60899999999999</v>
      </c>
    </row>
    <row r="68168" spans="40:40" x14ac:dyDescent="0.2">
      <c r="AN68168">
        <v>91.078100000000006</v>
      </c>
    </row>
    <row r="68169" spans="40:40" x14ac:dyDescent="0.2">
      <c r="AN68169">
        <v>106.35899999999999</v>
      </c>
    </row>
    <row r="68170" spans="40:40" x14ac:dyDescent="0.2">
      <c r="AN68170">
        <v>140.96899999999999</v>
      </c>
    </row>
    <row r="68171" spans="40:40" x14ac:dyDescent="0.2">
      <c r="AN68171">
        <v>137.40600000000001</v>
      </c>
    </row>
    <row r="68172" spans="40:40" x14ac:dyDescent="0.2">
      <c r="AN68172">
        <v>165.73400000000001</v>
      </c>
    </row>
    <row r="68173" spans="40:40" x14ac:dyDescent="0.2">
      <c r="AN68173">
        <v>134.15600000000001</v>
      </c>
    </row>
    <row r="68174" spans="40:40" x14ac:dyDescent="0.2">
      <c r="AN68174">
        <v>185.672</v>
      </c>
    </row>
    <row r="68175" spans="40:40" x14ac:dyDescent="0.2">
      <c r="AN68175">
        <v>123.453</v>
      </c>
    </row>
    <row r="68176" spans="40:40" x14ac:dyDescent="0.2">
      <c r="AN68176">
        <v>135.84399999999999</v>
      </c>
    </row>
    <row r="68177" spans="40:40" x14ac:dyDescent="0.2">
      <c r="AN68177">
        <v>164.01599999999999</v>
      </c>
    </row>
    <row r="68178" spans="40:40" x14ac:dyDescent="0.2">
      <c r="AN68178">
        <v>213.06299999999999</v>
      </c>
    </row>
    <row r="68179" spans="40:40" x14ac:dyDescent="0.2">
      <c r="AN68179">
        <v>208.84399999999999</v>
      </c>
    </row>
    <row r="68180" spans="40:40" x14ac:dyDescent="0.2">
      <c r="AN68180">
        <v>129.03100000000001</v>
      </c>
    </row>
    <row r="68181" spans="40:40" x14ac:dyDescent="0.2">
      <c r="AN68181">
        <v>97.968800000000002</v>
      </c>
    </row>
    <row r="68182" spans="40:40" x14ac:dyDescent="0.2">
      <c r="AN68182">
        <v>97.968800000000002</v>
      </c>
    </row>
    <row r="68183" spans="40:40" x14ac:dyDescent="0.2">
      <c r="AN68183">
        <v>76.468800000000002</v>
      </c>
    </row>
    <row r="68184" spans="40:40" x14ac:dyDescent="0.2">
      <c r="AN68184">
        <v>150.35900000000001</v>
      </c>
    </row>
    <row r="68185" spans="40:40" x14ac:dyDescent="0.2">
      <c r="AN68185">
        <v>107.953</v>
      </c>
    </row>
    <row r="68186" spans="40:40" x14ac:dyDescent="0.2">
      <c r="AN68186">
        <v>107.73399999999999</v>
      </c>
    </row>
    <row r="68187" spans="40:40" x14ac:dyDescent="0.2">
      <c r="AN68187">
        <v>119.23399999999999</v>
      </c>
    </row>
    <row r="68188" spans="40:40" x14ac:dyDescent="0.2">
      <c r="AN68188">
        <v>119.313</v>
      </c>
    </row>
    <row r="68189" spans="40:40" x14ac:dyDescent="0.2">
      <c r="AN68189">
        <v>103.875</v>
      </c>
    </row>
    <row r="68190" spans="40:40" x14ac:dyDescent="0.2">
      <c r="AN68190">
        <v>72.359399999999994</v>
      </c>
    </row>
    <row r="68191" spans="40:40" x14ac:dyDescent="0.2">
      <c r="AN68191">
        <v>133.59399999999999</v>
      </c>
    </row>
    <row r="68192" spans="40:40" x14ac:dyDescent="0.2">
      <c r="AN68192">
        <v>91.906300000000002</v>
      </c>
    </row>
    <row r="68193" spans="40:40" x14ac:dyDescent="0.2">
      <c r="AN68193">
        <v>68.453100000000006</v>
      </c>
    </row>
    <row r="68194" spans="40:40" x14ac:dyDescent="0.2">
      <c r="AN68194">
        <v>144.875</v>
      </c>
    </row>
    <row r="68195" spans="40:40" x14ac:dyDescent="0.2">
      <c r="AN68195">
        <v>52.593800000000002</v>
      </c>
    </row>
    <row r="68196" spans="40:40" x14ac:dyDescent="0.2">
      <c r="AN68196">
        <v>86.468800000000002</v>
      </c>
    </row>
    <row r="68197" spans="40:40" x14ac:dyDescent="0.2">
      <c r="AN68197">
        <v>101.46899999999999</v>
      </c>
    </row>
    <row r="68198" spans="40:40" x14ac:dyDescent="0.2">
      <c r="AN68198">
        <v>97.75</v>
      </c>
    </row>
    <row r="68199" spans="40:40" x14ac:dyDescent="0.2">
      <c r="AN68199">
        <v>97.9375</v>
      </c>
    </row>
    <row r="68200" spans="40:40" x14ac:dyDescent="0.2">
      <c r="AN68200">
        <v>69.359399999999994</v>
      </c>
    </row>
    <row r="68201" spans="40:40" x14ac:dyDescent="0.2">
      <c r="AN68201">
        <v>101.547</v>
      </c>
    </row>
    <row r="68202" spans="40:40" x14ac:dyDescent="0.2">
      <c r="AN68202">
        <v>70.453100000000006</v>
      </c>
    </row>
    <row r="68203" spans="40:40" x14ac:dyDescent="0.2">
      <c r="AN68203">
        <v>106.48399999999999</v>
      </c>
    </row>
    <row r="68204" spans="40:40" x14ac:dyDescent="0.2">
      <c r="AN68204">
        <v>143.922</v>
      </c>
    </row>
    <row r="68205" spans="40:40" x14ac:dyDescent="0.2">
      <c r="AN68205">
        <v>50.5</v>
      </c>
    </row>
    <row r="68206" spans="40:40" x14ac:dyDescent="0.2">
      <c r="AN68206">
        <v>42.125</v>
      </c>
    </row>
    <row r="68207" spans="40:40" x14ac:dyDescent="0.2">
      <c r="AN68207">
        <v>40.328099999999999</v>
      </c>
    </row>
    <row r="68208" spans="40:40" x14ac:dyDescent="0.2">
      <c r="AN68208">
        <v>39.421900000000001</v>
      </c>
    </row>
    <row r="68209" spans="40:40" x14ac:dyDescent="0.2">
      <c r="AN68209">
        <v>50.218800000000002</v>
      </c>
    </row>
    <row r="68210" spans="40:40" x14ac:dyDescent="0.2">
      <c r="AN68210">
        <v>51.953099999999999</v>
      </c>
    </row>
    <row r="68211" spans="40:40" x14ac:dyDescent="0.2">
      <c r="AN68211">
        <v>51.906300000000002</v>
      </c>
    </row>
    <row r="68212" spans="40:40" x14ac:dyDescent="0.2">
      <c r="AN68212">
        <v>72.609399999999994</v>
      </c>
    </row>
    <row r="68213" spans="40:40" x14ac:dyDescent="0.2">
      <c r="AN68213">
        <v>75.328100000000006</v>
      </c>
    </row>
    <row r="68214" spans="40:40" x14ac:dyDescent="0.2">
      <c r="AN68214">
        <v>73.8125</v>
      </c>
    </row>
    <row r="68215" spans="40:40" x14ac:dyDescent="0.2">
      <c r="AN68215">
        <v>52.234400000000001</v>
      </c>
    </row>
    <row r="68216" spans="40:40" x14ac:dyDescent="0.2">
      <c r="AN68216">
        <v>52.75</v>
      </c>
    </row>
    <row r="68217" spans="40:40" x14ac:dyDescent="0.2">
      <c r="AN68217">
        <v>53.031300000000002</v>
      </c>
    </row>
    <row r="68218" spans="40:40" x14ac:dyDescent="0.2">
      <c r="AN68218">
        <v>65.359399999999994</v>
      </c>
    </row>
    <row r="68219" spans="40:40" x14ac:dyDescent="0.2">
      <c r="AN68219">
        <v>51.546900000000001</v>
      </c>
    </row>
    <row r="68220" spans="40:40" x14ac:dyDescent="0.2">
      <c r="AN68220">
        <v>62.75</v>
      </c>
    </row>
    <row r="68221" spans="40:40" x14ac:dyDescent="0.2">
      <c r="AN68221">
        <v>47.281300000000002</v>
      </c>
    </row>
    <row r="68222" spans="40:40" x14ac:dyDescent="0.2">
      <c r="AN68222">
        <v>44.890599999999999</v>
      </c>
    </row>
    <row r="68223" spans="40:40" x14ac:dyDescent="0.2">
      <c r="AN68223">
        <v>50.109400000000001</v>
      </c>
    </row>
    <row r="68224" spans="40:40" x14ac:dyDescent="0.2">
      <c r="AN68224">
        <v>36.031300000000002</v>
      </c>
    </row>
    <row r="68225" spans="40:40" x14ac:dyDescent="0.2">
      <c r="AN68225">
        <v>45.328099999999999</v>
      </c>
    </row>
    <row r="68226" spans="40:40" x14ac:dyDescent="0.2">
      <c r="AN68226">
        <v>30.046900000000001</v>
      </c>
    </row>
    <row r="68227" spans="40:40" x14ac:dyDescent="0.2">
      <c r="AN68227">
        <v>18.5</v>
      </c>
    </row>
    <row r="68228" spans="40:40" x14ac:dyDescent="0.2">
      <c r="AN68228">
        <v>16.0625</v>
      </c>
    </row>
    <row r="68229" spans="40:40" x14ac:dyDescent="0.2">
      <c r="AN68229">
        <v>34.078099999999999</v>
      </c>
    </row>
    <row r="68230" spans="40:40" x14ac:dyDescent="0.2">
      <c r="AN68230">
        <v>21.828099999999999</v>
      </c>
    </row>
    <row r="68231" spans="40:40" x14ac:dyDescent="0.2">
      <c r="AN68231">
        <v>40.015599999999999</v>
      </c>
    </row>
    <row r="68232" spans="40:40" x14ac:dyDescent="0.2">
      <c r="AN68232">
        <v>26.25</v>
      </c>
    </row>
    <row r="68233" spans="40:40" x14ac:dyDescent="0.2">
      <c r="AN68233">
        <v>25.968800000000002</v>
      </c>
    </row>
    <row r="68234" spans="40:40" x14ac:dyDescent="0.2">
      <c r="AN68234">
        <v>38.6875</v>
      </c>
    </row>
    <row r="68235" spans="40:40" x14ac:dyDescent="0.2">
      <c r="AN68235">
        <v>31.234400000000001</v>
      </c>
    </row>
    <row r="68236" spans="40:40" x14ac:dyDescent="0.2">
      <c r="AN68236">
        <v>62.703099999999999</v>
      </c>
    </row>
    <row r="68237" spans="40:40" x14ac:dyDescent="0.2">
      <c r="AN68237">
        <v>50.0625</v>
      </c>
    </row>
    <row r="68238" spans="40:40" x14ac:dyDescent="0.2">
      <c r="AN68238">
        <v>31.9375</v>
      </c>
    </row>
    <row r="68239" spans="40:40" x14ac:dyDescent="0.2">
      <c r="AN68239">
        <v>20.781300000000002</v>
      </c>
    </row>
    <row r="68240" spans="40:40" x14ac:dyDescent="0.2">
      <c r="AN68240">
        <v>31.328099999999999</v>
      </c>
    </row>
    <row r="68241" spans="40:40" x14ac:dyDescent="0.2">
      <c r="AN68241">
        <v>44.1875</v>
      </c>
    </row>
    <row r="68242" spans="40:40" x14ac:dyDescent="0.2">
      <c r="AN68242">
        <v>55.296900000000001</v>
      </c>
    </row>
    <row r="68243" spans="40:40" x14ac:dyDescent="0.2">
      <c r="AN68243">
        <v>41.218800000000002</v>
      </c>
    </row>
    <row r="68244" spans="40:40" x14ac:dyDescent="0.2">
      <c r="AN68244">
        <v>44.781300000000002</v>
      </c>
    </row>
    <row r="68245" spans="40:40" x14ac:dyDescent="0.2">
      <c r="AN68245">
        <v>46.140599999999999</v>
      </c>
    </row>
    <row r="68246" spans="40:40" x14ac:dyDescent="0.2">
      <c r="AN68246">
        <v>16.906300000000002</v>
      </c>
    </row>
    <row r="68247" spans="40:40" x14ac:dyDescent="0.2">
      <c r="AN68247">
        <v>56.328099999999999</v>
      </c>
    </row>
    <row r="68248" spans="40:40" x14ac:dyDescent="0.2">
      <c r="AN68248">
        <v>56.406300000000002</v>
      </c>
    </row>
    <row r="68249" spans="40:40" x14ac:dyDescent="0.2">
      <c r="AN68249">
        <v>30.828099999999999</v>
      </c>
    </row>
    <row r="68250" spans="40:40" x14ac:dyDescent="0.2">
      <c r="AN68250">
        <v>30.843800000000002</v>
      </c>
    </row>
    <row r="68251" spans="40:40" x14ac:dyDescent="0.2">
      <c r="AN68251">
        <v>40.765599999999999</v>
      </c>
    </row>
    <row r="68252" spans="40:40" x14ac:dyDescent="0.2">
      <c r="AN68252">
        <v>42.828099999999999</v>
      </c>
    </row>
    <row r="68253" spans="40:40" x14ac:dyDescent="0.2">
      <c r="AN68253">
        <v>61.828099999999999</v>
      </c>
    </row>
    <row r="68254" spans="40:40" x14ac:dyDescent="0.2">
      <c r="AN68254">
        <v>40.593800000000002</v>
      </c>
    </row>
    <row r="68255" spans="40:40" x14ac:dyDescent="0.2">
      <c r="AN68255">
        <v>46.296900000000001</v>
      </c>
    </row>
    <row r="68256" spans="40:40" x14ac:dyDescent="0.2">
      <c r="AN68256">
        <v>38.859400000000001</v>
      </c>
    </row>
    <row r="68257" spans="40:40" x14ac:dyDescent="0.2">
      <c r="AN68257">
        <v>34.078099999999999</v>
      </c>
    </row>
    <row r="68258" spans="40:40" x14ac:dyDescent="0.2">
      <c r="AN68258">
        <v>46.156300000000002</v>
      </c>
    </row>
    <row r="68259" spans="40:40" x14ac:dyDescent="0.2">
      <c r="AN68259">
        <v>31.3125</v>
      </c>
    </row>
    <row r="68260" spans="40:40" x14ac:dyDescent="0.2">
      <c r="AN68260">
        <v>47.734400000000001</v>
      </c>
    </row>
    <row r="68261" spans="40:40" x14ac:dyDescent="0.2">
      <c r="AN68261">
        <v>23.203099999999999</v>
      </c>
    </row>
    <row r="68262" spans="40:40" x14ac:dyDescent="0.2">
      <c r="AN68262">
        <v>41.390599999999999</v>
      </c>
    </row>
    <row r="68263" spans="40:40" x14ac:dyDescent="0.2">
      <c r="AN68263">
        <v>26.031300000000002</v>
      </c>
    </row>
    <row r="68264" spans="40:40" x14ac:dyDescent="0.2">
      <c r="AN68264">
        <v>41.453099999999999</v>
      </c>
    </row>
    <row r="68265" spans="40:40" x14ac:dyDescent="0.2">
      <c r="AN68265">
        <v>48.968800000000002</v>
      </c>
    </row>
    <row r="68266" spans="40:40" x14ac:dyDescent="0.2">
      <c r="AN68266">
        <v>41.3125</v>
      </c>
    </row>
    <row r="68267" spans="40:40" x14ac:dyDescent="0.2">
      <c r="AN68267">
        <v>27.406300000000002</v>
      </c>
    </row>
    <row r="68268" spans="40:40" x14ac:dyDescent="0.2">
      <c r="AN68268">
        <v>45.656300000000002</v>
      </c>
    </row>
    <row r="68269" spans="40:40" x14ac:dyDescent="0.2">
      <c r="AN68269">
        <v>32.234400000000001</v>
      </c>
    </row>
    <row r="68270" spans="40:40" x14ac:dyDescent="0.2">
      <c r="AN68270">
        <v>102.5</v>
      </c>
    </row>
    <row r="68271" spans="40:40" x14ac:dyDescent="0.2">
      <c r="AN68271">
        <v>54.843800000000002</v>
      </c>
    </row>
    <row r="68272" spans="40:40" x14ac:dyDescent="0.2">
      <c r="AN68272">
        <v>81.531300000000002</v>
      </c>
    </row>
    <row r="68273" spans="40:40" x14ac:dyDescent="0.2">
      <c r="AN68273">
        <v>55.906300000000002</v>
      </c>
    </row>
    <row r="68274" spans="40:40" x14ac:dyDescent="0.2">
      <c r="AN68274">
        <v>32.796900000000001</v>
      </c>
    </row>
    <row r="68275" spans="40:40" x14ac:dyDescent="0.2">
      <c r="AN68275">
        <v>61.125</v>
      </c>
    </row>
    <row r="68276" spans="40:40" x14ac:dyDescent="0.2">
      <c r="AN68276">
        <v>98.078100000000006</v>
      </c>
    </row>
    <row r="68277" spans="40:40" x14ac:dyDescent="0.2">
      <c r="AN68277">
        <v>64.593800000000002</v>
      </c>
    </row>
    <row r="68278" spans="40:40" x14ac:dyDescent="0.2">
      <c r="AN68278">
        <v>110.51600000000001</v>
      </c>
    </row>
    <row r="68279" spans="40:40" x14ac:dyDescent="0.2">
      <c r="AN68279">
        <v>55.890599999999999</v>
      </c>
    </row>
    <row r="68280" spans="40:40" x14ac:dyDescent="0.2">
      <c r="AN68280">
        <v>70.828100000000006</v>
      </c>
    </row>
    <row r="68281" spans="40:40" x14ac:dyDescent="0.2">
      <c r="AN68281">
        <v>70.921899999999994</v>
      </c>
    </row>
    <row r="68282" spans="40:40" x14ac:dyDescent="0.2">
      <c r="AN68282">
        <v>55.5</v>
      </c>
    </row>
    <row r="68283" spans="40:40" x14ac:dyDescent="0.2">
      <c r="AN68283">
        <v>56.875</v>
      </c>
    </row>
    <row r="68284" spans="40:40" x14ac:dyDescent="0.2">
      <c r="AN68284">
        <v>102.46899999999999</v>
      </c>
    </row>
    <row r="68285" spans="40:40" x14ac:dyDescent="0.2">
      <c r="AN68285">
        <v>79</v>
      </c>
    </row>
    <row r="68286" spans="40:40" x14ac:dyDescent="0.2">
      <c r="AN68286">
        <v>79.140600000000006</v>
      </c>
    </row>
    <row r="68287" spans="40:40" x14ac:dyDescent="0.2">
      <c r="AN68287">
        <v>48</v>
      </c>
    </row>
    <row r="68288" spans="40:40" x14ac:dyDescent="0.2">
      <c r="AN68288">
        <v>86.843800000000002</v>
      </c>
    </row>
    <row r="68289" spans="40:40" x14ac:dyDescent="0.2">
      <c r="AN68289">
        <v>86.859399999999994</v>
      </c>
    </row>
    <row r="68290" spans="40:40" x14ac:dyDescent="0.2">
      <c r="AN68290">
        <v>84.218800000000002</v>
      </c>
    </row>
    <row r="68291" spans="40:40" x14ac:dyDescent="0.2">
      <c r="AN68291">
        <v>55.640599999999999</v>
      </c>
    </row>
    <row r="68292" spans="40:40" x14ac:dyDescent="0.2">
      <c r="AN68292">
        <v>55.609400000000001</v>
      </c>
    </row>
    <row r="68293" spans="40:40" x14ac:dyDescent="0.2">
      <c r="AN68293">
        <v>66.343800000000002</v>
      </c>
    </row>
    <row r="68294" spans="40:40" x14ac:dyDescent="0.2">
      <c r="AN68294">
        <v>66.484399999999994</v>
      </c>
    </row>
    <row r="68295" spans="40:40" x14ac:dyDescent="0.2">
      <c r="AN68295">
        <v>123.46899999999999</v>
      </c>
    </row>
    <row r="68296" spans="40:40" x14ac:dyDescent="0.2">
      <c r="AN68296">
        <v>89.171899999999994</v>
      </c>
    </row>
    <row r="68297" spans="40:40" x14ac:dyDescent="0.2">
      <c r="AN68297">
        <v>87.765600000000006</v>
      </c>
    </row>
    <row r="68298" spans="40:40" x14ac:dyDescent="0.2">
      <c r="AN68298">
        <v>73.703100000000006</v>
      </c>
    </row>
    <row r="68299" spans="40:40" x14ac:dyDescent="0.2">
      <c r="AN68299">
        <v>129.875</v>
      </c>
    </row>
    <row r="68300" spans="40:40" x14ac:dyDescent="0.2">
      <c r="AN68300">
        <v>95.468800000000002</v>
      </c>
    </row>
    <row r="68301" spans="40:40" x14ac:dyDescent="0.2">
      <c r="AN68301">
        <v>73.406300000000002</v>
      </c>
    </row>
    <row r="68302" spans="40:40" x14ac:dyDescent="0.2">
      <c r="AN68302">
        <v>73.625</v>
      </c>
    </row>
    <row r="68303" spans="40:40" x14ac:dyDescent="0.2">
      <c r="AN68303">
        <v>73.781300000000002</v>
      </c>
    </row>
    <row r="68304" spans="40:40" x14ac:dyDescent="0.2">
      <c r="AN68304">
        <v>73.578100000000006</v>
      </c>
    </row>
    <row r="68305" spans="40:40" x14ac:dyDescent="0.2">
      <c r="AN68305">
        <v>105.422</v>
      </c>
    </row>
    <row r="68306" spans="40:40" x14ac:dyDescent="0.2">
      <c r="AN68306">
        <v>89.843800000000002</v>
      </c>
    </row>
    <row r="68307" spans="40:40" x14ac:dyDescent="0.2">
      <c r="AN68307">
        <v>63.6875</v>
      </c>
    </row>
    <row r="68308" spans="40:40" x14ac:dyDescent="0.2">
      <c r="AN68308">
        <v>56.484400000000001</v>
      </c>
    </row>
    <row r="68309" spans="40:40" x14ac:dyDescent="0.2">
      <c r="AN68309">
        <v>74.484399999999994</v>
      </c>
    </row>
    <row r="68310" spans="40:40" x14ac:dyDescent="0.2">
      <c r="AN68310">
        <v>58.281300000000002</v>
      </c>
    </row>
    <row r="68311" spans="40:40" x14ac:dyDescent="0.2">
      <c r="AN68311">
        <v>42.906300000000002</v>
      </c>
    </row>
    <row r="68312" spans="40:40" x14ac:dyDescent="0.2">
      <c r="AN68312">
        <v>50.234400000000001</v>
      </c>
    </row>
    <row r="68313" spans="40:40" x14ac:dyDescent="0.2">
      <c r="AN68313">
        <v>36.546900000000001</v>
      </c>
    </row>
    <row r="68314" spans="40:40" x14ac:dyDescent="0.2">
      <c r="AN68314">
        <v>23.531300000000002</v>
      </c>
    </row>
    <row r="68315" spans="40:40" x14ac:dyDescent="0.2">
      <c r="AN68315">
        <v>28.125</v>
      </c>
    </row>
    <row r="68316" spans="40:40" x14ac:dyDescent="0.2">
      <c r="AN68316">
        <v>37.093800000000002</v>
      </c>
    </row>
    <row r="68317" spans="40:40" x14ac:dyDescent="0.2">
      <c r="AN68317">
        <v>37.406300000000002</v>
      </c>
    </row>
    <row r="68318" spans="40:40" x14ac:dyDescent="0.2">
      <c r="AN68318">
        <v>40.25</v>
      </c>
    </row>
    <row r="68319" spans="40:40" x14ac:dyDescent="0.2">
      <c r="AN68319">
        <v>41.3125</v>
      </c>
    </row>
    <row r="68320" spans="40:40" x14ac:dyDescent="0.2">
      <c r="AN68320">
        <v>45.390599999999999</v>
      </c>
    </row>
    <row r="68321" spans="40:40" x14ac:dyDescent="0.2">
      <c r="AN68321">
        <v>38.921900000000001</v>
      </c>
    </row>
    <row r="68322" spans="40:40" x14ac:dyDescent="0.2">
      <c r="AN68322">
        <v>16.296900000000001</v>
      </c>
    </row>
    <row r="68323" spans="40:40" x14ac:dyDescent="0.2">
      <c r="AN68323">
        <v>67.796899999999994</v>
      </c>
    </row>
    <row r="68324" spans="40:40" x14ac:dyDescent="0.2">
      <c r="AN68324">
        <v>29.515599999999999</v>
      </c>
    </row>
    <row r="68325" spans="40:40" x14ac:dyDescent="0.2">
      <c r="AN68325">
        <v>33.968800000000002</v>
      </c>
    </row>
    <row r="68326" spans="40:40" x14ac:dyDescent="0.2">
      <c r="AN68326">
        <v>34.125</v>
      </c>
    </row>
    <row r="68327" spans="40:40" x14ac:dyDescent="0.2">
      <c r="AN68327">
        <v>42.468800000000002</v>
      </c>
    </row>
    <row r="68328" spans="40:40" x14ac:dyDescent="0.2">
      <c r="AN68328">
        <v>30.671900000000001</v>
      </c>
    </row>
    <row r="68329" spans="40:40" x14ac:dyDescent="0.2">
      <c r="AN68329">
        <v>17.343800000000002</v>
      </c>
    </row>
    <row r="68330" spans="40:40" x14ac:dyDescent="0.2">
      <c r="AN68330">
        <v>19.296900000000001</v>
      </c>
    </row>
    <row r="68331" spans="40:40" x14ac:dyDescent="0.2">
      <c r="AN68331">
        <v>28.406300000000002</v>
      </c>
    </row>
    <row r="68332" spans="40:40" x14ac:dyDescent="0.2">
      <c r="AN68332">
        <v>15.359400000000001</v>
      </c>
    </row>
    <row r="68333" spans="40:40" x14ac:dyDescent="0.2">
      <c r="AN68333">
        <v>28.921900000000001</v>
      </c>
    </row>
    <row r="68334" spans="40:40" x14ac:dyDescent="0.2">
      <c r="AN68334">
        <v>37.843800000000002</v>
      </c>
    </row>
    <row r="68335" spans="40:40" x14ac:dyDescent="0.2">
      <c r="AN68335">
        <v>37.515599999999999</v>
      </c>
    </row>
    <row r="68336" spans="40:40" x14ac:dyDescent="0.2">
      <c r="AN68336">
        <v>183.672</v>
      </c>
    </row>
    <row r="68337" spans="40:40" x14ac:dyDescent="0.2">
      <c r="AN68337">
        <v>22.453099999999999</v>
      </c>
    </row>
    <row r="68338" spans="40:40" x14ac:dyDescent="0.2">
      <c r="AN68338">
        <v>21.843800000000002</v>
      </c>
    </row>
    <row r="68339" spans="40:40" x14ac:dyDescent="0.2">
      <c r="AN68339">
        <v>168.01599999999999</v>
      </c>
    </row>
    <row r="68340" spans="40:40" x14ac:dyDescent="0.2">
      <c r="AN68340">
        <v>214.35900000000001</v>
      </c>
    </row>
    <row r="68341" spans="40:40" x14ac:dyDescent="0.2">
      <c r="AN68341">
        <v>66.296899999999994</v>
      </c>
    </row>
    <row r="68342" spans="40:40" x14ac:dyDescent="0.2">
      <c r="AN68342">
        <v>152.46899999999999</v>
      </c>
    </row>
    <row r="68343" spans="40:40" x14ac:dyDescent="0.2">
      <c r="AN68343">
        <v>208.73400000000001</v>
      </c>
    </row>
    <row r="68344" spans="40:40" x14ac:dyDescent="0.2">
      <c r="AN68344">
        <v>170.23400000000001</v>
      </c>
    </row>
    <row r="68345" spans="40:40" x14ac:dyDescent="0.2">
      <c r="AN68345">
        <v>171.40600000000001</v>
      </c>
    </row>
    <row r="68346" spans="40:40" x14ac:dyDescent="0.2">
      <c r="AN68346">
        <v>207.375</v>
      </c>
    </row>
    <row r="68347" spans="40:40" x14ac:dyDescent="0.2">
      <c r="AN68347">
        <v>268.92200000000003</v>
      </c>
    </row>
    <row r="68348" spans="40:40" x14ac:dyDescent="0.2">
      <c r="AN68348">
        <v>244.78100000000001</v>
      </c>
    </row>
    <row r="68349" spans="40:40" x14ac:dyDescent="0.2">
      <c r="AN68349">
        <v>203.172</v>
      </c>
    </row>
    <row r="68350" spans="40:40" x14ac:dyDescent="0.2">
      <c r="AN68350">
        <v>239.73400000000001</v>
      </c>
    </row>
    <row r="68351" spans="40:40" x14ac:dyDescent="0.2">
      <c r="AN68351">
        <v>417.56299999999999</v>
      </c>
    </row>
    <row r="68352" spans="40:40" x14ac:dyDescent="0.2">
      <c r="AN68352">
        <v>274.51600000000002</v>
      </c>
    </row>
    <row r="68353" spans="40:40" x14ac:dyDescent="0.2">
      <c r="AN68353">
        <v>213.297</v>
      </c>
    </row>
    <row r="68354" spans="40:40" x14ac:dyDescent="0.2">
      <c r="AN68354">
        <v>156.68799999999999</v>
      </c>
    </row>
    <row r="68355" spans="40:40" x14ac:dyDescent="0.2">
      <c r="AN68355">
        <v>206.40600000000001</v>
      </c>
    </row>
    <row r="68356" spans="40:40" x14ac:dyDescent="0.2">
      <c r="AN68356">
        <v>127.96899999999999</v>
      </c>
    </row>
    <row r="68357" spans="40:40" x14ac:dyDescent="0.2">
      <c r="AN68357">
        <v>194.71899999999999</v>
      </c>
    </row>
    <row r="68358" spans="40:40" x14ac:dyDescent="0.2">
      <c r="AN68358">
        <v>105.563</v>
      </c>
    </row>
    <row r="68359" spans="40:40" x14ac:dyDescent="0.2">
      <c r="AN68359">
        <v>191</v>
      </c>
    </row>
    <row r="68360" spans="40:40" x14ac:dyDescent="0.2">
      <c r="AN68360">
        <v>190.96899999999999</v>
      </c>
    </row>
    <row r="68361" spans="40:40" x14ac:dyDescent="0.2">
      <c r="AN68361">
        <v>175.125</v>
      </c>
    </row>
    <row r="68362" spans="40:40" x14ac:dyDescent="0.2">
      <c r="AN68362">
        <v>146.01599999999999</v>
      </c>
    </row>
    <row r="68363" spans="40:40" x14ac:dyDescent="0.2">
      <c r="AN68363">
        <v>180.84399999999999</v>
      </c>
    </row>
    <row r="68364" spans="40:40" x14ac:dyDescent="0.2">
      <c r="AN68364">
        <v>308.18799999999999</v>
      </c>
    </row>
    <row r="68365" spans="40:40" x14ac:dyDescent="0.2">
      <c r="AN68365">
        <v>180.56299999999999</v>
      </c>
    </row>
    <row r="68366" spans="40:40" x14ac:dyDescent="0.2">
      <c r="AN68366">
        <v>297.98399999999998</v>
      </c>
    </row>
    <row r="68367" spans="40:40" x14ac:dyDescent="0.2">
      <c r="AN68367">
        <v>164.85900000000001</v>
      </c>
    </row>
    <row r="68368" spans="40:40" x14ac:dyDescent="0.2">
      <c r="AN68368">
        <v>192.65600000000001</v>
      </c>
    </row>
    <row r="68369" spans="40:40" x14ac:dyDescent="0.2">
      <c r="AN68369">
        <v>189.09399999999999</v>
      </c>
    </row>
    <row r="68370" spans="40:40" x14ac:dyDescent="0.2">
      <c r="AN68370">
        <v>173.23400000000001</v>
      </c>
    </row>
    <row r="68371" spans="40:40" x14ac:dyDescent="0.2">
      <c r="AN68371">
        <v>161.65600000000001</v>
      </c>
    </row>
    <row r="68372" spans="40:40" x14ac:dyDescent="0.2">
      <c r="AN68372">
        <v>235.203</v>
      </c>
    </row>
    <row r="68373" spans="40:40" x14ac:dyDescent="0.2">
      <c r="AN68373">
        <v>212.14099999999999</v>
      </c>
    </row>
    <row r="68374" spans="40:40" x14ac:dyDescent="0.2">
      <c r="AN68374">
        <v>202.10900000000001</v>
      </c>
    </row>
    <row r="68375" spans="40:40" x14ac:dyDescent="0.2">
      <c r="AN68375">
        <v>76.093800000000002</v>
      </c>
    </row>
    <row r="68376" spans="40:40" x14ac:dyDescent="0.2">
      <c r="AN68376">
        <v>202.06299999999999</v>
      </c>
    </row>
    <row r="68377" spans="40:40" x14ac:dyDescent="0.2">
      <c r="AN68377">
        <v>97.0625</v>
      </c>
    </row>
    <row r="68378" spans="40:40" x14ac:dyDescent="0.2">
      <c r="AN68378">
        <v>180.59399999999999</v>
      </c>
    </row>
    <row r="68379" spans="40:40" x14ac:dyDescent="0.2">
      <c r="AN68379">
        <v>39.453099999999999</v>
      </c>
    </row>
    <row r="68380" spans="40:40" x14ac:dyDescent="0.2">
      <c r="AN68380">
        <v>205.64099999999999</v>
      </c>
    </row>
    <row r="68381" spans="40:40" x14ac:dyDescent="0.2">
      <c r="AN68381">
        <v>206.047</v>
      </c>
    </row>
    <row r="68382" spans="40:40" x14ac:dyDescent="0.2">
      <c r="AN68382">
        <v>149.56299999999999</v>
      </c>
    </row>
    <row r="68383" spans="40:40" x14ac:dyDescent="0.2">
      <c r="AN68383">
        <v>166.60900000000001</v>
      </c>
    </row>
    <row r="68384" spans="40:40" x14ac:dyDescent="0.2">
      <c r="AN68384">
        <v>285.43799999999999</v>
      </c>
    </row>
    <row r="68385" spans="40:40" x14ac:dyDescent="0.2">
      <c r="AN68385">
        <v>139.56299999999999</v>
      </c>
    </row>
    <row r="68386" spans="40:40" x14ac:dyDescent="0.2">
      <c r="AN68386">
        <v>274.76600000000002</v>
      </c>
    </row>
    <row r="68387" spans="40:40" x14ac:dyDescent="0.2">
      <c r="AN68387">
        <v>118.28100000000001</v>
      </c>
    </row>
    <row r="68388" spans="40:40" x14ac:dyDescent="0.2">
      <c r="AN68388">
        <v>118.5</v>
      </c>
    </row>
    <row r="68389" spans="40:40" x14ac:dyDescent="0.2">
      <c r="AN68389">
        <v>102.688</v>
      </c>
    </row>
    <row r="68390" spans="40:40" x14ac:dyDescent="0.2">
      <c r="AN68390">
        <v>158.797</v>
      </c>
    </row>
    <row r="68391" spans="40:40" x14ac:dyDescent="0.2">
      <c r="AN68391">
        <v>157.89099999999999</v>
      </c>
    </row>
    <row r="68392" spans="40:40" x14ac:dyDescent="0.2">
      <c r="AN68392">
        <v>142.43799999999999</v>
      </c>
    </row>
    <row r="68393" spans="40:40" x14ac:dyDescent="0.2">
      <c r="AN68393">
        <v>137.98400000000001</v>
      </c>
    </row>
    <row r="68394" spans="40:40" x14ac:dyDescent="0.2">
      <c r="AN68394">
        <v>142.453</v>
      </c>
    </row>
    <row r="68395" spans="40:40" x14ac:dyDescent="0.2">
      <c r="AN68395">
        <v>231.84399999999999</v>
      </c>
    </row>
    <row r="68396" spans="40:40" x14ac:dyDescent="0.2">
      <c r="AN68396">
        <v>230.875</v>
      </c>
    </row>
    <row r="68397" spans="40:40" x14ac:dyDescent="0.2">
      <c r="AN68397">
        <v>224.5</v>
      </c>
    </row>
    <row r="68398" spans="40:40" x14ac:dyDescent="0.2">
      <c r="AN68398">
        <v>216.25</v>
      </c>
    </row>
    <row r="68399" spans="40:40" x14ac:dyDescent="0.2">
      <c r="AN68399">
        <v>218.5</v>
      </c>
    </row>
    <row r="68400" spans="40:40" x14ac:dyDescent="0.2">
      <c r="AN68400">
        <v>200.46899999999999</v>
      </c>
    </row>
    <row r="68401" spans="40:40" x14ac:dyDescent="0.2">
      <c r="AN68401">
        <v>200.672</v>
      </c>
    </row>
    <row r="68402" spans="40:40" x14ac:dyDescent="0.2">
      <c r="AN68402">
        <v>200.672</v>
      </c>
    </row>
    <row r="68403" spans="40:40" x14ac:dyDescent="0.2">
      <c r="AN68403">
        <v>241.64099999999999</v>
      </c>
    </row>
    <row r="68404" spans="40:40" x14ac:dyDescent="0.2">
      <c r="AN68404">
        <v>195.89099999999999</v>
      </c>
    </row>
    <row r="68405" spans="40:40" x14ac:dyDescent="0.2">
      <c r="AN68405">
        <v>194.14099999999999</v>
      </c>
    </row>
    <row r="68406" spans="40:40" x14ac:dyDescent="0.2">
      <c r="AN68406">
        <v>208.93799999999999</v>
      </c>
    </row>
    <row r="68407" spans="40:40" x14ac:dyDescent="0.2">
      <c r="AN68407">
        <v>232</v>
      </c>
    </row>
    <row r="68408" spans="40:40" x14ac:dyDescent="0.2">
      <c r="AN68408">
        <v>210.53100000000001</v>
      </c>
    </row>
    <row r="68409" spans="40:40" x14ac:dyDescent="0.2">
      <c r="AN68409">
        <v>210.28100000000001</v>
      </c>
    </row>
    <row r="68410" spans="40:40" x14ac:dyDescent="0.2">
      <c r="AN68410">
        <v>194.76599999999999</v>
      </c>
    </row>
    <row r="68411" spans="40:40" x14ac:dyDescent="0.2">
      <c r="AN68411">
        <v>265.14100000000002</v>
      </c>
    </row>
    <row r="68412" spans="40:40" x14ac:dyDescent="0.2">
      <c r="AN68412">
        <v>261.09399999999999</v>
      </c>
    </row>
    <row r="68413" spans="40:40" x14ac:dyDescent="0.2">
      <c r="AN68413">
        <v>194.84399999999999</v>
      </c>
    </row>
    <row r="68414" spans="40:40" x14ac:dyDescent="0.2">
      <c r="AN68414">
        <v>248.18799999999999</v>
      </c>
    </row>
    <row r="68415" spans="40:40" x14ac:dyDescent="0.2">
      <c r="AN68415">
        <v>224.422</v>
      </c>
    </row>
    <row r="68416" spans="40:40" x14ac:dyDescent="0.2">
      <c r="AN68416">
        <v>243.68799999999999</v>
      </c>
    </row>
    <row r="68417" spans="40:40" x14ac:dyDescent="0.2">
      <c r="AN68417">
        <v>420.18799999999999</v>
      </c>
    </row>
    <row r="68418" spans="40:40" x14ac:dyDescent="0.2">
      <c r="AN68418">
        <v>342</v>
      </c>
    </row>
    <row r="68419" spans="40:40" x14ac:dyDescent="0.2">
      <c r="AN68419">
        <v>341.92200000000003</v>
      </c>
    </row>
    <row r="68420" spans="40:40" x14ac:dyDescent="0.2">
      <c r="AN68420">
        <v>354.21899999999999</v>
      </c>
    </row>
    <row r="68421" spans="40:40" x14ac:dyDescent="0.2">
      <c r="AN68421">
        <v>321.57799999999997</v>
      </c>
    </row>
    <row r="68422" spans="40:40" x14ac:dyDescent="0.2">
      <c r="AN68422">
        <v>183.203</v>
      </c>
    </row>
    <row r="68423" spans="40:40" x14ac:dyDescent="0.2">
      <c r="AN68423">
        <v>310.68799999999999</v>
      </c>
    </row>
    <row r="68424" spans="40:40" x14ac:dyDescent="0.2">
      <c r="AN68424">
        <v>310.76600000000002</v>
      </c>
    </row>
    <row r="68425" spans="40:40" x14ac:dyDescent="0.2">
      <c r="AN68425">
        <v>294.79700000000003</v>
      </c>
    </row>
    <row r="68426" spans="40:40" x14ac:dyDescent="0.2">
      <c r="AN68426">
        <v>311.42200000000003</v>
      </c>
    </row>
    <row r="68427" spans="40:40" x14ac:dyDescent="0.2">
      <c r="AN68427">
        <v>248.31299999999999</v>
      </c>
    </row>
    <row r="68428" spans="40:40" x14ac:dyDescent="0.2">
      <c r="AN68428">
        <v>317.54700000000003</v>
      </c>
    </row>
    <row r="68429" spans="40:40" x14ac:dyDescent="0.2">
      <c r="AN68429">
        <v>223.797</v>
      </c>
    </row>
    <row r="68430" spans="40:40" x14ac:dyDescent="0.2">
      <c r="AN68430">
        <v>302.23399999999998</v>
      </c>
    </row>
    <row r="68431" spans="40:40" x14ac:dyDescent="0.2">
      <c r="AN68431">
        <v>252.40600000000001</v>
      </c>
    </row>
    <row r="68432" spans="40:40" x14ac:dyDescent="0.2">
      <c r="AN68432">
        <v>296.20299999999997</v>
      </c>
    </row>
    <row r="68433" spans="40:40" x14ac:dyDescent="0.2">
      <c r="AN68433">
        <v>310.60899999999998</v>
      </c>
    </row>
    <row r="68434" spans="40:40" x14ac:dyDescent="0.2">
      <c r="AN68434">
        <v>214.953</v>
      </c>
    </row>
    <row r="68435" spans="40:40" x14ac:dyDescent="0.2">
      <c r="AN68435">
        <v>108.5</v>
      </c>
    </row>
    <row r="68436" spans="40:40" x14ac:dyDescent="0.2">
      <c r="AN68436">
        <v>294.98399999999998</v>
      </c>
    </row>
    <row r="68437" spans="40:40" x14ac:dyDescent="0.2">
      <c r="AN68437">
        <v>185.81299999999999</v>
      </c>
    </row>
    <row r="68438" spans="40:40" x14ac:dyDescent="0.2">
      <c r="AN68438">
        <v>84.140600000000006</v>
      </c>
    </row>
    <row r="68439" spans="40:40" x14ac:dyDescent="0.2">
      <c r="AN68439">
        <v>185.51599999999999</v>
      </c>
    </row>
    <row r="68440" spans="40:40" x14ac:dyDescent="0.2">
      <c r="AN68440">
        <v>186.172</v>
      </c>
    </row>
    <row r="68441" spans="40:40" x14ac:dyDescent="0.2">
      <c r="AN68441">
        <v>248.35900000000001</v>
      </c>
    </row>
    <row r="68442" spans="40:40" x14ac:dyDescent="0.2">
      <c r="AN68442">
        <v>287.48399999999998</v>
      </c>
    </row>
    <row r="68443" spans="40:40" x14ac:dyDescent="0.2">
      <c r="AN68443">
        <v>283.06299999999999</v>
      </c>
    </row>
    <row r="68444" spans="40:40" x14ac:dyDescent="0.2">
      <c r="AN68444">
        <v>232.96899999999999</v>
      </c>
    </row>
    <row r="68445" spans="40:40" x14ac:dyDescent="0.2">
      <c r="AN68445">
        <v>232.703</v>
      </c>
    </row>
    <row r="68446" spans="40:40" x14ac:dyDescent="0.2">
      <c r="AN68446">
        <v>284.92200000000003</v>
      </c>
    </row>
    <row r="68447" spans="40:40" x14ac:dyDescent="0.2">
      <c r="AN68447">
        <v>283.75</v>
      </c>
    </row>
    <row r="68448" spans="40:40" x14ac:dyDescent="0.2">
      <c r="AN68448">
        <v>291.43799999999999</v>
      </c>
    </row>
    <row r="68449" spans="40:40" x14ac:dyDescent="0.2">
      <c r="AN68449">
        <v>291.15600000000001</v>
      </c>
    </row>
    <row r="68450" spans="40:40" x14ac:dyDescent="0.2">
      <c r="AN68450">
        <v>260.42200000000003</v>
      </c>
    </row>
    <row r="68451" spans="40:40" x14ac:dyDescent="0.2">
      <c r="AN68451">
        <v>264.35899999999998</v>
      </c>
    </row>
    <row r="68452" spans="40:40" x14ac:dyDescent="0.2">
      <c r="AN68452">
        <v>264.15600000000001</v>
      </c>
    </row>
    <row r="68453" spans="40:40" x14ac:dyDescent="0.2">
      <c r="AN68453">
        <v>255.01599999999999</v>
      </c>
    </row>
    <row r="68454" spans="40:40" x14ac:dyDescent="0.2">
      <c r="AN68454">
        <v>228.89099999999999</v>
      </c>
    </row>
    <row r="68455" spans="40:40" x14ac:dyDescent="0.2">
      <c r="AN68455">
        <v>213.23400000000001</v>
      </c>
    </row>
    <row r="68456" spans="40:40" x14ac:dyDescent="0.2">
      <c r="AN68456">
        <v>250.68799999999999</v>
      </c>
    </row>
    <row r="68457" spans="40:40" x14ac:dyDescent="0.2">
      <c r="AN68457">
        <v>273.54700000000003</v>
      </c>
    </row>
    <row r="68458" spans="40:40" x14ac:dyDescent="0.2">
      <c r="AN68458">
        <v>281.73399999999998</v>
      </c>
    </row>
    <row r="68459" spans="40:40" x14ac:dyDescent="0.2">
      <c r="AN68459">
        <v>206.78100000000001</v>
      </c>
    </row>
    <row r="68460" spans="40:40" x14ac:dyDescent="0.2">
      <c r="AN68460">
        <v>250.31299999999999</v>
      </c>
    </row>
    <row r="68461" spans="40:40" x14ac:dyDescent="0.2">
      <c r="AN68461">
        <v>250.26599999999999</v>
      </c>
    </row>
    <row r="68462" spans="40:40" x14ac:dyDescent="0.2">
      <c r="AN68462">
        <v>242.34399999999999</v>
      </c>
    </row>
    <row r="68463" spans="40:40" x14ac:dyDescent="0.2">
      <c r="AN68463">
        <v>234.85900000000001</v>
      </c>
    </row>
    <row r="68464" spans="40:40" x14ac:dyDescent="0.2">
      <c r="AN68464">
        <v>228.85900000000001</v>
      </c>
    </row>
    <row r="68465" spans="40:40" x14ac:dyDescent="0.2">
      <c r="AN68465">
        <v>220.14099999999999</v>
      </c>
    </row>
    <row r="68466" spans="40:40" x14ac:dyDescent="0.2">
      <c r="AN68466">
        <v>303.34399999999999</v>
      </c>
    </row>
    <row r="68467" spans="40:40" x14ac:dyDescent="0.2">
      <c r="AN68467">
        <v>220.39099999999999</v>
      </c>
    </row>
    <row r="68468" spans="40:40" x14ac:dyDescent="0.2">
      <c r="AN68468">
        <v>219.93799999999999</v>
      </c>
    </row>
    <row r="68469" spans="40:40" x14ac:dyDescent="0.2">
      <c r="AN68469">
        <v>305.68799999999999</v>
      </c>
    </row>
    <row r="68470" spans="40:40" x14ac:dyDescent="0.2">
      <c r="AN68470">
        <v>287.56299999999999</v>
      </c>
    </row>
    <row r="68471" spans="40:40" x14ac:dyDescent="0.2">
      <c r="AN68471">
        <v>282.03100000000001</v>
      </c>
    </row>
    <row r="68472" spans="40:40" x14ac:dyDescent="0.2">
      <c r="AN68472">
        <v>294.84399999999999</v>
      </c>
    </row>
    <row r="68473" spans="40:40" x14ac:dyDescent="0.2">
      <c r="AN68473">
        <v>282.85899999999998</v>
      </c>
    </row>
    <row r="68474" spans="40:40" x14ac:dyDescent="0.2">
      <c r="AN68474">
        <v>267.46899999999999</v>
      </c>
    </row>
    <row r="68475" spans="40:40" x14ac:dyDescent="0.2">
      <c r="AN68475">
        <v>266.93799999999999</v>
      </c>
    </row>
    <row r="68476" spans="40:40" x14ac:dyDescent="0.2">
      <c r="AN68476">
        <v>267.45299999999997</v>
      </c>
    </row>
    <row r="68477" spans="40:40" x14ac:dyDescent="0.2">
      <c r="AN68477">
        <v>267.04700000000003</v>
      </c>
    </row>
    <row r="68478" spans="40:40" x14ac:dyDescent="0.2">
      <c r="AN68478">
        <v>278.45299999999997</v>
      </c>
    </row>
    <row r="68479" spans="40:40" x14ac:dyDescent="0.2">
      <c r="AN68479">
        <v>251.828</v>
      </c>
    </row>
    <row r="68480" spans="40:40" x14ac:dyDescent="0.2">
      <c r="AN68480">
        <v>296.45299999999997</v>
      </c>
    </row>
    <row r="68481" spans="40:40" x14ac:dyDescent="0.2">
      <c r="AN68481">
        <v>278.26600000000002</v>
      </c>
    </row>
    <row r="68482" spans="40:40" x14ac:dyDescent="0.2">
      <c r="AN68482">
        <v>268.28100000000001</v>
      </c>
    </row>
    <row r="68483" spans="40:40" x14ac:dyDescent="0.2">
      <c r="AN68483">
        <v>233.172</v>
      </c>
    </row>
    <row r="68484" spans="40:40" x14ac:dyDescent="0.2">
      <c r="AN68484">
        <v>301.84399999999999</v>
      </c>
    </row>
    <row r="68485" spans="40:40" x14ac:dyDescent="0.2">
      <c r="AN68485">
        <v>280.75</v>
      </c>
    </row>
    <row r="68486" spans="40:40" x14ac:dyDescent="0.2">
      <c r="AN68486">
        <v>255.09399999999999</v>
      </c>
    </row>
    <row r="68487" spans="40:40" x14ac:dyDescent="0.2">
      <c r="AN68487">
        <v>294.42200000000003</v>
      </c>
    </row>
    <row r="68488" spans="40:40" x14ac:dyDescent="0.2">
      <c r="AN68488">
        <v>307.60899999999998</v>
      </c>
    </row>
    <row r="68489" spans="40:40" x14ac:dyDescent="0.2">
      <c r="AN68489">
        <v>287.60899999999998</v>
      </c>
    </row>
    <row r="68490" spans="40:40" x14ac:dyDescent="0.2">
      <c r="AN68490">
        <v>291.48399999999998</v>
      </c>
    </row>
    <row r="68491" spans="40:40" x14ac:dyDescent="0.2">
      <c r="AN68491">
        <v>276.56299999999999</v>
      </c>
    </row>
    <row r="68492" spans="40:40" x14ac:dyDescent="0.2">
      <c r="AN68492">
        <v>240.01599999999999</v>
      </c>
    </row>
    <row r="68493" spans="40:40" x14ac:dyDescent="0.2">
      <c r="AN68493">
        <v>260.85899999999998</v>
      </c>
    </row>
    <row r="68494" spans="40:40" x14ac:dyDescent="0.2">
      <c r="AN68494">
        <v>260.21899999999999</v>
      </c>
    </row>
    <row r="68495" spans="40:40" x14ac:dyDescent="0.2">
      <c r="AN68495">
        <v>316.59399999999999</v>
      </c>
    </row>
    <row r="68496" spans="40:40" x14ac:dyDescent="0.2">
      <c r="AN68496">
        <v>230.21899999999999</v>
      </c>
    </row>
    <row r="68497" spans="40:40" x14ac:dyDescent="0.2">
      <c r="AN68497">
        <v>214.56299999999999</v>
      </c>
    </row>
    <row r="68498" spans="40:40" x14ac:dyDescent="0.2">
      <c r="AN68498">
        <v>241.73400000000001</v>
      </c>
    </row>
    <row r="68499" spans="40:40" x14ac:dyDescent="0.2">
      <c r="AN68499">
        <v>208.28100000000001</v>
      </c>
    </row>
    <row r="68500" spans="40:40" x14ac:dyDescent="0.2">
      <c r="AN68500">
        <v>214.39099999999999</v>
      </c>
    </row>
    <row r="68501" spans="40:40" x14ac:dyDescent="0.2">
      <c r="AN68501">
        <v>244.89099999999999</v>
      </c>
    </row>
    <row r="68502" spans="40:40" x14ac:dyDescent="0.2">
      <c r="AN68502">
        <v>198.90600000000001</v>
      </c>
    </row>
    <row r="68503" spans="40:40" x14ac:dyDescent="0.2">
      <c r="AN68503">
        <v>233.703</v>
      </c>
    </row>
    <row r="68504" spans="40:40" x14ac:dyDescent="0.2">
      <c r="AN68504">
        <v>183.25</v>
      </c>
    </row>
    <row r="68505" spans="40:40" x14ac:dyDescent="0.2">
      <c r="AN68505">
        <v>266.5</v>
      </c>
    </row>
    <row r="68506" spans="40:40" x14ac:dyDescent="0.2">
      <c r="AN68506">
        <v>235.125</v>
      </c>
    </row>
    <row r="68507" spans="40:40" x14ac:dyDescent="0.2">
      <c r="AN68507">
        <v>224.828</v>
      </c>
    </row>
    <row r="68508" spans="40:40" x14ac:dyDescent="0.2">
      <c r="AN68508">
        <v>201.09399999999999</v>
      </c>
    </row>
    <row r="68509" spans="40:40" x14ac:dyDescent="0.2">
      <c r="AN68509">
        <v>283.71899999999999</v>
      </c>
    </row>
    <row r="68510" spans="40:40" x14ac:dyDescent="0.2">
      <c r="AN68510">
        <v>267.75</v>
      </c>
    </row>
    <row r="68511" spans="40:40" x14ac:dyDescent="0.2">
      <c r="AN68511">
        <v>192.93799999999999</v>
      </c>
    </row>
    <row r="68512" spans="40:40" x14ac:dyDescent="0.2">
      <c r="AN68512">
        <v>267.81299999999999</v>
      </c>
    </row>
    <row r="68513" spans="40:40" x14ac:dyDescent="0.2">
      <c r="AN68513">
        <v>205.90600000000001</v>
      </c>
    </row>
    <row r="68514" spans="40:40" x14ac:dyDescent="0.2">
      <c r="AN68514">
        <v>252.5</v>
      </c>
    </row>
    <row r="68515" spans="40:40" x14ac:dyDescent="0.2">
      <c r="AN68515">
        <v>252.53100000000001</v>
      </c>
    </row>
    <row r="68516" spans="40:40" x14ac:dyDescent="0.2">
      <c r="AN68516">
        <v>238.922</v>
      </c>
    </row>
    <row r="68517" spans="40:40" x14ac:dyDescent="0.2">
      <c r="AN68517">
        <v>244.46899999999999</v>
      </c>
    </row>
    <row r="68518" spans="40:40" x14ac:dyDescent="0.2">
      <c r="AN68518">
        <v>240.078</v>
      </c>
    </row>
    <row r="68519" spans="40:40" x14ac:dyDescent="0.2">
      <c r="AN68519">
        <v>236.75</v>
      </c>
    </row>
    <row r="68520" spans="40:40" x14ac:dyDescent="0.2">
      <c r="AN68520">
        <v>236.73400000000001</v>
      </c>
    </row>
    <row r="68521" spans="40:40" x14ac:dyDescent="0.2">
      <c r="AN68521">
        <v>182.25</v>
      </c>
    </row>
    <row r="68522" spans="40:40" x14ac:dyDescent="0.2">
      <c r="AN68522">
        <v>174.53100000000001</v>
      </c>
    </row>
    <row r="68523" spans="40:40" x14ac:dyDescent="0.2">
      <c r="AN68523">
        <v>235.922</v>
      </c>
    </row>
    <row r="68524" spans="40:40" x14ac:dyDescent="0.2">
      <c r="AN68524">
        <v>199.953</v>
      </c>
    </row>
    <row r="68525" spans="40:40" x14ac:dyDescent="0.2">
      <c r="AN68525">
        <v>204.953</v>
      </c>
    </row>
    <row r="68526" spans="40:40" x14ac:dyDescent="0.2">
      <c r="AN68526">
        <v>208.047</v>
      </c>
    </row>
    <row r="68527" spans="40:40" x14ac:dyDescent="0.2">
      <c r="AN68527">
        <v>223.43799999999999</v>
      </c>
    </row>
    <row r="68528" spans="40:40" x14ac:dyDescent="0.2">
      <c r="AN68528">
        <v>269.40600000000001</v>
      </c>
    </row>
    <row r="68529" spans="40:40" x14ac:dyDescent="0.2">
      <c r="AN68529">
        <v>260.25</v>
      </c>
    </row>
    <row r="68530" spans="40:40" x14ac:dyDescent="0.2">
      <c r="AN68530">
        <v>242.71899999999999</v>
      </c>
    </row>
    <row r="68531" spans="40:40" x14ac:dyDescent="0.2">
      <c r="AN68531">
        <v>307.82799999999997</v>
      </c>
    </row>
    <row r="68532" spans="40:40" x14ac:dyDescent="0.2">
      <c r="AN68532">
        <v>240.172</v>
      </c>
    </row>
    <row r="68533" spans="40:40" x14ac:dyDescent="0.2">
      <c r="AN68533">
        <v>307.85899999999998</v>
      </c>
    </row>
    <row r="68534" spans="40:40" x14ac:dyDescent="0.2">
      <c r="AN68534">
        <v>242.64099999999999</v>
      </c>
    </row>
    <row r="68535" spans="40:40" x14ac:dyDescent="0.2">
      <c r="AN68535">
        <v>307.04700000000003</v>
      </c>
    </row>
    <row r="68536" spans="40:40" x14ac:dyDescent="0.2">
      <c r="AN68536">
        <v>254.84399999999999</v>
      </c>
    </row>
    <row r="68537" spans="40:40" x14ac:dyDescent="0.2">
      <c r="AN68537">
        <v>276.375</v>
      </c>
    </row>
    <row r="68538" spans="40:40" x14ac:dyDescent="0.2">
      <c r="AN68538">
        <v>276.03100000000001</v>
      </c>
    </row>
    <row r="68539" spans="40:40" x14ac:dyDescent="0.2">
      <c r="AN68539">
        <v>336.35899999999998</v>
      </c>
    </row>
    <row r="68540" spans="40:40" x14ac:dyDescent="0.2">
      <c r="AN68540">
        <v>260.18799999999999</v>
      </c>
    </row>
    <row r="68541" spans="40:40" x14ac:dyDescent="0.2">
      <c r="AN68541">
        <v>203.46899999999999</v>
      </c>
    </row>
    <row r="68542" spans="40:40" x14ac:dyDescent="0.2">
      <c r="AN68542">
        <v>338.65600000000001</v>
      </c>
    </row>
    <row r="68543" spans="40:40" x14ac:dyDescent="0.2">
      <c r="AN68543">
        <v>260.64100000000002</v>
      </c>
    </row>
    <row r="68544" spans="40:40" x14ac:dyDescent="0.2">
      <c r="AN68544">
        <v>202.172</v>
      </c>
    </row>
    <row r="68545" spans="40:40" x14ac:dyDescent="0.2">
      <c r="AN68545">
        <v>270.84399999999999</v>
      </c>
    </row>
    <row r="68546" spans="40:40" x14ac:dyDescent="0.2">
      <c r="AN68546">
        <v>229.172</v>
      </c>
    </row>
    <row r="68547" spans="40:40" x14ac:dyDescent="0.2">
      <c r="AN68547">
        <v>213.547</v>
      </c>
    </row>
    <row r="68548" spans="40:40" x14ac:dyDescent="0.2">
      <c r="AN68548">
        <v>186.48400000000001</v>
      </c>
    </row>
    <row r="68549" spans="40:40" x14ac:dyDescent="0.2">
      <c r="AN68549">
        <v>198.422</v>
      </c>
    </row>
    <row r="68550" spans="40:40" x14ac:dyDescent="0.2">
      <c r="AN68550">
        <v>275.76600000000002</v>
      </c>
    </row>
    <row r="68551" spans="40:40" x14ac:dyDescent="0.2">
      <c r="AN68551">
        <v>215.578</v>
      </c>
    </row>
    <row r="68552" spans="40:40" x14ac:dyDescent="0.2">
      <c r="AN68552">
        <v>243.89099999999999</v>
      </c>
    </row>
    <row r="68553" spans="40:40" x14ac:dyDescent="0.2">
      <c r="AN68553">
        <v>228.48400000000001</v>
      </c>
    </row>
    <row r="68554" spans="40:40" x14ac:dyDescent="0.2">
      <c r="AN68554">
        <v>228.26599999999999</v>
      </c>
    </row>
    <row r="68555" spans="40:40" x14ac:dyDescent="0.2">
      <c r="AN68555">
        <v>212.93799999999999</v>
      </c>
    </row>
    <row r="68556" spans="40:40" x14ac:dyDescent="0.2">
      <c r="AN68556">
        <v>197.78100000000001</v>
      </c>
    </row>
    <row r="68557" spans="40:40" x14ac:dyDescent="0.2">
      <c r="AN68557">
        <v>197.01599999999999</v>
      </c>
    </row>
    <row r="68558" spans="40:40" x14ac:dyDescent="0.2">
      <c r="AN68558">
        <v>168.90600000000001</v>
      </c>
    </row>
    <row r="68559" spans="40:40" x14ac:dyDescent="0.2">
      <c r="AN68559">
        <v>223.76599999999999</v>
      </c>
    </row>
    <row r="68560" spans="40:40" x14ac:dyDescent="0.2">
      <c r="AN68560">
        <v>201.64099999999999</v>
      </c>
    </row>
    <row r="68561" spans="40:40" x14ac:dyDescent="0.2">
      <c r="AN68561">
        <v>166.10900000000001</v>
      </c>
    </row>
    <row r="68562" spans="40:40" x14ac:dyDescent="0.2">
      <c r="AN68562">
        <v>244.90600000000001</v>
      </c>
    </row>
    <row r="68563" spans="40:40" x14ac:dyDescent="0.2">
      <c r="AN68563">
        <v>75.25</v>
      </c>
    </row>
    <row r="68564" spans="40:40" x14ac:dyDescent="0.2">
      <c r="AN68564">
        <v>221.875</v>
      </c>
    </row>
    <row r="68565" spans="40:40" x14ac:dyDescent="0.2">
      <c r="AN68565">
        <v>190.797</v>
      </c>
    </row>
    <row r="68566" spans="40:40" x14ac:dyDescent="0.2">
      <c r="AN68566">
        <v>192.672</v>
      </c>
    </row>
    <row r="68567" spans="40:40" x14ac:dyDescent="0.2">
      <c r="AN68567">
        <v>200.14099999999999</v>
      </c>
    </row>
    <row r="68568" spans="40:40" x14ac:dyDescent="0.2">
      <c r="AN68568">
        <v>191</v>
      </c>
    </row>
    <row r="68569" spans="40:40" x14ac:dyDescent="0.2">
      <c r="AN68569">
        <v>177</v>
      </c>
    </row>
    <row r="68570" spans="40:40" x14ac:dyDescent="0.2">
      <c r="AN68570">
        <v>151.28100000000001</v>
      </c>
    </row>
    <row r="68571" spans="40:40" x14ac:dyDescent="0.2">
      <c r="AN68571">
        <v>151.21899999999999</v>
      </c>
    </row>
    <row r="68572" spans="40:40" x14ac:dyDescent="0.2">
      <c r="AN68572">
        <v>171.25</v>
      </c>
    </row>
    <row r="68573" spans="40:40" x14ac:dyDescent="0.2">
      <c r="AN68573">
        <v>223.68799999999999</v>
      </c>
    </row>
    <row r="68574" spans="40:40" x14ac:dyDescent="0.2">
      <c r="AN68574">
        <v>161.18799999999999</v>
      </c>
    </row>
    <row r="68575" spans="40:40" x14ac:dyDescent="0.2">
      <c r="AN68575">
        <v>126.922</v>
      </c>
    </row>
    <row r="68576" spans="40:40" x14ac:dyDescent="0.2">
      <c r="AN68576">
        <v>113.578</v>
      </c>
    </row>
    <row r="68577" spans="40:40" x14ac:dyDescent="0.2">
      <c r="AN68577">
        <v>110.875</v>
      </c>
    </row>
    <row r="68578" spans="40:40" x14ac:dyDescent="0.2">
      <c r="AN68578">
        <v>161.40600000000001</v>
      </c>
    </row>
    <row r="68579" spans="40:40" x14ac:dyDescent="0.2">
      <c r="AN68579">
        <v>152.40600000000001</v>
      </c>
    </row>
    <row r="68580" spans="40:40" x14ac:dyDescent="0.2">
      <c r="AN68580">
        <v>145.797</v>
      </c>
    </row>
    <row r="68581" spans="40:40" x14ac:dyDescent="0.2">
      <c r="AN68581">
        <v>145.48400000000001</v>
      </c>
    </row>
    <row r="68582" spans="40:40" x14ac:dyDescent="0.2">
      <c r="AN68582">
        <v>146</v>
      </c>
    </row>
    <row r="68583" spans="40:40" x14ac:dyDescent="0.2">
      <c r="AN68583">
        <v>174.76599999999999</v>
      </c>
    </row>
    <row r="68584" spans="40:40" x14ac:dyDescent="0.2">
      <c r="AN68584">
        <v>114.48399999999999</v>
      </c>
    </row>
    <row r="68585" spans="40:40" x14ac:dyDescent="0.2">
      <c r="AN68585">
        <v>141.65600000000001</v>
      </c>
    </row>
    <row r="68586" spans="40:40" x14ac:dyDescent="0.2">
      <c r="AN68586">
        <v>112.53100000000001</v>
      </c>
    </row>
    <row r="68587" spans="40:40" x14ac:dyDescent="0.2">
      <c r="AN68587">
        <v>120.59399999999999</v>
      </c>
    </row>
    <row r="68588" spans="40:40" x14ac:dyDescent="0.2">
      <c r="AN68588">
        <v>97.265600000000006</v>
      </c>
    </row>
    <row r="68589" spans="40:40" x14ac:dyDescent="0.2">
      <c r="AN68589">
        <v>109</v>
      </c>
    </row>
    <row r="68590" spans="40:40" x14ac:dyDescent="0.2">
      <c r="AN68590">
        <v>75.531300000000002</v>
      </c>
    </row>
    <row r="68591" spans="40:40" x14ac:dyDescent="0.2">
      <c r="AN68591">
        <v>80.859399999999994</v>
      </c>
    </row>
    <row r="68592" spans="40:40" x14ac:dyDescent="0.2">
      <c r="AN68592">
        <v>80.171899999999994</v>
      </c>
    </row>
    <row r="68593" spans="40:40" x14ac:dyDescent="0.2">
      <c r="AN68593">
        <v>80.859399999999994</v>
      </c>
    </row>
    <row r="68594" spans="40:40" x14ac:dyDescent="0.2">
      <c r="AN68594">
        <v>68.578100000000006</v>
      </c>
    </row>
    <row r="68595" spans="40:40" x14ac:dyDescent="0.2">
      <c r="AN68595">
        <v>90.515600000000006</v>
      </c>
    </row>
    <row r="68596" spans="40:40" x14ac:dyDescent="0.2">
      <c r="AN68596">
        <v>90.734399999999994</v>
      </c>
    </row>
    <row r="68597" spans="40:40" x14ac:dyDescent="0.2">
      <c r="AN68597">
        <v>75.109399999999994</v>
      </c>
    </row>
    <row r="68598" spans="40:40" x14ac:dyDescent="0.2">
      <c r="AN68598">
        <v>99.671899999999994</v>
      </c>
    </row>
    <row r="68599" spans="40:40" x14ac:dyDescent="0.2">
      <c r="AN68599">
        <v>88.828100000000006</v>
      </c>
    </row>
    <row r="68600" spans="40:40" x14ac:dyDescent="0.2">
      <c r="AN68600">
        <v>54.359400000000001</v>
      </c>
    </row>
    <row r="68601" spans="40:40" x14ac:dyDescent="0.2">
      <c r="AN68601">
        <v>51.218800000000002</v>
      </c>
    </row>
    <row r="68602" spans="40:40" x14ac:dyDescent="0.2">
      <c r="AN68602">
        <v>57.343800000000002</v>
      </c>
    </row>
    <row r="68603" spans="40:40" x14ac:dyDescent="0.2">
      <c r="AN68603">
        <v>78.109399999999994</v>
      </c>
    </row>
    <row r="68604" spans="40:40" x14ac:dyDescent="0.2">
      <c r="AN68604">
        <v>54.281300000000002</v>
      </c>
    </row>
    <row r="68605" spans="40:40" x14ac:dyDescent="0.2">
      <c r="AN68605">
        <v>42.203099999999999</v>
      </c>
    </row>
    <row r="68606" spans="40:40" x14ac:dyDescent="0.2">
      <c r="AN68606">
        <v>42.921900000000001</v>
      </c>
    </row>
    <row r="68607" spans="40:40" x14ac:dyDescent="0.2">
      <c r="AN68607">
        <v>20.234400000000001</v>
      </c>
    </row>
    <row r="68608" spans="40:40" x14ac:dyDescent="0.2">
      <c r="AN68608">
        <v>35.156300000000002</v>
      </c>
    </row>
    <row r="68609" spans="40:40" x14ac:dyDescent="0.2">
      <c r="AN68609">
        <v>33.718800000000002</v>
      </c>
    </row>
    <row r="68610" spans="40:40" x14ac:dyDescent="0.2">
      <c r="AN68610">
        <v>33.0625</v>
      </c>
    </row>
    <row r="68611" spans="40:40" x14ac:dyDescent="0.2">
      <c r="AN68611">
        <v>38.218800000000002</v>
      </c>
    </row>
    <row r="68612" spans="40:40" x14ac:dyDescent="0.2">
      <c r="AN68612">
        <v>30.296900000000001</v>
      </c>
    </row>
    <row r="68613" spans="40:40" x14ac:dyDescent="0.2">
      <c r="AN68613">
        <v>28.781300000000002</v>
      </c>
    </row>
    <row r="68614" spans="40:40" x14ac:dyDescent="0.2">
      <c r="AN68614">
        <v>21.640599999999999</v>
      </c>
    </row>
    <row r="68615" spans="40:40" x14ac:dyDescent="0.2">
      <c r="AN68615">
        <v>65.875</v>
      </c>
    </row>
    <row r="68616" spans="40:40" x14ac:dyDescent="0.2">
      <c r="AN68616">
        <v>48.921900000000001</v>
      </c>
    </row>
    <row r="68617" spans="40:40" x14ac:dyDescent="0.2">
      <c r="AN68617">
        <v>17.531300000000002</v>
      </c>
    </row>
    <row r="68618" spans="40:40" x14ac:dyDescent="0.2">
      <c r="AN68618">
        <v>37.9375</v>
      </c>
    </row>
    <row r="68619" spans="40:40" x14ac:dyDescent="0.2">
      <c r="AN68619">
        <v>39.5625</v>
      </c>
    </row>
    <row r="68620" spans="40:40" x14ac:dyDescent="0.2">
      <c r="AN68620">
        <v>50.671900000000001</v>
      </c>
    </row>
    <row r="68621" spans="40:40" x14ac:dyDescent="0.2">
      <c r="AN68621">
        <v>44.875</v>
      </c>
    </row>
    <row r="68622" spans="40:40" x14ac:dyDescent="0.2">
      <c r="AN68622">
        <v>40.843800000000002</v>
      </c>
    </row>
    <row r="68623" spans="40:40" x14ac:dyDescent="0.2">
      <c r="AN68623">
        <v>46.765599999999999</v>
      </c>
    </row>
    <row r="68624" spans="40:40" x14ac:dyDescent="0.2">
      <c r="AN68624">
        <v>72.031300000000002</v>
      </c>
    </row>
    <row r="68625" spans="40:40" x14ac:dyDescent="0.2">
      <c r="AN68625">
        <v>46.265599999999999</v>
      </c>
    </row>
    <row r="68626" spans="40:40" x14ac:dyDescent="0.2">
      <c r="AN68626">
        <v>37.125</v>
      </c>
    </row>
    <row r="68627" spans="40:40" x14ac:dyDescent="0.2">
      <c r="AN68627">
        <v>72.9375</v>
      </c>
    </row>
    <row r="68628" spans="40:40" x14ac:dyDescent="0.2">
      <c r="AN68628">
        <v>73.9375</v>
      </c>
    </row>
    <row r="68629" spans="40:40" x14ac:dyDescent="0.2">
      <c r="AN68629">
        <v>55.9375</v>
      </c>
    </row>
    <row r="68630" spans="40:40" x14ac:dyDescent="0.2">
      <c r="AN68630">
        <v>56.4375</v>
      </c>
    </row>
    <row r="68631" spans="40:40" x14ac:dyDescent="0.2">
      <c r="AN68631">
        <v>57.406300000000002</v>
      </c>
    </row>
    <row r="68632" spans="40:40" x14ac:dyDescent="0.2">
      <c r="AN68632">
        <v>75.609399999999994</v>
      </c>
    </row>
    <row r="68633" spans="40:40" x14ac:dyDescent="0.2">
      <c r="AN68633">
        <v>49.8125</v>
      </c>
    </row>
    <row r="68634" spans="40:40" x14ac:dyDescent="0.2">
      <c r="AN68634">
        <v>32.8125</v>
      </c>
    </row>
    <row r="68635" spans="40:40" x14ac:dyDescent="0.2">
      <c r="AN68635">
        <v>37.968800000000002</v>
      </c>
    </row>
    <row r="68636" spans="40:40" x14ac:dyDescent="0.2">
      <c r="AN68636">
        <v>34.515599999999999</v>
      </c>
    </row>
    <row r="68637" spans="40:40" x14ac:dyDescent="0.2">
      <c r="AN68637">
        <v>15.953099999999999</v>
      </c>
    </row>
    <row r="68638" spans="40:40" x14ac:dyDescent="0.2">
      <c r="AN68638">
        <v>29.609400000000001</v>
      </c>
    </row>
    <row r="68639" spans="40:40" x14ac:dyDescent="0.2">
      <c r="AN68639">
        <v>20.734400000000001</v>
      </c>
    </row>
    <row r="68640" spans="40:40" x14ac:dyDescent="0.2">
      <c r="AN68640">
        <v>26.031300000000002</v>
      </c>
    </row>
    <row r="68641" spans="40:40" x14ac:dyDescent="0.2">
      <c r="AN68641">
        <v>24.953099999999999</v>
      </c>
    </row>
    <row r="68642" spans="40:40" x14ac:dyDescent="0.2">
      <c r="AN68642">
        <v>28</v>
      </c>
    </row>
    <row r="68643" spans="40:40" x14ac:dyDescent="0.2">
      <c r="AN68643">
        <v>19.031300000000002</v>
      </c>
    </row>
    <row r="68644" spans="40:40" x14ac:dyDescent="0.2">
      <c r="AN68644">
        <v>24.453099999999999</v>
      </c>
    </row>
    <row r="68645" spans="40:40" x14ac:dyDescent="0.2">
      <c r="AN68645">
        <v>25.5</v>
      </c>
    </row>
    <row r="68646" spans="40:40" x14ac:dyDescent="0.2">
      <c r="AN68646">
        <v>29.5625</v>
      </c>
    </row>
    <row r="68647" spans="40:40" x14ac:dyDescent="0.2">
      <c r="AN68647">
        <v>42.203099999999999</v>
      </c>
    </row>
    <row r="68648" spans="40:40" x14ac:dyDescent="0.2">
      <c r="AN68648">
        <v>30.453099999999999</v>
      </c>
    </row>
    <row r="68649" spans="40:40" x14ac:dyDescent="0.2">
      <c r="AN68649">
        <v>57.234400000000001</v>
      </c>
    </row>
    <row r="68650" spans="40:40" x14ac:dyDescent="0.2">
      <c r="AN68650">
        <v>49.265599999999999</v>
      </c>
    </row>
    <row r="68651" spans="40:40" x14ac:dyDescent="0.2">
      <c r="AN68651">
        <v>58.734400000000001</v>
      </c>
    </row>
    <row r="68652" spans="40:40" x14ac:dyDescent="0.2">
      <c r="AN68652">
        <v>57.25</v>
      </c>
    </row>
    <row r="68653" spans="40:40" x14ac:dyDescent="0.2">
      <c r="AN68653">
        <v>48.140599999999999</v>
      </c>
    </row>
    <row r="68654" spans="40:40" x14ac:dyDescent="0.2">
      <c r="AN68654">
        <v>65.0625</v>
      </c>
    </row>
    <row r="68655" spans="40:40" x14ac:dyDescent="0.2">
      <c r="AN68655">
        <v>47.640599999999999</v>
      </c>
    </row>
    <row r="68656" spans="40:40" x14ac:dyDescent="0.2">
      <c r="AN68656">
        <v>55.468800000000002</v>
      </c>
    </row>
    <row r="68657" spans="40:40" x14ac:dyDescent="0.2">
      <c r="AN68657">
        <v>41.1875</v>
      </c>
    </row>
    <row r="68658" spans="40:40" x14ac:dyDescent="0.2">
      <c r="AN68658">
        <v>42.109400000000001</v>
      </c>
    </row>
    <row r="68659" spans="40:40" x14ac:dyDescent="0.2">
      <c r="AN68659">
        <v>76.109399999999994</v>
      </c>
    </row>
    <row r="68660" spans="40:40" x14ac:dyDescent="0.2">
      <c r="AN68660">
        <v>45.109400000000001</v>
      </c>
    </row>
    <row r="68661" spans="40:40" x14ac:dyDescent="0.2">
      <c r="AN68661">
        <v>134.10900000000001</v>
      </c>
    </row>
    <row r="68662" spans="40:40" x14ac:dyDescent="0.2">
      <c r="AN68662">
        <v>46.671900000000001</v>
      </c>
    </row>
    <row r="68663" spans="40:40" x14ac:dyDescent="0.2">
      <c r="AN68663">
        <v>118.64100000000001</v>
      </c>
    </row>
    <row r="68664" spans="40:40" x14ac:dyDescent="0.2">
      <c r="AN68664">
        <v>89.265600000000006</v>
      </c>
    </row>
    <row r="68665" spans="40:40" x14ac:dyDescent="0.2">
      <c r="AN68665">
        <v>118.453</v>
      </c>
    </row>
    <row r="68666" spans="40:40" x14ac:dyDescent="0.2">
      <c r="AN68666">
        <v>118.422</v>
      </c>
    </row>
    <row r="68667" spans="40:40" x14ac:dyDescent="0.2">
      <c r="AN68667">
        <v>78.656300000000002</v>
      </c>
    </row>
    <row r="68668" spans="40:40" x14ac:dyDescent="0.2">
      <c r="AN68668">
        <v>118.25</v>
      </c>
    </row>
    <row r="68669" spans="40:40" x14ac:dyDescent="0.2">
      <c r="AN68669">
        <v>99.656300000000002</v>
      </c>
    </row>
    <row r="68670" spans="40:40" x14ac:dyDescent="0.2">
      <c r="AN68670">
        <v>87.593800000000002</v>
      </c>
    </row>
    <row r="68671" spans="40:40" x14ac:dyDescent="0.2">
      <c r="AN68671">
        <v>102.84399999999999</v>
      </c>
    </row>
    <row r="68672" spans="40:40" x14ac:dyDescent="0.2">
      <c r="AN68672">
        <v>102.84399999999999</v>
      </c>
    </row>
    <row r="68673" spans="40:40" x14ac:dyDescent="0.2">
      <c r="AN68673">
        <v>117.75</v>
      </c>
    </row>
    <row r="68674" spans="40:40" x14ac:dyDescent="0.2">
      <c r="AN68674">
        <v>117.76600000000001</v>
      </c>
    </row>
    <row r="68675" spans="40:40" x14ac:dyDescent="0.2">
      <c r="AN68675">
        <v>87.531300000000002</v>
      </c>
    </row>
    <row r="68676" spans="40:40" x14ac:dyDescent="0.2">
      <c r="AN68676">
        <v>127.875</v>
      </c>
    </row>
    <row r="68677" spans="40:40" x14ac:dyDescent="0.2">
      <c r="AN68677">
        <v>132.15600000000001</v>
      </c>
    </row>
    <row r="68678" spans="40:40" x14ac:dyDescent="0.2">
      <c r="AN68678">
        <v>111.938</v>
      </c>
    </row>
    <row r="68679" spans="40:40" x14ac:dyDescent="0.2">
      <c r="AN68679">
        <v>199.28100000000001</v>
      </c>
    </row>
    <row r="68680" spans="40:40" x14ac:dyDescent="0.2">
      <c r="AN68680">
        <v>92.984399999999994</v>
      </c>
    </row>
    <row r="68681" spans="40:40" x14ac:dyDescent="0.2">
      <c r="AN68681">
        <v>100.10899999999999</v>
      </c>
    </row>
    <row r="68682" spans="40:40" x14ac:dyDescent="0.2">
      <c r="AN68682">
        <v>131.078</v>
      </c>
    </row>
    <row r="68683" spans="40:40" x14ac:dyDescent="0.2">
      <c r="AN68683">
        <v>142.875</v>
      </c>
    </row>
    <row r="68684" spans="40:40" x14ac:dyDescent="0.2">
      <c r="AN68684">
        <v>84.890600000000006</v>
      </c>
    </row>
    <row r="68685" spans="40:40" x14ac:dyDescent="0.2">
      <c r="AN68685">
        <v>141.203</v>
      </c>
    </row>
    <row r="68686" spans="40:40" x14ac:dyDescent="0.2">
      <c r="AN68686">
        <v>103.98399999999999</v>
      </c>
    </row>
    <row r="68687" spans="40:40" x14ac:dyDescent="0.2">
      <c r="AN68687">
        <v>196.68799999999999</v>
      </c>
    </row>
    <row r="68688" spans="40:40" x14ac:dyDescent="0.2">
      <c r="AN68688">
        <v>196.65600000000001</v>
      </c>
    </row>
    <row r="68689" spans="40:40" x14ac:dyDescent="0.2">
      <c r="AN68689">
        <v>202.93799999999999</v>
      </c>
    </row>
    <row r="68690" spans="40:40" x14ac:dyDescent="0.2">
      <c r="AN68690">
        <v>71.046899999999994</v>
      </c>
    </row>
    <row r="68691" spans="40:40" x14ac:dyDescent="0.2">
      <c r="AN68691">
        <v>99.609399999999994</v>
      </c>
    </row>
    <row r="68692" spans="40:40" x14ac:dyDescent="0.2">
      <c r="AN68692">
        <v>106.64100000000001</v>
      </c>
    </row>
    <row r="68693" spans="40:40" x14ac:dyDescent="0.2">
      <c r="AN68693">
        <v>55.765599999999999</v>
      </c>
    </row>
    <row r="68694" spans="40:40" x14ac:dyDescent="0.2">
      <c r="AN68694">
        <v>165.53100000000001</v>
      </c>
    </row>
    <row r="68695" spans="40:40" x14ac:dyDescent="0.2">
      <c r="AN68695">
        <v>165.23400000000001</v>
      </c>
    </row>
    <row r="68696" spans="40:40" x14ac:dyDescent="0.2">
      <c r="AN68696">
        <v>120.89100000000001</v>
      </c>
    </row>
    <row r="68697" spans="40:40" x14ac:dyDescent="0.2">
      <c r="AN68697">
        <v>149.78100000000001</v>
      </c>
    </row>
    <row r="68698" spans="40:40" x14ac:dyDescent="0.2">
      <c r="AN68698">
        <v>150.21899999999999</v>
      </c>
    </row>
    <row r="68699" spans="40:40" x14ac:dyDescent="0.2">
      <c r="AN68699">
        <v>90.296899999999994</v>
      </c>
    </row>
    <row r="68700" spans="40:40" x14ac:dyDescent="0.2">
      <c r="AN68700">
        <v>68.531300000000002</v>
      </c>
    </row>
    <row r="68701" spans="40:40" x14ac:dyDescent="0.2">
      <c r="AN68701">
        <v>68.984399999999994</v>
      </c>
    </row>
    <row r="68702" spans="40:40" x14ac:dyDescent="0.2">
      <c r="AN68702">
        <v>134.625</v>
      </c>
    </row>
    <row r="68703" spans="40:40" x14ac:dyDescent="0.2">
      <c r="AN68703">
        <v>134.23400000000001</v>
      </c>
    </row>
    <row r="68704" spans="40:40" x14ac:dyDescent="0.2">
      <c r="AN68704">
        <v>134.625</v>
      </c>
    </row>
    <row r="68705" spans="40:40" x14ac:dyDescent="0.2">
      <c r="AN68705">
        <v>117.89100000000001</v>
      </c>
    </row>
    <row r="68706" spans="40:40" x14ac:dyDescent="0.2">
      <c r="AN68706">
        <v>142.047</v>
      </c>
    </row>
    <row r="68707" spans="40:40" x14ac:dyDescent="0.2">
      <c r="AN68707">
        <v>162.85900000000001</v>
      </c>
    </row>
    <row r="68708" spans="40:40" x14ac:dyDescent="0.2">
      <c r="AN68708">
        <v>131.56299999999999</v>
      </c>
    </row>
    <row r="68709" spans="40:40" x14ac:dyDescent="0.2">
      <c r="AN68709">
        <v>157.96899999999999</v>
      </c>
    </row>
    <row r="68710" spans="40:40" x14ac:dyDescent="0.2">
      <c r="AN68710">
        <v>131.65600000000001</v>
      </c>
    </row>
    <row r="68711" spans="40:40" x14ac:dyDescent="0.2">
      <c r="AN68711">
        <v>155.56299999999999</v>
      </c>
    </row>
    <row r="68712" spans="40:40" x14ac:dyDescent="0.2">
      <c r="AN68712">
        <v>142.56299999999999</v>
      </c>
    </row>
    <row r="68713" spans="40:40" x14ac:dyDescent="0.2">
      <c r="AN68713">
        <v>168.10900000000001</v>
      </c>
    </row>
    <row r="68714" spans="40:40" x14ac:dyDescent="0.2">
      <c r="AN68714">
        <v>82.390600000000006</v>
      </c>
    </row>
    <row r="68715" spans="40:40" x14ac:dyDescent="0.2">
      <c r="AN68715">
        <v>68.875</v>
      </c>
    </row>
    <row r="68716" spans="40:40" x14ac:dyDescent="0.2">
      <c r="AN68716">
        <v>68.859399999999994</v>
      </c>
    </row>
    <row r="68717" spans="40:40" x14ac:dyDescent="0.2">
      <c r="AN68717">
        <v>121.28100000000001</v>
      </c>
    </row>
    <row r="68718" spans="40:40" x14ac:dyDescent="0.2">
      <c r="AN68718">
        <v>173.28100000000001</v>
      </c>
    </row>
    <row r="68719" spans="40:40" x14ac:dyDescent="0.2">
      <c r="AN68719">
        <v>105.328</v>
      </c>
    </row>
    <row r="68720" spans="40:40" x14ac:dyDescent="0.2">
      <c r="AN68720">
        <v>157.5</v>
      </c>
    </row>
    <row r="68721" spans="40:40" x14ac:dyDescent="0.2">
      <c r="AN68721">
        <v>268.81299999999999</v>
      </c>
    </row>
    <row r="68722" spans="40:40" x14ac:dyDescent="0.2">
      <c r="AN68722">
        <v>105.578</v>
      </c>
    </row>
    <row r="68723" spans="40:40" x14ac:dyDescent="0.2">
      <c r="AN68723">
        <v>152.59399999999999</v>
      </c>
    </row>
    <row r="68724" spans="40:40" x14ac:dyDescent="0.2">
      <c r="AN68724">
        <v>89.984399999999994</v>
      </c>
    </row>
    <row r="68725" spans="40:40" x14ac:dyDescent="0.2">
      <c r="AN68725">
        <v>141.73400000000001</v>
      </c>
    </row>
    <row r="68726" spans="40:40" x14ac:dyDescent="0.2">
      <c r="AN68726">
        <v>237.53100000000001</v>
      </c>
    </row>
    <row r="68727" spans="40:40" x14ac:dyDescent="0.2">
      <c r="AN68727">
        <v>221.875</v>
      </c>
    </row>
    <row r="68728" spans="40:40" x14ac:dyDescent="0.2">
      <c r="AN68728">
        <v>98.843800000000002</v>
      </c>
    </row>
    <row r="68729" spans="40:40" x14ac:dyDescent="0.2">
      <c r="AN68729">
        <v>190.71899999999999</v>
      </c>
    </row>
    <row r="68730" spans="40:40" x14ac:dyDescent="0.2">
      <c r="AN68730">
        <v>190.98400000000001</v>
      </c>
    </row>
    <row r="68731" spans="40:40" x14ac:dyDescent="0.2">
      <c r="AN68731">
        <v>190.51599999999999</v>
      </c>
    </row>
    <row r="68732" spans="40:40" x14ac:dyDescent="0.2">
      <c r="AN68732">
        <v>190.46899999999999</v>
      </c>
    </row>
    <row r="68733" spans="40:40" x14ac:dyDescent="0.2">
      <c r="AN68733">
        <v>175.53100000000001</v>
      </c>
    </row>
    <row r="68734" spans="40:40" x14ac:dyDescent="0.2">
      <c r="AN68734">
        <v>174.547</v>
      </c>
    </row>
    <row r="68735" spans="40:40" x14ac:dyDescent="0.2">
      <c r="AN68735">
        <v>176.10900000000001</v>
      </c>
    </row>
    <row r="68736" spans="40:40" x14ac:dyDescent="0.2">
      <c r="AN68736">
        <v>159.89099999999999</v>
      </c>
    </row>
    <row r="68737" spans="40:40" x14ac:dyDescent="0.2">
      <c r="AN68737">
        <v>159.60900000000001</v>
      </c>
    </row>
    <row r="68738" spans="40:40" x14ac:dyDescent="0.2">
      <c r="AN68738">
        <v>128.39099999999999</v>
      </c>
    </row>
    <row r="68739" spans="40:40" x14ac:dyDescent="0.2">
      <c r="AN68739">
        <v>128.65600000000001</v>
      </c>
    </row>
    <row r="68740" spans="40:40" x14ac:dyDescent="0.2">
      <c r="AN68740">
        <v>128.18799999999999</v>
      </c>
    </row>
    <row r="68741" spans="40:40" x14ac:dyDescent="0.2">
      <c r="AN68741">
        <v>128.09399999999999</v>
      </c>
    </row>
    <row r="68742" spans="40:40" x14ac:dyDescent="0.2">
      <c r="AN68742">
        <v>109.688</v>
      </c>
    </row>
    <row r="68743" spans="40:40" x14ac:dyDescent="0.2">
      <c r="AN68743">
        <v>158.48400000000001</v>
      </c>
    </row>
    <row r="68744" spans="40:40" x14ac:dyDescent="0.2">
      <c r="AN68744">
        <v>97.109399999999994</v>
      </c>
    </row>
    <row r="68745" spans="40:40" x14ac:dyDescent="0.2">
      <c r="AN68745">
        <v>97.156300000000002</v>
      </c>
    </row>
    <row r="68746" spans="40:40" x14ac:dyDescent="0.2">
      <c r="AN68746">
        <v>143.14099999999999</v>
      </c>
    </row>
    <row r="68747" spans="40:40" x14ac:dyDescent="0.2">
      <c r="AN68747">
        <v>143.09399999999999</v>
      </c>
    </row>
    <row r="68748" spans="40:40" x14ac:dyDescent="0.2">
      <c r="AN68748">
        <v>111.813</v>
      </c>
    </row>
    <row r="68749" spans="40:40" x14ac:dyDescent="0.2">
      <c r="AN68749">
        <v>145.48400000000001</v>
      </c>
    </row>
    <row r="68750" spans="40:40" x14ac:dyDescent="0.2">
      <c r="AN68750">
        <v>144.922</v>
      </c>
    </row>
    <row r="68751" spans="40:40" x14ac:dyDescent="0.2">
      <c r="AN68751">
        <v>65.593800000000002</v>
      </c>
    </row>
    <row r="68752" spans="40:40" x14ac:dyDescent="0.2">
      <c r="AN68752">
        <v>64.9375</v>
      </c>
    </row>
    <row r="68753" spans="40:40" x14ac:dyDescent="0.2">
      <c r="AN68753">
        <v>129.09399999999999</v>
      </c>
    </row>
    <row r="68754" spans="40:40" x14ac:dyDescent="0.2">
      <c r="AN68754">
        <v>113.703</v>
      </c>
    </row>
    <row r="68755" spans="40:40" x14ac:dyDescent="0.2">
      <c r="AN68755">
        <v>98.296899999999994</v>
      </c>
    </row>
    <row r="68756" spans="40:40" x14ac:dyDescent="0.2">
      <c r="AN68756">
        <v>98.015600000000006</v>
      </c>
    </row>
    <row r="68757" spans="40:40" x14ac:dyDescent="0.2">
      <c r="AN68757">
        <v>98.0625</v>
      </c>
    </row>
    <row r="68758" spans="40:40" x14ac:dyDescent="0.2">
      <c r="AN68758">
        <v>93.109399999999994</v>
      </c>
    </row>
    <row r="68759" spans="40:40" x14ac:dyDescent="0.2">
      <c r="AN68759">
        <v>162.06299999999999</v>
      </c>
    </row>
    <row r="68760" spans="40:40" x14ac:dyDescent="0.2">
      <c r="AN68760">
        <v>96.093800000000002</v>
      </c>
    </row>
    <row r="68761" spans="40:40" x14ac:dyDescent="0.2">
      <c r="AN68761">
        <v>91.093800000000002</v>
      </c>
    </row>
    <row r="68762" spans="40:40" x14ac:dyDescent="0.2">
      <c r="AN68762">
        <v>112.23399999999999</v>
      </c>
    </row>
    <row r="68763" spans="40:40" x14ac:dyDescent="0.2">
      <c r="AN68763">
        <v>104.65600000000001</v>
      </c>
    </row>
    <row r="68764" spans="40:40" x14ac:dyDescent="0.2">
      <c r="AN68764">
        <v>160.047</v>
      </c>
    </row>
    <row r="68765" spans="40:40" x14ac:dyDescent="0.2">
      <c r="AN68765">
        <v>89.156300000000002</v>
      </c>
    </row>
    <row r="68766" spans="40:40" x14ac:dyDescent="0.2">
      <c r="AN68766">
        <v>89.218800000000002</v>
      </c>
    </row>
    <row r="68767" spans="40:40" x14ac:dyDescent="0.2">
      <c r="AN68767">
        <v>63.8125</v>
      </c>
    </row>
    <row r="68768" spans="40:40" x14ac:dyDescent="0.2">
      <c r="AN68768">
        <v>81.093800000000002</v>
      </c>
    </row>
    <row r="68769" spans="40:40" x14ac:dyDescent="0.2">
      <c r="AN68769">
        <v>70.281300000000002</v>
      </c>
    </row>
    <row r="68770" spans="40:40" x14ac:dyDescent="0.2">
      <c r="AN68770">
        <v>115.01600000000001</v>
      </c>
    </row>
    <row r="68771" spans="40:40" x14ac:dyDescent="0.2">
      <c r="AN68771">
        <v>44.734400000000001</v>
      </c>
    </row>
    <row r="68772" spans="40:40" x14ac:dyDescent="0.2">
      <c r="AN68772">
        <v>94.109399999999994</v>
      </c>
    </row>
    <row r="68773" spans="40:40" x14ac:dyDescent="0.2">
      <c r="AN68773">
        <v>67.0625</v>
      </c>
    </row>
    <row r="68774" spans="40:40" x14ac:dyDescent="0.2">
      <c r="AN68774">
        <v>79.078100000000006</v>
      </c>
    </row>
    <row r="68775" spans="40:40" x14ac:dyDescent="0.2">
      <c r="AN68775">
        <v>107.26600000000001</v>
      </c>
    </row>
    <row r="68776" spans="40:40" x14ac:dyDescent="0.2">
      <c r="AN68776">
        <v>68.765600000000006</v>
      </c>
    </row>
    <row r="68777" spans="40:40" x14ac:dyDescent="0.2">
      <c r="AN68777">
        <v>68.9375</v>
      </c>
    </row>
    <row r="68778" spans="40:40" x14ac:dyDescent="0.2">
      <c r="AN68778">
        <v>68.921899999999994</v>
      </c>
    </row>
    <row r="68779" spans="40:40" x14ac:dyDescent="0.2">
      <c r="AN68779">
        <v>88.578100000000006</v>
      </c>
    </row>
    <row r="68780" spans="40:40" x14ac:dyDescent="0.2">
      <c r="AN68780">
        <v>112.26600000000001</v>
      </c>
    </row>
    <row r="68781" spans="40:40" x14ac:dyDescent="0.2">
      <c r="AN68781">
        <v>110.46899999999999</v>
      </c>
    </row>
    <row r="68782" spans="40:40" x14ac:dyDescent="0.2">
      <c r="AN68782">
        <v>126.39100000000001</v>
      </c>
    </row>
    <row r="68783" spans="40:40" x14ac:dyDescent="0.2">
      <c r="AN68783">
        <v>109.89100000000001</v>
      </c>
    </row>
    <row r="68784" spans="40:40" x14ac:dyDescent="0.2">
      <c r="AN68784">
        <v>99.921899999999994</v>
      </c>
    </row>
    <row r="68785" spans="40:40" x14ac:dyDescent="0.2">
      <c r="AN68785">
        <v>80.031300000000002</v>
      </c>
    </row>
    <row r="68786" spans="40:40" x14ac:dyDescent="0.2">
      <c r="AN68786">
        <v>89.890600000000006</v>
      </c>
    </row>
    <row r="68787" spans="40:40" x14ac:dyDescent="0.2">
      <c r="AN68787">
        <v>116.25</v>
      </c>
    </row>
    <row r="68788" spans="40:40" x14ac:dyDescent="0.2">
      <c r="AN68788">
        <v>131.625</v>
      </c>
    </row>
    <row r="68789" spans="40:40" x14ac:dyDescent="0.2">
      <c r="AN68789">
        <v>115.40600000000001</v>
      </c>
    </row>
    <row r="68790" spans="40:40" x14ac:dyDescent="0.2">
      <c r="AN68790">
        <v>102.328</v>
      </c>
    </row>
    <row r="68791" spans="40:40" x14ac:dyDescent="0.2">
      <c r="AN68791">
        <v>115.59399999999999</v>
      </c>
    </row>
    <row r="68792" spans="40:40" x14ac:dyDescent="0.2">
      <c r="AN68792">
        <v>76.515600000000006</v>
      </c>
    </row>
    <row r="68793" spans="40:40" x14ac:dyDescent="0.2">
      <c r="AN68793">
        <v>146.84399999999999</v>
      </c>
    </row>
    <row r="68794" spans="40:40" x14ac:dyDescent="0.2">
      <c r="AN68794">
        <v>158.56299999999999</v>
      </c>
    </row>
    <row r="68795" spans="40:40" x14ac:dyDescent="0.2">
      <c r="AN68795">
        <v>131.39099999999999</v>
      </c>
    </row>
    <row r="68796" spans="40:40" x14ac:dyDescent="0.2">
      <c r="AN68796">
        <v>131.453</v>
      </c>
    </row>
    <row r="68797" spans="40:40" x14ac:dyDescent="0.2">
      <c r="AN68797">
        <v>129.28100000000001</v>
      </c>
    </row>
    <row r="68798" spans="40:40" x14ac:dyDescent="0.2">
      <c r="AN68798">
        <v>129.03100000000001</v>
      </c>
    </row>
    <row r="68799" spans="40:40" x14ac:dyDescent="0.2">
      <c r="AN68799">
        <v>142.797</v>
      </c>
    </row>
    <row r="68800" spans="40:40" x14ac:dyDescent="0.2">
      <c r="AN68800">
        <v>115.875</v>
      </c>
    </row>
    <row r="68801" spans="40:40" x14ac:dyDescent="0.2">
      <c r="AN68801">
        <v>143.078</v>
      </c>
    </row>
    <row r="68802" spans="40:40" x14ac:dyDescent="0.2">
      <c r="AN68802">
        <v>128.90600000000001</v>
      </c>
    </row>
    <row r="68803" spans="40:40" x14ac:dyDescent="0.2">
      <c r="AN68803">
        <v>141.89099999999999</v>
      </c>
    </row>
    <row r="68804" spans="40:40" x14ac:dyDescent="0.2">
      <c r="AN68804">
        <v>126.078</v>
      </c>
    </row>
    <row r="68805" spans="40:40" x14ac:dyDescent="0.2">
      <c r="AN68805">
        <v>126.313</v>
      </c>
    </row>
    <row r="68806" spans="40:40" x14ac:dyDescent="0.2">
      <c r="AN68806">
        <v>95.703100000000006</v>
      </c>
    </row>
    <row r="68807" spans="40:40" x14ac:dyDescent="0.2">
      <c r="AN68807">
        <v>79.390600000000006</v>
      </c>
    </row>
    <row r="68808" spans="40:40" x14ac:dyDescent="0.2">
      <c r="AN68808">
        <v>80.109399999999994</v>
      </c>
    </row>
    <row r="68809" spans="40:40" x14ac:dyDescent="0.2">
      <c r="AN68809">
        <v>80.281300000000002</v>
      </c>
    </row>
    <row r="68810" spans="40:40" x14ac:dyDescent="0.2">
      <c r="AN68810">
        <v>86.968800000000002</v>
      </c>
    </row>
    <row r="68811" spans="40:40" x14ac:dyDescent="0.2">
      <c r="AN68811">
        <v>96</v>
      </c>
    </row>
    <row r="68812" spans="40:40" x14ac:dyDescent="0.2">
      <c r="AN68812">
        <v>120.297</v>
      </c>
    </row>
    <row r="68813" spans="40:40" x14ac:dyDescent="0.2">
      <c r="AN68813">
        <v>90.125</v>
      </c>
    </row>
    <row r="68814" spans="40:40" x14ac:dyDescent="0.2">
      <c r="AN68814">
        <v>61.593800000000002</v>
      </c>
    </row>
    <row r="68815" spans="40:40" x14ac:dyDescent="0.2">
      <c r="AN68815">
        <v>30.109400000000001</v>
      </c>
    </row>
    <row r="68816" spans="40:40" x14ac:dyDescent="0.2">
      <c r="AN68816">
        <v>30.359400000000001</v>
      </c>
    </row>
    <row r="68817" spans="40:40" x14ac:dyDescent="0.2">
      <c r="AN68817">
        <v>49.156300000000002</v>
      </c>
    </row>
    <row r="68818" spans="40:40" x14ac:dyDescent="0.2">
      <c r="AN68818">
        <v>29.484400000000001</v>
      </c>
    </row>
    <row r="68819" spans="40:40" x14ac:dyDescent="0.2">
      <c r="AN68819">
        <v>65.625</v>
      </c>
    </row>
    <row r="68820" spans="40:40" x14ac:dyDescent="0.2">
      <c r="AN68820">
        <v>32.4375</v>
      </c>
    </row>
    <row r="68821" spans="40:40" x14ac:dyDescent="0.2">
      <c r="AN68821">
        <v>36.703099999999999</v>
      </c>
    </row>
    <row r="68822" spans="40:40" x14ac:dyDescent="0.2">
      <c r="AN68822">
        <v>38.609400000000001</v>
      </c>
    </row>
    <row r="68823" spans="40:40" x14ac:dyDescent="0.2">
      <c r="AN68823">
        <v>32.625</v>
      </c>
    </row>
    <row r="68824" spans="40:40" x14ac:dyDescent="0.2">
      <c r="AN68824">
        <v>76.718800000000002</v>
      </c>
    </row>
    <row r="68825" spans="40:40" x14ac:dyDescent="0.2">
      <c r="AN68825">
        <v>42.281300000000002</v>
      </c>
    </row>
    <row r="68826" spans="40:40" x14ac:dyDescent="0.2">
      <c r="AN68826">
        <v>39.203099999999999</v>
      </c>
    </row>
    <row r="68827" spans="40:40" x14ac:dyDescent="0.2">
      <c r="AN68827">
        <v>61.1875</v>
      </c>
    </row>
    <row r="68828" spans="40:40" x14ac:dyDescent="0.2">
      <c r="AN68828">
        <v>61.156300000000002</v>
      </c>
    </row>
    <row r="68829" spans="40:40" x14ac:dyDescent="0.2">
      <c r="AN68829">
        <v>61.203099999999999</v>
      </c>
    </row>
    <row r="68830" spans="40:40" x14ac:dyDescent="0.2">
      <c r="AN68830">
        <v>85.781300000000002</v>
      </c>
    </row>
    <row r="68831" spans="40:40" x14ac:dyDescent="0.2">
      <c r="AN68831">
        <v>78.515600000000006</v>
      </c>
    </row>
    <row r="68832" spans="40:40" x14ac:dyDescent="0.2">
      <c r="AN68832">
        <v>50.890599999999999</v>
      </c>
    </row>
    <row r="68833" spans="40:40" x14ac:dyDescent="0.2">
      <c r="AN68833">
        <v>60.4375</v>
      </c>
    </row>
    <row r="68834" spans="40:40" x14ac:dyDescent="0.2">
      <c r="AN68834">
        <v>78.140600000000006</v>
      </c>
    </row>
    <row r="68835" spans="40:40" x14ac:dyDescent="0.2">
      <c r="AN68835">
        <v>77.453100000000006</v>
      </c>
    </row>
    <row r="68836" spans="40:40" x14ac:dyDescent="0.2">
      <c r="AN68836">
        <v>46.9375</v>
      </c>
    </row>
    <row r="68837" spans="40:40" x14ac:dyDescent="0.2">
      <c r="AN68837">
        <v>50.859400000000001</v>
      </c>
    </row>
    <row r="68838" spans="40:40" x14ac:dyDescent="0.2">
      <c r="AN68838">
        <v>30.343800000000002</v>
      </c>
    </row>
    <row r="68839" spans="40:40" x14ac:dyDescent="0.2">
      <c r="AN68839">
        <v>37.234400000000001</v>
      </c>
    </row>
    <row r="68840" spans="40:40" x14ac:dyDescent="0.2">
      <c r="AN68840">
        <v>48.765599999999999</v>
      </c>
    </row>
    <row r="68841" spans="40:40" x14ac:dyDescent="0.2">
      <c r="AN68841">
        <v>32.843800000000002</v>
      </c>
    </row>
    <row r="68842" spans="40:40" x14ac:dyDescent="0.2">
      <c r="AN68842">
        <v>25.984400000000001</v>
      </c>
    </row>
    <row r="68843" spans="40:40" x14ac:dyDescent="0.2">
      <c r="AN68843">
        <v>32.015599999999999</v>
      </c>
    </row>
    <row r="68844" spans="40:40" x14ac:dyDescent="0.2">
      <c r="AN68844">
        <v>39.531300000000002</v>
      </c>
    </row>
    <row r="68845" spans="40:40" x14ac:dyDescent="0.2">
      <c r="AN68845">
        <v>69.4375</v>
      </c>
    </row>
    <row r="68846" spans="40:40" x14ac:dyDescent="0.2">
      <c r="AN68846">
        <v>57.328099999999999</v>
      </c>
    </row>
    <row r="68847" spans="40:40" x14ac:dyDescent="0.2">
      <c r="AN68847">
        <v>113.625</v>
      </c>
    </row>
    <row r="68848" spans="40:40" x14ac:dyDescent="0.2">
      <c r="AN68848">
        <v>113.578</v>
      </c>
    </row>
    <row r="68849" spans="40:40" x14ac:dyDescent="0.2">
      <c r="AN68849">
        <v>39.703099999999999</v>
      </c>
    </row>
    <row r="68850" spans="40:40" x14ac:dyDescent="0.2">
      <c r="AN68850">
        <v>56.968800000000002</v>
      </c>
    </row>
    <row r="68851" spans="40:40" x14ac:dyDescent="0.2">
      <c r="AN68851">
        <v>56.8125</v>
      </c>
    </row>
    <row r="68852" spans="40:40" x14ac:dyDescent="0.2">
      <c r="AN68852">
        <v>112.422</v>
      </c>
    </row>
    <row r="68853" spans="40:40" x14ac:dyDescent="0.2">
      <c r="AN68853">
        <v>63.796900000000001</v>
      </c>
    </row>
    <row r="68854" spans="40:40" x14ac:dyDescent="0.2">
      <c r="AN68854">
        <v>66.796899999999994</v>
      </c>
    </row>
    <row r="68855" spans="40:40" x14ac:dyDescent="0.2">
      <c r="AN68855">
        <v>66.625</v>
      </c>
    </row>
    <row r="68856" spans="40:40" x14ac:dyDescent="0.2">
      <c r="AN68856">
        <v>85.328100000000006</v>
      </c>
    </row>
    <row r="68857" spans="40:40" x14ac:dyDescent="0.2">
      <c r="AN68857">
        <v>85.593800000000002</v>
      </c>
    </row>
    <row r="68858" spans="40:40" x14ac:dyDescent="0.2">
      <c r="AN68858">
        <v>97.781300000000002</v>
      </c>
    </row>
    <row r="68859" spans="40:40" x14ac:dyDescent="0.2">
      <c r="AN68859">
        <v>58.015599999999999</v>
      </c>
    </row>
    <row r="68860" spans="40:40" x14ac:dyDescent="0.2">
      <c r="AN68860">
        <v>53.875</v>
      </c>
    </row>
    <row r="68861" spans="40:40" x14ac:dyDescent="0.2">
      <c r="AN68861">
        <v>65.906300000000002</v>
      </c>
    </row>
    <row r="68862" spans="40:40" x14ac:dyDescent="0.2">
      <c r="AN68862">
        <v>53.328099999999999</v>
      </c>
    </row>
    <row r="68863" spans="40:40" x14ac:dyDescent="0.2">
      <c r="AN68863">
        <v>47.781300000000002</v>
      </c>
    </row>
    <row r="68864" spans="40:40" x14ac:dyDescent="0.2">
      <c r="AN68864">
        <v>57.203099999999999</v>
      </c>
    </row>
    <row r="68865" spans="40:40" x14ac:dyDescent="0.2">
      <c r="AN68865">
        <v>39.546900000000001</v>
      </c>
    </row>
    <row r="68866" spans="40:40" x14ac:dyDescent="0.2">
      <c r="AN68866">
        <v>41.546900000000001</v>
      </c>
    </row>
    <row r="68867" spans="40:40" x14ac:dyDescent="0.2">
      <c r="AN68867">
        <v>39.0625</v>
      </c>
    </row>
    <row r="68868" spans="40:40" x14ac:dyDescent="0.2">
      <c r="AN68868">
        <v>42.578099999999999</v>
      </c>
    </row>
    <row r="68869" spans="40:40" x14ac:dyDescent="0.2">
      <c r="AN68869">
        <v>27.906300000000002</v>
      </c>
    </row>
    <row r="68870" spans="40:40" x14ac:dyDescent="0.2">
      <c r="AN68870">
        <v>42.531300000000002</v>
      </c>
    </row>
    <row r="68871" spans="40:40" x14ac:dyDescent="0.2">
      <c r="AN68871">
        <v>41.843800000000002</v>
      </c>
    </row>
    <row r="68872" spans="40:40" x14ac:dyDescent="0.2">
      <c r="AN68872">
        <v>31.9375</v>
      </c>
    </row>
    <row r="68873" spans="40:40" x14ac:dyDescent="0.2">
      <c r="AN68873">
        <v>23.156300000000002</v>
      </c>
    </row>
    <row r="68874" spans="40:40" x14ac:dyDescent="0.2">
      <c r="AN68874">
        <v>28.828099999999999</v>
      </c>
    </row>
    <row r="68875" spans="40:40" x14ac:dyDescent="0.2">
      <c r="AN68875">
        <v>28.343800000000002</v>
      </c>
    </row>
    <row r="68876" spans="40:40" x14ac:dyDescent="0.2">
      <c r="AN68876">
        <v>41.828099999999999</v>
      </c>
    </row>
    <row r="68877" spans="40:40" x14ac:dyDescent="0.2">
      <c r="AN68877">
        <v>139.84399999999999</v>
      </c>
    </row>
    <row r="68878" spans="40:40" x14ac:dyDescent="0.2">
      <c r="AN68878">
        <v>41.734400000000001</v>
      </c>
    </row>
    <row r="68879" spans="40:40" x14ac:dyDescent="0.2">
      <c r="AN68879">
        <v>81.671899999999994</v>
      </c>
    </row>
    <row r="68880" spans="40:40" x14ac:dyDescent="0.2">
      <c r="AN68880">
        <v>123.90600000000001</v>
      </c>
    </row>
    <row r="68881" spans="40:40" x14ac:dyDescent="0.2">
      <c r="AN68881">
        <v>26.375</v>
      </c>
    </row>
    <row r="68882" spans="40:40" x14ac:dyDescent="0.2">
      <c r="AN68882">
        <v>68.25</v>
      </c>
    </row>
    <row r="68883" spans="40:40" x14ac:dyDescent="0.2">
      <c r="AN68883">
        <v>92.656300000000002</v>
      </c>
    </row>
    <row r="68884" spans="40:40" x14ac:dyDescent="0.2">
      <c r="AN68884">
        <v>92.656300000000002</v>
      </c>
    </row>
    <row r="68885" spans="40:40" x14ac:dyDescent="0.2">
      <c r="AN68885">
        <v>92.390600000000006</v>
      </c>
    </row>
    <row r="68886" spans="40:40" x14ac:dyDescent="0.2">
      <c r="AN68886">
        <v>89.218800000000002</v>
      </c>
    </row>
    <row r="68887" spans="40:40" x14ac:dyDescent="0.2">
      <c r="AN68887">
        <v>77.343800000000002</v>
      </c>
    </row>
    <row r="68888" spans="40:40" x14ac:dyDescent="0.2">
      <c r="AN68888">
        <v>76</v>
      </c>
    </row>
    <row r="68889" spans="40:40" x14ac:dyDescent="0.2">
      <c r="AN68889">
        <v>61.640599999999999</v>
      </c>
    </row>
    <row r="68890" spans="40:40" x14ac:dyDescent="0.2">
      <c r="AN68890">
        <v>99.75</v>
      </c>
    </row>
    <row r="68891" spans="40:40" x14ac:dyDescent="0.2">
      <c r="AN68891">
        <v>99.5625</v>
      </c>
    </row>
    <row r="68892" spans="40:40" x14ac:dyDescent="0.2">
      <c r="AN68892">
        <v>112.938</v>
      </c>
    </row>
    <row r="68893" spans="40:40" x14ac:dyDescent="0.2">
      <c r="AN68893">
        <v>99.890600000000006</v>
      </c>
    </row>
    <row r="68894" spans="40:40" x14ac:dyDescent="0.2">
      <c r="AN68894">
        <v>112.703</v>
      </c>
    </row>
    <row r="68895" spans="40:40" x14ac:dyDescent="0.2">
      <c r="AN68895">
        <v>99.8125</v>
      </c>
    </row>
    <row r="68896" spans="40:40" x14ac:dyDescent="0.2">
      <c r="AN68896">
        <v>112.813</v>
      </c>
    </row>
    <row r="68897" spans="40:40" x14ac:dyDescent="0.2">
      <c r="AN68897">
        <v>103.90600000000001</v>
      </c>
    </row>
    <row r="68898" spans="40:40" x14ac:dyDescent="0.2">
      <c r="AN68898">
        <v>112.75</v>
      </c>
    </row>
    <row r="68899" spans="40:40" x14ac:dyDescent="0.2">
      <c r="AN68899">
        <v>97.468800000000002</v>
      </c>
    </row>
    <row r="68900" spans="40:40" x14ac:dyDescent="0.2">
      <c r="AN68900">
        <v>117.01600000000001</v>
      </c>
    </row>
    <row r="68901" spans="40:40" x14ac:dyDescent="0.2">
      <c r="AN68901">
        <v>123.703</v>
      </c>
    </row>
    <row r="68902" spans="40:40" x14ac:dyDescent="0.2">
      <c r="AN68902">
        <v>105.09399999999999</v>
      </c>
    </row>
    <row r="68903" spans="40:40" x14ac:dyDescent="0.2">
      <c r="AN68903">
        <v>103.59399999999999</v>
      </c>
    </row>
    <row r="68904" spans="40:40" x14ac:dyDescent="0.2">
      <c r="AN68904">
        <v>92.218800000000002</v>
      </c>
    </row>
    <row r="68905" spans="40:40" x14ac:dyDescent="0.2">
      <c r="AN68905">
        <v>94.281300000000002</v>
      </c>
    </row>
    <row r="68906" spans="40:40" x14ac:dyDescent="0.2">
      <c r="AN68906">
        <v>155.703</v>
      </c>
    </row>
    <row r="68907" spans="40:40" x14ac:dyDescent="0.2">
      <c r="AN68907">
        <v>153.672</v>
      </c>
    </row>
    <row r="68908" spans="40:40" x14ac:dyDescent="0.2">
      <c r="AN68908">
        <v>47.203099999999999</v>
      </c>
    </row>
    <row r="68909" spans="40:40" x14ac:dyDescent="0.2">
      <c r="AN68909">
        <v>93.609399999999994</v>
      </c>
    </row>
    <row r="68910" spans="40:40" x14ac:dyDescent="0.2">
      <c r="AN68910">
        <v>93.953100000000006</v>
      </c>
    </row>
    <row r="68911" spans="40:40" x14ac:dyDescent="0.2">
      <c r="AN68911">
        <v>99.875</v>
      </c>
    </row>
    <row r="68912" spans="40:40" x14ac:dyDescent="0.2">
      <c r="AN68912">
        <v>93.593800000000002</v>
      </c>
    </row>
    <row r="68913" spans="40:40" x14ac:dyDescent="0.2">
      <c r="AN68913">
        <v>78.265600000000006</v>
      </c>
    </row>
    <row r="68914" spans="40:40" x14ac:dyDescent="0.2">
      <c r="AN68914">
        <v>105.90600000000001</v>
      </c>
    </row>
    <row r="68915" spans="40:40" x14ac:dyDescent="0.2">
      <c r="AN68915">
        <v>90.296899999999994</v>
      </c>
    </row>
    <row r="68916" spans="40:40" x14ac:dyDescent="0.2">
      <c r="AN68916">
        <v>90.046899999999994</v>
      </c>
    </row>
    <row r="68917" spans="40:40" x14ac:dyDescent="0.2">
      <c r="AN68917">
        <v>115.85899999999999</v>
      </c>
    </row>
    <row r="68918" spans="40:40" x14ac:dyDescent="0.2">
      <c r="AN68918">
        <v>121.203</v>
      </c>
    </row>
    <row r="68919" spans="40:40" x14ac:dyDescent="0.2">
      <c r="AN68919">
        <v>100.203</v>
      </c>
    </row>
    <row r="68920" spans="40:40" x14ac:dyDescent="0.2">
      <c r="AN68920">
        <v>100.01600000000001</v>
      </c>
    </row>
    <row r="68921" spans="40:40" x14ac:dyDescent="0.2">
      <c r="AN68921">
        <v>69.046899999999994</v>
      </c>
    </row>
    <row r="68922" spans="40:40" x14ac:dyDescent="0.2">
      <c r="AN68922">
        <v>95.406300000000002</v>
      </c>
    </row>
    <row r="68923" spans="40:40" x14ac:dyDescent="0.2">
      <c r="AN68923">
        <v>60.890599999999999</v>
      </c>
    </row>
    <row r="68924" spans="40:40" x14ac:dyDescent="0.2">
      <c r="AN68924">
        <v>60.9375</v>
      </c>
    </row>
    <row r="68925" spans="40:40" x14ac:dyDescent="0.2">
      <c r="AN68925">
        <v>45.1875</v>
      </c>
    </row>
    <row r="68926" spans="40:40" x14ac:dyDescent="0.2">
      <c r="AN68926">
        <v>76.640600000000006</v>
      </c>
    </row>
    <row r="68927" spans="40:40" x14ac:dyDescent="0.2">
      <c r="AN68927">
        <v>57.4375</v>
      </c>
    </row>
    <row r="68928" spans="40:40" x14ac:dyDescent="0.2">
      <c r="AN68928">
        <v>64.375</v>
      </c>
    </row>
    <row r="68929" spans="40:40" x14ac:dyDescent="0.2">
      <c r="AN68929">
        <v>48.75</v>
      </c>
    </row>
    <row r="68930" spans="40:40" x14ac:dyDescent="0.2">
      <c r="AN68930">
        <v>48.781300000000002</v>
      </c>
    </row>
    <row r="68931" spans="40:40" x14ac:dyDescent="0.2">
      <c r="AN68931">
        <v>79.015600000000006</v>
      </c>
    </row>
    <row r="68932" spans="40:40" x14ac:dyDescent="0.2">
      <c r="AN68932">
        <v>63.468800000000002</v>
      </c>
    </row>
    <row r="68933" spans="40:40" x14ac:dyDescent="0.2">
      <c r="AN68933">
        <v>62.109400000000001</v>
      </c>
    </row>
    <row r="68934" spans="40:40" x14ac:dyDescent="0.2">
      <c r="AN68934">
        <v>54.671900000000001</v>
      </c>
    </row>
    <row r="68935" spans="40:40" x14ac:dyDescent="0.2">
      <c r="AN68935">
        <v>77.609399999999994</v>
      </c>
    </row>
    <row r="68936" spans="40:40" x14ac:dyDescent="0.2">
      <c r="AN68936">
        <v>30.140599999999999</v>
      </c>
    </row>
    <row r="68937" spans="40:40" x14ac:dyDescent="0.2">
      <c r="AN68937">
        <v>36.9375</v>
      </c>
    </row>
    <row r="68938" spans="40:40" x14ac:dyDescent="0.2">
      <c r="AN68938">
        <v>31.843800000000002</v>
      </c>
    </row>
    <row r="68939" spans="40:40" x14ac:dyDescent="0.2">
      <c r="AN68939">
        <v>30.968800000000002</v>
      </c>
    </row>
    <row r="68940" spans="40:40" x14ac:dyDescent="0.2">
      <c r="AN68940">
        <v>22.203099999999999</v>
      </c>
    </row>
    <row r="68941" spans="40:40" x14ac:dyDescent="0.2">
      <c r="AN68941">
        <v>21.921900000000001</v>
      </c>
    </row>
    <row r="68942" spans="40:40" x14ac:dyDescent="0.2">
      <c r="AN68942">
        <v>16.296900000000001</v>
      </c>
    </row>
    <row r="68943" spans="40:40" x14ac:dyDescent="0.2">
      <c r="AN68943">
        <v>25.109400000000001</v>
      </c>
    </row>
    <row r="68944" spans="40:40" x14ac:dyDescent="0.2">
      <c r="AN68944">
        <v>18.515599999999999</v>
      </c>
    </row>
    <row r="68945" spans="40:40" x14ac:dyDescent="0.2">
      <c r="AN68945">
        <v>26.156300000000002</v>
      </c>
    </row>
    <row r="68946" spans="40:40" x14ac:dyDescent="0.2">
      <c r="AN68946">
        <v>37.203099999999999</v>
      </c>
    </row>
    <row r="68947" spans="40:40" x14ac:dyDescent="0.2">
      <c r="AN68947">
        <v>38.578099999999999</v>
      </c>
    </row>
    <row r="68948" spans="40:40" x14ac:dyDescent="0.2">
      <c r="AN68948">
        <v>37.1875</v>
      </c>
    </row>
    <row r="68949" spans="40:40" x14ac:dyDescent="0.2">
      <c r="AN68949">
        <v>28.578099999999999</v>
      </c>
    </row>
    <row r="68950" spans="40:40" x14ac:dyDescent="0.2">
      <c r="AN68950">
        <v>42.671900000000001</v>
      </c>
    </row>
    <row r="68951" spans="40:40" x14ac:dyDescent="0.2">
      <c r="AN68951">
        <v>33.531300000000002</v>
      </c>
    </row>
    <row r="68952" spans="40:40" x14ac:dyDescent="0.2">
      <c r="AN68952">
        <v>63.484400000000001</v>
      </c>
    </row>
    <row r="68953" spans="40:40" x14ac:dyDescent="0.2">
      <c r="AN68953">
        <v>43.140599999999999</v>
      </c>
    </row>
    <row r="68954" spans="40:40" x14ac:dyDescent="0.2">
      <c r="AN68954">
        <v>40.609400000000001</v>
      </c>
    </row>
    <row r="68955" spans="40:40" x14ac:dyDescent="0.2">
      <c r="AN68955">
        <v>27.203099999999999</v>
      </c>
    </row>
    <row r="68956" spans="40:40" x14ac:dyDescent="0.2">
      <c r="AN68956">
        <v>16.796900000000001</v>
      </c>
    </row>
    <row r="68957" spans="40:40" x14ac:dyDescent="0.2">
      <c r="AN68957">
        <v>26.875</v>
      </c>
    </row>
    <row r="68958" spans="40:40" x14ac:dyDescent="0.2">
      <c r="AN68958">
        <v>21.859400000000001</v>
      </c>
    </row>
    <row r="68959" spans="40:40" x14ac:dyDescent="0.2">
      <c r="AN68959">
        <v>33.6875</v>
      </c>
    </row>
    <row r="68960" spans="40:40" x14ac:dyDescent="0.2">
      <c r="AN68960">
        <v>24.281300000000002</v>
      </c>
    </row>
    <row r="68961" spans="40:40" x14ac:dyDescent="0.2">
      <c r="AN68961">
        <v>24.25</v>
      </c>
    </row>
    <row r="68962" spans="40:40" x14ac:dyDescent="0.2">
      <c r="AN68962">
        <v>31.843800000000002</v>
      </c>
    </row>
    <row r="68963" spans="40:40" x14ac:dyDescent="0.2">
      <c r="AN68963">
        <v>50.8125</v>
      </c>
    </row>
    <row r="68964" spans="40:40" x14ac:dyDescent="0.2">
      <c r="AN68964">
        <v>23.781300000000002</v>
      </c>
    </row>
    <row r="68965" spans="40:40" x14ac:dyDescent="0.2">
      <c r="AN68965">
        <v>36.968800000000002</v>
      </c>
    </row>
    <row r="68966" spans="40:40" x14ac:dyDescent="0.2">
      <c r="AN68966">
        <v>57.781300000000002</v>
      </c>
    </row>
    <row r="68967" spans="40:40" x14ac:dyDescent="0.2">
      <c r="AN68967">
        <v>42.453099999999999</v>
      </c>
    </row>
    <row r="68968" spans="40:40" x14ac:dyDescent="0.2">
      <c r="AN68968">
        <v>45.921900000000001</v>
      </c>
    </row>
    <row r="68969" spans="40:40" x14ac:dyDescent="0.2">
      <c r="AN68969">
        <v>41.203099999999999</v>
      </c>
    </row>
    <row r="68970" spans="40:40" x14ac:dyDescent="0.2">
      <c r="AN68970">
        <v>96.218800000000002</v>
      </c>
    </row>
    <row r="68971" spans="40:40" x14ac:dyDescent="0.2">
      <c r="AN68971">
        <v>46.734400000000001</v>
      </c>
    </row>
    <row r="68972" spans="40:40" x14ac:dyDescent="0.2">
      <c r="AN68972">
        <v>60.390599999999999</v>
      </c>
    </row>
    <row r="68973" spans="40:40" x14ac:dyDescent="0.2">
      <c r="AN68973">
        <v>44.781300000000002</v>
      </c>
    </row>
    <row r="68974" spans="40:40" x14ac:dyDescent="0.2">
      <c r="AN68974">
        <v>39.375</v>
      </c>
    </row>
    <row r="68975" spans="40:40" x14ac:dyDescent="0.2">
      <c r="AN68975">
        <v>40.046900000000001</v>
      </c>
    </row>
    <row r="68976" spans="40:40" x14ac:dyDescent="0.2">
      <c r="AN68976">
        <v>38.953099999999999</v>
      </c>
    </row>
    <row r="68977" spans="40:40" x14ac:dyDescent="0.2">
      <c r="AN68977">
        <v>33.531300000000002</v>
      </c>
    </row>
    <row r="68978" spans="40:40" x14ac:dyDescent="0.2">
      <c r="AN68978">
        <v>53.484400000000001</v>
      </c>
    </row>
    <row r="68979" spans="40:40" x14ac:dyDescent="0.2">
      <c r="AN68979">
        <v>66.9375</v>
      </c>
    </row>
    <row r="68980" spans="40:40" x14ac:dyDescent="0.2">
      <c r="AN68980">
        <v>32.9375</v>
      </c>
    </row>
    <row r="68981" spans="40:40" x14ac:dyDescent="0.2">
      <c r="AN68981">
        <v>53.75</v>
      </c>
    </row>
    <row r="68982" spans="40:40" x14ac:dyDescent="0.2">
      <c r="AN68982">
        <v>54</v>
      </c>
    </row>
    <row r="68983" spans="40:40" x14ac:dyDescent="0.2">
      <c r="AN68983">
        <v>80</v>
      </c>
    </row>
    <row r="68984" spans="40:40" x14ac:dyDescent="0.2">
      <c r="AN68984">
        <v>49.171900000000001</v>
      </c>
    </row>
    <row r="68985" spans="40:40" x14ac:dyDescent="0.2">
      <c r="AN68985">
        <v>46.203099999999999</v>
      </c>
    </row>
    <row r="68986" spans="40:40" x14ac:dyDescent="0.2">
      <c r="AN68986">
        <v>96.453100000000006</v>
      </c>
    </row>
    <row r="68987" spans="40:40" x14ac:dyDescent="0.2">
      <c r="AN68987">
        <v>63.468800000000002</v>
      </c>
    </row>
    <row r="68988" spans="40:40" x14ac:dyDescent="0.2">
      <c r="AN68988">
        <v>51.406300000000002</v>
      </c>
    </row>
    <row r="68989" spans="40:40" x14ac:dyDescent="0.2">
      <c r="AN68989">
        <v>62.734400000000001</v>
      </c>
    </row>
    <row r="68990" spans="40:40" x14ac:dyDescent="0.2">
      <c r="AN68990">
        <v>40.281300000000002</v>
      </c>
    </row>
    <row r="68991" spans="40:40" x14ac:dyDescent="0.2">
      <c r="AN68991">
        <v>40.265599999999999</v>
      </c>
    </row>
    <row r="68992" spans="40:40" x14ac:dyDescent="0.2">
      <c r="AN68992">
        <v>71.484399999999994</v>
      </c>
    </row>
    <row r="68993" spans="40:40" x14ac:dyDescent="0.2">
      <c r="AN68993">
        <v>59.125</v>
      </c>
    </row>
    <row r="68994" spans="40:40" x14ac:dyDescent="0.2">
      <c r="AN68994">
        <v>26.375</v>
      </c>
    </row>
    <row r="68995" spans="40:40" x14ac:dyDescent="0.2">
      <c r="AN68995">
        <v>74.109399999999994</v>
      </c>
    </row>
    <row r="68996" spans="40:40" x14ac:dyDescent="0.2">
      <c r="AN68996">
        <v>54.078099999999999</v>
      </c>
    </row>
    <row r="68997" spans="40:40" x14ac:dyDescent="0.2">
      <c r="AN68997">
        <v>38.859400000000001</v>
      </c>
    </row>
    <row r="68998" spans="40:40" x14ac:dyDescent="0.2">
      <c r="AN68998">
        <v>38.875</v>
      </c>
    </row>
    <row r="68999" spans="40:40" x14ac:dyDescent="0.2">
      <c r="AN68999">
        <v>43.171900000000001</v>
      </c>
    </row>
    <row r="69000" spans="40:40" x14ac:dyDescent="0.2">
      <c r="AN69000">
        <v>193.828</v>
      </c>
    </row>
    <row r="69001" spans="40:40" x14ac:dyDescent="0.2">
      <c r="AN69001">
        <v>188.64099999999999</v>
      </c>
    </row>
    <row r="69002" spans="40:40" x14ac:dyDescent="0.2">
      <c r="AN69002">
        <v>200.15600000000001</v>
      </c>
    </row>
    <row r="69003" spans="40:40" x14ac:dyDescent="0.2">
      <c r="AN69003">
        <v>224.422</v>
      </c>
    </row>
    <row r="69004" spans="40:40" x14ac:dyDescent="0.2">
      <c r="AN69004">
        <v>197.84399999999999</v>
      </c>
    </row>
    <row r="69005" spans="40:40" x14ac:dyDescent="0.2">
      <c r="AN69005">
        <v>193.40600000000001</v>
      </c>
    </row>
    <row r="69006" spans="40:40" x14ac:dyDescent="0.2">
      <c r="AN69006">
        <v>281.48399999999998</v>
      </c>
    </row>
    <row r="69007" spans="40:40" x14ac:dyDescent="0.2">
      <c r="AN69007">
        <v>294.95299999999997</v>
      </c>
    </row>
    <row r="69008" spans="40:40" x14ac:dyDescent="0.2">
      <c r="AN69008">
        <v>265.84399999999999</v>
      </c>
    </row>
    <row r="69009" spans="40:40" x14ac:dyDescent="0.2">
      <c r="AN69009">
        <v>252</v>
      </c>
    </row>
    <row r="69010" spans="40:40" x14ac:dyDescent="0.2">
      <c r="AN69010">
        <v>184.75</v>
      </c>
    </row>
    <row r="69011" spans="40:40" x14ac:dyDescent="0.2">
      <c r="AN69011">
        <v>309.29700000000003</v>
      </c>
    </row>
    <row r="69012" spans="40:40" x14ac:dyDescent="0.2">
      <c r="AN69012">
        <v>315.45299999999997</v>
      </c>
    </row>
    <row r="69013" spans="40:40" x14ac:dyDescent="0.2">
      <c r="AN69013">
        <v>263.60899999999998</v>
      </c>
    </row>
    <row r="69014" spans="40:40" x14ac:dyDescent="0.2">
      <c r="AN69014">
        <v>327.93799999999999</v>
      </c>
    </row>
    <row r="69015" spans="40:40" x14ac:dyDescent="0.2">
      <c r="AN69015">
        <v>314.56299999999999</v>
      </c>
    </row>
    <row r="69016" spans="40:40" x14ac:dyDescent="0.2">
      <c r="AN69016">
        <v>321.25</v>
      </c>
    </row>
    <row r="69017" spans="40:40" x14ac:dyDescent="0.2">
      <c r="AN69017">
        <v>296.65600000000001</v>
      </c>
    </row>
    <row r="69018" spans="40:40" x14ac:dyDescent="0.2">
      <c r="AN69018">
        <v>290.25</v>
      </c>
    </row>
    <row r="69019" spans="40:40" x14ac:dyDescent="0.2">
      <c r="AN69019">
        <v>290</v>
      </c>
    </row>
    <row r="69020" spans="40:40" x14ac:dyDescent="0.2">
      <c r="AN69020">
        <v>265.42200000000003</v>
      </c>
    </row>
    <row r="69021" spans="40:40" x14ac:dyDescent="0.2">
      <c r="AN69021">
        <v>273.75</v>
      </c>
    </row>
    <row r="69022" spans="40:40" x14ac:dyDescent="0.2">
      <c r="AN69022">
        <v>273.54700000000003</v>
      </c>
    </row>
    <row r="69023" spans="40:40" x14ac:dyDescent="0.2">
      <c r="AN69023">
        <v>265.18799999999999</v>
      </c>
    </row>
    <row r="69024" spans="40:40" x14ac:dyDescent="0.2">
      <c r="AN69024">
        <v>224.60900000000001</v>
      </c>
    </row>
    <row r="69025" spans="40:40" x14ac:dyDescent="0.2">
      <c r="AN69025">
        <v>235.26599999999999</v>
      </c>
    </row>
    <row r="69026" spans="40:40" x14ac:dyDescent="0.2">
      <c r="AN69026">
        <v>234.28100000000001</v>
      </c>
    </row>
    <row r="69027" spans="40:40" x14ac:dyDescent="0.2">
      <c r="AN69027">
        <v>245.172</v>
      </c>
    </row>
    <row r="69028" spans="40:40" x14ac:dyDescent="0.2">
      <c r="AN69028">
        <v>243.35900000000001</v>
      </c>
    </row>
    <row r="69029" spans="40:40" x14ac:dyDescent="0.2">
      <c r="AN69029">
        <v>234.65600000000001</v>
      </c>
    </row>
    <row r="69030" spans="40:40" x14ac:dyDescent="0.2">
      <c r="AN69030">
        <v>273.625</v>
      </c>
    </row>
    <row r="69031" spans="40:40" x14ac:dyDescent="0.2">
      <c r="AN69031">
        <v>256.68799999999999</v>
      </c>
    </row>
    <row r="69032" spans="40:40" x14ac:dyDescent="0.2">
      <c r="AN69032">
        <v>268.875</v>
      </c>
    </row>
    <row r="69033" spans="40:40" x14ac:dyDescent="0.2">
      <c r="AN69033">
        <v>325.29700000000003</v>
      </c>
    </row>
    <row r="69034" spans="40:40" x14ac:dyDescent="0.2">
      <c r="AN69034">
        <v>310.15600000000001</v>
      </c>
    </row>
    <row r="69035" spans="40:40" x14ac:dyDescent="0.2">
      <c r="AN69035">
        <v>294.01600000000002</v>
      </c>
    </row>
    <row r="69036" spans="40:40" x14ac:dyDescent="0.2">
      <c r="AN69036">
        <v>294.25</v>
      </c>
    </row>
    <row r="69037" spans="40:40" x14ac:dyDescent="0.2">
      <c r="AN69037">
        <v>308.25</v>
      </c>
    </row>
    <row r="69038" spans="40:40" x14ac:dyDescent="0.2">
      <c r="AN69038">
        <v>318.14100000000002</v>
      </c>
    </row>
    <row r="69039" spans="40:40" x14ac:dyDescent="0.2">
      <c r="AN69039">
        <v>261.01600000000002</v>
      </c>
    </row>
    <row r="69040" spans="40:40" x14ac:dyDescent="0.2">
      <c r="AN69040">
        <v>291.06299999999999</v>
      </c>
    </row>
    <row r="69041" spans="40:40" x14ac:dyDescent="0.2">
      <c r="AN69041">
        <v>245.34399999999999</v>
      </c>
    </row>
    <row r="69042" spans="40:40" x14ac:dyDescent="0.2">
      <c r="AN69042">
        <v>316.78100000000001</v>
      </c>
    </row>
    <row r="69043" spans="40:40" x14ac:dyDescent="0.2">
      <c r="AN69043">
        <v>269.23399999999998</v>
      </c>
    </row>
    <row r="69044" spans="40:40" x14ac:dyDescent="0.2">
      <c r="AN69044">
        <v>265.60899999999998</v>
      </c>
    </row>
    <row r="69045" spans="40:40" x14ac:dyDescent="0.2">
      <c r="AN69045">
        <v>238.10900000000001</v>
      </c>
    </row>
    <row r="69046" spans="40:40" x14ac:dyDescent="0.2">
      <c r="AN69046">
        <v>234.73400000000001</v>
      </c>
    </row>
    <row r="69047" spans="40:40" x14ac:dyDescent="0.2">
      <c r="AN69047">
        <v>222.31299999999999</v>
      </c>
    </row>
    <row r="69048" spans="40:40" x14ac:dyDescent="0.2">
      <c r="AN69048">
        <v>206.453</v>
      </c>
    </row>
    <row r="69049" spans="40:40" x14ac:dyDescent="0.2">
      <c r="AN69049">
        <v>223</v>
      </c>
    </row>
    <row r="69050" spans="40:40" x14ac:dyDescent="0.2">
      <c r="AN69050">
        <v>191.71899999999999</v>
      </c>
    </row>
    <row r="69051" spans="40:40" x14ac:dyDescent="0.2">
      <c r="AN69051">
        <v>176.203</v>
      </c>
    </row>
    <row r="69052" spans="40:40" x14ac:dyDescent="0.2">
      <c r="AN69052">
        <v>175.96899999999999</v>
      </c>
    </row>
    <row r="69053" spans="40:40" x14ac:dyDescent="0.2">
      <c r="AN69053">
        <v>220.14099999999999</v>
      </c>
    </row>
    <row r="69054" spans="40:40" x14ac:dyDescent="0.2">
      <c r="AN69054">
        <v>215.797</v>
      </c>
    </row>
    <row r="69055" spans="40:40" x14ac:dyDescent="0.2">
      <c r="AN69055">
        <v>204.68799999999999</v>
      </c>
    </row>
    <row r="69056" spans="40:40" x14ac:dyDescent="0.2">
      <c r="AN69056">
        <v>177.078</v>
      </c>
    </row>
    <row r="69057" spans="40:40" x14ac:dyDescent="0.2">
      <c r="AN69057">
        <v>250.953</v>
      </c>
    </row>
    <row r="69058" spans="40:40" x14ac:dyDescent="0.2">
      <c r="AN69058">
        <v>179.453</v>
      </c>
    </row>
    <row r="69059" spans="40:40" x14ac:dyDescent="0.2">
      <c r="AN69059">
        <v>158.10900000000001</v>
      </c>
    </row>
    <row r="69060" spans="40:40" x14ac:dyDescent="0.2">
      <c r="AN69060">
        <v>210.59399999999999</v>
      </c>
    </row>
    <row r="69061" spans="40:40" x14ac:dyDescent="0.2">
      <c r="AN69061">
        <v>115.672</v>
      </c>
    </row>
    <row r="69062" spans="40:40" x14ac:dyDescent="0.2">
      <c r="AN69062">
        <v>148.03100000000001</v>
      </c>
    </row>
    <row r="69063" spans="40:40" x14ac:dyDescent="0.2">
      <c r="AN69063">
        <v>197.93799999999999</v>
      </c>
    </row>
    <row r="69064" spans="40:40" x14ac:dyDescent="0.2">
      <c r="AN69064">
        <v>186.953</v>
      </c>
    </row>
    <row r="69065" spans="40:40" x14ac:dyDescent="0.2">
      <c r="AN69065">
        <v>116.96899999999999</v>
      </c>
    </row>
    <row r="69066" spans="40:40" x14ac:dyDescent="0.2">
      <c r="AN69066">
        <v>173.047</v>
      </c>
    </row>
    <row r="69067" spans="40:40" x14ac:dyDescent="0.2">
      <c r="AN69067">
        <v>180.21899999999999</v>
      </c>
    </row>
    <row r="69068" spans="40:40" x14ac:dyDescent="0.2">
      <c r="AN69068">
        <v>173.078</v>
      </c>
    </row>
    <row r="69069" spans="40:40" x14ac:dyDescent="0.2">
      <c r="AN69069">
        <v>164.89099999999999</v>
      </c>
    </row>
    <row r="69070" spans="40:40" x14ac:dyDescent="0.2">
      <c r="AN69070">
        <v>203.81299999999999</v>
      </c>
    </row>
    <row r="69071" spans="40:40" x14ac:dyDescent="0.2">
      <c r="AN69071">
        <v>203.547</v>
      </c>
    </row>
    <row r="69072" spans="40:40" x14ac:dyDescent="0.2">
      <c r="AN69072">
        <v>174.51599999999999</v>
      </c>
    </row>
    <row r="69073" spans="40:40" x14ac:dyDescent="0.2">
      <c r="AN69073">
        <v>151.828</v>
      </c>
    </row>
    <row r="69074" spans="40:40" x14ac:dyDescent="0.2">
      <c r="AN69074">
        <v>187.875</v>
      </c>
    </row>
    <row r="69075" spans="40:40" x14ac:dyDescent="0.2">
      <c r="AN69075">
        <v>178.203</v>
      </c>
    </row>
    <row r="69076" spans="40:40" x14ac:dyDescent="0.2">
      <c r="AN69076">
        <v>187.703</v>
      </c>
    </row>
    <row r="69077" spans="40:40" x14ac:dyDescent="0.2">
      <c r="AN69077">
        <v>172.81299999999999</v>
      </c>
    </row>
    <row r="69078" spans="40:40" x14ac:dyDescent="0.2">
      <c r="AN69078">
        <v>172.03100000000001</v>
      </c>
    </row>
    <row r="69079" spans="40:40" x14ac:dyDescent="0.2">
      <c r="AN69079">
        <v>157.172</v>
      </c>
    </row>
    <row r="69080" spans="40:40" x14ac:dyDescent="0.2">
      <c r="AN69080">
        <v>282.09399999999999</v>
      </c>
    </row>
    <row r="69081" spans="40:40" x14ac:dyDescent="0.2">
      <c r="AN69081">
        <v>236.578</v>
      </c>
    </row>
    <row r="69082" spans="40:40" x14ac:dyDescent="0.2">
      <c r="AN69082">
        <v>262.06299999999999</v>
      </c>
    </row>
    <row r="69083" spans="40:40" x14ac:dyDescent="0.2">
      <c r="AN69083">
        <v>175.703</v>
      </c>
    </row>
    <row r="69084" spans="40:40" x14ac:dyDescent="0.2">
      <c r="AN69084">
        <v>284.03100000000001</v>
      </c>
    </row>
    <row r="69085" spans="40:40" x14ac:dyDescent="0.2">
      <c r="AN69085">
        <v>244.28100000000001</v>
      </c>
    </row>
    <row r="69086" spans="40:40" x14ac:dyDescent="0.2">
      <c r="AN69086">
        <v>250.65600000000001</v>
      </c>
    </row>
    <row r="69087" spans="40:40" x14ac:dyDescent="0.2">
      <c r="AN69087">
        <v>240</v>
      </c>
    </row>
    <row r="69088" spans="40:40" x14ac:dyDescent="0.2">
      <c r="AN69088">
        <v>247.797</v>
      </c>
    </row>
    <row r="69089" spans="40:40" x14ac:dyDescent="0.2">
      <c r="AN69089">
        <v>248.10900000000001</v>
      </c>
    </row>
    <row r="69090" spans="40:40" x14ac:dyDescent="0.2">
      <c r="AN69090">
        <v>248.06299999999999</v>
      </c>
    </row>
    <row r="69091" spans="40:40" x14ac:dyDescent="0.2">
      <c r="AN69091">
        <v>219.53100000000001</v>
      </c>
    </row>
    <row r="69092" spans="40:40" x14ac:dyDescent="0.2">
      <c r="AN69092">
        <v>219.59399999999999</v>
      </c>
    </row>
    <row r="69093" spans="40:40" x14ac:dyDescent="0.2">
      <c r="AN69093">
        <v>232.60900000000001</v>
      </c>
    </row>
    <row r="69094" spans="40:40" x14ac:dyDescent="0.2">
      <c r="AN69094">
        <v>274.54700000000003</v>
      </c>
    </row>
    <row r="69095" spans="40:40" x14ac:dyDescent="0.2">
      <c r="AN69095">
        <v>216.828</v>
      </c>
    </row>
    <row r="69096" spans="40:40" x14ac:dyDescent="0.2">
      <c r="AN69096">
        <v>216.56299999999999</v>
      </c>
    </row>
    <row r="69097" spans="40:40" x14ac:dyDescent="0.2">
      <c r="AN69097">
        <v>223.23400000000001</v>
      </c>
    </row>
    <row r="69098" spans="40:40" x14ac:dyDescent="0.2">
      <c r="AN69098">
        <v>261.18799999999999</v>
      </c>
    </row>
    <row r="69099" spans="40:40" x14ac:dyDescent="0.2">
      <c r="AN69099">
        <v>250.71899999999999</v>
      </c>
    </row>
    <row r="69100" spans="40:40" x14ac:dyDescent="0.2">
      <c r="AN69100">
        <v>264.85899999999998</v>
      </c>
    </row>
    <row r="69101" spans="40:40" x14ac:dyDescent="0.2">
      <c r="AN69101">
        <v>227.578</v>
      </c>
    </row>
    <row r="69102" spans="40:40" x14ac:dyDescent="0.2">
      <c r="AN69102">
        <v>306.67200000000003</v>
      </c>
    </row>
    <row r="69103" spans="40:40" x14ac:dyDescent="0.2">
      <c r="AN69103">
        <v>359.93799999999999</v>
      </c>
    </row>
    <row r="69104" spans="40:40" x14ac:dyDescent="0.2">
      <c r="AN69104">
        <v>389.98399999999998</v>
      </c>
    </row>
    <row r="69105" spans="40:40" x14ac:dyDescent="0.2">
      <c r="AN69105">
        <v>228.43799999999999</v>
      </c>
    </row>
    <row r="69106" spans="40:40" x14ac:dyDescent="0.2">
      <c r="AN69106">
        <v>301.75</v>
      </c>
    </row>
    <row r="69107" spans="40:40" x14ac:dyDescent="0.2">
      <c r="AN69107">
        <v>277.34399999999999</v>
      </c>
    </row>
    <row r="69108" spans="40:40" x14ac:dyDescent="0.2">
      <c r="AN69108">
        <v>301.09399999999999</v>
      </c>
    </row>
    <row r="69109" spans="40:40" x14ac:dyDescent="0.2">
      <c r="AN69109">
        <v>244.56299999999999</v>
      </c>
    </row>
    <row r="69110" spans="40:40" x14ac:dyDescent="0.2">
      <c r="AN69110">
        <v>245.875</v>
      </c>
    </row>
    <row r="69111" spans="40:40" x14ac:dyDescent="0.2">
      <c r="AN69111">
        <v>244.25</v>
      </c>
    </row>
    <row r="69112" spans="40:40" x14ac:dyDescent="0.2">
      <c r="AN69112">
        <v>228.828</v>
      </c>
    </row>
    <row r="69113" spans="40:40" x14ac:dyDescent="0.2">
      <c r="AN69113">
        <v>192.28100000000001</v>
      </c>
    </row>
    <row r="69114" spans="40:40" x14ac:dyDescent="0.2">
      <c r="AN69114">
        <v>197.59399999999999</v>
      </c>
    </row>
    <row r="69115" spans="40:40" x14ac:dyDescent="0.2">
      <c r="AN69115">
        <v>181.75</v>
      </c>
    </row>
    <row r="69116" spans="40:40" x14ac:dyDescent="0.2">
      <c r="AN69116">
        <v>181.922</v>
      </c>
    </row>
    <row r="69117" spans="40:40" x14ac:dyDescent="0.2">
      <c r="AN69117">
        <v>161.09399999999999</v>
      </c>
    </row>
    <row r="69118" spans="40:40" x14ac:dyDescent="0.2">
      <c r="AN69118">
        <v>108.422</v>
      </c>
    </row>
    <row r="69119" spans="40:40" x14ac:dyDescent="0.2">
      <c r="AN69119">
        <v>135.34399999999999</v>
      </c>
    </row>
    <row r="69120" spans="40:40" x14ac:dyDescent="0.2">
      <c r="AN69120">
        <v>201.172</v>
      </c>
    </row>
    <row r="69121" spans="40:40" x14ac:dyDescent="0.2">
      <c r="AN69121">
        <v>169.625</v>
      </c>
    </row>
    <row r="69122" spans="40:40" x14ac:dyDescent="0.2">
      <c r="AN69122">
        <v>218.21899999999999</v>
      </c>
    </row>
    <row r="69123" spans="40:40" x14ac:dyDescent="0.2">
      <c r="AN69123">
        <v>159.59399999999999</v>
      </c>
    </row>
    <row r="69124" spans="40:40" x14ac:dyDescent="0.2">
      <c r="AN69124">
        <v>171.23400000000001</v>
      </c>
    </row>
    <row r="69125" spans="40:40" x14ac:dyDescent="0.2">
      <c r="AN69125">
        <v>140.172</v>
      </c>
    </row>
    <row r="69126" spans="40:40" x14ac:dyDescent="0.2">
      <c r="AN69126">
        <v>139.328</v>
      </c>
    </row>
    <row r="69127" spans="40:40" x14ac:dyDescent="0.2">
      <c r="AN69127">
        <v>135.73400000000001</v>
      </c>
    </row>
    <row r="69128" spans="40:40" x14ac:dyDescent="0.2">
      <c r="AN69128">
        <v>124.688</v>
      </c>
    </row>
    <row r="69129" spans="40:40" x14ac:dyDescent="0.2">
      <c r="AN69129">
        <v>194.25</v>
      </c>
    </row>
    <row r="69130" spans="40:40" x14ac:dyDescent="0.2">
      <c r="AN69130">
        <v>124.76600000000001</v>
      </c>
    </row>
    <row r="69131" spans="40:40" x14ac:dyDescent="0.2">
      <c r="AN69131">
        <v>124.46899999999999</v>
      </c>
    </row>
    <row r="69132" spans="40:40" x14ac:dyDescent="0.2">
      <c r="AN69132">
        <v>109.125</v>
      </c>
    </row>
    <row r="69133" spans="40:40" x14ac:dyDescent="0.2">
      <c r="AN69133">
        <v>114.203</v>
      </c>
    </row>
    <row r="69134" spans="40:40" x14ac:dyDescent="0.2">
      <c r="AN69134">
        <v>131.65600000000001</v>
      </c>
    </row>
    <row r="69135" spans="40:40" x14ac:dyDescent="0.2">
      <c r="AN69135">
        <v>127.10899999999999</v>
      </c>
    </row>
    <row r="69136" spans="40:40" x14ac:dyDescent="0.2">
      <c r="AN69136">
        <v>115.96899999999999</v>
      </c>
    </row>
    <row r="69137" spans="40:40" x14ac:dyDescent="0.2">
      <c r="AN69137">
        <v>141.672</v>
      </c>
    </row>
    <row r="69138" spans="40:40" x14ac:dyDescent="0.2">
      <c r="AN69138">
        <v>100.172</v>
      </c>
    </row>
    <row r="69139" spans="40:40" x14ac:dyDescent="0.2">
      <c r="AN69139">
        <v>158.18799999999999</v>
      </c>
    </row>
    <row r="69140" spans="40:40" x14ac:dyDescent="0.2">
      <c r="AN69140">
        <v>81.203100000000006</v>
      </c>
    </row>
    <row r="69141" spans="40:40" x14ac:dyDescent="0.2">
      <c r="AN69141">
        <v>75.828100000000006</v>
      </c>
    </row>
    <row r="69142" spans="40:40" x14ac:dyDescent="0.2">
      <c r="AN69142">
        <v>60.3125</v>
      </c>
    </row>
    <row r="69143" spans="40:40" x14ac:dyDescent="0.2">
      <c r="AN69143">
        <v>69.890600000000006</v>
      </c>
    </row>
    <row r="69144" spans="40:40" x14ac:dyDescent="0.2">
      <c r="AN69144">
        <v>65.843800000000002</v>
      </c>
    </row>
    <row r="69145" spans="40:40" x14ac:dyDescent="0.2">
      <c r="AN69145">
        <v>72.515600000000006</v>
      </c>
    </row>
    <row r="69146" spans="40:40" x14ac:dyDescent="0.2">
      <c r="AN69146">
        <v>60.406300000000002</v>
      </c>
    </row>
    <row r="69147" spans="40:40" x14ac:dyDescent="0.2">
      <c r="AN69147">
        <v>69.984399999999994</v>
      </c>
    </row>
    <row r="69148" spans="40:40" x14ac:dyDescent="0.2">
      <c r="AN69148">
        <v>34.5</v>
      </c>
    </row>
    <row r="69149" spans="40:40" x14ac:dyDescent="0.2">
      <c r="AN69149">
        <v>98.578100000000006</v>
      </c>
    </row>
    <row r="69150" spans="40:40" x14ac:dyDescent="0.2">
      <c r="AN69150">
        <v>101.53100000000001</v>
      </c>
    </row>
    <row r="69151" spans="40:40" x14ac:dyDescent="0.2">
      <c r="AN69151">
        <v>100.85899999999999</v>
      </c>
    </row>
    <row r="69152" spans="40:40" x14ac:dyDescent="0.2">
      <c r="AN69152">
        <v>34.453099999999999</v>
      </c>
    </row>
    <row r="69153" spans="40:40" x14ac:dyDescent="0.2">
      <c r="AN69153">
        <v>22.5625</v>
      </c>
    </row>
    <row r="69154" spans="40:40" x14ac:dyDescent="0.2">
      <c r="AN69154">
        <v>31.046900000000001</v>
      </c>
    </row>
    <row r="69155" spans="40:40" x14ac:dyDescent="0.2">
      <c r="AN69155">
        <v>19.625</v>
      </c>
    </row>
    <row r="69156" spans="40:40" x14ac:dyDescent="0.2">
      <c r="AN69156">
        <v>23.640599999999999</v>
      </c>
    </row>
    <row r="69157" spans="40:40" x14ac:dyDescent="0.2">
      <c r="AN69157">
        <v>20.828099999999999</v>
      </c>
    </row>
    <row r="69158" spans="40:40" x14ac:dyDescent="0.2">
      <c r="AN69158">
        <v>20.093800000000002</v>
      </c>
    </row>
    <row r="69159" spans="40:40" x14ac:dyDescent="0.2">
      <c r="AN69159">
        <v>26.921900000000001</v>
      </c>
    </row>
    <row r="69160" spans="40:40" x14ac:dyDescent="0.2">
      <c r="AN69160">
        <v>27.375</v>
      </c>
    </row>
    <row r="69161" spans="40:40" x14ac:dyDescent="0.2">
      <c r="AN69161">
        <v>17.8125</v>
      </c>
    </row>
    <row r="69162" spans="40:40" x14ac:dyDescent="0.2">
      <c r="AN69162">
        <v>19.640599999999999</v>
      </c>
    </row>
    <row r="69163" spans="40:40" x14ac:dyDescent="0.2">
      <c r="AN69163">
        <v>41.203099999999999</v>
      </c>
    </row>
    <row r="69164" spans="40:40" x14ac:dyDescent="0.2">
      <c r="AN69164">
        <v>30.234400000000001</v>
      </c>
    </row>
    <row r="69165" spans="40:40" x14ac:dyDescent="0.2">
      <c r="AN69165">
        <v>81.078100000000006</v>
      </c>
    </row>
    <row r="69166" spans="40:40" x14ac:dyDescent="0.2">
      <c r="AN69166">
        <v>55.656300000000002</v>
      </c>
    </row>
    <row r="69167" spans="40:40" x14ac:dyDescent="0.2">
      <c r="AN69167">
        <v>58.890599999999999</v>
      </c>
    </row>
    <row r="69168" spans="40:40" x14ac:dyDescent="0.2">
      <c r="AN69168">
        <v>65.765600000000006</v>
      </c>
    </row>
    <row r="69169" spans="40:40" x14ac:dyDescent="0.2">
      <c r="AN69169">
        <v>62.0625</v>
      </c>
    </row>
    <row r="69170" spans="40:40" x14ac:dyDescent="0.2">
      <c r="AN69170">
        <v>59.625</v>
      </c>
    </row>
    <row r="69171" spans="40:40" x14ac:dyDescent="0.2">
      <c r="AN69171">
        <v>51.1875</v>
      </c>
    </row>
    <row r="69172" spans="40:40" x14ac:dyDescent="0.2">
      <c r="AN69172">
        <v>46.218800000000002</v>
      </c>
    </row>
    <row r="69173" spans="40:40" x14ac:dyDescent="0.2">
      <c r="AN69173">
        <v>34.234400000000001</v>
      </c>
    </row>
    <row r="69174" spans="40:40" x14ac:dyDescent="0.2">
      <c r="AN69174">
        <v>40.9375</v>
      </c>
    </row>
    <row r="69175" spans="40:40" x14ac:dyDescent="0.2">
      <c r="AN69175">
        <v>38.375</v>
      </c>
    </row>
    <row r="69176" spans="40:40" x14ac:dyDescent="0.2">
      <c r="AN69176">
        <v>52.843800000000002</v>
      </c>
    </row>
    <row r="69177" spans="40:40" x14ac:dyDescent="0.2">
      <c r="AN69177">
        <v>49.703099999999999</v>
      </c>
    </row>
    <row r="69178" spans="40:40" x14ac:dyDescent="0.2">
      <c r="AN69178">
        <v>27.921900000000001</v>
      </c>
    </row>
    <row r="69179" spans="40:40" x14ac:dyDescent="0.2">
      <c r="AN69179">
        <v>28.015599999999999</v>
      </c>
    </row>
    <row r="69180" spans="40:40" x14ac:dyDescent="0.2">
      <c r="AN69180">
        <v>58.296900000000001</v>
      </c>
    </row>
    <row r="69181" spans="40:40" x14ac:dyDescent="0.2">
      <c r="AN69181">
        <v>30.765599999999999</v>
      </c>
    </row>
    <row r="69182" spans="40:40" x14ac:dyDescent="0.2">
      <c r="AN69182">
        <v>33.593800000000002</v>
      </c>
    </row>
    <row r="69183" spans="40:40" x14ac:dyDescent="0.2">
      <c r="AN69183">
        <v>65.015600000000006</v>
      </c>
    </row>
    <row r="69184" spans="40:40" x14ac:dyDescent="0.2">
      <c r="AN69184">
        <v>97.484399999999994</v>
      </c>
    </row>
    <row r="69185" spans="40:40" x14ac:dyDescent="0.2">
      <c r="AN69185">
        <v>65.171899999999994</v>
      </c>
    </row>
    <row r="69186" spans="40:40" x14ac:dyDescent="0.2">
      <c r="AN69186">
        <v>37.968800000000002</v>
      </c>
    </row>
    <row r="69187" spans="40:40" x14ac:dyDescent="0.2">
      <c r="AN69187">
        <v>78.984399999999994</v>
      </c>
    </row>
    <row r="69188" spans="40:40" x14ac:dyDescent="0.2">
      <c r="AN69188">
        <v>81.796899999999994</v>
      </c>
    </row>
    <row r="69189" spans="40:40" x14ac:dyDescent="0.2">
      <c r="AN69189">
        <v>81.859399999999994</v>
      </c>
    </row>
    <row r="69190" spans="40:40" x14ac:dyDescent="0.2">
      <c r="AN69190">
        <v>122.922</v>
      </c>
    </row>
    <row r="69191" spans="40:40" x14ac:dyDescent="0.2">
      <c r="AN69191">
        <v>46.0625</v>
      </c>
    </row>
    <row r="69192" spans="40:40" x14ac:dyDescent="0.2">
      <c r="AN69192">
        <v>81.796899999999994</v>
      </c>
    </row>
    <row r="69193" spans="40:40" x14ac:dyDescent="0.2">
      <c r="AN69193">
        <v>81.578100000000006</v>
      </c>
    </row>
    <row r="69194" spans="40:40" x14ac:dyDescent="0.2">
      <c r="AN69194">
        <v>155.828</v>
      </c>
    </row>
    <row r="69195" spans="40:40" x14ac:dyDescent="0.2">
      <c r="AN69195">
        <v>94.6875</v>
      </c>
    </row>
    <row r="69196" spans="40:40" x14ac:dyDescent="0.2">
      <c r="AN69196">
        <v>100.828</v>
      </c>
    </row>
    <row r="69197" spans="40:40" x14ac:dyDescent="0.2">
      <c r="AN69197">
        <v>66.234399999999994</v>
      </c>
    </row>
    <row r="69198" spans="40:40" x14ac:dyDescent="0.2">
      <c r="AN69198">
        <v>83.765600000000006</v>
      </c>
    </row>
    <row r="69199" spans="40:40" x14ac:dyDescent="0.2">
      <c r="AN69199">
        <v>117.828</v>
      </c>
    </row>
    <row r="69200" spans="40:40" x14ac:dyDescent="0.2">
      <c r="AN69200">
        <v>110.328</v>
      </c>
    </row>
    <row r="69201" spans="40:40" x14ac:dyDescent="0.2">
      <c r="AN69201">
        <v>78.0625</v>
      </c>
    </row>
    <row r="69202" spans="40:40" x14ac:dyDescent="0.2">
      <c r="AN69202">
        <v>109.09399999999999</v>
      </c>
    </row>
    <row r="69203" spans="40:40" x14ac:dyDescent="0.2">
      <c r="AN69203">
        <v>76.328100000000006</v>
      </c>
    </row>
    <row r="69204" spans="40:40" x14ac:dyDescent="0.2">
      <c r="AN69204">
        <v>118.14100000000001</v>
      </c>
    </row>
    <row r="69205" spans="40:40" x14ac:dyDescent="0.2">
      <c r="AN69205">
        <v>129.703</v>
      </c>
    </row>
    <row r="69206" spans="40:40" x14ac:dyDescent="0.2">
      <c r="AN69206">
        <v>104.40600000000001</v>
      </c>
    </row>
    <row r="69207" spans="40:40" x14ac:dyDescent="0.2">
      <c r="AN69207">
        <v>104.46899999999999</v>
      </c>
    </row>
    <row r="69208" spans="40:40" x14ac:dyDescent="0.2">
      <c r="AN69208">
        <v>117.34399999999999</v>
      </c>
    </row>
    <row r="69209" spans="40:40" x14ac:dyDescent="0.2">
      <c r="AN69209">
        <v>198.18799999999999</v>
      </c>
    </row>
    <row r="69210" spans="40:40" x14ac:dyDescent="0.2">
      <c r="AN69210">
        <v>172.35900000000001</v>
      </c>
    </row>
    <row r="69211" spans="40:40" x14ac:dyDescent="0.2">
      <c r="AN69211">
        <v>102.688</v>
      </c>
    </row>
    <row r="69212" spans="40:40" x14ac:dyDescent="0.2">
      <c r="AN69212">
        <v>105.09399999999999</v>
      </c>
    </row>
    <row r="69213" spans="40:40" x14ac:dyDescent="0.2">
      <c r="AN69213">
        <v>159.03100000000001</v>
      </c>
    </row>
    <row r="69214" spans="40:40" x14ac:dyDescent="0.2">
      <c r="AN69214">
        <v>179.578</v>
      </c>
    </row>
    <row r="69215" spans="40:40" x14ac:dyDescent="0.2">
      <c r="AN69215">
        <v>104.922</v>
      </c>
    </row>
    <row r="69216" spans="40:40" x14ac:dyDescent="0.2">
      <c r="AN69216">
        <v>105.03100000000001</v>
      </c>
    </row>
    <row r="69217" spans="40:40" x14ac:dyDescent="0.2">
      <c r="AN69217">
        <v>162.89099999999999</v>
      </c>
    </row>
    <row r="69218" spans="40:40" x14ac:dyDescent="0.2">
      <c r="AN69218">
        <v>162.65600000000001</v>
      </c>
    </row>
    <row r="69219" spans="40:40" x14ac:dyDescent="0.2">
      <c r="AN69219">
        <v>105.063</v>
      </c>
    </row>
    <row r="69220" spans="40:40" x14ac:dyDescent="0.2">
      <c r="AN69220">
        <v>150.51599999999999</v>
      </c>
    </row>
    <row r="69221" spans="40:40" x14ac:dyDescent="0.2">
      <c r="AN69221">
        <v>136.68799999999999</v>
      </c>
    </row>
    <row r="69222" spans="40:40" x14ac:dyDescent="0.2">
      <c r="AN69222">
        <v>134.828</v>
      </c>
    </row>
    <row r="69223" spans="40:40" x14ac:dyDescent="0.2">
      <c r="AN69223">
        <v>119.21899999999999</v>
      </c>
    </row>
    <row r="69224" spans="40:40" x14ac:dyDescent="0.2">
      <c r="AN69224">
        <v>87.6875</v>
      </c>
    </row>
    <row r="69225" spans="40:40" x14ac:dyDescent="0.2">
      <c r="AN69225">
        <v>162.85900000000001</v>
      </c>
    </row>
    <row r="69226" spans="40:40" x14ac:dyDescent="0.2">
      <c r="AN69226">
        <v>130.5</v>
      </c>
    </row>
    <row r="69227" spans="40:40" x14ac:dyDescent="0.2">
      <c r="AN69227">
        <v>87.9375</v>
      </c>
    </row>
    <row r="69228" spans="40:40" x14ac:dyDescent="0.2">
      <c r="AN69228">
        <v>120.313</v>
      </c>
    </row>
    <row r="69229" spans="40:40" x14ac:dyDescent="0.2">
      <c r="AN69229">
        <v>161.75</v>
      </c>
    </row>
    <row r="69230" spans="40:40" x14ac:dyDescent="0.2">
      <c r="AN69230">
        <v>163.14099999999999</v>
      </c>
    </row>
    <row r="69231" spans="40:40" x14ac:dyDescent="0.2">
      <c r="AN69231">
        <v>161.922</v>
      </c>
    </row>
    <row r="69232" spans="40:40" x14ac:dyDescent="0.2">
      <c r="AN69232">
        <v>169.68799999999999</v>
      </c>
    </row>
    <row r="69233" spans="40:40" x14ac:dyDescent="0.2">
      <c r="AN69233">
        <v>150.81299999999999</v>
      </c>
    </row>
    <row r="69234" spans="40:40" x14ac:dyDescent="0.2">
      <c r="AN69234">
        <v>155.09399999999999</v>
      </c>
    </row>
    <row r="69235" spans="40:40" x14ac:dyDescent="0.2">
      <c r="AN69235">
        <v>146.10900000000001</v>
      </c>
    </row>
    <row r="69236" spans="40:40" x14ac:dyDescent="0.2">
      <c r="AN69236">
        <v>139.85900000000001</v>
      </c>
    </row>
    <row r="69237" spans="40:40" x14ac:dyDescent="0.2">
      <c r="AN69237">
        <v>124.15600000000001</v>
      </c>
    </row>
    <row r="69238" spans="40:40" x14ac:dyDescent="0.2">
      <c r="AN69238">
        <v>143.85900000000001</v>
      </c>
    </row>
    <row r="69239" spans="40:40" x14ac:dyDescent="0.2">
      <c r="AN69239">
        <v>168.297</v>
      </c>
    </row>
    <row r="69240" spans="40:40" x14ac:dyDescent="0.2">
      <c r="AN69240">
        <v>85.593800000000002</v>
      </c>
    </row>
    <row r="69241" spans="40:40" x14ac:dyDescent="0.2">
      <c r="AN69241">
        <v>154.672</v>
      </c>
    </row>
    <row r="69242" spans="40:40" x14ac:dyDescent="0.2">
      <c r="AN69242">
        <v>166.328</v>
      </c>
    </row>
    <row r="69243" spans="40:40" x14ac:dyDescent="0.2">
      <c r="AN69243">
        <v>256.64100000000002</v>
      </c>
    </row>
    <row r="69244" spans="40:40" x14ac:dyDescent="0.2">
      <c r="AN69244">
        <v>164.73400000000001</v>
      </c>
    </row>
    <row r="69245" spans="40:40" x14ac:dyDescent="0.2">
      <c r="AN69245">
        <v>159.75</v>
      </c>
    </row>
    <row r="69246" spans="40:40" x14ac:dyDescent="0.2">
      <c r="AN69246">
        <v>219.18799999999999</v>
      </c>
    </row>
    <row r="69247" spans="40:40" x14ac:dyDescent="0.2">
      <c r="AN69247">
        <v>207.03100000000001</v>
      </c>
    </row>
    <row r="69248" spans="40:40" x14ac:dyDescent="0.2">
      <c r="AN69248">
        <v>127.047</v>
      </c>
    </row>
    <row r="69249" spans="40:40" x14ac:dyDescent="0.2">
      <c r="AN69249">
        <v>187.71899999999999</v>
      </c>
    </row>
    <row r="69250" spans="40:40" x14ac:dyDescent="0.2">
      <c r="AN69250">
        <v>215.10900000000001</v>
      </c>
    </row>
    <row r="69251" spans="40:40" x14ac:dyDescent="0.2">
      <c r="AN69251">
        <v>97.218800000000002</v>
      </c>
    </row>
    <row r="69252" spans="40:40" x14ac:dyDescent="0.2">
      <c r="AN69252">
        <v>144.03100000000001</v>
      </c>
    </row>
    <row r="69253" spans="40:40" x14ac:dyDescent="0.2">
      <c r="AN69253">
        <v>102.03100000000001</v>
      </c>
    </row>
    <row r="69254" spans="40:40" x14ac:dyDescent="0.2">
      <c r="AN69254">
        <v>173.09399999999999</v>
      </c>
    </row>
    <row r="69255" spans="40:40" x14ac:dyDescent="0.2">
      <c r="AN69255">
        <v>170.328</v>
      </c>
    </row>
    <row r="69256" spans="40:40" x14ac:dyDescent="0.2">
      <c r="AN69256">
        <v>183.875</v>
      </c>
    </row>
    <row r="69257" spans="40:40" x14ac:dyDescent="0.2">
      <c r="AN69257">
        <v>141.953</v>
      </c>
    </row>
    <row r="69258" spans="40:40" x14ac:dyDescent="0.2">
      <c r="AN69258">
        <v>168.21899999999999</v>
      </c>
    </row>
    <row r="69259" spans="40:40" x14ac:dyDescent="0.2">
      <c r="AN69259">
        <v>140.797</v>
      </c>
    </row>
    <row r="69260" spans="40:40" x14ac:dyDescent="0.2">
      <c r="AN69260">
        <v>131.78100000000001</v>
      </c>
    </row>
    <row r="69261" spans="40:40" x14ac:dyDescent="0.2">
      <c r="AN69261">
        <v>168.18799999999999</v>
      </c>
    </row>
    <row r="69262" spans="40:40" x14ac:dyDescent="0.2">
      <c r="AN69262">
        <v>209.68799999999999</v>
      </c>
    </row>
    <row r="69263" spans="40:40" x14ac:dyDescent="0.2">
      <c r="AN69263">
        <v>152.422</v>
      </c>
    </row>
    <row r="69264" spans="40:40" x14ac:dyDescent="0.2">
      <c r="AN69264">
        <v>214.125</v>
      </c>
    </row>
    <row r="69265" spans="40:40" x14ac:dyDescent="0.2">
      <c r="AN69265">
        <v>136.34399999999999</v>
      </c>
    </row>
    <row r="69266" spans="40:40" x14ac:dyDescent="0.2">
      <c r="AN69266">
        <v>143.28100000000001</v>
      </c>
    </row>
    <row r="69267" spans="40:40" x14ac:dyDescent="0.2">
      <c r="AN69267">
        <v>79.859399999999994</v>
      </c>
    </row>
    <row r="69268" spans="40:40" x14ac:dyDescent="0.2">
      <c r="AN69268">
        <v>203.89099999999999</v>
      </c>
    </row>
    <row r="69269" spans="40:40" x14ac:dyDescent="0.2">
      <c r="AN69269">
        <v>187.39099999999999</v>
      </c>
    </row>
    <row r="69270" spans="40:40" x14ac:dyDescent="0.2">
      <c r="AN69270">
        <v>163.547</v>
      </c>
    </row>
    <row r="69271" spans="40:40" x14ac:dyDescent="0.2">
      <c r="AN69271">
        <v>172.60900000000001</v>
      </c>
    </row>
    <row r="69272" spans="40:40" x14ac:dyDescent="0.2">
      <c r="AN69272">
        <v>156.71899999999999</v>
      </c>
    </row>
    <row r="69273" spans="40:40" x14ac:dyDescent="0.2">
      <c r="AN69273">
        <v>146.078</v>
      </c>
    </row>
    <row r="69274" spans="40:40" x14ac:dyDescent="0.2">
      <c r="AN69274">
        <v>141.98400000000001</v>
      </c>
    </row>
    <row r="69275" spans="40:40" x14ac:dyDescent="0.2">
      <c r="AN69275">
        <v>137.09399999999999</v>
      </c>
    </row>
    <row r="69276" spans="40:40" x14ac:dyDescent="0.2">
      <c r="AN69276">
        <v>124.938</v>
      </c>
    </row>
    <row r="69277" spans="40:40" x14ac:dyDescent="0.2">
      <c r="AN69277">
        <v>142.96899999999999</v>
      </c>
    </row>
    <row r="69278" spans="40:40" x14ac:dyDescent="0.2">
      <c r="AN69278">
        <v>109.84399999999999</v>
      </c>
    </row>
    <row r="69279" spans="40:40" x14ac:dyDescent="0.2">
      <c r="AN69279">
        <v>132.60900000000001</v>
      </c>
    </row>
    <row r="69280" spans="40:40" x14ac:dyDescent="0.2">
      <c r="AN69280">
        <v>134.922</v>
      </c>
    </row>
    <row r="69281" spans="40:40" x14ac:dyDescent="0.2">
      <c r="AN69281">
        <v>112.14100000000001</v>
      </c>
    </row>
    <row r="69282" spans="40:40" x14ac:dyDescent="0.2">
      <c r="AN69282">
        <v>99.375</v>
      </c>
    </row>
    <row r="69283" spans="40:40" x14ac:dyDescent="0.2">
      <c r="AN69283">
        <v>180.203</v>
      </c>
    </row>
    <row r="69284" spans="40:40" x14ac:dyDescent="0.2">
      <c r="AN69284">
        <v>64.718800000000002</v>
      </c>
    </row>
    <row r="69285" spans="40:40" x14ac:dyDescent="0.2">
      <c r="AN69285">
        <v>123.5</v>
      </c>
    </row>
    <row r="69286" spans="40:40" x14ac:dyDescent="0.2">
      <c r="AN69286">
        <v>70.6875</v>
      </c>
    </row>
    <row r="69287" spans="40:40" x14ac:dyDescent="0.2">
      <c r="AN69287">
        <v>114.03100000000001</v>
      </c>
    </row>
    <row r="69288" spans="40:40" x14ac:dyDescent="0.2">
      <c r="AN69288">
        <v>124.53100000000001</v>
      </c>
    </row>
    <row r="69289" spans="40:40" x14ac:dyDescent="0.2">
      <c r="AN69289">
        <v>104.422</v>
      </c>
    </row>
    <row r="69290" spans="40:40" x14ac:dyDescent="0.2">
      <c r="AN69290">
        <v>117.672</v>
      </c>
    </row>
    <row r="69291" spans="40:40" x14ac:dyDescent="0.2">
      <c r="AN69291">
        <v>97.984399999999994</v>
      </c>
    </row>
    <row r="69292" spans="40:40" x14ac:dyDescent="0.2">
      <c r="AN69292">
        <v>127.89100000000001</v>
      </c>
    </row>
    <row r="69293" spans="40:40" x14ac:dyDescent="0.2">
      <c r="AN69293">
        <v>191.26599999999999</v>
      </c>
    </row>
    <row r="69294" spans="40:40" x14ac:dyDescent="0.2">
      <c r="AN69294">
        <v>109.26600000000001</v>
      </c>
    </row>
    <row r="69295" spans="40:40" x14ac:dyDescent="0.2">
      <c r="AN69295">
        <v>109.328</v>
      </c>
    </row>
    <row r="69296" spans="40:40" x14ac:dyDescent="0.2">
      <c r="AN69296">
        <v>109.313</v>
      </c>
    </row>
    <row r="69297" spans="40:40" x14ac:dyDescent="0.2">
      <c r="AN69297">
        <v>106.09399999999999</v>
      </c>
    </row>
    <row r="69298" spans="40:40" x14ac:dyDescent="0.2">
      <c r="AN69298">
        <v>93.421899999999994</v>
      </c>
    </row>
    <row r="69299" spans="40:40" x14ac:dyDescent="0.2">
      <c r="AN69299">
        <v>179.39099999999999</v>
      </c>
    </row>
    <row r="69300" spans="40:40" x14ac:dyDescent="0.2">
      <c r="AN69300">
        <v>189.125</v>
      </c>
    </row>
    <row r="69301" spans="40:40" x14ac:dyDescent="0.2">
      <c r="AN69301">
        <v>175.96899999999999</v>
      </c>
    </row>
    <row r="69302" spans="40:40" x14ac:dyDescent="0.2">
      <c r="AN69302">
        <v>186.39099999999999</v>
      </c>
    </row>
    <row r="69303" spans="40:40" x14ac:dyDescent="0.2">
      <c r="AN69303">
        <v>163.76599999999999</v>
      </c>
    </row>
    <row r="69304" spans="40:40" x14ac:dyDescent="0.2">
      <c r="AN69304">
        <v>173.65600000000001</v>
      </c>
    </row>
    <row r="69305" spans="40:40" x14ac:dyDescent="0.2">
      <c r="AN69305">
        <v>184.18799999999999</v>
      </c>
    </row>
    <row r="69306" spans="40:40" x14ac:dyDescent="0.2">
      <c r="AN69306">
        <v>168.297</v>
      </c>
    </row>
    <row r="69307" spans="40:40" x14ac:dyDescent="0.2">
      <c r="AN69307">
        <v>157.98400000000001</v>
      </c>
    </row>
    <row r="69308" spans="40:40" x14ac:dyDescent="0.2">
      <c r="AN69308">
        <v>158.078</v>
      </c>
    </row>
    <row r="69309" spans="40:40" x14ac:dyDescent="0.2">
      <c r="AN69309">
        <v>168.5</v>
      </c>
    </row>
    <row r="69310" spans="40:40" x14ac:dyDescent="0.2">
      <c r="AN69310">
        <v>169.48400000000001</v>
      </c>
    </row>
    <row r="69311" spans="40:40" x14ac:dyDescent="0.2">
      <c r="AN69311">
        <v>153.10900000000001</v>
      </c>
    </row>
    <row r="69312" spans="40:40" x14ac:dyDescent="0.2">
      <c r="AN69312">
        <v>166.85900000000001</v>
      </c>
    </row>
    <row r="69313" spans="40:40" x14ac:dyDescent="0.2">
      <c r="AN69313">
        <v>154.047</v>
      </c>
    </row>
    <row r="69314" spans="40:40" x14ac:dyDescent="0.2">
      <c r="AN69314">
        <v>175.14099999999999</v>
      </c>
    </row>
    <row r="69315" spans="40:40" x14ac:dyDescent="0.2">
      <c r="AN69315">
        <v>143.65600000000001</v>
      </c>
    </row>
    <row r="69316" spans="40:40" x14ac:dyDescent="0.2">
      <c r="AN69316">
        <v>145.703</v>
      </c>
    </row>
    <row r="69317" spans="40:40" x14ac:dyDescent="0.2">
      <c r="AN69317">
        <v>142.81299999999999</v>
      </c>
    </row>
    <row r="69318" spans="40:40" x14ac:dyDescent="0.2">
      <c r="AN69318">
        <v>192.46899999999999</v>
      </c>
    </row>
    <row r="69319" spans="40:40" x14ac:dyDescent="0.2">
      <c r="AN69319">
        <v>100.203</v>
      </c>
    </row>
    <row r="69320" spans="40:40" x14ac:dyDescent="0.2">
      <c r="AN69320">
        <v>143.125</v>
      </c>
    </row>
    <row r="69321" spans="40:40" x14ac:dyDescent="0.2">
      <c r="AN69321">
        <v>129.26599999999999</v>
      </c>
    </row>
    <row r="69322" spans="40:40" x14ac:dyDescent="0.2">
      <c r="AN69322">
        <v>122.51600000000001</v>
      </c>
    </row>
    <row r="69323" spans="40:40" x14ac:dyDescent="0.2">
      <c r="AN69323">
        <v>128.125</v>
      </c>
    </row>
    <row r="69324" spans="40:40" x14ac:dyDescent="0.2">
      <c r="AN69324">
        <v>129.547</v>
      </c>
    </row>
    <row r="69325" spans="40:40" x14ac:dyDescent="0.2">
      <c r="AN69325">
        <v>122.813</v>
      </c>
    </row>
    <row r="69326" spans="40:40" x14ac:dyDescent="0.2">
      <c r="AN69326">
        <v>121.78100000000001</v>
      </c>
    </row>
    <row r="69327" spans="40:40" x14ac:dyDescent="0.2">
      <c r="AN69327">
        <v>107.59399999999999</v>
      </c>
    </row>
    <row r="69328" spans="40:40" x14ac:dyDescent="0.2">
      <c r="AN69328">
        <v>66.8125</v>
      </c>
    </row>
    <row r="69329" spans="40:40" x14ac:dyDescent="0.2">
      <c r="AN69329">
        <v>97.546899999999994</v>
      </c>
    </row>
    <row r="69330" spans="40:40" x14ac:dyDescent="0.2">
      <c r="AN69330">
        <v>82.906300000000002</v>
      </c>
    </row>
    <row r="69331" spans="40:40" x14ac:dyDescent="0.2">
      <c r="AN69331">
        <v>78.593800000000002</v>
      </c>
    </row>
    <row r="69332" spans="40:40" x14ac:dyDescent="0.2">
      <c r="AN69332">
        <v>59.171900000000001</v>
      </c>
    </row>
    <row r="69333" spans="40:40" x14ac:dyDescent="0.2">
      <c r="AN69333">
        <v>51.734400000000001</v>
      </c>
    </row>
    <row r="69334" spans="40:40" x14ac:dyDescent="0.2">
      <c r="AN69334">
        <v>44.9375</v>
      </c>
    </row>
    <row r="69335" spans="40:40" x14ac:dyDescent="0.2">
      <c r="AN69335">
        <v>30.0625</v>
      </c>
    </row>
    <row r="69336" spans="40:40" x14ac:dyDescent="0.2">
      <c r="AN69336">
        <v>17.390599999999999</v>
      </c>
    </row>
    <row r="69337" spans="40:40" x14ac:dyDescent="0.2">
      <c r="AN69337">
        <v>52.265599999999999</v>
      </c>
    </row>
    <row r="69338" spans="40:40" x14ac:dyDescent="0.2">
      <c r="AN69338">
        <v>50.078099999999999</v>
      </c>
    </row>
    <row r="69339" spans="40:40" x14ac:dyDescent="0.2">
      <c r="AN69339">
        <v>36.109400000000001</v>
      </c>
    </row>
    <row r="69340" spans="40:40" x14ac:dyDescent="0.2">
      <c r="AN69340">
        <v>44.3125</v>
      </c>
    </row>
    <row r="69341" spans="40:40" x14ac:dyDescent="0.2">
      <c r="AN69341">
        <v>33.3125</v>
      </c>
    </row>
    <row r="69342" spans="40:40" x14ac:dyDescent="0.2">
      <c r="AN69342">
        <v>32.625</v>
      </c>
    </row>
    <row r="69343" spans="40:40" x14ac:dyDescent="0.2">
      <c r="AN69343">
        <v>20.593800000000002</v>
      </c>
    </row>
    <row r="69344" spans="40:40" x14ac:dyDescent="0.2">
      <c r="AN69344">
        <v>15.9063</v>
      </c>
    </row>
    <row r="69345" spans="40:40" x14ac:dyDescent="0.2">
      <c r="AN69345">
        <v>63.984400000000001</v>
      </c>
    </row>
    <row r="69346" spans="40:40" x14ac:dyDescent="0.2">
      <c r="AN69346">
        <v>31.734400000000001</v>
      </c>
    </row>
    <row r="69347" spans="40:40" x14ac:dyDescent="0.2">
      <c r="AN69347">
        <v>54.921900000000001</v>
      </c>
    </row>
    <row r="69348" spans="40:40" x14ac:dyDescent="0.2">
      <c r="AN69348">
        <v>54.921900000000001</v>
      </c>
    </row>
    <row r="69349" spans="40:40" x14ac:dyDescent="0.2">
      <c r="AN69349">
        <v>39.0625</v>
      </c>
    </row>
    <row r="69350" spans="40:40" x14ac:dyDescent="0.2">
      <c r="AN69350">
        <v>40.640599999999999</v>
      </c>
    </row>
    <row r="69351" spans="40:40" x14ac:dyDescent="0.2">
      <c r="AN69351">
        <v>44.8125</v>
      </c>
    </row>
    <row r="69352" spans="40:40" x14ac:dyDescent="0.2">
      <c r="AN69352">
        <v>38.078099999999999</v>
      </c>
    </row>
    <row r="69353" spans="40:40" x14ac:dyDescent="0.2">
      <c r="AN69353">
        <v>29.375</v>
      </c>
    </row>
    <row r="69354" spans="40:40" x14ac:dyDescent="0.2">
      <c r="AN69354">
        <v>22.765599999999999</v>
      </c>
    </row>
    <row r="69355" spans="40:40" x14ac:dyDescent="0.2">
      <c r="AN69355">
        <v>28.4375</v>
      </c>
    </row>
    <row r="69356" spans="40:40" x14ac:dyDescent="0.2">
      <c r="AN69356">
        <v>29.968800000000002</v>
      </c>
    </row>
    <row r="69357" spans="40:40" x14ac:dyDescent="0.2">
      <c r="AN69357">
        <v>46.578099999999999</v>
      </c>
    </row>
    <row r="69358" spans="40:40" x14ac:dyDescent="0.2">
      <c r="AN69358">
        <v>44.328099999999999</v>
      </c>
    </row>
    <row r="69359" spans="40:40" x14ac:dyDescent="0.2">
      <c r="AN69359">
        <v>24.593800000000002</v>
      </c>
    </row>
    <row r="69360" spans="40:40" x14ac:dyDescent="0.2">
      <c r="AN69360">
        <v>28.656300000000002</v>
      </c>
    </row>
    <row r="69361" spans="40:40" x14ac:dyDescent="0.2">
      <c r="AN69361">
        <v>48.1875</v>
      </c>
    </row>
    <row r="69362" spans="40:40" x14ac:dyDescent="0.2">
      <c r="AN69362">
        <v>57.9375</v>
      </c>
    </row>
    <row r="69363" spans="40:40" x14ac:dyDescent="0.2">
      <c r="AN69363">
        <v>47.140599999999999</v>
      </c>
    </row>
    <row r="69364" spans="40:40" x14ac:dyDescent="0.2">
      <c r="AN69364">
        <v>57.578099999999999</v>
      </c>
    </row>
    <row r="69365" spans="40:40" x14ac:dyDescent="0.2">
      <c r="AN69365">
        <v>42.234400000000001</v>
      </c>
    </row>
    <row r="69366" spans="40:40" x14ac:dyDescent="0.2">
      <c r="AN69366">
        <v>58.765599999999999</v>
      </c>
    </row>
    <row r="69367" spans="40:40" x14ac:dyDescent="0.2">
      <c r="AN69367">
        <v>43.140599999999999</v>
      </c>
    </row>
    <row r="69368" spans="40:40" x14ac:dyDescent="0.2">
      <c r="AN69368">
        <v>36.968800000000002</v>
      </c>
    </row>
    <row r="69369" spans="40:40" x14ac:dyDescent="0.2">
      <c r="AN69369">
        <v>59.781300000000002</v>
      </c>
    </row>
    <row r="69370" spans="40:40" x14ac:dyDescent="0.2">
      <c r="AN69370">
        <v>36.281300000000002</v>
      </c>
    </row>
    <row r="69371" spans="40:40" x14ac:dyDescent="0.2">
      <c r="AN69371">
        <v>52.140599999999999</v>
      </c>
    </row>
    <row r="69372" spans="40:40" x14ac:dyDescent="0.2">
      <c r="AN69372">
        <v>25.890599999999999</v>
      </c>
    </row>
    <row r="69373" spans="40:40" x14ac:dyDescent="0.2">
      <c r="AN69373">
        <v>48.078099999999999</v>
      </c>
    </row>
    <row r="69374" spans="40:40" x14ac:dyDescent="0.2">
      <c r="AN69374">
        <v>15.640599999999999</v>
      </c>
    </row>
    <row r="69375" spans="40:40" x14ac:dyDescent="0.2">
      <c r="AN69375">
        <v>38.656300000000002</v>
      </c>
    </row>
    <row r="69376" spans="40:40" x14ac:dyDescent="0.2">
      <c r="AN69376">
        <v>32.265599999999999</v>
      </c>
    </row>
    <row r="69377" spans="40:40" x14ac:dyDescent="0.2">
      <c r="AN69377">
        <v>38.671900000000001</v>
      </c>
    </row>
    <row r="69378" spans="40:40" x14ac:dyDescent="0.2">
      <c r="AN69378">
        <v>48.125</v>
      </c>
    </row>
    <row r="69379" spans="40:40" x14ac:dyDescent="0.2">
      <c r="AN69379">
        <v>43.171900000000001</v>
      </c>
    </row>
    <row r="69380" spans="40:40" x14ac:dyDescent="0.2">
      <c r="AN69380">
        <v>62.3125</v>
      </c>
    </row>
    <row r="69381" spans="40:40" x14ac:dyDescent="0.2">
      <c r="AN69381">
        <v>62.093800000000002</v>
      </c>
    </row>
    <row r="69382" spans="40:40" x14ac:dyDescent="0.2">
      <c r="AN69382">
        <v>53.984400000000001</v>
      </c>
    </row>
    <row r="69383" spans="40:40" x14ac:dyDescent="0.2">
      <c r="AN69383">
        <v>27.578099999999999</v>
      </c>
    </row>
    <row r="69384" spans="40:40" x14ac:dyDescent="0.2">
      <c r="AN69384">
        <v>38.859400000000001</v>
      </c>
    </row>
    <row r="69385" spans="40:40" x14ac:dyDescent="0.2">
      <c r="AN69385">
        <v>38.6875</v>
      </c>
    </row>
    <row r="69386" spans="40:40" x14ac:dyDescent="0.2">
      <c r="AN69386">
        <v>24</v>
      </c>
    </row>
    <row r="69387" spans="40:40" x14ac:dyDescent="0.2">
      <c r="AN69387">
        <v>24.593800000000002</v>
      </c>
    </row>
    <row r="69388" spans="40:40" x14ac:dyDescent="0.2">
      <c r="AN69388">
        <v>24.140599999999999</v>
      </c>
    </row>
    <row r="69389" spans="40:40" x14ac:dyDescent="0.2">
      <c r="AN69389">
        <v>61.609400000000001</v>
      </c>
    </row>
    <row r="69390" spans="40:40" x14ac:dyDescent="0.2">
      <c r="AN69390">
        <v>49.125</v>
      </c>
    </row>
    <row r="69391" spans="40:40" x14ac:dyDescent="0.2">
      <c r="AN69391">
        <v>45.781300000000002</v>
      </c>
    </row>
    <row r="69392" spans="40:40" x14ac:dyDescent="0.2">
      <c r="AN69392">
        <v>62.140599999999999</v>
      </c>
    </row>
    <row r="69393" spans="40:40" x14ac:dyDescent="0.2">
      <c r="AN69393">
        <v>62.156300000000002</v>
      </c>
    </row>
    <row r="69394" spans="40:40" x14ac:dyDescent="0.2">
      <c r="AN69394">
        <v>62</v>
      </c>
    </row>
    <row r="69395" spans="40:40" x14ac:dyDescent="0.2">
      <c r="AN69395">
        <v>28.578099999999999</v>
      </c>
    </row>
    <row r="69396" spans="40:40" x14ac:dyDescent="0.2">
      <c r="AN69396">
        <v>52.109400000000001</v>
      </c>
    </row>
    <row r="69397" spans="40:40" x14ac:dyDescent="0.2">
      <c r="AN69397">
        <v>53.296900000000001</v>
      </c>
    </row>
    <row r="69398" spans="40:40" x14ac:dyDescent="0.2">
      <c r="AN69398">
        <v>47.1875</v>
      </c>
    </row>
    <row r="69399" spans="40:40" x14ac:dyDescent="0.2">
      <c r="AN69399">
        <v>78.078100000000006</v>
      </c>
    </row>
    <row r="69400" spans="40:40" x14ac:dyDescent="0.2">
      <c r="AN69400">
        <v>70.359399999999994</v>
      </c>
    </row>
    <row r="69401" spans="40:40" x14ac:dyDescent="0.2">
      <c r="AN69401">
        <v>37.468800000000002</v>
      </c>
    </row>
    <row r="69402" spans="40:40" x14ac:dyDescent="0.2">
      <c r="AN69402">
        <v>77.984399999999994</v>
      </c>
    </row>
    <row r="69403" spans="40:40" x14ac:dyDescent="0.2">
      <c r="AN69403">
        <v>39.4375</v>
      </c>
    </row>
    <row r="69404" spans="40:40" x14ac:dyDescent="0.2">
      <c r="AN69404">
        <v>62.343800000000002</v>
      </c>
    </row>
    <row r="69405" spans="40:40" x14ac:dyDescent="0.2">
      <c r="AN69405">
        <v>75.734399999999994</v>
      </c>
    </row>
    <row r="69406" spans="40:40" x14ac:dyDescent="0.2">
      <c r="AN69406">
        <v>84.828100000000006</v>
      </c>
    </row>
    <row r="69407" spans="40:40" x14ac:dyDescent="0.2">
      <c r="AN69407">
        <v>69.234399999999994</v>
      </c>
    </row>
    <row r="69408" spans="40:40" x14ac:dyDescent="0.2">
      <c r="AN69408">
        <v>69.171899999999994</v>
      </c>
    </row>
    <row r="69409" spans="40:40" x14ac:dyDescent="0.2">
      <c r="AN69409">
        <v>70.1875</v>
      </c>
    </row>
    <row r="69410" spans="40:40" x14ac:dyDescent="0.2">
      <c r="AN69410">
        <v>96.3125</v>
      </c>
    </row>
    <row r="69411" spans="40:40" x14ac:dyDescent="0.2">
      <c r="AN69411">
        <v>58.031300000000002</v>
      </c>
    </row>
    <row r="69412" spans="40:40" x14ac:dyDescent="0.2">
      <c r="AN69412">
        <v>55.781300000000002</v>
      </c>
    </row>
    <row r="69413" spans="40:40" x14ac:dyDescent="0.2">
      <c r="AN69413">
        <v>160.73400000000001</v>
      </c>
    </row>
    <row r="69414" spans="40:40" x14ac:dyDescent="0.2">
      <c r="AN69414">
        <v>65.015600000000006</v>
      </c>
    </row>
    <row r="69415" spans="40:40" x14ac:dyDescent="0.2">
      <c r="AN69415">
        <v>64.75</v>
      </c>
    </row>
    <row r="69416" spans="40:40" x14ac:dyDescent="0.2">
      <c r="AN69416">
        <v>64.953100000000006</v>
      </c>
    </row>
    <row r="69417" spans="40:40" x14ac:dyDescent="0.2">
      <c r="AN69417">
        <v>142.172</v>
      </c>
    </row>
    <row r="69418" spans="40:40" x14ac:dyDescent="0.2">
      <c r="AN69418">
        <v>142.40600000000001</v>
      </c>
    </row>
    <row r="69419" spans="40:40" x14ac:dyDescent="0.2">
      <c r="AN69419">
        <v>131.14099999999999</v>
      </c>
    </row>
    <row r="69420" spans="40:40" x14ac:dyDescent="0.2">
      <c r="AN69420">
        <v>47.171900000000001</v>
      </c>
    </row>
    <row r="69421" spans="40:40" x14ac:dyDescent="0.2">
      <c r="AN69421">
        <v>177</v>
      </c>
    </row>
    <row r="69422" spans="40:40" x14ac:dyDescent="0.2">
      <c r="AN69422">
        <v>95.343800000000002</v>
      </c>
    </row>
    <row r="69423" spans="40:40" x14ac:dyDescent="0.2">
      <c r="AN69423">
        <v>177.422</v>
      </c>
    </row>
    <row r="69424" spans="40:40" x14ac:dyDescent="0.2">
      <c r="AN69424">
        <v>110.953</v>
      </c>
    </row>
    <row r="69425" spans="40:40" x14ac:dyDescent="0.2">
      <c r="AN69425">
        <v>111.203</v>
      </c>
    </row>
    <row r="69426" spans="40:40" x14ac:dyDescent="0.2">
      <c r="AN69426">
        <v>147.34399999999999</v>
      </c>
    </row>
    <row r="69427" spans="40:40" x14ac:dyDescent="0.2">
      <c r="AN69427">
        <v>130.18799999999999</v>
      </c>
    </row>
    <row r="69428" spans="40:40" x14ac:dyDescent="0.2">
      <c r="AN69428">
        <v>147.31299999999999</v>
      </c>
    </row>
    <row r="69429" spans="40:40" x14ac:dyDescent="0.2">
      <c r="AN69429">
        <v>165.78100000000001</v>
      </c>
    </row>
    <row r="69430" spans="40:40" x14ac:dyDescent="0.2">
      <c r="AN69430">
        <v>167.34399999999999</v>
      </c>
    </row>
    <row r="69431" spans="40:40" x14ac:dyDescent="0.2">
      <c r="AN69431">
        <v>83.093800000000002</v>
      </c>
    </row>
    <row r="69432" spans="40:40" x14ac:dyDescent="0.2">
      <c r="AN69432">
        <v>100.40600000000001</v>
      </c>
    </row>
    <row r="69433" spans="40:40" x14ac:dyDescent="0.2">
      <c r="AN69433">
        <v>100.203</v>
      </c>
    </row>
    <row r="69434" spans="40:40" x14ac:dyDescent="0.2">
      <c r="AN69434">
        <v>100.438</v>
      </c>
    </row>
    <row r="69435" spans="40:40" x14ac:dyDescent="0.2">
      <c r="AN69435">
        <v>119.063</v>
      </c>
    </row>
    <row r="69436" spans="40:40" x14ac:dyDescent="0.2">
      <c r="AN69436">
        <v>84.843800000000002</v>
      </c>
    </row>
    <row r="69437" spans="40:40" x14ac:dyDescent="0.2">
      <c r="AN69437">
        <v>120.5</v>
      </c>
    </row>
    <row r="69438" spans="40:40" x14ac:dyDescent="0.2">
      <c r="AN69438">
        <v>63.234400000000001</v>
      </c>
    </row>
    <row r="69439" spans="40:40" x14ac:dyDescent="0.2">
      <c r="AN69439">
        <v>118.96899999999999</v>
      </c>
    </row>
    <row r="69440" spans="40:40" x14ac:dyDescent="0.2">
      <c r="AN69440">
        <v>124.453</v>
      </c>
    </row>
    <row r="69441" spans="40:40" x14ac:dyDescent="0.2">
      <c r="AN69441">
        <v>123.85899999999999</v>
      </c>
    </row>
    <row r="69442" spans="40:40" x14ac:dyDescent="0.2">
      <c r="AN69442">
        <v>87.265600000000006</v>
      </c>
    </row>
    <row r="69443" spans="40:40" x14ac:dyDescent="0.2">
      <c r="AN69443">
        <v>105.328</v>
      </c>
    </row>
    <row r="69444" spans="40:40" x14ac:dyDescent="0.2">
      <c r="AN69444">
        <v>71.421899999999994</v>
      </c>
    </row>
    <row r="69445" spans="40:40" x14ac:dyDescent="0.2">
      <c r="AN69445">
        <v>59.890599999999999</v>
      </c>
    </row>
    <row r="69446" spans="40:40" x14ac:dyDescent="0.2">
      <c r="AN69446">
        <v>72.671899999999994</v>
      </c>
    </row>
    <row r="69447" spans="40:40" x14ac:dyDescent="0.2">
      <c r="AN69447">
        <v>92.781300000000002</v>
      </c>
    </row>
    <row r="69448" spans="40:40" x14ac:dyDescent="0.2">
      <c r="AN69448">
        <v>92.328100000000006</v>
      </c>
    </row>
    <row r="69449" spans="40:40" x14ac:dyDescent="0.2">
      <c r="AN69449">
        <v>84.546899999999994</v>
      </c>
    </row>
    <row r="69450" spans="40:40" x14ac:dyDescent="0.2">
      <c r="AN69450">
        <v>68.6875</v>
      </c>
    </row>
    <row r="69451" spans="40:40" x14ac:dyDescent="0.2">
      <c r="AN69451">
        <v>64.859399999999994</v>
      </c>
    </row>
    <row r="69452" spans="40:40" x14ac:dyDescent="0.2">
      <c r="AN69452">
        <v>45.859400000000001</v>
      </c>
    </row>
    <row r="69453" spans="40:40" x14ac:dyDescent="0.2">
      <c r="AN69453">
        <v>109.71899999999999</v>
      </c>
    </row>
    <row r="69454" spans="40:40" x14ac:dyDescent="0.2">
      <c r="AN69454">
        <v>64.625</v>
      </c>
    </row>
    <row r="69455" spans="40:40" x14ac:dyDescent="0.2">
      <c r="AN69455">
        <v>47.078099999999999</v>
      </c>
    </row>
    <row r="69456" spans="40:40" x14ac:dyDescent="0.2">
      <c r="AN69456">
        <v>93.6875</v>
      </c>
    </row>
    <row r="69457" spans="40:40" x14ac:dyDescent="0.2">
      <c r="AN69457">
        <v>62.453099999999999</v>
      </c>
    </row>
    <row r="69458" spans="40:40" x14ac:dyDescent="0.2">
      <c r="AN69458">
        <v>62.515599999999999</v>
      </c>
    </row>
    <row r="69459" spans="40:40" x14ac:dyDescent="0.2">
      <c r="AN69459">
        <v>62.453099999999999</v>
      </c>
    </row>
    <row r="69460" spans="40:40" x14ac:dyDescent="0.2">
      <c r="AN69460">
        <v>67.031300000000002</v>
      </c>
    </row>
    <row r="69461" spans="40:40" x14ac:dyDescent="0.2">
      <c r="AN69461">
        <v>67.281300000000002</v>
      </c>
    </row>
    <row r="69462" spans="40:40" x14ac:dyDescent="0.2">
      <c r="AN69462">
        <v>92.640600000000006</v>
      </c>
    </row>
    <row r="69463" spans="40:40" x14ac:dyDescent="0.2">
      <c r="AN69463">
        <v>46.734400000000001</v>
      </c>
    </row>
    <row r="69464" spans="40:40" x14ac:dyDescent="0.2">
      <c r="AN69464">
        <v>143.65600000000001</v>
      </c>
    </row>
    <row r="69465" spans="40:40" x14ac:dyDescent="0.2">
      <c r="AN69465">
        <v>73.546899999999994</v>
      </c>
    </row>
    <row r="69466" spans="40:40" x14ac:dyDescent="0.2">
      <c r="AN69466">
        <v>102.26600000000001</v>
      </c>
    </row>
    <row r="69467" spans="40:40" x14ac:dyDescent="0.2">
      <c r="AN69467">
        <v>55.703099999999999</v>
      </c>
    </row>
    <row r="69468" spans="40:40" x14ac:dyDescent="0.2">
      <c r="AN69468">
        <v>62.8125</v>
      </c>
    </row>
    <row r="69469" spans="40:40" x14ac:dyDescent="0.2">
      <c r="AN69469">
        <v>55.1875</v>
      </c>
    </row>
    <row r="69470" spans="40:40" x14ac:dyDescent="0.2">
      <c r="AN69470">
        <v>111.625</v>
      </c>
    </row>
    <row r="69471" spans="40:40" x14ac:dyDescent="0.2">
      <c r="AN69471">
        <v>81.234399999999994</v>
      </c>
    </row>
    <row r="69472" spans="40:40" x14ac:dyDescent="0.2">
      <c r="AN69472">
        <v>40.828099999999999</v>
      </c>
    </row>
    <row r="69473" spans="40:40" x14ac:dyDescent="0.2">
      <c r="AN69473">
        <v>129.53100000000001</v>
      </c>
    </row>
    <row r="69474" spans="40:40" x14ac:dyDescent="0.2">
      <c r="AN69474">
        <v>65.640600000000006</v>
      </c>
    </row>
    <row r="69475" spans="40:40" x14ac:dyDescent="0.2">
      <c r="AN69475">
        <v>65.656300000000002</v>
      </c>
    </row>
    <row r="69476" spans="40:40" x14ac:dyDescent="0.2">
      <c r="AN69476">
        <v>65.578100000000006</v>
      </c>
    </row>
    <row r="69477" spans="40:40" x14ac:dyDescent="0.2">
      <c r="AN69477">
        <v>77.281300000000002</v>
      </c>
    </row>
    <row r="69478" spans="40:40" x14ac:dyDescent="0.2">
      <c r="AN69478">
        <v>119.59399999999999</v>
      </c>
    </row>
    <row r="69479" spans="40:40" x14ac:dyDescent="0.2">
      <c r="AN69479">
        <v>64.890600000000006</v>
      </c>
    </row>
    <row r="69480" spans="40:40" x14ac:dyDescent="0.2">
      <c r="AN69480">
        <v>64.906300000000002</v>
      </c>
    </row>
    <row r="69481" spans="40:40" x14ac:dyDescent="0.2">
      <c r="AN69481">
        <v>104.28100000000001</v>
      </c>
    </row>
    <row r="69482" spans="40:40" x14ac:dyDescent="0.2">
      <c r="AN69482">
        <v>104.953</v>
      </c>
    </row>
    <row r="69483" spans="40:40" x14ac:dyDescent="0.2">
      <c r="AN69483">
        <v>61.421900000000001</v>
      </c>
    </row>
    <row r="69484" spans="40:40" x14ac:dyDescent="0.2">
      <c r="AN69484">
        <v>98.546899999999994</v>
      </c>
    </row>
    <row r="69485" spans="40:40" x14ac:dyDescent="0.2">
      <c r="AN69485">
        <v>119.21899999999999</v>
      </c>
    </row>
    <row r="69486" spans="40:40" x14ac:dyDescent="0.2">
      <c r="AN69486">
        <v>114.703</v>
      </c>
    </row>
    <row r="69487" spans="40:40" x14ac:dyDescent="0.2">
      <c r="AN69487">
        <v>88.640600000000006</v>
      </c>
    </row>
    <row r="69488" spans="40:40" x14ac:dyDescent="0.2">
      <c r="AN69488">
        <v>88.625</v>
      </c>
    </row>
    <row r="69489" spans="40:40" x14ac:dyDescent="0.2">
      <c r="AN69489">
        <v>140.71899999999999</v>
      </c>
    </row>
    <row r="69490" spans="40:40" x14ac:dyDescent="0.2">
      <c r="AN69490">
        <v>115.28100000000001</v>
      </c>
    </row>
    <row r="69491" spans="40:40" x14ac:dyDescent="0.2">
      <c r="AN69491">
        <v>121.89100000000001</v>
      </c>
    </row>
    <row r="69492" spans="40:40" x14ac:dyDescent="0.2">
      <c r="AN69492">
        <v>167.75</v>
      </c>
    </row>
    <row r="69493" spans="40:40" x14ac:dyDescent="0.2">
      <c r="AN69493">
        <v>121.938</v>
      </c>
    </row>
    <row r="69494" spans="40:40" x14ac:dyDescent="0.2">
      <c r="AN69494">
        <v>121.953</v>
      </c>
    </row>
    <row r="69495" spans="40:40" x14ac:dyDescent="0.2">
      <c r="AN69495">
        <v>121.688</v>
      </c>
    </row>
    <row r="69496" spans="40:40" x14ac:dyDescent="0.2">
      <c r="AN69496">
        <v>152.26599999999999</v>
      </c>
    </row>
    <row r="69497" spans="40:40" x14ac:dyDescent="0.2">
      <c r="AN69497">
        <v>152.297</v>
      </c>
    </row>
    <row r="69498" spans="40:40" x14ac:dyDescent="0.2">
      <c r="AN69498">
        <v>165.46899999999999</v>
      </c>
    </row>
    <row r="69499" spans="40:40" x14ac:dyDescent="0.2">
      <c r="AN69499">
        <v>92.968800000000002</v>
      </c>
    </row>
    <row r="69500" spans="40:40" x14ac:dyDescent="0.2">
      <c r="AN69500">
        <v>90.5625</v>
      </c>
    </row>
    <row r="69501" spans="40:40" x14ac:dyDescent="0.2">
      <c r="AN69501">
        <v>134.43799999999999</v>
      </c>
    </row>
    <row r="69502" spans="40:40" x14ac:dyDescent="0.2">
      <c r="AN69502">
        <v>181.89099999999999</v>
      </c>
    </row>
    <row r="69503" spans="40:40" x14ac:dyDescent="0.2">
      <c r="AN69503">
        <v>130.297</v>
      </c>
    </row>
    <row r="69504" spans="40:40" x14ac:dyDescent="0.2">
      <c r="AN69504">
        <v>167.875</v>
      </c>
    </row>
    <row r="69505" spans="40:40" x14ac:dyDescent="0.2">
      <c r="AN69505">
        <v>152.875</v>
      </c>
    </row>
    <row r="69506" spans="40:40" x14ac:dyDescent="0.2">
      <c r="AN69506">
        <v>152.18799999999999</v>
      </c>
    </row>
    <row r="69507" spans="40:40" x14ac:dyDescent="0.2">
      <c r="AN69507">
        <v>157.922</v>
      </c>
    </row>
    <row r="69508" spans="40:40" x14ac:dyDescent="0.2">
      <c r="AN69508">
        <v>159.203</v>
      </c>
    </row>
    <row r="69509" spans="40:40" x14ac:dyDescent="0.2">
      <c r="AN69509">
        <v>169.06299999999999</v>
      </c>
    </row>
    <row r="69510" spans="40:40" x14ac:dyDescent="0.2">
      <c r="AN69510">
        <v>160.43799999999999</v>
      </c>
    </row>
    <row r="69511" spans="40:40" x14ac:dyDescent="0.2">
      <c r="AN69511">
        <v>153.68799999999999</v>
      </c>
    </row>
    <row r="69512" spans="40:40" x14ac:dyDescent="0.2">
      <c r="AN69512">
        <v>151.297</v>
      </c>
    </row>
    <row r="69513" spans="40:40" x14ac:dyDescent="0.2">
      <c r="AN69513">
        <v>128.06299999999999</v>
      </c>
    </row>
    <row r="69514" spans="40:40" x14ac:dyDescent="0.2">
      <c r="AN69514">
        <v>128.03100000000001</v>
      </c>
    </row>
    <row r="69515" spans="40:40" x14ac:dyDescent="0.2">
      <c r="AN69515">
        <v>186.51599999999999</v>
      </c>
    </row>
    <row r="69516" spans="40:40" x14ac:dyDescent="0.2">
      <c r="AN69516">
        <v>132.328</v>
      </c>
    </row>
    <row r="69517" spans="40:40" x14ac:dyDescent="0.2">
      <c r="AN69517">
        <v>173.797</v>
      </c>
    </row>
    <row r="69518" spans="40:40" x14ac:dyDescent="0.2">
      <c r="AN69518">
        <v>123.922</v>
      </c>
    </row>
    <row r="69519" spans="40:40" x14ac:dyDescent="0.2">
      <c r="AN69519">
        <v>158.375</v>
      </c>
    </row>
    <row r="69520" spans="40:40" x14ac:dyDescent="0.2">
      <c r="AN69520">
        <v>116.453</v>
      </c>
    </row>
    <row r="69521" spans="40:40" x14ac:dyDescent="0.2">
      <c r="AN69521">
        <v>139.547</v>
      </c>
    </row>
    <row r="69522" spans="40:40" x14ac:dyDescent="0.2">
      <c r="AN69522">
        <v>92.515600000000006</v>
      </c>
    </row>
    <row r="69523" spans="40:40" x14ac:dyDescent="0.2">
      <c r="AN69523">
        <v>89.531300000000002</v>
      </c>
    </row>
    <row r="69524" spans="40:40" x14ac:dyDescent="0.2">
      <c r="AN69524">
        <v>85.453100000000006</v>
      </c>
    </row>
    <row r="69525" spans="40:40" x14ac:dyDescent="0.2">
      <c r="AN69525">
        <v>85.359399999999994</v>
      </c>
    </row>
    <row r="69526" spans="40:40" x14ac:dyDescent="0.2">
      <c r="AN69526">
        <v>149.5</v>
      </c>
    </row>
    <row r="69527" spans="40:40" x14ac:dyDescent="0.2">
      <c r="AN69527">
        <v>185.81299999999999</v>
      </c>
    </row>
    <row r="69528" spans="40:40" x14ac:dyDescent="0.2">
      <c r="AN69528">
        <v>112.09399999999999</v>
      </c>
    </row>
    <row r="69529" spans="40:40" x14ac:dyDescent="0.2">
      <c r="AN69529">
        <v>138.76599999999999</v>
      </c>
    </row>
    <row r="69530" spans="40:40" x14ac:dyDescent="0.2">
      <c r="AN69530">
        <v>111.438</v>
      </c>
    </row>
    <row r="69531" spans="40:40" x14ac:dyDescent="0.2">
      <c r="AN69531">
        <v>111.48399999999999</v>
      </c>
    </row>
    <row r="69532" spans="40:40" x14ac:dyDescent="0.2">
      <c r="AN69532">
        <v>191.797</v>
      </c>
    </row>
    <row r="69533" spans="40:40" x14ac:dyDescent="0.2">
      <c r="AN69533">
        <v>132.93799999999999</v>
      </c>
    </row>
    <row r="69534" spans="40:40" x14ac:dyDescent="0.2">
      <c r="AN69534">
        <v>198.172</v>
      </c>
    </row>
    <row r="69535" spans="40:40" x14ac:dyDescent="0.2">
      <c r="AN69535">
        <v>90.421899999999994</v>
      </c>
    </row>
    <row r="69536" spans="40:40" x14ac:dyDescent="0.2">
      <c r="AN69536">
        <v>139.59399999999999</v>
      </c>
    </row>
    <row r="69537" spans="40:40" x14ac:dyDescent="0.2">
      <c r="AN69537">
        <v>146.422</v>
      </c>
    </row>
    <row r="69538" spans="40:40" x14ac:dyDescent="0.2">
      <c r="AN69538">
        <v>168.422</v>
      </c>
    </row>
    <row r="69539" spans="40:40" x14ac:dyDescent="0.2">
      <c r="AN69539">
        <v>129.203</v>
      </c>
    </row>
    <row r="69540" spans="40:40" x14ac:dyDescent="0.2">
      <c r="AN69540">
        <v>151.078</v>
      </c>
    </row>
    <row r="69541" spans="40:40" x14ac:dyDescent="0.2">
      <c r="AN69541">
        <v>66.5625</v>
      </c>
    </row>
    <row r="69542" spans="40:40" x14ac:dyDescent="0.2">
      <c r="AN69542">
        <v>120.10899999999999</v>
      </c>
    </row>
    <row r="69543" spans="40:40" x14ac:dyDescent="0.2">
      <c r="AN69543">
        <v>119.828</v>
      </c>
    </row>
    <row r="69544" spans="40:40" x14ac:dyDescent="0.2">
      <c r="AN69544">
        <v>121.75</v>
      </c>
    </row>
    <row r="69545" spans="40:40" x14ac:dyDescent="0.2">
      <c r="AN69545">
        <v>147.125</v>
      </c>
    </row>
    <row r="69546" spans="40:40" x14ac:dyDescent="0.2">
      <c r="AN69546">
        <v>121.76600000000001</v>
      </c>
    </row>
    <row r="69547" spans="40:40" x14ac:dyDescent="0.2">
      <c r="AN69547">
        <v>154.78100000000001</v>
      </c>
    </row>
    <row r="69548" spans="40:40" x14ac:dyDescent="0.2">
      <c r="AN69548">
        <v>121.46899999999999</v>
      </c>
    </row>
    <row r="69549" spans="40:40" x14ac:dyDescent="0.2">
      <c r="AN69549">
        <v>142.047</v>
      </c>
    </row>
    <row r="69550" spans="40:40" x14ac:dyDescent="0.2">
      <c r="AN69550">
        <v>141.797</v>
      </c>
    </row>
    <row r="69551" spans="40:40" x14ac:dyDescent="0.2">
      <c r="AN69551">
        <v>141.85900000000001</v>
      </c>
    </row>
    <row r="69552" spans="40:40" x14ac:dyDescent="0.2">
      <c r="AN69552">
        <v>178.09399999999999</v>
      </c>
    </row>
    <row r="69553" spans="40:40" x14ac:dyDescent="0.2">
      <c r="AN69553">
        <v>135.01599999999999</v>
      </c>
    </row>
    <row r="69554" spans="40:40" x14ac:dyDescent="0.2">
      <c r="AN69554">
        <v>160.71899999999999</v>
      </c>
    </row>
    <row r="69555" spans="40:40" x14ac:dyDescent="0.2">
      <c r="AN69555">
        <v>167.51599999999999</v>
      </c>
    </row>
    <row r="69556" spans="40:40" x14ac:dyDescent="0.2">
      <c r="AN69556">
        <v>190.26599999999999</v>
      </c>
    </row>
    <row r="69557" spans="40:40" x14ac:dyDescent="0.2">
      <c r="AN69557">
        <v>189.59399999999999</v>
      </c>
    </row>
    <row r="69558" spans="40:40" x14ac:dyDescent="0.2">
      <c r="AN69558">
        <v>158.53100000000001</v>
      </c>
    </row>
    <row r="69559" spans="40:40" x14ac:dyDescent="0.2">
      <c r="AN69559">
        <v>159.01599999999999</v>
      </c>
    </row>
    <row r="69560" spans="40:40" x14ac:dyDescent="0.2">
      <c r="AN69560">
        <v>115.35899999999999</v>
      </c>
    </row>
    <row r="69561" spans="40:40" x14ac:dyDescent="0.2">
      <c r="AN69561">
        <v>142.25</v>
      </c>
    </row>
    <row r="69562" spans="40:40" x14ac:dyDescent="0.2">
      <c r="AN69562">
        <v>142.65600000000001</v>
      </c>
    </row>
    <row r="69563" spans="40:40" x14ac:dyDescent="0.2">
      <c r="AN69563">
        <v>184.21899999999999</v>
      </c>
    </row>
    <row r="69564" spans="40:40" x14ac:dyDescent="0.2">
      <c r="AN69564">
        <v>127.76600000000001</v>
      </c>
    </row>
    <row r="69565" spans="40:40" x14ac:dyDescent="0.2">
      <c r="AN69565">
        <v>112.10899999999999</v>
      </c>
    </row>
    <row r="69566" spans="40:40" x14ac:dyDescent="0.2">
      <c r="AN69566">
        <v>149.547</v>
      </c>
    </row>
    <row r="69567" spans="40:40" x14ac:dyDescent="0.2">
      <c r="AN69567">
        <v>111.875</v>
      </c>
    </row>
    <row r="69568" spans="40:40" x14ac:dyDescent="0.2">
      <c r="AN69568">
        <v>297.15600000000001</v>
      </c>
    </row>
    <row r="69569" spans="40:40" x14ac:dyDescent="0.2">
      <c r="AN69569">
        <v>117.547</v>
      </c>
    </row>
    <row r="69570" spans="40:40" x14ac:dyDescent="0.2">
      <c r="AN69570">
        <v>239.75</v>
      </c>
    </row>
    <row r="69571" spans="40:40" x14ac:dyDescent="0.2">
      <c r="AN69571">
        <v>355.92200000000003</v>
      </c>
    </row>
    <row r="69572" spans="40:40" x14ac:dyDescent="0.2">
      <c r="AN69572">
        <v>264.40600000000001</v>
      </c>
    </row>
    <row r="69573" spans="40:40" x14ac:dyDescent="0.2">
      <c r="AN69573">
        <v>342.48399999999998</v>
      </c>
    </row>
    <row r="69574" spans="40:40" x14ac:dyDescent="0.2">
      <c r="AN69574">
        <v>282.65600000000001</v>
      </c>
    </row>
    <row r="69575" spans="40:40" x14ac:dyDescent="0.2">
      <c r="AN69575">
        <v>309.14100000000002</v>
      </c>
    </row>
    <row r="69576" spans="40:40" x14ac:dyDescent="0.2">
      <c r="AN69576">
        <v>217.51599999999999</v>
      </c>
    </row>
    <row r="69577" spans="40:40" x14ac:dyDescent="0.2">
      <c r="AN69577">
        <v>177.26599999999999</v>
      </c>
    </row>
    <row r="69578" spans="40:40" x14ac:dyDescent="0.2">
      <c r="AN69578">
        <v>74.625</v>
      </c>
    </row>
    <row r="69579" spans="40:40" x14ac:dyDescent="0.2">
      <c r="AN69579">
        <v>59.1875</v>
      </c>
    </row>
    <row r="69580" spans="40:40" x14ac:dyDescent="0.2">
      <c r="AN69580">
        <v>217.48400000000001</v>
      </c>
    </row>
    <row r="69581" spans="40:40" x14ac:dyDescent="0.2">
      <c r="AN69581">
        <v>299.28100000000001</v>
      </c>
    </row>
    <row r="69582" spans="40:40" x14ac:dyDescent="0.2">
      <c r="AN69582">
        <v>329.23399999999998</v>
      </c>
    </row>
    <row r="69583" spans="40:40" x14ac:dyDescent="0.2">
      <c r="AN69583">
        <v>346.06299999999999</v>
      </c>
    </row>
    <row r="69584" spans="40:40" x14ac:dyDescent="0.2">
      <c r="AN69584">
        <v>338.21899999999999</v>
      </c>
    </row>
    <row r="69585" spans="40:40" x14ac:dyDescent="0.2">
      <c r="AN69585">
        <v>338.15600000000001</v>
      </c>
    </row>
    <row r="69586" spans="40:40" x14ac:dyDescent="0.2">
      <c r="AN69586">
        <v>322.57799999999997</v>
      </c>
    </row>
    <row r="69587" spans="40:40" x14ac:dyDescent="0.2">
      <c r="AN69587">
        <v>322.28100000000001</v>
      </c>
    </row>
    <row r="69588" spans="40:40" x14ac:dyDescent="0.2">
      <c r="AN69588">
        <v>266.875</v>
      </c>
    </row>
    <row r="69589" spans="40:40" x14ac:dyDescent="0.2">
      <c r="AN69589">
        <v>302.25</v>
      </c>
    </row>
    <row r="69590" spans="40:40" x14ac:dyDescent="0.2">
      <c r="AN69590">
        <v>299.875</v>
      </c>
    </row>
    <row r="69591" spans="40:40" x14ac:dyDescent="0.2">
      <c r="AN69591">
        <v>276.82799999999997</v>
      </c>
    </row>
    <row r="69592" spans="40:40" x14ac:dyDescent="0.2">
      <c r="AN69592">
        <v>258.09399999999999</v>
      </c>
    </row>
    <row r="69593" spans="40:40" x14ac:dyDescent="0.2">
      <c r="AN69593">
        <v>238.18799999999999</v>
      </c>
    </row>
    <row r="69594" spans="40:40" x14ac:dyDescent="0.2">
      <c r="AN69594">
        <v>277.56299999999999</v>
      </c>
    </row>
    <row r="69595" spans="40:40" x14ac:dyDescent="0.2">
      <c r="AN69595">
        <v>197.5</v>
      </c>
    </row>
    <row r="69596" spans="40:40" x14ac:dyDescent="0.2">
      <c r="AN69596">
        <v>206.78100000000001</v>
      </c>
    </row>
    <row r="69597" spans="40:40" x14ac:dyDescent="0.2">
      <c r="AN69597">
        <v>206.922</v>
      </c>
    </row>
    <row r="69598" spans="40:40" x14ac:dyDescent="0.2">
      <c r="AN69598">
        <v>241.625</v>
      </c>
    </row>
    <row r="69599" spans="40:40" x14ac:dyDescent="0.2">
      <c r="AN69599">
        <v>246.40600000000001</v>
      </c>
    </row>
    <row r="69600" spans="40:40" x14ac:dyDescent="0.2">
      <c r="AN69600">
        <v>226.18799999999999</v>
      </c>
    </row>
    <row r="69601" spans="40:40" x14ac:dyDescent="0.2">
      <c r="AN69601">
        <v>215.64099999999999</v>
      </c>
    </row>
    <row r="69602" spans="40:40" x14ac:dyDescent="0.2">
      <c r="AN69602">
        <v>195.73400000000001</v>
      </c>
    </row>
    <row r="69603" spans="40:40" x14ac:dyDescent="0.2">
      <c r="AN69603">
        <v>199.547</v>
      </c>
    </row>
    <row r="69604" spans="40:40" x14ac:dyDescent="0.2">
      <c r="AN69604">
        <v>239.422</v>
      </c>
    </row>
    <row r="69605" spans="40:40" x14ac:dyDescent="0.2">
      <c r="AN69605">
        <v>208.375</v>
      </c>
    </row>
    <row r="69606" spans="40:40" x14ac:dyDescent="0.2">
      <c r="AN69606">
        <v>187.90600000000001</v>
      </c>
    </row>
    <row r="69607" spans="40:40" x14ac:dyDescent="0.2">
      <c r="AN69607">
        <v>192.68799999999999</v>
      </c>
    </row>
    <row r="69608" spans="40:40" x14ac:dyDescent="0.2">
      <c r="AN69608">
        <v>148.328</v>
      </c>
    </row>
    <row r="69609" spans="40:40" x14ac:dyDescent="0.2">
      <c r="AN69609">
        <v>181.51599999999999</v>
      </c>
    </row>
    <row r="69610" spans="40:40" x14ac:dyDescent="0.2">
      <c r="AN69610">
        <v>175.43799999999999</v>
      </c>
    </row>
    <row r="69611" spans="40:40" x14ac:dyDescent="0.2">
      <c r="AN69611">
        <v>117.25</v>
      </c>
    </row>
    <row r="69612" spans="40:40" x14ac:dyDescent="0.2">
      <c r="AN69612">
        <v>165.56299999999999</v>
      </c>
    </row>
    <row r="69613" spans="40:40" x14ac:dyDescent="0.2">
      <c r="AN69613">
        <v>152.93799999999999</v>
      </c>
    </row>
    <row r="69614" spans="40:40" x14ac:dyDescent="0.2">
      <c r="AN69614">
        <v>151.81299999999999</v>
      </c>
    </row>
    <row r="69615" spans="40:40" x14ac:dyDescent="0.2">
      <c r="AN69615">
        <v>131.28100000000001</v>
      </c>
    </row>
    <row r="69616" spans="40:40" x14ac:dyDescent="0.2">
      <c r="AN69616">
        <v>128.81299999999999</v>
      </c>
    </row>
    <row r="69617" spans="40:40" x14ac:dyDescent="0.2">
      <c r="AN69617">
        <v>99.781300000000002</v>
      </c>
    </row>
    <row r="69618" spans="40:40" x14ac:dyDescent="0.2">
      <c r="AN69618">
        <v>118.422</v>
      </c>
    </row>
    <row r="69619" spans="40:40" x14ac:dyDescent="0.2">
      <c r="AN69619">
        <v>99.906300000000002</v>
      </c>
    </row>
    <row r="69620" spans="40:40" x14ac:dyDescent="0.2">
      <c r="AN69620">
        <v>102.51600000000001</v>
      </c>
    </row>
    <row r="69621" spans="40:40" x14ac:dyDescent="0.2">
      <c r="AN69621">
        <v>115.172</v>
      </c>
    </row>
    <row r="69622" spans="40:40" x14ac:dyDescent="0.2">
      <c r="AN69622">
        <v>100.063</v>
      </c>
    </row>
    <row r="69623" spans="40:40" x14ac:dyDescent="0.2">
      <c r="AN69623">
        <v>92.5</v>
      </c>
    </row>
    <row r="69624" spans="40:40" x14ac:dyDescent="0.2">
      <c r="AN69624">
        <v>111.64100000000001</v>
      </c>
    </row>
    <row r="69625" spans="40:40" x14ac:dyDescent="0.2">
      <c r="AN69625">
        <v>118.313</v>
      </c>
    </row>
    <row r="69626" spans="40:40" x14ac:dyDescent="0.2">
      <c r="AN69626">
        <v>68.921899999999994</v>
      </c>
    </row>
    <row r="69627" spans="40:40" x14ac:dyDescent="0.2">
      <c r="AN69627">
        <v>63.890599999999999</v>
      </c>
    </row>
    <row r="69628" spans="40:40" x14ac:dyDescent="0.2">
      <c r="AN69628">
        <v>58</v>
      </c>
    </row>
    <row r="69629" spans="40:40" x14ac:dyDescent="0.2">
      <c r="AN69629">
        <v>46.890599999999999</v>
      </c>
    </row>
    <row r="69630" spans="40:40" x14ac:dyDescent="0.2">
      <c r="AN69630">
        <v>29.859400000000001</v>
      </c>
    </row>
    <row r="69631" spans="40:40" x14ac:dyDescent="0.2">
      <c r="AN69631">
        <v>26.031300000000002</v>
      </c>
    </row>
    <row r="69632" spans="40:40" x14ac:dyDescent="0.2">
      <c r="AN69632">
        <v>56.671900000000001</v>
      </c>
    </row>
    <row r="69633" spans="40:40" x14ac:dyDescent="0.2">
      <c r="AN69633">
        <v>37.5</v>
      </c>
    </row>
    <row r="69634" spans="40:40" x14ac:dyDescent="0.2">
      <c r="AN69634">
        <v>41.718800000000002</v>
      </c>
    </row>
    <row r="69635" spans="40:40" x14ac:dyDescent="0.2">
      <c r="AN69635">
        <v>30.625</v>
      </c>
    </row>
    <row r="69636" spans="40:40" x14ac:dyDescent="0.2">
      <c r="AN69636">
        <v>43.0625</v>
      </c>
    </row>
    <row r="69637" spans="40:40" x14ac:dyDescent="0.2">
      <c r="AN69637">
        <v>42.796900000000001</v>
      </c>
    </row>
    <row r="69638" spans="40:40" x14ac:dyDescent="0.2">
      <c r="AN69638">
        <v>36.593800000000002</v>
      </c>
    </row>
    <row r="69639" spans="40:40" x14ac:dyDescent="0.2">
      <c r="AN69639">
        <v>62.359400000000001</v>
      </c>
    </row>
    <row r="69640" spans="40:40" x14ac:dyDescent="0.2">
      <c r="AN69640">
        <v>68.828100000000006</v>
      </c>
    </row>
    <row r="69641" spans="40:40" x14ac:dyDescent="0.2">
      <c r="AN69641">
        <v>103.28100000000001</v>
      </c>
    </row>
    <row r="69642" spans="40:40" x14ac:dyDescent="0.2">
      <c r="AN69642">
        <v>66.375</v>
      </c>
    </row>
    <row r="69643" spans="40:40" x14ac:dyDescent="0.2">
      <c r="AN69643">
        <v>109.46899999999999</v>
      </c>
    </row>
    <row r="69644" spans="40:40" x14ac:dyDescent="0.2">
      <c r="AN69644">
        <v>46.9375</v>
      </c>
    </row>
    <row r="69645" spans="40:40" x14ac:dyDescent="0.2">
      <c r="AN69645">
        <v>53.4375</v>
      </c>
    </row>
    <row r="69646" spans="40:40" x14ac:dyDescent="0.2">
      <c r="AN69646">
        <v>98.156300000000002</v>
      </c>
    </row>
    <row r="69647" spans="40:40" x14ac:dyDescent="0.2">
      <c r="AN69647">
        <v>82.546899999999994</v>
      </c>
    </row>
    <row r="69648" spans="40:40" x14ac:dyDescent="0.2">
      <c r="AN69648">
        <v>82.765600000000006</v>
      </c>
    </row>
    <row r="69649" spans="40:40" x14ac:dyDescent="0.2">
      <c r="AN69649">
        <v>74.921899999999994</v>
      </c>
    </row>
    <row r="69650" spans="40:40" x14ac:dyDescent="0.2">
      <c r="AN69650">
        <v>82.734399999999994</v>
      </c>
    </row>
    <row r="69651" spans="40:40" x14ac:dyDescent="0.2">
      <c r="AN69651">
        <v>103.813</v>
      </c>
    </row>
    <row r="69652" spans="40:40" x14ac:dyDescent="0.2">
      <c r="AN69652">
        <v>108.547</v>
      </c>
    </row>
    <row r="69653" spans="40:40" x14ac:dyDescent="0.2">
      <c r="AN69653">
        <v>128.547</v>
      </c>
    </row>
    <row r="69654" spans="40:40" x14ac:dyDescent="0.2">
      <c r="AN69654">
        <v>62.375</v>
      </c>
    </row>
    <row r="69655" spans="40:40" x14ac:dyDescent="0.2">
      <c r="AN69655">
        <v>132.18799999999999</v>
      </c>
    </row>
    <row r="69656" spans="40:40" x14ac:dyDescent="0.2">
      <c r="AN69656">
        <v>127.703</v>
      </c>
    </row>
    <row r="69657" spans="40:40" x14ac:dyDescent="0.2">
      <c r="AN69657">
        <v>85.484399999999994</v>
      </c>
    </row>
    <row r="69658" spans="40:40" x14ac:dyDescent="0.2">
      <c r="AN69658">
        <v>89.234399999999994</v>
      </c>
    </row>
    <row r="69659" spans="40:40" x14ac:dyDescent="0.2">
      <c r="AN69659">
        <v>73.765600000000006</v>
      </c>
    </row>
    <row r="69660" spans="40:40" x14ac:dyDescent="0.2">
      <c r="AN69660">
        <v>137.172</v>
      </c>
    </row>
    <row r="69661" spans="40:40" x14ac:dyDescent="0.2">
      <c r="AN69661">
        <v>81.468800000000002</v>
      </c>
    </row>
    <row r="69662" spans="40:40" x14ac:dyDescent="0.2">
      <c r="AN69662">
        <v>72.390600000000006</v>
      </c>
    </row>
    <row r="69663" spans="40:40" x14ac:dyDescent="0.2">
      <c r="AN69663">
        <v>78.6875</v>
      </c>
    </row>
    <row r="69664" spans="40:40" x14ac:dyDescent="0.2">
      <c r="AN69664">
        <v>52.406300000000002</v>
      </c>
    </row>
    <row r="69665" spans="40:40" x14ac:dyDescent="0.2">
      <c r="AN69665">
        <v>71.3125</v>
      </c>
    </row>
    <row r="69666" spans="40:40" x14ac:dyDescent="0.2">
      <c r="AN69666">
        <v>52.1875</v>
      </c>
    </row>
    <row r="69667" spans="40:40" x14ac:dyDescent="0.2">
      <c r="AN69667">
        <v>121.828</v>
      </c>
    </row>
    <row r="69668" spans="40:40" x14ac:dyDescent="0.2">
      <c r="AN69668">
        <v>63.640599999999999</v>
      </c>
    </row>
    <row r="69669" spans="40:40" x14ac:dyDescent="0.2">
      <c r="AN69669">
        <v>87.328100000000006</v>
      </c>
    </row>
    <row r="69670" spans="40:40" x14ac:dyDescent="0.2">
      <c r="AN69670">
        <v>75.125</v>
      </c>
    </row>
    <row r="69671" spans="40:40" x14ac:dyDescent="0.2">
      <c r="AN69671">
        <v>75.265600000000006</v>
      </c>
    </row>
    <row r="69672" spans="40:40" x14ac:dyDescent="0.2">
      <c r="AN69672">
        <v>102.21899999999999</v>
      </c>
    </row>
    <row r="69673" spans="40:40" x14ac:dyDescent="0.2">
      <c r="AN69673">
        <v>90.484399999999994</v>
      </c>
    </row>
    <row r="69674" spans="40:40" x14ac:dyDescent="0.2">
      <c r="AN69674">
        <v>59.4375</v>
      </c>
    </row>
    <row r="69675" spans="40:40" x14ac:dyDescent="0.2">
      <c r="AN69675">
        <v>74.671899999999994</v>
      </c>
    </row>
    <row r="69676" spans="40:40" x14ac:dyDescent="0.2">
      <c r="AN69676">
        <v>70.093800000000002</v>
      </c>
    </row>
    <row r="69677" spans="40:40" x14ac:dyDescent="0.2">
      <c r="AN69677">
        <v>55.328099999999999</v>
      </c>
    </row>
    <row r="69678" spans="40:40" x14ac:dyDescent="0.2">
      <c r="AN69678">
        <v>73.171899999999994</v>
      </c>
    </row>
    <row r="69679" spans="40:40" x14ac:dyDescent="0.2">
      <c r="AN69679">
        <v>55.093800000000002</v>
      </c>
    </row>
    <row r="69680" spans="40:40" x14ac:dyDescent="0.2">
      <c r="AN69680">
        <v>42.5</v>
      </c>
    </row>
    <row r="69681" spans="40:40" x14ac:dyDescent="0.2">
      <c r="AN69681">
        <v>62.828099999999999</v>
      </c>
    </row>
    <row r="69682" spans="40:40" x14ac:dyDescent="0.2">
      <c r="AN69682">
        <v>31.843800000000002</v>
      </c>
    </row>
    <row r="69683" spans="40:40" x14ac:dyDescent="0.2">
      <c r="AN69683">
        <v>47.171900000000001</v>
      </c>
    </row>
    <row r="69684" spans="40:40" x14ac:dyDescent="0.2">
      <c r="AN69684">
        <v>56.531300000000002</v>
      </c>
    </row>
    <row r="69685" spans="40:40" x14ac:dyDescent="0.2">
      <c r="AN69685">
        <v>34.421900000000001</v>
      </c>
    </row>
    <row r="69686" spans="40:40" x14ac:dyDescent="0.2">
      <c r="AN69686">
        <v>31.328099999999999</v>
      </c>
    </row>
    <row r="69687" spans="40:40" x14ac:dyDescent="0.2">
      <c r="AN69687">
        <v>39.656300000000002</v>
      </c>
    </row>
    <row r="69688" spans="40:40" x14ac:dyDescent="0.2">
      <c r="AN69688">
        <v>30.8125</v>
      </c>
    </row>
    <row r="69689" spans="40:40" x14ac:dyDescent="0.2">
      <c r="AN69689">
        <v>60.468800000000002</v>
      </c>
    </row>
    <row r="69690" spans="40:40" x14ac:dyDescent="0.2">
      <c r="AN69690">
        <v>30.703099999999999</v>
      </c>
    </row>
    <row r="69691" spans="40:40" x14ac:dyDescent="0.2">
      <c r="AN69691">
        <v>31.625</v>
      </c>
    </row>
    <row r="69692" spans="40:40" x14ac:dyDescent="0.2">
      <c r="AN69692">
        <v>31.421900000000001</v>
      </c>
    </row>
    <row r="69693" spans="40:40" x14ac:dyDescent="0.2">
      <c r="AN69693">
        <v>129.96899999999999</v>
      </c>
    </row>
    <row r="69694" spans="40:40" x14ac:dyDescent="0.2">
      <c r="AN69694">
        <v>31.453099999999999</v>
      </c>
    </row>
    <row r="69695" spans="40:40" x14ac:dyDescent="0.2">
      <c r="AN69695">
        <v>233.06299999999999</v>
      </c>
    </row>
    <row r="69696" spans="40:40" x14ac:dyDescent="0.2">
      <c r="AN69696">
        <v>226.68799999999999</v>
      </c>
    </row>
    <row r="69697" spans="40:40" x14ac:dyDescent="0.2">
      <c r="AN69697">
        <v>114</v>
      </c>
    </row>
    <row r="69698" spans="40:40" x14ac:dyDescent="0.2">
      <c r="AN69698">
        <v>37.593800000000002</v>
      </c>
    </row>
    <row r="69699" spans="40:40" x14ac:dyDescent="0.2">
      <c r="AN69699">
        <v>182.797</v>
      </c>
    </row>
    <row r="69700" spans="40:40" x14ac:dyDescent="0.2">
      <c r="AN69700">
        <v>110.34399999999999</v>
      </c>
    </row>
    <row r="69701" spans="40:40" x14ac:dyDescent="0.2">
      <c r="AN69701">
        <v>189.31299999999999</v>
      </c>
    </row>
    <row r="69702" spans="40:40" x14ac:dyDescent="0.2">
      <c r="AN69702">
        <v>262.17200000000003</v>
      </c>
    </row>
    <row r="69703" spans="40:40" x14ac:dyDescent="0.2">
      <c r="AN69703">
        <v>149.43799999999999</v>
      </c>
    </row>
    <row r="69704" spans="40:40" x14ac:dyDescent="0.2">
      <c r="AN69704">
        <v>178.875</v>
      </c>
    </row>
    <row r="69705" spans="40:40" x14ac:dyDescent="0.2">
      <c r="AN69705">
        <v>132.953</v>
      </c>
    </row>
    <row r="69706" spans="40:40" x14ac:dyDescent="0.2">
      <c r="AN69706">
        <v>126.563</v>
      </c>
    </row>
    <row r="69707" spans="40:40" x14ac:dyDescent="0.2">
      <c r="AN69707">
        <v>155.078</v>
      </c>
    </row>
    <row r="69708" spans="40:40" x14ac:dyDescent="0.2">
      <c r="AN69708">
        <v>151.64099999999999</v>
      </c>
    </row>
    <row r="69709" spans="40:40" x14ac:dyDescent="0.2">
      <c r="AN69709">
        <v>140.703</v>
      </c>
    </row>
    <row r="69710" spans="40:40" x14ac:dyDescent="0.2">
      <c r="AN69710">
        <v>135.85900000000001</v>
      </c>
    </row>
    <row r="69711" spans="40:40" x14ac:dyDescent="0.2">
      <c r="AN69711">
        <v>139.48400000000001</v>
      </c>
    </row>
    <row r="69712" spans="40:40" x14ac:dyDescent="0.2">
      <c r="AN69712">
        <v>109.375</v>
      </c>
    </row>
    <row r="69713" spans="40:40" x14ac:dyDescent="0.2">
      <c r="AN69713">
        <v>137.172</v>
      </c>
    </row>
    <row r="69714" spans="40:40" x14ac:dyDescent="0.2">
      <c r="AN69714">
        <v>88.8125</v>
      </c>
    </row>
    <row r="69715" spans="40:40" x14ac:dyDescent="0.2">
      <c r="AN69715">
        <v>191</v>
      </c>
    </row>
    <row r="69716" spans="40:40" x14ac:dyDescent="0.2">
      <c r="AN69716">
        <v>161.98400000000001</v>
      </c>
    </row>
    <row r="69717" spans="40:40" x14ac:dyDescent="0.2">
      <c r="AN69717">
        <v>116.59399999999999</v>
      </c>
    </row>
    <row r="69718" spans="40:40" x14ac:dyDescent="0.2">
      <c r="AN69718">
        <v>181.93799999999999</v>
      </c>
    </row>
    <row r="69719" spans="40:40" x14ac:dyDescent="0.2">
      <c r="AN69719">
        <v>175.172</v>
      </c>
    </row>
    <row r="69720" spans="40:40" x14ac:dyDescent="0.2">
      <c r="AN69720">
        <v>170.578</v>
      </c>
    </row>
    <row r="69721" spans="40:40" x14ac:dyDescent="0.2">
      <c r="AN69721">
        <v>170.68799999999999</v>
      </c>
    </row>
    <row r="69722" spans="40:40" x14ac:dyDescent="0.2">
      <c r="AN69722">
        <v>170.875</v>
      </c>
    </row>
    <row r="69723" spans="40:40" x14ac:dyDescent="0.2">
      <c r="AN69723">
        <v>170.828</v>
      </c>
    </row>
    <row r="69724" spans="40:40" x14ac:dyDescent="0.2">
      <c r="AN69724">
        <v>184.18799999999999</v>
      </c>
    </row>
    <row r="69725" spans="40:40" x14ac:dyDescent="0.2">
      <c r="AN69725">
        <v>184.40600000000001</v>
      </c>
    </row>
    <row r="69726" spans="40:40" x14ac:dyDescent="0.2">
      <c r="AN69726">
        <v>163.328</v>
      </c>
    </row>
    <row r="69727" spans="40:40" x14ac:dyDescent="0.2">
      <c r="AN69727">
        <v>213.01599999999999</v>
      </c>
    </row>
    <row r="69728" spans="40:40" x14ac:dyDescent="0.2">
      <c r="AN69728">
        <v>137.26599999999999</v>
      </c>
    </row>
    <row r="69729" spans="40:40" x14ac:dyDescent="0.2">
      <c r="AN69729">
        <v>156.21899999999999</v>
      </c>
    </row>
    <row r="69730" spans="40:40" x14ac:dyDescent="0.2">
      <c r="AN69730">
        <v>141.5</v>
      </c>
    </row>
    <row r="69731" spans="40:40" x14ac:dyDescent="0.2">
      <c r="AN69731">
        <v>186.98400000000001</v>
      </c>
    </row>
    <row r="69732" spans="40:40" x14ac:dyDescent="0.2">
      <c r="AN69732">
        <v>206.34399999999999</v>
      </c>
    </row>
    <row r="69733" spans="40:40" x14ac:dyDescent="0.2">
      <c r="AN69733">
        <v>190.922</v>
      </c>
    </row>
    <row r="69734" spans="40:40" x14ac:dyDescent="0.2">
      <c r="AN69734">
        <v>194.81299999999999</v>
      </c>
    </row>
    <row r="69735" spans="40:40" x14ac:dyDescent="0.2">
      <c r="AN69735">
        <v>188.047</v>
      </c>
    </row>
    <row r="69736" spans="40:40" x14ac:dyDescent="0.2">
      <c r="AN69736">
        <v>175.31299999999999</v>
      </c>
    </row>
    <row r="69737" spans="40:40" x14ac:dyDescent="0.2">
      <c r="AN69737">
        <v>179.35900000000001</v>
      </c>
    </row>
    <row r="69738" spans="40:40" x14ac:dyDescent="0.2">
      <c r="AN69738">
        <v>179.328</v>
      </c>
    </row>
    <row r="69739" spans="40:40" x14ac:dyDescent="0.2">
      <c r="AN69739">
        <v>155.547</v>
      </c>
    </row>
    <row r="69740" spans="40:40" x14ac:dyDescent="0.2">
      <c r="AN69740">
        <v>163.75</v>
      </c>
    </row>
    <row r="69741" spans="40:40" x14ac:dyDescent="0.2">
      <c r="AN69741">
        <v>148.125</v>
      </c>
    </row>
    <row r="69742" spans="40:40" x14ac:dyDescent="0.2">
      <c r="AN69742">
        <v>68.734399999999994</v>
      </c>
    </row>
    <row r="69743" spans="40:40" x14ac:dyDescent="0.2">
      <c r="AN69743">
        <v>210.03100000000001</v>
      </c>
    </row>
    <row r="69744" spans="40:40" x14ac:dyDescent="0.2">
      <c r="AN69744">
        <v>160.76599999999999</v>
      </c>
    </row>
    <row r="69745" spans="40:40" x14ac:dyDescent="0.2">
      <c r="AN69745">
        <v>192.297</v>
      </c>
    </row>
    <row r="69746" spans="40:40" x14ac:dyDescent="0.2">
      <c r="AN69746">
        <v>201.875</v>
      </c>
    </row>
    <row r="69747" spans="40:40" x14ac:dyDescent="0.2">
      <c r="AN69747">
        <v>194.40600000000001</v>
      </c>
    </row>
    <row r="69748" spans="40:40" x14ac:dyDescent="0.2">
      <c r="AN69748">
        <v>182.56299999999999</v>
      </c>
    </row>
    <row r="69749" spans="40:40" x14ac:dyDescent="0.2">
      <c r="AN69749">
        <v>197.71899999999999</v>
      </c>
    </row>
    <row r="69750" spans="40:40" x14ac:dyDescent="0.2">
      <c r="AN69750">
        <v>267.42200000000003</v>
      </c>
    </row>
    <row r="69751" spans="40:40" x14ac:dyDescent="0.2">
      <c r="AN69751">
        <v>174.39099999999999</v>
      </c>
    </row>
    <row r="69752" spans="40:40" x14ac:dyDescent="0.2">
      <c r="AN69752">
        <v>169.09399999999999</v>
      </c>
    </row>
    <row r="69753" spans="40:40" x14ac:dyDescent="0.2">
      <c r="AN69753">
        <v>245.68799999999999</v>
      </c>
    </row>
    <row r="69754" spans="40:40" x14ac:dyDescent="0.2">
      <c r="AN69754">
        <v>166.48400000000001</v>
      </c>
    </row>
    <row r="69755" spans="40:40" x14ac:dyDescent="0.2">
      <c r="AN69755">
        <v>166.78100000000001</v>
      </c>
    </row>
    <row r="69756" spans="40:40" x14ac:dyDescent="0.2">
      <c r="AN69756">
        <v>276.89100000000002</v>
      </c>
    </row>
    <row r="69757" spans="40:40" x14ac:dyDescent="0.2">
      <c r="AN69757">
        <v>183.672</v>
      </c>
    </row>
    <row r="69758" spans="40:40" x14ac:dyDescent="0.2">
      <c r="AN69758">
        <v>168.76599999999999</v>
      </c>
    </row>
    <row r="69759" spans="40:40" x14ac:dyDescent="0.2">
      <c r="AN69759">
        <v>256.125</v>
      </c>
    </row>
    <row r="69760" spans="40:40" x14ac:dyDescent="0.2">
      <c r="AN69760">
        <v>135.46899999999999</v>
      </c>
    </row>
    <row r="69761" spans="40:40" x14ac:dyDescent="0.2">
      <c r="AN69761">
        <v>237.78100000000001</v>
      </c>
    </row>
    <row r="69762" spans="40:40" x14ac:dyDescent="0.2">
      <c r="AN69762">
        <v>175.60900000000001</v>
      </c>
    </row>
    <row r="69763" spans="40:40" x14ac:dyDescent="0.2">
      <c r="AN69763">
        <v>199.01599999999999</v>
      </c>
    </row>
    <row r="69764" spans="40:40" x14ac:dyDescent="0.2">
      <c r="AN69764">
        <v>198.98400000000001</v>
      </c>
    </row>
    <row r="69765" spans="40:40" x14ac:dyDescent="0.2">
      <c r="AN69765">
        <v>198.953</v>
      </c>
    </row>
    <row r="69766" spans="40:40" x14ac:dyDescent="0.2">
      <c r="AN69766">
        <v>202.953</v>
      </c>
    </row>
    <row r="69767" spans="40:40" x14ac:dyDescent="0.2">
      <c r="AN69767">
        <v>199.625</v>
      </c>
    </row>
    <row r="69768" spans="40:40" x14ac:dyDescent="0.2">
      <c r="AN69768">
        <v>153.51599999999999</v>
      </c>
    </row>
    <row r="69769" spans="40:40" x14ac:dyDescent="0.2">
      <c r="AN69769">
        <v>155.15600000000001</v>
      </c>
    </row>
    <row r="69770" spans="40:40" x14ac:dyDescent="0.2">
      <c r="AN69770">
        <v>154.922</v>
      </c>
    </row>
    <row r="69771" spans="40:40" x14ac:dyDescent="0.2">
      <c r="AN69771">
        <v>149.35900000000001</v>
      </c>
    </row>
    <row r="69772" spans="40:40" x14ac:dyDescent="0.2">
      <c r="AN69772">
        <v>139.64099999999999</v>
      </c>
    </row>
    <row r="69773" spans="40:40" x14ac:dyDescent="0.2">
      <c r="AN69773">
        <v>139.59399999999999</v>
      </c>
    </row>
    <row r="69774" spans="40:40" x14ac:dyDescent="0.2">
      <c r="AN69774">
        <v>139.59399999999999</v>
      </c>
    </row>
    <row r="69775" spans="40:40" x14ac:dyDescent="0.2">
      <c r="AN69775">
        <v>164.25</v>
      </c>
    </row>
    <row r="69776" spans="40:40" x14ac:dyDescent="0.2">
      <c r="AN69776">
        <v>197.78100000000001</v>
      </c>
    </row>
    <row r="69777" spans="40:40" x14ac:dyDescent="0.2">
      <c r="AN69777">
        <v>197.60900000000001</v>
      </c>
    </row>
    <row r="69778" spans="40:40" x14ac:dyDescent="0.2">
      <c r="AN69778">
        <v>197.53100000000001</v>
      </c>
    </row>
    <row r="69779" spans="40:40" x14ac:dyDescent="0.2">
      <c r="AN69779">
        <v>182.14099999999999</v>
      </c>
    </row>
    <row r="69780" spans="40:40" x14ac:dyDescent="0.2">
      <c r="AN69780">
        <v>182.18799999999999</v>
      </c>
    </row>
    <row r="69781" spans="40:40" x14ac:dyDescent="0.2">
      <c r="AN69781">
        <v>150.89099999999999</v>
      </c>
    </row>
    <row r="69782" spans="40:40" x14ac:dyDescent="0.2">
      <c r="AN69782">
        <v>192.26599999999999</v>
      </c>
    </row>
    <row r="69783" spans="40:40" x14ac:dyDescent="0.2">
      <c r="AN69783">
        <v>227.297</v>
      </c>
    </row>
    <row r="69784" spans="40:40" x14ac:dyDescent="0.2">
      <c r="AN69784">
        <v>174.56299999999999</v>
      </c>
    </row>
    <row r="69785" spans="40:40" x14ac:dyDescent="0.2">
      <c r="AN69785">
        <v>167.96899999999999</v>
      </c>
    </row>
    <row r="69786" spans="40:40" x14ac:dyDescent="0.2">
      <c r="AN69786">
        <v>117.85899999999999</v>
      </c>
    </row>
    <row r="69787" spans="40:40" x14ac:dyDescent="0.2">
      <c r="AN69787">
        <v>142.078</v>
      </c>
    </row>
    <row r="69788" spans="40:40" x14ac:dyDescent="0.2">
      <c r="AN69788">
        <v>166.14099999999999</v>
      </c>
    </row>
    <row r="69789" spans="40:40" x14ac:dyDescent="0.2">
      <c r="AN69789">
        <v>162.89099999999999</v>
      </c>
    </row>
    <row r="69790" spans="40:40" x14ac:dyDescent="0.2">
      <c r="AN69790">
        <v>162.73400000000001</v>
      </c>
    </row>
    <row r="69791" spans="40:40" x14ac:dyDescent="0.2">
      <c r="AN69791">
        <v>112.23399999999999</v>
      </c>
    </row>
    <row r="69792" spans="40:40" x14ac:dyDescent="0.2">
      <c r="AN69792">
        <v>132.09399999999999</v>
      </c>
    </row>
    <row r="69793" spans="40:40" x14ac:dyDescent="0.2">
      <c r="AN69793">
        <v>160.81299999999999</v>
      </c>
    </row>
    <row r="69794" spans="40:40" x14ac:dyDescent="0.2">
      <c r="AN69794">
        <v>119.5</v>
      </c>
    </row>
    <row r="69795" spans="40:40" x14ac:dyDescent="0.2">
      <c r="AN69795">
        <v>88.234399999999994</v>
      </c>
    </row>
    <row r="69796" spans="40:40" x14ac:dyDescent="0.2">
      <c r="AN69796">
        <v>88.296899999999994</v>
      </c>
    </row>
    <row r="69797" spans="40:40" x14ac:dyDescent="0.2">
      <c r="AN69797">
        <v>98.515600000000006</v>
      </c>
    </row>
    <row r="69798" spans="40:40" x14ac:dyDescent="0.2">
      <c r="AN69798">
        <v>156.125</v>
      </c>
    </row>
    <row r="69799" spans="40:40" x14ac:dyDescent="0.2">
      <c r="AN69799">
        <v>260.79700000000003</v>
      </c>
    </row>
    <row r="69800" spans="40:40" x14ac:dyDescent="0.2">
      <c r="AN69800">
        <v>71.578100000000006</v>
      </c>
    </row>
    <row r="69801" spans="40:40" x14ac:dyDescent="0.2">
      <c r="AN69801">
        <v>144.328</v>
      </c>
    </row>
    <row r="69802" spans="40:40" x14ac:dyDescent="0.2">
      <c r="AN69802">
        <v>124.828</v>
      </c>
    </row>
    <row r="69803" spans="40:40" x14ac:dyDescent="0.2">
      <c r="AN69803">
        <v>171.53100000000001</v>
      </c>
    </row>
    <row r="69804" spans="40:40" x14ac:dyDescent="0.2">
      <c r="AN69804">
        <v>229.53100000000001</v>
      </c>
    </row>
    <row r="69805" spans="40:40" x14ac:dyDescent="0.2">
      <c r="AN69805">
        <v>171.78100000000001</v>
      </c>
    </row>
    <row r="69806" spans="40:40" x14ac:dyDescent="0.2">
      <c r="AN69806">
        <v>156.14099999999999</v>
      </c>
    </row>
    <row r="69807" spans="40:40" x14ac:dyDescent="0.2">
      <c r="AN69807">
        <v>83.218800000000002</v>
      </c>
    </row>
    <row r="69808" spans="40:40" x14ac:dyDescent="0.2">
      <c r="AN69808">
        <v>93.875</v>
      </c>
    </row>
    <row r="69809" spans="40:40" x14ac:dyDescent="0.2">
      <c r="AN69809">
        <v>182.14099999999999</v>
      </c>
    </row>
    <row r="69810" spans="40:40" x14ac:dyDescent="0.2">
      <c r="AN69810">
        <v>154.375</v>
      </c>
    </row>
    <row r="69811" spans="40:40" x14ac:dyDescent="0.2">
      <c r="AN69811">
        <v>193.84399999999999</v>
      </c>
    </row>
    <row r="69812" spans="40:40" x14ac:dyDescent="0.2">
      <c r="AN69812">
        <v>78.031300000000002</v>
      </c>
    </row>
    <row r="69813" spans="40:40" x14ac:dyDescent="0.2">
      <c r="AN69813">
        <v>78</v>
      </c>
    </row>
    <row r="69814" spans="40:40" x14ac:dyDescent="0.2">
      <c r="AN69814">
        <v>194.375</v>
      </c>
    </row>
    <row r="69815" spans="40:40" x14ac:dyDescent="0.2">
      <c r="AN69815">
        <v>162.85900000000001</v>
      </c>
    </row>
    <row r="69816" spans="40:40" x14ac:dyDescent="0.2">
      <c r="AN69816">
        <v>52.203099999999999</v>
      </c>
    </row>
    <row r="69817" spans="40:40" x14ac:dyDescent="0.2">
      <c r="AN69817">
        <v>112.64100000000001</v>
      </c>
    </row>
    <row r="69818" spans="40:40" x14ac:dyDescent="0.2">
      <c r="AN69818">
        <v>162.90600000000001</v>
      </c>
    </row>
    <row r="69819" spans="40:40" x14ac:dyDescent="0.2">
      <c r="AN69819">
        <v>126.703</v>
      </c>
    </row>
    <row r="69820" spans="40:40" x14ac:dyDescent="0.2">
      <c r="AN69820">
        <v>158.53100000000001</v>
      </c>
    </row>
    <row r="69821" spans="40:40" x14ac:dyDescent="0.2">
      <c r="AN69821">
        <v>78.046899999999994</v>
      </c>
    </row>
    <row r="69822" spans="40:40" x14ac:dyDescent="0.2">
      <c r="AN69822">
        <v>147.328</v>
      </c>
    </row>
    <row r="69823" spans="40:40" x14ac:dyDescent="0.2">
      <c r="AN69823">
        <v>147.078</v>
      </c>
    </row>
    <row r="69824" spans="40:40" x14ac:dyDescent="0.2">
      <c r="AN69824">
        <v>49.046900000000001</v>
      </c>
    </row>
    <row r="69825" spans="40:40" x14ac:dyDescent="0.2">
      <c r="AN69825">
        <v>89.0625</v>
      </c>
    </row>
    <row r="69826" spans="40:40" x14ac:dyDescent="0.2">
      <c r="AN69826">
        <v>131.39099999999999</v>
      </c>
    </row>
    <row r="69827" spans="40:40" x14ac:dyDescent="0.2">
      <c r="AN69827">
        <v>83.031300000000002</v>
      </c>
    </row>
    <row r="69828" spans="40:40" x14ac:dyDescent="0.2">
      <c r="AN69828">
        <v>116</v>
      </c>
    </row>
    <row r="69829" spans="40:40" x14ac:dyDescent="0.2">
      <c r="AN69829">
        <v>183.10900000000001</v>
      </c>
    </row>
    <row r="69830" spans="40:40" x14ac:dyDescent="0.2">
      <c r="AN69830">
        <v>173.40600000000001</v>
      </c>
    </row>
    <row r="69831" spans="40:40" x14ac:dyDescent="0.2">
      <c r="AN69831">
        <v>156.10900000000001</v>
      </c>
    </row>
    <row r="69832" spans="40:40" x14ac:dyDescent="0.2">
      <c r="AN69832">
        <v>75.406300000000002</v>
      </c>
    </row>
    <row r="69833" spans="40:40" x14ac:dyDescent="0.2">
      <c r="AN69833">
        <v>157.875</v>
      </c>
    </row>
    <row r="69834" spans="40:40" x14ac:dyDescent="0.2">
      <c r="AN69834">
        <v>136.09399999999999</v>
      </c>
    </row>
    <row r="69835" spans="40:40" x14ac:dyDescent="0.2">
      <c r="AN69835">
        <v>155.14099999999999</v>
      </c>
    </row>
    <row r="69836" spans="40:40" x14ac:dyDescent="0.2">
      <c r="AN69836">
        <v>126.60899999999999</v>
      </c>
    </row>
    <row r="69837" spans="40:40" x14ac:dyDescent="0.2">
      <c r="AN69837">
        <v>139.46899999999999</v>
      </c>
    </row>
    <row r="69838" spans="40:40" x14ac:dyDescent="0.2">
      <c r="AN69838">
        <v>111.03100000000001</v>
      </c>
    </row>
    <row r="69839" spans="40:40" x14ac:dyDescent="0.2">
      <c r="AN69839">
        <v>139.28100000000001</v>
      </c>
    </row>
    <row r="69840" spans="40:40" x14ac:dyDescent="0.2">
      <c r="AN69840">
        <v>173.328</v>
      </c>
    </row>
    <row r="69841" spans="40:40" x14ac:dyDescent="0.2">
      <c r="AN69841">
        <v>129.25</v>
      </c>
    </row>
    <row r="69842" spans="40:40" x14ac:dyDescent="0.2">
      <c r="AN69842">
        <v>159.375</v>
      </c>
    </row>
    <row r="69843" spans="40:40" x14ac:dyDescent="0.2">
      <c r="AN69843">
        <v>136.047</v>
      </c>
    </row>
    <row r="69844" spans="40:40" x14ac:dyDescent="0.2">
      <c r="AN69844">
        <v>184.78100000000001</v>
      </c>
    </row>
    <row r="69845" spans="40:40" x14ac:dyDescent="0.2">
      <c r="AN69845">
        <v>163.53100000000001</v>
      </c>
    </row>
    <row r="69846" spans="40:40" x14ac:dyDescent="0.2">
      <c r="AN69846">
        <v>143.96899999999999</v>
      </c>
    </row>
    <row r="69847" spans="40:40" x14ac:dyDescent="0.2">
      <c r="AN69847">
        <v>201.81299999999999</v>
      </c>
    </row>
    <row r="69848" spans="40:40" x14ac:dyDescent="0.2">
      <c r="AN69848">
        <v>201.797</v>
      </c>
    </row>
    <row r="69849" spans="40:40" x14ac:dyDescent="0.2">
      <c r="AN69849">
        <v>176.297</v>
      </c>
    </row>
    <row r="69850" spans="40:40" x14ac:dyDescent="0.2">
      <c r="AN69850">
        <v>215.922</v>
      </c>
    </row>
    <row r="69851" spans="40:40" x14ac:dyDescent="0.2">
      <c r="AN69851">
        <v>190.26599999999999</v>
      </c>
    </row>
    <row r="69852" spans="40:40" x14ac:dyDescent="0.2">
      <c r="AN69852">
        <v>270.03100000000001</v>
      </c>
    </row>
    <row r="69853" spans="40:40" x14ac:dyDescent="0.2">
      <c r="AN69853">
        <v>181.21899999999999</v>
      </c>
    </row>
    <row r="69854" spans="40:40" x14ac:dyDescent="0.2">
      <c r="AN69854">
        <v>184.68799999999999</v>
      </c>
    </row>
    <row r="69855" spans="40:40" x14ac:dyDescent="0.2">
      <c r="AN69855">
        <v>170.297</v>
      </c>
    </row>
    <row r="69856" spans="40:40" x14ac:dyDescent="0.2">
      <c r="AN69856">
        <v>260.26600000000002</v>
      </c>
    </row>
    <row r="69857" spans="40:40" x14ac:dyDescent="0.2">
      <c r="AN69857">
        <v>212.922</v>
      </c>
    </row>
    <row r="69858" spans="40:40" x14ac:dyDescent="0.2">
      <c r="AN69858">
        <v>178.5</v>
      </c>
    </row>
    <row r="69859" spans="40:40" x14ac:dyDescent="0.2">
      <c r="AN69859">
        <v>178.10900000000001</v>
      </c>
    </row>
    <row r="69860" spans="40:40" x14ac:dyDescent="0.2">
      <c r="AN69860">
        <v>178.56299999999999</v>
      </c>
    </row>
    <row r="69861" spans="40:40" x14ac:dyDescent="0.2">
      <c r="AN69861">
        <v>178.48400000000001</v>
      </c>
    </row>
    <row r="69862" spans="40:40" x14ac:dyDescent="0.2">
      <c r="AN69862">
        <v>228.93799999999999</v>
      </c>
    </row>
    <row r="69863" spans="40:40" x14ac:dyDescent="0.2">
      <c r="AN69863">
        <v>283.46899999999999</v>
      </c>
    </row>
    <row r="69864" spans="40:40" x14ac:dyDescent="0.2">
      <c r="AN69864">
        <v>228.703</v>
      </c>
    </row>
    <row r="69865" spans="40:40" x14ac:dyDescent="0.2">
      <c r="AN69865">
        <v>276.60899999999998</v>
      </c>
    </row>
    <row r="69866" spans="40:40" x14ac:dyDescent="0.2">
      <c r="AN69866">
        <v>203.28100000000001</v>
      </c>
    </row>
    <row r="69867" spans="40:40" x14ac:dyDescent="0.2">
      <c r="AN69867">
        <v>251.98400000000001</v>
      </c>
    </row>
    <row r="69868" spans="40:40" x14ac:dyDescent="0.2">
      <c r="AN69868">
        <v>299.81299999999999</v>
      </c>
    </row>
    <row r="69869" spans="40:40" x14ac:dyDescent="0.2">
      <c r="AN69869">
        <v>301.95299999999997</v>
      </c>
    </row>
    <row r="69870" spans="40:40" x14ac:dyDescent="0.2">
      <c r="AN69870">
        <v>231.5</v>
      </c>
    </row>
    <row r="69871" spans="40:40" x14ac:dyDescent="0.2">
      <c r="AN69871">
        <v>299.56299999999999</v>
      </c>
    </row>
    <row r="69872" spans="40:40" x14ac:dyDescent="0.2">
      <c r="AN69872">
        <v>224.078</v>
      </c>
    </row>
    <row r="69873" spans="40:40" x14ac:dyDescent="0.2">
      <c r="AN69873">
        <v>286.34399999999999</v>
      </c>
    </row>
    <row r="69874" spans="40:40" x14ac:dyDescent="0.2">
      <c r="AN69874">
        <v>337.625</v>
      </c>
    </row>
    <row r="69875" spans="40:40" x14ac:dyDescent="0.2">
      <c r="AN69875">
        <v>262.06299999999999</v>
      </c>
    </row>
    <row r="69876" spans="40:40" x14ac:dyDescent="0.2">
      <c r="AN69876">
        <v>264.79700000000003</v>
      </c>
    </row>
    <row r="69877" spans="40:40" x14ac:dyDescent="0.2">
      <c r="AN69877">
        <v>304.79700000000003</v>
      </c>
    </row>
    <row r="69878" spans="40:40" x14ac:dyDescent="0.2">
      <c r="AN69878">
        <v>246.56299999999999</v>
      </c>
    </row>
    <row r="69879" spans="40:40" x14ac:dyDescent="0.2">
      <c r="AN69879">
        <v>236.828</v>
      </c>
    </row>
    <row r="69880" spans="40:40" x14ac:dyDescent="0.2">
      <c r="AN69880">
        <v>246.60900000000001</v>
      </c>
    </row>
    <row r="69881" spans="40:40" x14ac:dyDescent="0.2">
      <c r="AN69881">
        <v>225.21899999999999</v>
      </c>
    </row>
    <row r="69882" spans="40:40" x14ac:dyDescent="0.2">
      <c r="AN69882">
        <v>233.547</v>
      </c>
    </row>
    <row r="69883" spans="40:40" x14ac:dyDescent="0.2">
      <c r="AN69883">
        <v>217.703</v>
      </c>
    </row>
    <row r="69884" spans="40:40" x14ac:dyDescent="0.2">
      <c r="AN69884">
        <v>212.81299999999999</v>
      </c>
    </row>
    <row r="69885" spans="40:40" x14ac:dyDescent="0.2">
      <c r="AN69885">
        <v>202.328</v>
      </c>
    </row>
    <row r="69886" spans="40:40" x14ac:dyDescent="0.2">
      <c r="AN69886">
        <v>202.34399999999999</v>
      </c>
    </row>
    <row r="69887" spans="40:40" x14ac:dyDescent="0.2">
      <c r="AN69887">
        <v>202.297</v>
      </c>
    </row>
    <row r="69888" spans="40:40" x14ac:dyDescent="0.2">
      <c r="AN69888">
        <v>231.28100000000001</v>
      </c>
    </row>
    <row r="69889" spans="40:40" x14ac:dyDescent="0.2">
      <c r="AN69889">
        <v>242.453</v>
      </c>
    </row>
    <row r="69890" spans="40:40" x14ac:dyDescent="0.2">
      <c r="AN69890">
        <v>264.95299999999997</v>
      </c>
    </row>
    <row r="69891" spans="40:40" x14ac:dyDescent="0.2">
      <c r="AN69891">
        <v>265.96899999999999</v>
      </c>
    </row>
    <row r="69892" spans="40:40" x14ac:dyDescent="0.2">
      <c r="AN69892">
        <v>250.56299999999999</v>
      </c>
    </row>
    <row r="69893" spans="40:40" x14ac:dyDescent="0.2">
      <c r="AN69893">
        <v>203.672</v>
      </c>
    </row>
    <row r="69894" spans="40:40" x14ac:dyDescent="0.2">
      <c r="AN69894">
        <v>218.578</v>
      </c>
    </row>
    <row r="69895" spans="40:40" x14ac:dyDescent="0.2">
      <c r="AN69895">
        <v>188.047</v>
      </c>
    </row>
    <row r="69896" spans="40:40" x14ac:dyDescent="0.2">
      <c r="AN69896">
        <v>203.26599999999999</v>
      </c>
    </row>
    <row r="69897" spans="40:40" x14ac:dyDescent="0.2">
      <c r="AN69897">
        <v>208.125</v>
      </c>
    </row>
    <row r="69898" spans="40:40" x14ac:dyDescent="0.2">
      <c r="AN69898">
        <v>172.453</v>
      </c>
    </row>
    <row r="69899" spans="40:40" x14ac:dyDescent="0.2">
      <c r="AN69899">
        <v>156.797</v>
      </c>
    </row>
    <row r="69900" spans="40:40" x14ac:dyDescent="0.2">
      <c r="AN69900">
        <v>187.297</v>
      </c>
    </row>
    <row r="69901" spans="40:40" x14ac:dyDescent="0.2">
      <c r="AN69901">
        <v>123.96899999999999</v>
      </c>
    </row>
    <row r="69902" spans="40:40" x14ac:dyDescent="0.2">
      <c r="AN69902">
        <v>154.76599999999999</v>
      </c>
    </row>
    <row r="69903" spans="40:40" x14ac:dyDescent="0.2">
      <c r="AN69903">
        <v>154.10900000000001</v>
      </c>
    </row>
    <row r="69904" spans="40:40" x14ac:dyDescent="0.2">
      <c r="AN69904">
        <v>179.28100000000001</v>
      </c>
    </row>
    <row r="69905" spans="40:40" x14ac:dyDescent="0.2">
      <c r="AN69905">
        <v>163.703</v>
      </c>
    </row>
    <row r="69906" spans="40:40" x14ac:dyDescent="0.2">
      <c r="AN69906">
        <v>188.547</v>
      </c>
    </row>
    <row r="69907" spans="40:40" x14ac:dyDescent="0.2">
      <c r="AN69907">
        <v>180.43799999999999</v>
      </c>
    </row>
    <row r="69908" spans="40:40" x14ac:dyDescent="0.2">
      <c r="AN69908">
        <v>155.89099999999999</v>
      </c>
    </row>
    <row r="69909" spans="40:40" x14ac:dyDescent="0.2">
      <c r="AN69909">
        <v>178.422</v>
      </c>
    </row>
    <row r="69910" spans="40:40" x14ac:dyDescent="0.2">
      <c r="AN69910">
        <v>141.90600000000001</v>
      </c>
    </row>
    <row r="69911" spans="40:40" x14ac:dyDescent="0.2">
      <c r="AN69911">
        <v>197.297</v>
      </c>
    </row>
    <row r="69912" spans="40:40" x14ac:dyDescent="0.2">
      <c r="AN69912">
        <v>173.35900000000001</v>
      </c>
    </row>
    <row r="69913" spans="40:40" x14ac:dyDescent="0.2">
      <c r="AN69913">
        <v>173.672</v>
      </c>
    </row>
    <row r="69914" spans="40:40" x14ac:dyDescent="0.2">
      <c r="AN69914">
        <v>199.98400000000001</v>
      </c>
    </row>
    <row r="69915" spans="40:40" x14ac:dyDescent="0.2">
      <c r="AN69915">
        <v>157.422</v>
      </c>
    </row>
    <row r="69916" spans="40:40" x14ac:dyDescent="0.2">
      <c r="AN69916">
        <v>141.15600000000001</v>
      </c>
    </row>
    <row r="69917" spans="40:40" x14ac:dyDescent="0.2">
      <c r="AN69917">
        <v>168.34399999999999</v>
      </c>
    </row>
    <row r="69918" spans="40:40" x14ac:dyDescent="0.2">
      <c r="AN69918">
        <v>168.40600000000001</v>
      </c>
    </row>
    <row r="69919" spans="40:40" x14ac:dyDescent="0.2">
      <c r="AN69919">
        <v>203.60900000000001</v>
      </c>
    </row>
    <row r="69920" spans="40:40" x14ac:dyDescent="0.2">
      <c r="AN69920">
        <v>136.85900000000001</v>
      </c>
    </row>
    <row r="69921" spans="40:40" x14ac:dyDescent="0.2">
      <c r="AN69921">
        <v>127.90600000000001</v>
      </c>
    </row>
    <row r="69922" spans="40:40" x14ac:dyDescent="0.2">
      <c r="AN69922">
        <v>188.01599999999999</v>
      </c>
    </row>
    <row r="69923" spans="40:40" x14ac:dyDescent="0.2">
      <c r="AN69923">
        <v>173.60900000000001</v>
      </c>
    </row>
    <row r="69924" spans="40:40" x14ac:dyDescent="0.2">
      <c r="AN69924">
        <v>155.21899999999999</v>
      </c>
    </row>
    <row r="69925" spans="40:40" x14ac:dyDescent="0.2">
      <c r="AN69925">
        <v>103.96899999999999</v>
      </c>
    </row>
    <row r="69926" spans="40:40" x14ac:dyDescent="0.2">
      <c r="AN69926">
        <v>192.43799999999999</v>
      </c>
    </row>
    <row r="69927" spans="40:40" x14ac:dyDescent="0.2">
      <c r="AN69927">
        <v>127.297</v>
      </c>
    </row>
    <row r="69928" spans="40:40" x14ac:dyDescent="0.2">
      <c r="AN69928">
        <v>161.078</v>
      </c>
    </row>
    <row r="69929" spans="40:40" x14ac:dyDescent="0.2">
      <c r="AN69929">
        <v>171.06299999999999</v>
      </c>
    </row>
    <row r="69930" spans="40:40" x14ac:dyDescent="0.2">
      <c r="AN69930">
        <v>129.59399999999999</v>
      </c>
    </row>
    <row r="69931" spans="40:40" x14ac:dyDescent="0.2">
      <c r="AN69931">
        <v>94.421899999999994</v>
      </c>
    </row>
    <row r="69932" spans="40:40" x14ac:dyDescent="0.2">
      <c r="AN69932">
        <v>129.672</v>
      </c>
    </row>
    <row r="69933" spans="40:40" x14ac:dyDescent="0.2">
      <c r="AN69933">
        <v>78.593800000000002</v>
      </c>
    </row>
    <row r="69934" spans="40:40" x14ac:dyDescent="0.2">
      <c r="AN69934">
        <v>78.906300000000002</v>
      </c>
    </row>
    <row r="69935" spans="40:40" x14ac:dyDescent="0.2">
      <c r="AN69935">
        <v>130.14099999999999</v>
      </c>
    </row>
    <row r="69936" spans="40:40" x14ac:dyDescent="0.2">
      <c r="AN69936">
        <v>179.953</v>
      </c>
    </row>
    <row r="69937" spans="40:40" x14ac:dyDescent="0.2">
      <c r="AN69937">
        <v>132.047</v>
      </c>
    </row>
    <row r="69938" spans="40:40" x14ac:dyDescent="0.2">
      <c r="AN69938">
        <v>130.21899999999999</v>
      </c>
    </row>
    <row r="69939" spans="40:40" x14ac:dyDescent="0.2">
      <c r="AN69939">
        <v>114.547</v>
      </c>
    </row>
    <row r="69940" spans="40:40" x14ac:dyDescent="0.2">
      <c r="AN69940">
        <v>114.547</v>
      </c>
    </row>
    <row r="69941" spans="40:40" x14ac:dyDescent="0.2">
      <c r="AN69941">
        <v>121.672</v>
      </c>
    </row>
    <row r="69942" spans="40:40" x14ac:dyDescent="0.2">
      <c r="AN69942">
        <v>133.25</v>
      </c>
    </row>
    <row r="69943" spans="40:40" x14ac:dyDescent="0.2">
      <c r="AN69943">
        <v>126.25</v>
      </c>
    </row>
    <row r="69944" spans="40:40" x14ac:dyDescent="0.2">
      <c r="AN69944">
        <v>185.85900000000001</v>
      </c>
    </row>
    <row r="69945" spans="40:40" x14ac:dyDescent="0.2">
      <c r="AN69945">
        <v>160.922</v>
      </c>
    </row>
    <row r="69946" spans="40:40" x14ac:dyDescent="0.2">
      <c r="AN69946">
        <v>152.81299999999999</v>
      </c>
    </row>
    <row r="69947" spans="40:40" x14ac:dyDescent="0.2">
      <c r="AN69947">
        <v>113.5</v>
      </c>
    </row>
    <row r="69948" spans="40:40" x14ac:dyDescent="0.2">
      <c r="AN69948">
        <v>134.5</v>
      </c>
    </row>
    <row r="69949" spans="40:40" x14ac:dyDescent="0.2">
      <c r="AN69949">
        <v>124.203</v>
      </c>
    </row>
    <row r="69950" spans="40:40" x14ac:dyDescent="0.2">
      <c r="AN69950">
        <v>137.40600000000001</v>
      </c>
    </row>
    <row r="69951" spans="40:40" x14ac:dyDescent="0.2">
      <c r="AN69951">
        <v>144.953</v>
      </c>
    </row>
    <row r="69952" spans="40:40" x14ac:dyDescent="0.2">
      <c r="AN69952">
        <v>105.875</v>
      </c>
    </row>
    <row r="69953" spans="40:40" x14ac:dyDescent="0.2">
      <c r="AN69953">
        <v>122.063</v>
      </c>
    </row>
    <row r="69954" spans="40:40" x14ac:dyDescent="0.2">
      <c r="AN69954">
        <v>150.25</v>
      </c>
    </row>
    <row r="69955" spans="40:40" x14ac:dyDescent="0.2">
      <c r="AN69955">
        <v>112.71899999999999</v>
      </c>
    </row>
    <row r="69956" spans="40:40" x14ac:dyDescent="0.2">
      <c r="AN69956">
        <v>96.8125</v>
      </c>
    </row>
    <row r="69957" spans="40:40" x14ac:dyDescent="0.2">
      <c r="AN69957">
        <v>108.89100000000001</v>
      </c>
    </row>
    <row r="69958" spans="40:40" x14ac:dyDescent="0.2">
      <c r="AN69958">
        <v>105.203</v>
      </c>
    </row>
    <row r="69959" spans="40:40" x14ac:dyDescent="0.2">
      <c r="AN69959">
        <v>105.422</v>
      </c>
    </row>
    <row r="69960" spans="40:40" x14ac:dyDescent="0.2">
      <c r="AN69960">
        <v>74.171899999999994</v>
      </c>
    </row>
    <row r="69961" spans="40:40" x14ac:dyDescent="0.2">
      <c r="AN69961">
        <v>77.6875</v>
      </c>
    </row>
    <row r="69962" spans="40:40" x14ac:dyDescent="0.2">
      <c r="AN69962">
        <v>78.390600000000006</v>
      </c>
    </row>
    <row r="69963" spans="40:40" x14ac:dyDescent="0.2">
      <c r="AN69963">
        <v>122.65600000000001</v>
      </c>
    </row>
    <row r="69964" spans="40:40" x14ac:dyDescent="0.2">
      <c r="AN69964">
        <v>72.093800000000002</v>
      </c>
    </row>
    <row r="69965" spans="40:40" x14ac:dyDescent="0.2">
      <c r="AN69965">
        <v>62.3125</v>
      </c>
    </row>
    <row r="69966" spans="40:40" x14ac:dyDescent="0.2">
      <c r="AN69966">
        <v>117.438</v>
      </c>
    </row>
    <row r="69967" spans="40:40" x14ac:dyDescent="0.2">
      <c r="AN69967">
        <v>90.078100000000006</v>
      </c>
    </row>
    <row r="69968" spans="40:40" x14ac:dyDescent="0.2">
      <c r="AN69968">
        <v>105.625</v>
      </c>
    </row>
    <row r="69969" spans="40:40" x14ac:dyDescent="0.2">
      <c r="AN69969">
        <v>111.15600000000001</v>
      </c>
    </row>
    <row r="69970" spans="40:40" x14ac:dyDescent="0.2">
      <c r="AN69970">
        <v>103.172</v>
      </c>
    </row>
    <row r="69971" spans="40:40" x14ac:dyDescent="0.2">
      <c r="AN69971">
        <v>110.51600000000001</v>
      </c>
    </row>
    <row r="69972" spans="40:40" x14ac:dyDescent="0.2">
      <c r="AN69972">
        <v>106.23399999999999</v>
      </c>
    </row>
    <row r="69973" spans="40:40" x14ac:dyDescent="0.2">
      <c r="AN69973">
        <v>110.21899999999999</v>
      </c>
    </row>
    <row r="69974" spans="40:40" x14ac:dyDescent="0.2">
      <c r="AN69974">
        <v>216.09399999999999</v>
      </c>
    </row>
    <row r="69975" spans="40:40" x14ac:dyDescent="0.2">
      <c r="AN69975">
        <v>131.46899999999999</v>
      </c>
    </row>
    <row r="69976" spans="40:40" x14ac:dyDescent="0.2">
      <c r="AN69976">
        <v>104.328</v>
      </c>
    </row>
    <row r="69977" spans="40:40" x14ac:dyDescent="0.2">
      <c r="AN69977">
        <v>121.297</v>
      </c>
    </row>
    <row r="69978" spans="40:40" x14ac:dyDescent="0.2">
      <c r="AN69978">
        <v>105.25</v>
      </c>
    </row>
    <row r="69979" spans="40:40" x14ac:dyDescent="0.2">
      <c r="AN69979">
        <v>88.953100000000006</v>
      </c>
    </row>
    <row r="69980" spans="40:40" x14ac:dyDescent="0.2">
      <c r="AN69980">
        <v>88.921899999999994</v>
      </c>
    </row>
    <row r="69981" spans="40:40" x14ac:dyDescent="0.2">
      <c r="AN69981">
        <v>136.68799999999999</v>
      </c>
    </row>
    <row r="69982" spans="40:40" x14ac:dyDescent="0.2">
      <c r="AN69982">
        <v>164.078</v>
      </c>
    </row>
    <row r="69983" spans="40:40" x14ac:dyDescent="0.2">
      <c r="AN69983">
        <v>164.89099999999999</v>
      </c>
    </row>
    <row r="69984" spans="40:40" x14ac:dyDescent="0.2">
      <c r="AN69984">
        <v>133.51599999999999</v>
      </c>
    </row>
    <row r="69985" spans="40:40" x14ac:dyDescent="0.2">
      <c r="AN69985">
        <v>133.328</v>
      </c>
    </row>
    <row r="69986" spans="40:40" x14ac:dyDescent="0.2">
      <c r="AN69986">
        <v>115.73399999999999</v>
      </c>
    </row>
    <row r="69987" spans="40:40" x14ac:dyDescent="0.2">
      <c r="AN69987">
        <v>115.922</v>
      </c>
    </row>
    <row r="69988" spans="40:40" x14ac:dyDescent="0.2">
      <c r="AN69988">
        <v>101.73399999999999</v>
      </c>
    </row>
    <row r="69989" spans="40:40" x14ac:dyDescent="0.2">
      <c r="AN69989">
        <v>105.625</v>
      </c>
    </row>
    <row r="69990" spans="40:40" x14ac:dyDescent="0.2">
      <c r="AN69990">
        <v>148.81299999999999</v>
      </c>
    </row>
    <row r="69991" spans="40:40" x14ac:dyDescent="0.2">
      <c r="AN69991">
        <v>116.23399999999999</v>
      </c>
    </row>
    <row r="69992" spans="40:40" x14ac:dyDescent="0.2">
      <c r="AN69992">
        <v>134.40600000000001</v>
      </c>
    </row>
    <row r="69993" spans="40:40" x14ac:dyDescent="0.2">
      <c r="AN69993">
        <v>134.40600000000001</v>
      </c>
    </row>
    <row r="69994" spans="40:40" x14ac:dyDescent="0.2">
      <c r="AN69994">
        <v>134.25</v>
      </c>
    </row>
    <row r="69995" spans="40:40" x14ac:dyDescent="0.2">
      <c r="AN69995">
        <v>152.828</v>
      </c>
    </row>
    <row r="69996" spans="40:40" x14ac:dyDescent="0.2">
      <c r="AN69996">
        <v>74.078100000000006</v>
      </c>
    </row>
    <row r="69997" spans="40:40" x14ac:dyDescent="0.2">
      <c r="AN69997">
        <v>136.5</v>
      </c>
    </row>
    <row r="69998" spans="40:40" x14ac:dyDescent="0.2">
      <c r="AN69998">
        <v>69.843800000000002</v>
      </c>
    </row>
    <row r="69999" spans="40:40" x14ac:dyDescent="0.2">
      <c r="AN69999">
        <v>105.078</v>
      </c>
    </row>
    <row r="70000" spans="40:40" x14ac:dyDescent="0.2">
      <c r="AN70000">
        <v>71.453100000000006</v>
      </c>
    </row>
    <row r="70001" spans="40:40" x14ac:dyDescent="0.2">
      <c r="AN70001">
        <v>100.73399999999999</v>
      </c>
    </row>
    <row r="70002" spans="40:40" x14ac:dyDescent="0.2">
      <c r="AN70002">
        <v>73.656300000000002</v>
      </c>
    </row>
    <row r="70003" spans="40:40" x14ac:dyDescent="0.2">
      <c r="AN70003">
        <v>73.6875</v>
      </c>
    </row>
    <row r="70004" spans="40:40" x14ac:dyDescent="0.2">
      <c r="AN70004">
        <v>73.734399999999994</v>
      </c>
    </row>
    <row r="70005" spans="40:40" x14ac:dyDescent="0.2">
      <c r="AN70005">
        <v>77.093800000000002</v>
      </c>
    </row>
    <row r="70006" spans="40:40" x14ac:dyDescent="0.2">
      <c r="AN70006">
        <v>58.375</v>
      </c>
    </row>
    <row r="70007" spans="40:40" x14ac:dyDescent="0.2">
      <c r="AN70007">
        <v>81.515600000000006</v>
      </c>
    </row>
    <row r="70008" spans="40:40" x14ac:dyDescent="0.2">
      <c r="AN70008">
        <v>81.140600000000006</v>
      </c>
    </row>
    <row r="70009" spans="40:40" x14ac:dyDescent="0.2">
      <c r="AN70009">
        <v>80.25</v>
      </c>
    </row>
    <row r="70010" spans="40:40" x14ac:dyDescent="0.2">
      <c r="AN70010">
        <v>64.4375</v>
      </c>
    </row>
    <row r="70011" spans="40:40" x14ac:dyDescent="0.2">
      <c r="AN70011">
        <v>67.0625</v>
      </c>
    </row>
    <row r="70012" spans="40:40" x14ac:dyDescent="0.2">
      <c r="AN70012">
        <v>51.593800000000002</v>
      </c>
    </row>
    <row r="70013" spans="40:40" x14ac:dyDescent="0.2">
      <c r="AN70013">
        <v>61.453099999999999</v>
      </c>
    </row>
    <row r="70014" spans="40:40" x14ac:dyDescent="0.2">
      <c r="AN70014">
        <v>62.4375</v>
      </c>
    </row>
    <row r="70015" spans="40:40" x14ac:dyDescent="0.2">
      <c r="AN70015">
        <v>86.75</v>
      </c>
    </row>
    <row r="70016" spans="40:40" x14ac:dyDescent="0.2">
      <c r="AN70016">
        <v>87.640600000000006</v>
      </c>
    </row>
    <row r="70017" spans="40:40" x14ac:dyDescent="0.2">
      <c r="AN70017">
        <v>35.953099999999999</v>
      </c>
    </row>
    <row r="70018" spans="40:40" x14ac:dyDescent="0.2">
      <c r="AN70018">
        <v>76.9375</v>
      </c>
    </row>
    <row r="70019" spans="40:40" x14ac:dyDescent="0.2">
      <c r="AN70019">
        <v>77.109399999999994</v>
      </c>
    </row>
    <row r="70020" spans="40:40" x14ac:dyDescent="0.2">
      <c r="AN70020">
        <v>77.156300000000002</v>
      </c>
    </row>
    <row r="70021" spans="40:40" x14ac:dyDescent="0.2">
      <c r="AN70021">
        <v>93.156300000000002</v>
      </c>
    </row>
    <row r="70022" spans="40:40" x14ac:dyDescent="0.2">
      <c r="AN70022">
        <v>61.484400000000001</v>
      </c>
    </row>
    <row r="70023" spans="40:40" x14ac:dyDescent="0.2">
      <c r="AN70023">
        <v>107.48399999999999</v>
      </c>
    </row>
    <row r="70024" spans="40:40" x14ac:dyDescent="0.2">
      <c r="AN70024">
        <v>107.48399999999999</v>
      </c>
    </row>
    <row r="70025" spans="40:40" x14ac:dyDescent="0.2">
      <c r="AN70025">
        <v>91.921899999999994</v>
      </c>
    </row>
    <row r="70026" spans="40:40" x14ac:dyDescent="0.2">
      <c r="AN70026">
        <v>137.93799999999999</v>
      </c>
    </row>
    <row r="70027" spans="40:40" x14ac:dyDescent="0.2">
      <c r="AN70027">
        <v>81.171899999999994</v>
      </c>
    </row>
    <row r="70028" spans="40:40" x14ac:dyDescent="0.2">
      <c r="AN70028">
        <v>116.688</v>
      </c>
    </row>
    <row r="70029" spans="40:40" x14ac:dyDescent="0.2">
      <c r="AN70029">
        <v>76.046899999999994</v>
      </c>
    </row>
    <row r="70030" spans="40:40" x14ac:dyDescent="0.2">
      <c r="AN70030">
        <v>122.46899999999999</v>
      </c>
    </row>
    <row r="70031" spans="40:40" x14ac:dyDescent="0.2">
      <c r="AN70031">
        <v>124.203</v>
      </c>
    </row>
    <row r="70032" spans="40:40" x14ac:dyDescent="0.2">
      <c r="AN70032">
        <v>91.296899999999994</v>
      </c>
    </row>
    <row r="70033" spans="40:40" x14ac:dyDescent="0.2">
      <c r="AN70033">
        <v>126.188</v>
      </c>
    </row>
    <row r="70034" spans="40:40" x14ac:dyDescent="0.2">
      <c r="AN70034">
        <v>131.68799999999999</v>
      </c>
    </row>
    <row r="70035" spans="40:40" x14ac:dyDescent="0.2">
      <c r="AN70035">
        <v>90.359399999999994</v>
      </c>
    </row>
    <row r="70036" spans="40:40" x14ac:dyDescent="0.2">
      <c r="AN70036">
        <v>155.14099999999999</v>
      </c>
    </row>
    <row r="70037" spans="40:40" x14ac:dyDescent="0.2">
      <c r="AN70037">
        <v>122.5</v>
      </c>
    </row>
    <row r="70038" spans="40:40" x14ac:dyDescent="0.2">
      <c r="AN70038">
        <v>122.35899999999999</v>
      </c>
    </row>
    <row r="70039" spans="40:40" x14ac:dyDescent="0.2">
      <c r="AN70039">
        <v>163.78100000000001</v>
      </c>
    </row>
    <row r="70040" spans="40:40" x14ac:dyDescent="0.2">
      <c r="AN70040">
        <v>211.84399999999999</v>
      </c>
    </row>
    <row r="70041" spans="40:40" x14ac:dyDescent="0.2">
      <c r="AN70041">
        <v>108.01600000000001</v>
      </c>
    </row>
    <row r="70042" spans="40:40" x14ac:dyDescent="0.2">
      <c r="AN70042">
        <v>164.23400000000001</v>
      </c>
    </row>
    <row r="70043" spans="40:40" x14ac:dyDescent="0.2">
      <c r="AN70043">
        <v>180.03100000000001</v>
      </c>
    </row>
    <row r="70044" spans="40:40" x14ac:dyDescent="0.2">
      <c r="AN70044">
        <v>288.34399999999999</v>
      </c>
    </row>
    <row r="70045" spans="40:40" x14ac:dyDescent="0.2">
      <c r="AN70045">
        <v>180.18799999999999</v>
      </c>
    </row>
    <row r="70046" spans="40:40" x14ac:dyDescent="0.2">
      <c r="AN70046">
        <v>342.21899999999999</v>
      </c>
    </row>
    <row r="70047" spans="40:40" x14ac:dyDescent="0.2">
      <c r="AN70047">
        <v>310.59399999999999</v>
      </c>
    </row>
    <row r="70048" spans="40:40" x14ac:dyDescent="0.2">
      <c r="AN70048">
        <v>218.31299999999999</v>
      </c>
    </row>
    <row r="70049" spans="40:40" x14ac:dyDescent="0.2">
      <c r="AN70049">
        <v>274.26600000000002</v>
      </c>
    </row>
    <row r="70050" spans="40:40" x14ac:dyDescent="0.2">
      <c r="AN70050">
        <v>250.96899999999999</v>
      </c>
    </row>
    <row r="70051" spans="40:40" x14ac:dyDescent="0.2">
      <c r="AN70051">
        <v>258.68799999999999</v>
      </c>
    </row>
    <row r="70052" spans="40:40" x14ac:dyDescent="0.2">
      <c r="AN70052">
        <v>216.43799999999999</v>
      </c>
    </row>
    <row r="70053" spans="40:40" x14ac:dyDescent="0.2">
      <c r="AN70053">
        <v>223.875</v>
      </c>
    </row>
    <row r="70054" spans="40:40" x14ac:dyDescent="0.2">
      <c r="AN70054">
        <v>210.578</v>
      </c>
    </row>
    <row r="70055" spans="40:40" x14ac:dyDescent="0.2">
      <c r="AN70055">
        <v>210.328</v>
      </c>
    </row>
    <row r="70056" spans="40:40" x14ac:dyDescent="0.2">
      <c r="AN70056">
        <v>201.18799999999999</v>
      </c>
    </row>
    <row r="70057" spans="40:40" x14ac:dyDescent="0.2">
      <c r="AN70057">
        <v>210.73400000000001</v>
      </c>
    </row>
    <row r="70058" spans="40:40" x14ac:dyDescent="0.2">
      <c r="AN70058">
        <v>194.89099999999999</v>
      </c>
    </row>
    <row r="70059" spans="40:40" x14ac:dyDescent="0.2">
      <c r="AN70059">
        <v>217.797</v>
      </c>
    </row>
    <row r="70060" spans="40:40" x14ac:dyDescent="0.2">
      <c r="AN70060">
        <v>221.26599999999999</v>
      </c>
    </row>
    <row r="70061" spans="40:40" x14ac:dyDescent="0.2">
      <c r="AN70061">
        <v>179.48400000000001</v>
      </c>
    </row>
    <row r="70062" spans="40:40" x14ac:dyDescent="0.2">
      <c r="AN70062">
        <v>200.98400000000001</v>
      </c>
    </row>
    <row r="70063" spans="40:40" x14ac:dyDescent="0.2">
      <c r="AN70063">
        <v>205.71899999999999</v>
      </c>
    </row>
    <row r="70064" spans="40:40" x14ac:dyDescent="0.2">
      <c r="AN70064">
        <v>189.875</v>
      </c>
    </row>
    <row r="70065" spans="40:40" x14ac:dyDescent="0.2">
      <c r="AN70065">
        <v>272.71899999999999</v>
      </c>
    </row>
    <row r="70066" spans="40:40" x14ac:dyDescent="0.2">
      <c r="AN70066">
        <v>242.10900000000001</v>
      </c>
    </row>
    <row r="70067" spans="40:40" x14ac:dyDescent="0.2">
      <c r="AN70067">
        <v>265.59399999999999</v>
      </c>
    </row>
    <row r="70068" spans="40:40" x14ac:dyDescent="0.2">
      <c r="AN70068">
        <v>260.07799999999997</v>
      </c>
    </row>
    <row r="70069" spans="40:40" x14ac:dyDescent="0.2">
      <c r="AN70069">
        <v>228.81299999999999</v>
      </c>
    </row>
    <row r="70070" spans="40:40" x14ac:dyDescent="0.2">
      <c r="AN70070">
        <v>226.76599999999999</v>
      </c>
    </row>
    <row r="70071" spans="40:40" x14ac:dyDescent="0.2">
      <c r="AN70071">
        <v>233.98400000000001</v>
      </c>
    </row>
    <row r="70072" spans="40:40" x14ac:dyDescent="0.2">
      <c r="AN70072">
        <v>197.75</v>
      </c>
    </row>
    <row r="70073" spans="40:40" x14ac:dyDescent="0.2">
      <c r="AN70073">
        <v>174.46899999999999</v>
      </c>
    </row>
    <row r="70074" spans="40:40" x14ac:dyDescent="0.2">
      <c r="AN70074">
        <v>319.79700000000003</v>
      </c>
    </row>
    <row r="70075" spans="40:40" x14ac:dyDescent="0.2">
      <c r="AN70075">
        <v>163.81299999999999</v>
      </c>
    </row>
    <row r="70076" spans="40:40" x14ac:dyDescent="0.2">
      <c r="AN70076">
        <v>187.06299999999999</v>
      </c>
    </row>
    <row r="70077" spans="40:40" x14ac:dyDescent="0.2">
      <c r="AN70077">
        <v>226.26599999999999</v>
      </c>
    </row>
    <row r="70078" spans="40:40" x14ac:dyDescent="0.2">
      <c r="AN70078">
        <v>156.453</v>
      </c>
    </row>
    <row r="70079" spans="40:40" x14ac:dyDescent="0.2">
      <c r="AN70079">
        <v>164.40600000000001</v>
      </c>
    </row>
    <row r="70080" spans="40:40" x14ac:dyDescent="0.2">
      <c r="AN70080">
        <v>158.09399999999999</v>
      </c>
    </row>
    <row r="70081" spans="40:40" x14ac:dyDescent="0.2">
      <c r="AN70081">
        <v>212.23400000000001</v>
      </c>
    </row>
    <row r="70082" spans="40:40" x14ac:dyDescent="0.2">
      <c r="AN70082">
        <v>136.18799999999999</v>
      </c>
    </row>
    <row r="70083" spans="40:40" x14ac:dyDescent="0.2">
      <c r="AN70083">
        <v>196.34399999999999</v>
      </c>
    </row>
    <row r="70084" spans="40:40" x14ac:dyDescent="0.2">
      <c r="AN70084">
        <v>181.172</v>
      </c>
    </row>
    <row r="70085" spans="40:40" x14ac:dyDescent="0.2">
      <c r="AN70085">
        <v>134.40600000000001</v>
      </c>
    </row>
    <row r="70086" spans="40:40" x14ac:dyDescent="0.2">
      <c r="AN70086">
        <v>87.625</v>
      </c>
    </row>
    <row r="70087" spans="40:40" x14ac:dyDescent="0.2">
      <c r="AN70087">
        <v>56</v>
      </c>
    </row>
    <row r="70088" spans="40:40" x14ac:dyDescent="0.2">
      <c r="AN70088">
        <v>134.26599999999999</v>
      </c>
    </row>
    <row r="70089" spans="40:40" x14ac:dyDescent="0.2">
      <c r="AN70089">
        <v>102.797</v>
      </c>
    </row>
    <row r="70090" spans="40:40" x14ac:dyDescent="0.2">
      <c r="AN70090">
        <v>61.921900000000001</v>
      </c>
    </row>
    <row r="70091" spans="40:40" x14ac:dyDescent="0.2">
      <c r="AN70091">
        <v>116.688</v>
      </c>
    </row>
    <row r="70092" spans="40:40" x14ac:dyDescent="0.2">
      <c r="AN70092">
        <v>103</v>
      </c>
    </row>
    <row r="70093" spans="40:40" x14ac:dyDescent="0.2">
      <c r="AN70093">
        <v>90.359399999999994</v>
      </c>
    </row>
    <row r="70094" spans="40:40" x14ac:dyDescent="0.2">
      <c r="AN70094">
        <v>111.76600000000001</v>
      </c>
    </row>
    <row r="70095" spans="40:40" x14ac:dyDescent="0.2">
      <c r="AN70095">
        <v>107.703</v>
      </c>
    </row>
    <row r="70096" spans="40:40" x14ac:dyDescent="0.2">
      <c r="AN70096">
        <v>125.15600000000001</v>
      </c>
    </row>
    <row r="70097" spans="40:40" x14ac:dyDescent="0.2">
      <c r="AN70097">
        <v>124.938</v>
      </c>
    </row>
    <row r="70098" spans="40:40" x14ac:dyDescent="0.2">
      <c r="AN70098">
        <v>114.89100000000001</v>
      </c>
    </row>
    <row r="70099" spans="40:40" x14ac:dyDescent="0.2">
      <c r="AN70099">
        <v>151.71899999999999</v>
      </c>
    </row>
    <row r="70100" spans="40:40" x14ac:dyDescent="0.2">
      <c r="AN70100">
        <v>136.01599999999999</v>
      </c>
    </row>
    <row r="70101" spans="40:40" x14ac:dyDescent="0.2">
      <c r="AN70101">
        <v>135.76599999999999</v>
      </c>
    </row>
    <row r="70102" spans="40:40" x14ac:dyDescent="0.2">
      <c r="AN70102">
        <v>139.60900000000001</v>
      </c>
    </row>
    <row r="70103" spans="40:40" x14ac:dyDescent="0.2">
      <c r="AN70103">
        <v>123.813</v>
      </c>
    </row>
    <row r="70104" spans="40:40" x14ac:dyDescent="0.2">
      <c r="AN70104">
        <v>124.03100000000001</v>
      </c>
    </row>
    <row r="70105" spans="40:40" x14ac:dyDescent="0.2">
      <c r="AN70105">
        <v>124.01600000000001</v>
      </c>
    </row>
    <row r="70106" spans="40:40" x14ac:dyDescent="0.2">
      <c r="AN70106">
        <v>124.09399999999999</v>
      </c>
    </row>
    <row r="70107" spans="40:40" x14ac:dyDescent="0.2">
      <c r="AN70107">
        <v>187.35900000000001</v>
      </c>
    </row>
    <row r="70108" spans="40:40" x14ac:dyDescent="0.2">
      <c r="AN70108">
        <v>108.39100000000001</v>
      </c>
    </row>
    <row r="70109" spans="40:40" x14ac:dyDescent="0.2">
      <c r="AN70109">
        <v>138.625</v>
      </c>
    </row>
    <row r="70110" spans="40:40" x14ac:dyDescent="0.2">
      <c r="AN70110">
        <v>124.51600000000001</v>
      </c>
    </row>
    <row r="70111" spans="40:40" x14ac:dyDescent="0.2">
      <c r="AN70111">
        <v>135.84399999999999</v>
      </c>
    </row>
    <row r="70112" spans="40:40" x14ac:dyDescent="0.2">
      <c r="AN70112">
        <v>123.26600000000001</v>
      </c>
    </row>
    <row r="70113" spans="40:40" x14ac:dyDescent="0.2">
      <c r="AN70113">
        <v>157.125</v>
      </c>
    </row>
    <row r="70114" spans="40:40" x14ac:dyDescent="0.2">
      <c r="AN70114">
        <v>151.93799999999999</v>
      </c>
    </row>
    <row r="70115" spans="40:40" x14ac:dyDescent="0.2">
      <c r="AN70115">
        <v>125.09399999999999</v>
      </c>
    </row>
    <row r="70116" spans="40:40" x14ac:dyDescent="0.2">
      <c r="AN70116">
        <v>134.5</v>
      </c>
    </row>
    <row r="70117" spans="40:40" x14ac:dyDescent="0.2">
      <c r="AN70117">
        <v>125.172</v>
      </c>
    </row>
    <row r="70118" spans="40:40" x14ac:dyDescent="0.2">
      <c r="AN70118">
        <v>141.43799999999999</v>
      </c>
    </row>
    <row r="70119" spans="40:40" x14ac:dyDescent="0.2">
      <c r="AN70119">
        <v>132.75</v>
      </c>
    </row>
    <row r="70120" spans="40:40" x14ac:dyDescent="0.2">
      <c r="AN70120">
        <v>129.01599999999999</v>
      </c>
    </row>
    <row r="70121" spans="40:40" x14ac:dyDescent="0.2">
      <c r="AN70121">
        <v>132.51599999999999</v>
      </c>
    </row>
    <row r="70122" spans="40:40" x14ac:dyDescent="0.2">
      <c r="AN70122">
        <v>181.703</v>
      </c>
    </row>
    <row r="70123" spans="40:40" x14ac:dyDescent="0.2">
      <c r="AN70123">
        <v>189.76599999999999</v>
      </c>
    </row>
    <row r="70124" spans="40:40" x14ac:dyDescent="0.2">
      <c r="AN70124">
        <v>128.28100000000001</v>
      </c>
    </row>
    <row r="70125" spans="40:40" x14ac:dyDescent="0.2">
      <c r="AN70125">
        <v>169.09399999999999</v>
      </c>
    </row>
    <row r="70126" spans="40:40" x14ac:dyDescent="0.2">
      <c r="AN70126">
        <v>142.60900000000001</v>
      </c>
    </row>
    <row r="70127" spans="40:40" x14ac:dyDescent="0.2">
      <c r="AN70127">
        <v>127.297</v>
      </c>
    </row>
    <row r="70128" spans="40:40" x14ac:dyDescent="0.2">
      <c r="AN70128">
        <v>111.875</v>
      </c>
    </row>
    <row r="70129" spans="40:40" x14ac:dyDescent="0.2">
      <c r="AN70129">
        <v>126.35899999999999</v>
      </c>
    </row>
    <row r="70130" spans="40:40" x14ac:dyDescent="0.2">
      <c r="AN70130">
        <v>95.234399999999994</v>
      </c>
    </row>
    <row r="70131" spans="40:40" x14ac:dyDescent="0.2">
      <c r="AN70131">
        <v>109.703</v>
      </c>
    </row>
    <row r="70132" spans="40:40" x14ac:dyDescent="0.2">
      <c r="AN70132">
        <v>72.843800000000002</v>
      </c>
    </row>
    <row r="70133" spans="40:40" x14ac:dyDescent="0.2">
      <c r="AN70133">
        <v>100.01600000000001</v>
      </c>
    </row>
    <row r="70134" spans="40:40" x14ac:dyDescent="0.2">
      <c r="AN70134">
        <v>100.297</v>
      </c>
    </row>
    <row r="70135" spans="40:40" x14ac:dyDescent="0.2">
      <c r="AN70135">
        <v>73.890600000000006</v>
      </c>
    </row>
    <row r="70136" spans="40:40" x14ac:dyDescent="0.2">
      <c r="AN70136">
        <v>77.656300000000002</v>
      </c>
    </row>
    <row r="70137" spans="40:40" x14ac:dyDescent="0.2">
      <c r="AN70137">
        <v>53.578099999999999</v>
      </c>
    </row>
    <row r="70138" spans="40:40" x14ac:dyDescent="0.2">
      <c r="AN70138">
        <v>37.656300000000002</v>
      </c>
    </row>
    <row r="70139" spans="40:40" x14ac:dyDescent="0.2">
      <c r="AN70139">
        <v>31.484400000000001</v>
      </c>
    </row>
    <row r="70140" spans="40:40" x14ac:dyDescent="0.2">
      <c r="AN70140">
        <v>24.859400000000001</v>
      </c>
    </row>
    <row r="70141" spans="40:40" x14ac:dyDescent="0.2">
      <c r="AN70141">
        <v>53.015599999999999</v>
      </c>
    </row>
    <row r="70142" spans="40:40" x14ac:dyDescent="0.2">
      <c r="AN70142">
        <v>32.781300000000002</v>
      </c>
    </row>
    <row r="70143" spans="40:40" x14ac:dyDescent="0.2">
      <c r="AN70143">
        <v>44.890599999999999</v>
      </c>
    </row>
    <row r="70144" spans="40:40" x14ac:dyDescent="0.2">
      <c r="AN70144">
        <v>46.484400000000001</v>
      </c>
    </row>
    <row r="70145" spans="40:40" x14ac:dyDescent="0.2">
      <c r="AN70145">
        <v>46.5625</v>
      </c>
    </row>
    <row r="70146" spans="40:40" x14ac:dyDescent="0.2">
      <c r="AN70146">
        <v>30.6875</v>
      </c>
    </row>
    <row r="70147" spans="40:40" x14ac:dyDescent="0.2">
      <c r="AN70147">
        <v>61.328099999999999</v>
      </c>
    </row>
    <row r="70148" spans="40:40" x14ac:dyDescent="0.2">
      <c r="AN70148">
        <v>47.578099999999999</v>
      </c>
    </row>
    <row r="70149" spans="40:40" x14ac:dyDescent="0.2">
      <c r="AN70149">
        <v>55.468800000000002</v>
      </c>
    </row>
    <row r="70150" spans="40:40" x14ac:dyDescent="0.2">
      <c r="AN70150">
        <v>45.671900000000001</v>
      </c>
    </row>
    <row r="70151" spans="40:40" x14ac:dyDescent="0.2">
      <c r="AN70151">
        <v>46.921900000000001</v>
      </c>
    </row>
    <row r="70152" spans="40:40" x14ac:dyDescent="0.2">
      <c r="AN70152">
        <v>56.171900000000001</v>
      </c>
    </row>
    <row r="70153" spans="40:40" x14ac:dyDescent="0.2">
      <c r="AN70153">
        <v>38.296900000000001</v>
      </c>
    </row>
    <row r="70154" spans="40:40" x14ac:dyDescent="0.2">
      <c r="AN70154">
        <v>48.734400000000001</v>
      </c>
    </row>
    <row r="70155" spans="40:40" x14ac:dyDescent="0.2">
      <c r="AN70155">
        <v>27.968800000000002</v>
      </c>
    </row>
    <row r="70156" spans="40:40" x14ac:dyDescent="0.2">
      <c r="AN70156">
        <v>25.546900000000001</v>
      </c>
    </row>
    <row r="70157" spans="40:40" x14ac:dyDescent="0.2">
      <c r="AN70157">
        <v>94.046899999999994</v>
      </c>
    </row>
    <row r="70158" spans="40:40" x14ac:dyDescent="0.2">
      <c r="AN70158">
        <v>83.984399999999994</v>
      </c>
    </row>
    <row r="70159" spans="40:40" x14ac:dyDescent="0.2">
      <c r="AN70159">
        <v>111.14100000000001</v>
      </c>
    </row>
    <row r="70160" spans="40:40" x14ac:dyDescent="0.2">
      <c r="AN70160">
        <v>107.922</v>
      </c>
    </row>
    <row r="70161" spans="40:40" x14ac:dyDescent="0.2">
      <c r="AN70161">
        <v>87.359399999999994</v>
      </c>
    </row>
    <row r="70162" spans="40:40" x14ac:dyDescent="0.2">
      <c r="AN70162">
        <v>96.156300000000002</v>
      </c>
    </row>
    <row r="70163" spans="40:40" x14ac:dyDescent="0.2">
      <c r="AN70163">
        <v>82.375</v>
      </c>
    </row>
    <row r="70164" spans="40:40" x14ac:dyDescent="0.2">
      <c r="AN70164">
        <v>77.031300000000002</v>
      </c>
    </row>
    <row r="70165" spans="40:40" x14ac:dyDescent="0.2">
      <c r="AN70165">
        <v>54.843800000000002</v>
      </c>
    </row>
    <row r="70166" spans="40:40" x14ac:dyDescent="0.2">
      <c r="AN70166">
        <v>70.406300000000002</v>
      </c>
    </row>
    <row r="70167" spans="40:40" x14ac:dyDescent="0.2">
      <c r="AN70167">
        <v>39.281300000000002</v>
      </c>
    </row>
    <row r="70168" spans="40:40" x14ac:dyDescent="0.2">
      <c r="AN70168">
        <v>38.765599999999999</v>
      </c>
    </row>
    <row r="70169" spans="40:40" x14ac:dyDescent="0.2">
      <c r="AN70169">
        <v>52.468800000000002</v>
      </c>
    </row>
    <row r="70170" spans="40:40" x14ac:dyDescent="0.2">
      <c r="AN70170">
        <v>71.906300000000002</v>
      </c>
    </row>
    <row r="70171" spans="40:40" x14ac:dyDescent="0.2">
      <c r="AN70171">
        <v>50.015599999999999</v>
      </c>
    </row>
    <row r="70172" spans="40:40" x14ac:dyDescent="0.2">
      <c r="AN70172">
        <v>73.718800000000002</v>
      </c>
    </row>
    <row r="70173" spans="40:40" x14ac:dyDescent="0.2">
      <c r="AN70173">
        <v>73.265600000000006</v>
      </c>
    </row>
    <row r="70174" spans="40:40" x14ac:dyDescent="0.2">
      <c r="AN70174">
        <v>88.515600000000006</v>
      </c>
    </row>
    <row r="70175" spans="40:40" x14ac:dyDescent="0.2">
      <c r="AN70175">
        <v>77.671899999999994</v>
      </c>
    </row>
    <row r="70176" spans="40:40" x14ac:dyDescent="0.2">
      <c r="AN70176">
        <v>40.906300000000002</v>
      </c>
    </row>
    <row r="70177" spans="40:40" x14ac:dyDescent="0.2">
      <c r="AN70177">
        <v>72.921899999999994</v>
      </c>
    </row>
    <row r="70178" spans="40:40" x14ac:dyDescent="0.2">
      <c r="AN70178">
        <v>72.765600000000006</v>
      </c>
    </row>
    <row r="70179" spans="40:40" x14ac:dyDescent="0.2">
      <c r="AN70179">
        <v>53.8125</v>
      </c>
    </row>
    <row r="70180" spans="40:40" x14ac:dyDescent="0.2">
      <c r="AN70180">
        <v>74.531300000000002</v>
      </c>
    </row>
    <row r="70181" spans="40:40" x14ac:dyDescent="0.2">
      <c r="AN70181">
        <v>90.671899999999994</v>
      </c>
    </row>
    <row r="70182" spans="40:40" x14ac:dyDescent="0.2">
      <c r="AN70182">
        <v>100.672</v>
      </c>
    </row>
    <row r="70183" spans="40:40" x14ac:dyDescent="0.2">
      <c r="AN70183">
        <v>58.171900000000001</v>
      </c>
    </row>
    <row r="70184" spans="40:40" x14ac:dyDescent="0.2">
      <c r="AN70184">
        <v>70.328100000000006</v>
      </c>
    </row>
    <row r="70185" spans="40:40" x14ac:dyDescent="0.2">
      <c r="AN70185">
        <v>93.578100000000006</v>
      </c>
    </row>
    <row r="70186" spans="40:40" x14ac:dyDescent="0.2">
      <c r="AN70186">
        <v>72.765600000000006</v>
      </c>
    </row>
    <row r="70187" spans="40:40" x14ac:dyDescent="0.2">
      <c r="AN70187">
        <v>44.656300000000002</v>
      </c>
    </row>
    <row r="70188" spans="40:40" x14ac:dyDescent="0.2">
      <c r="AN70188">
        <v>69.125</v>
      </c>
    </row>
    <row r="70189" spans="40:40" x14ac:dyDescent="0.2">
      <c r="AN70189">
        <v>55.046900000000001</v>
      </c>
    </row>
    <row r="70190" spans="40:40" x14ac:dyDescent="0.2">
      <c r="AN70190">
        <v>54.75</v>
      </c>
    </row>
    <row r="70191" spans="40:40" x14ac:dyDescent="0.2">
      <c r="AN70191">
        <v>69.953100000000006</v>
      </c>
    </row>
    <row r="70192" spans="40:40" x14ac:dyDescent="0.2">
      <c r="AN70192">
        <v>42.921900000000001</v>
      </c>
    </row>
    <row r="70193" spans="40:40" x14ac:dyDescent="0.2">
      <c r="AN70193">
        <v>57.343800000000002</v>
      </c>
    </row>
    <row r="70194" spans="40:40" x14ac:dyDescent="0.2">
      <c r="AN70194">
        <v>57.906300000000002</v>
      </c>
    </row>
    <row r="70195" spans="40:40" x14ac:dyDescent="0.2">
      <c r="AN70195">
        <v>68.5625</v>
      </c>
    </row>
    <row r="70196" spans="40:40" x14ac:dyDescent="0.2">
      <c r="AN70196">
        <v>41.968800000000002</v>
      </c>
    </row>
    <row r="70197" spans="40:40" x14ac:dyDescent="0.2">
      <c r="AN70197">
        <v>113.797</v>
      </c>
    </row>
    <row r="70198" spans="40:40" x14ac:dyDescent="0.2">
      <c r="AN70198">
        <v>52.6875</v>
      </c>
    </row>
    <row r="70199" spans="40:40" x14ac:dyDescent="0.2">
      <c r="AN70199">
        <v>85.703100000000006</v>
      </c>
    </row>
    <row r="70200" spans="40:40" x14ac:dyDescent="0.2">
      <c r="AN70200">
        <v>93.859399999999994</v>
      </c>
    </row>
    <row r="70201" spans="40:40" x14ac:dyDescent="0.2">
      <c r="AN70201">
        <v>96.765600000000006</v>
      </c>
    </row>
    <row r="70202" spans="40:40" x14ac:dyDescent="0.2">
      <c r="AN70202">
        <v>92.468800000000002</v>
      </c>
    </row>
    <row r="70203" spans="40:40" x14ac:dyDescent="0.2">
      <c r="AN70203">
        <v>79.140600000000006</v>
      </c>
    </row>
    <row r="70204" spans="40:40" x14ac:dyDescent="0.2">
      <c r="AN70204">
        <v>103.75</v>
      </c>
    </row>
    <row r="70205" spans="40:40" x14ac:dyDescent="0.2">
      <c r="AN70205">
        <v>82.6875</v>
      </c>
    </row>
    <row r="70206" spans="40:40" x14ac:dyDescent="0.2">
      <c r="AN70206">
        <v>112.797</v>
      </c>
    </row>
    <row r="70207" spans="40:40" x14ac:dyDescent="0.2">
      <c r="AN70207">
        <v>142.34399999999999</v>
      </c>
    </row>
    <row r="70208" spans="40:40" x14ac:dyDescent="0.2">
      <c r="AN70208">
        <v>103.547</v>
      </c>
    </row>
    <row r="70209" spans="40:40" x14ac:dyDescent="0.2">
      <c r="AN70209">
        <v>128.078</v>
      </c>
    </row>
    <row r="70210" spans="40:40" x14ac:dyDescent="0.2">
      <c r="AN70210">
        <v>67.156300000000002</v>
      </c>
    </row>
    <row r="70211" spans="40:40" x14ac:dyDescent="0.2">
      <c r="AN70211">
        <v>65.265600000000006</v>
      </c>
    </row>
    <row r="70212" spans="40:40" x14ac:dyDescent="0.2">
      <c r="AN70212">
        <v>115.46899999999999</v>
      </c>
    </row>
    <row r="70213" spans="40:40" x14ac:dyDescent="0.2">
      <c r="AN70213">
        <v>123.25</v>
      </c>
    </row>
    <row r="70214" spans="40:40" x14ac:dyDescent="0.2">
      <c r="AN70214">
        <v>120.78100000000001</v>
      </c>
    </row>
    <row r="70215" spans="40:40" x14ac:dyDescent="0.2">
      <c r="AN70215">
        <v>138.85900000000001</v>
      </c>
    </row>
    <row r="70216" spans="40:40" x14ac:dyDescent="0.2">
      <c r="AN70216">
        <v>143.06299999999999</v>
      </c>
    </row>
    <row r="70217" spans="40:40" x14ac:dyDescent="0.2">
      <c r="AN70217">
        <v>107.813</v>
      </c>
    </row>
    <row r="70218" spans="40:40" x14ac:dyDescent="0.2">
      <c r="AN70218">
        <v>92.578100000000006</v>
      </c>
    </row>
    <row r="70219" spans="40:40" x14ac:dyDescent="0.2">
      <c r="AN70219">
        <v>112.03100000000001</v>
      </c>
    </row>
    <row r="70220" spans="40:40" x14ac:dyDescent="0.2">
      <c r="AN70220">
        <v>134.078</v>
      </c>
    </row>
    <row r="70221" spans="40:40" x14ac:dyDescent="0.2">
      <c r="AN70221">
        <v>95.406300000000002</v>
      </c>
    </row>
    <row r="70222" spans="40:40" x14ac:dyDescent="0.2">
      <c r="AN70222">
        <v>82.875</v>
      </c>
    </row>
    <row r="70223" spans="40:40" x14ac:dyDescent="0.2">
      <c r="AN70223">
        <v>104.78100000000001</v>
      </c>
    </row>
    <row r="70224" spans="40:40" x14ac:dyDescent="0.2">
      <c r="AN70224">
        <v>89.4375</v>
      </c>
    </row>
    <row r="70225" spans="40:40" x14ac:dyDescent="0.2">
      <c r="AN70225">
        <v>75.453100000000006</v>
      </c>
    </row>
    <row r="70226" spans="40:40" x14ac:dyDescent="0.2">
      <c r="AN70226">
        <v>75.218800000000002</v>
      </c>
    </row>
    <row r="70227" spans="40:40" x14ac:dyDescent="0.2">
      <c r="AN70227">
        <v>73.734399999999994</v>
      </c>
    </row>
    <row r="70228" spans="40:40" x14ac:dyDescent="0.2">
      <c r="AN70228">
        <v>88.3125</v>
      </c>
    </row>
    <row r="70229" spans="40:40" x14ac:dyDescent="0.2">
      <c r="AN70229">
        <v>70.359399999999994</v>
      </c>
    </row>
    <row r="70230" spans="40:40" x14ac:dyDescent="0.2">
      <c r="AN70230">
        <v>71.796899999999994</v>
      </c>
    </row>
    <row r="70231" spans="40:40" x14ac:dyDescent="0.2">
      <c r="AN70231">
        <v>211.21899999999999</v>
      </c>
    </row>
    <row r="70232" spans="40:40" x14ac:dyDescent="0.2">
      <c r="AN70232">
        <v>54.046900000000001</v>
      </c>
    </row>
    <row r="70233" spans="40:40" x14ac:dyDescent="0.2">
      <c r="AN70233">
        <v>227.48400000000001</v>
      </c>
    </row>
    <row r="70234" spans="40:40" x14ac:dyDescent="0.2">
      <c r="AN70234">
        <v>50.015599999999999</v>
      </c>
    </row>
    <row r="70235" spans="40:40" x14ac:dyDescent="0.2">
      <c r="AN70235">
        <v>48.890599999999999</v>
      </c>
    </row>
    <row r="70236" spans="40:40" x14ac:dyDescent="0.2">
      <c r="AN70236">
        <v>182.922</v>
      </c>
    </row>
    <row r="70237" spans="40:40" x14ac:dyDescent="0.2">
      <c r="AN70237">
        <v>234.625</v>
      </c>
    </row>
    <row r="70238" spans="40:40" x14ac:dyDescent="0.2">
      <c r="AN70238">
        <v>135.578</v>
      </c>
    </row>
    <row r="70239" spans="40:40" x14ac:dyDescent="0.2">
      <c r="AN70239">
        <v>126.625</v>
      </c>
    </row>
    <row r="70240" spans="40:40" x14ac:dyDescent="0.2">
      <c r="AN70240">
        <v>127.76600000000001</v>
      </c>
    </row>
    <row r="70241" spans="40:40" x14ac:dyDescent="0.2">
      <c r="AN70241">
        <v>160.46899999999999</v>
      </c>
    </row>
    <row r="70242" spans="40:40" x14ac:dyDescent="0.2">
      <c r="AN70242">
        <v>100</v>
      </c>
    </row>
    <row r="70243" spans="40:40" x14ac:dyDescent="0.2">
      <c r="AN70243">
        <v>125.21899999999999</v>
      </c>
    </row>
    <row r="70244" spans="40:40" x14ac:dyDescent="0.2">
      <c r="AN70244">
        <v>96.843800000000002</v>
      </c>
    </row>
    <row r="70245" spans="40:40" x14ac:dyDescent="0.2">
      <c r="AN70245">
        <v>76.609399999999994</v>
      </c>
    </row>
    <row r="70246" spans="40:40" x14ac:dyDescent="0.2">
      <c r="AN70246">
        <v>74.75</v>
      </c>
    </row>
    <row r="70247" spans="40:40" x14ac:dyDescent="0.2">
      <c r="AN70247">
        <v>42.968800000000002</v>
      </c>
    </row>
    <row r="70248" spans="40:40" x14ac:dyDescent="0.2">
      <c r="AN70248">
        <v>38.265599999999999</v>
      </c>
    </row>
    <row r="70249" spans="40:40" x14ac:dyDescent="0.2">
      <c r="AN70249">
        <v>43.859400000000001</v>
      </c>
    </row>
    <row r="70250" spans="40:40" x14ac:dyDescent="0.2">
      <c r="AN70250">
        <v>29.171900000000001</v>
      </c>
    </row>
    <row r="70251" spans="40:40" x14ac:dyDescent="0.2">
      <c r="AN70251">
        <v>22.3125</v>
      </c>
    </row>
    <row r="70252" spans="40:40" x14ac:dyDescent="0.2">
      <c r="AN70252">
        <v>21.265599999999999</v>
      </c>
    </row>
    <row r="70253" spans="40:40" x14ac:dyDescent="0.2">
      <c r="AN70253">
        <v>30.531300000000002</v>
      </c>
    </row>
    <row r="70254" spans="40:40" x14ac:dyDescent="0.2">
      <c r="AN70254">
        <v>19.109400000000001</v>
      </c>
    </row>
    <row r="70255" spans="40:40" x14ac:dyDescent="0.2">
      <c r="AN70255">
        <v>19.593800000000002</v>
      </c>
    </row>
    <row r="70256" spans="40:40" x14ac:dyDescent="0.2">
      <c r="AN70256">
        <v>30.796900000000001</v>
      </c>
    </row>
    <row r="70257" spans="40:40" x14ac:dyDescent="0.2">
      <c r="AN70257">
        <v>17.609400000000001</v>
      </c>
    </row>
    <row r="70258" spans="40:40" x14ac:dyDescent="0.2">
      <c r="AN70258">
        <v>27.390599999999999</v>
      </c>
    </row>
    <row r="70259" spans="40:40" x14ac:dyDescent="0.2">
      <c r="AN70259">
        <v>26.8125</v>
      </c>
    </row>
    <row r="70260" spans="40:40" x14ac:dyDescent="0.2">
      <c r="AN70260">
        <v>28.625</v>
      </c>
    </row>
    <row r="70261" spans="40:40" x14ac:dyDescent="0.2">
      <c r="AN70261">
        <v>28.6875</v>
      </c>
    </row>
    <row r="70262" spans="40:40" x14ac:dyDescent="0.2">
      <c r="AN70262">
        <v>31.484400000000001</v>
      </c>
    </row>
    <row r="70263" spans="40:40" x14ac:dyDescent="0.2">
      <c r="AN70263">
        <v>33.421900000000001</v>
      </c>
    </row>
    <row r="70264" spans="40:40" x14ac:dyDescent="0.2">
      <c r="AN70264">
        <v>24.859400000000001</v>
      </c>
    </row>
    <row r="70265" spans="40:40" x14ac:dyDescent="0.2">
      <c r="AN70265">
        <v>26.125</v>
      </c>
    </row>
    <row r="70266" spans="40:40" x14ac:dyDescent="0.2">
      <c r="AN70266">
        <v>27.218800000000002</v>
      </c>
    </row>
    <row r="70267" spans="40:40" x14ac:dyDescent="0.2">
      <c r="AN70267">
        <v>38.359400000000001</v>
      </c>
    </row>
    <row r="70268" spans="40:40" x14ac:dyDescent="0.2">
      <c r="AN70268">
        <v>28.468800000000002</v>
      </c>
    </row>
    <row r="70269" spans="40:40" x14ac:dyDescent="0.2">
      <c r="AN70269">
        <v>36.375</v>
      </c>
    </row>
    <row r="70270" spans="40:40" x14ac:dyDescent="0.2">
      <c r="AN70270">
        <v>36.5625</v>
      </c>
    </row>
    <row r="70271" spans="40:40" x14ac:dyDescent="0.2">
      <c r="AN70271">
        <v>38.0625</v>
      </c>
    </row>
    <row r="70272" spans="40:40" x14ac:dyDescent="0.2">
      <c r="AN70272">
        <v>29.156300000000002</v>
      </c>
    </row>
    <row r="70273" spans="40:40" x14ac:dyDescent="0.2">
      <c r="AN70273">
        <v>39.8125</v>
      </c>
    </row>
    <row r="70274" spans="40:40" x14ac:dyDescent="0.2">
      <c r="AN70274">
        <v>28.156300000000002</v>
      </c>
    </row>
    <row r="70275" spans="40:40" x14ac:dyDescent="0.2">
      <c r="AN70275">
        <v>19.609400000000001</v>
      </c>
    </row>
    <row r="70276" spans="40:40" x14ac:dyDescent="0.2">
      <c r="AN70276">
        <v>25.0625</v>
      </c>
    </row>
    <row r="70277" spans="40:40" x14ac:dyDescent="0.2">
      <c r="AN70277">
        <v>33.203099999999999</v>
      </c>
    </row>
    <row r="70278" spans="40:40" x14ac:dyDescent="0.2">
      <c r="AN70278">
        <v>33.046900000000001</v>
      </c>
    </row>
    <row r="70279" spans="40:40" x14ac:dyDescent="0.2">
      <c r="AN70279">
        <v>27.593800000000002</v>
      </c>
    </row>
    <row r="70280" spans="40:40" x14ac:dyDescent="0.2">
      <c r="AN70280">
        <v>39.218800000000002</v>
      </c>
    </row>
    <row r="70281" spans="40:40" x14ac:dyDescent="0.2">
      <c r="AN70281">
        <v>32.718800000000002</v>
      </c>
    </row>
    <row r="70282" spans="40:40" x14ac:dyDescent="0.2">
      <c r="AN70282">
        <v>44.25</v>
      </c>
    </row>
    <row r="70283" spans="40:40" x14ac:dyDescent="0.2">
      <c r="AN70283">
        <v>45.140599999999999</v>
      </c>
    </row>
    <row r="70284" spans="40:40" x14ac:dyDescent="0.2">
      <c r="AN70284">
        <v>28.671900000000001</v>
      </c>
    </row>
    <row r="70285" spans="40:40" x14ac:dyDescent="0.2">
      <c r="AN70285">
        <v>25.5</v>
      </c>
    </row>
    <row r="70286" spans="40:40" x14ac:dyDescent="0.2">
      <c r="AN70286">
        <v>24.671900000000001</v>
      </c>
    </row>
    <row r="70287" spans="40:40" x14ac:dyDescent="0.2">
      <c r="AN70287">
        <v>20.359400000000001</v>
      </c>
    </row>
    <row r="70288" spans="40:40" x14ac:dyDescent="0.2">
      <c r="AN70288">
        <v>25.203099999999999</v>
      </c>
    </row>
    <row r="70289" spans="40:40" x14ac:dyDescent="0.2">
      <c r="AN70289">
        <v>59.984400000000001</v>
      </c>
    </row>
    <row r="70290" spans="40:40" x14ac:dyDescent="0.2">
      <c r="AN70290">
        <v>42.234400000000001</v>
      </c>
    </row>
    <row r="70291" spans="40:40" x14ac:dyDescent="0.2">
      <c r="AN70291">
        <v>38.109400000000001</v>
      </c>
    </row>
    <row r="70292" spans="40:40" x14ac:dyDescent="0.2">
      <c r="AN70292">
        <v>31.5</v>
      </c>
    </row>
    <row r="70293" spans="40:40" x14ac:dyDescent="0.2">
      <c r="AN70293">
        <v>40.328099999999999</v>
      </c>
    </row>
    <row r="70294" spans="40:40" x14ac:dyDescent="0.2">
      <c r="AN70294">
        <v>51.390599999999999</v>
      </c>
    </row>
    <row r="70295" spans="40:40" x14ac:dyDescent="0.2">
      <c r="AN70295">
        <v>46.1875</v>
      </c>
    </row>
    <row r="70296" spans="40:40" x14ac:dyDescent="0.2">
      <c r="AN70296">
        <v>43.125</v>
      </c>
    </row>
    <row r="70297" spans="40:40" x14ac:dyDescent="0.2">
      <c r="AN70297">
        <v>33.453099999999999</v>
      </c>
    </row>
    <row r="70298" spans="40:40" x14ac:dyDescent="0.2">
      <c r="AN70298">
        <v>35.265599999999999</v>
      </c>
    </row>
    <row r="70299" spans="40:40" x14ac:dyDescent="0.2">
      <c r="AN70299">
        <v>17.609400000000001</v>
      </c>
    </row>
    <row r="70300" spans="40:40" x14ac:dyDescent="0.2">
      <c r="AN70300">
        <v>15.5625</v>
      </c>
    </row>
    <row r="70301" spans="40:40" x14ac:dyDescent="0.2">
      <c r="AN70301">
        <v>27</v>
      </c>
    </row>
    <row r="70302" spans="40:40" x14ac:dyDescent="0.2">
      <c r="AN70302">
        <v>33.031300000000002</v>
      </c>
    </row>
    <row r="70303" spans="40:40" x14ac:dyDescent="0.2">
      <c r="AN70303">
        <v>29.093800000000002</v>
      </c>
    </row>
    <row r="70304" spans="40:40" x14ac:dyDescent="0.2">
      <c r="AN70304">
        <v>23.8125</v>
      </c>
    </row>
    <row r="70305" spans="40:40" x14ac:dyDescent="0.2">
      <c r="AN70305">
        <v>34.1875</v>
      </c>
    </row>
    <row r="70306" spans="40:40" x14ac:dyDescent="0.2">
      <c r="AN70306">
        <v>31.953099999999999</v>
      </c>
    </row>
    <row r="70307" spans="40:40" x14ac:dyDescent="0.2">
      <c r="AN70307">
        <v>40.703099999999999</v>
      </c>
    </row>
    <row r="70308" spans="40:40" x14ac:dyDescent="0.2">
      <c r="AN70308">
        <v>61.984400000000001</v>
      </c>
    </row>
    <row r="70309" spans="40:40" x14ac:dyDescent="0.2">
      <c r="AN70309">
        <v>27.765599999999999</v>
      </c>
    </row>
    <row r="70310" spans="40:40" x14ac:dyDescent="0.2">
      <c r="AN70310">
        <v>86.375</v>
      </c>
    </row>
    <row r="70311" spans="40:40" x14ac:dyDescent="0.2">
      <c r="AN70311">
        <v>83.75</v>
      </c>
    </row>
    <row r="70312" spans="40:40" x14ac:dyDescent="0.2">
      <c r="AN70312">
        <v>48.265599999999999</v>
      </c>
    </row>
    <row r="70313" spans="40:40" x14ac:dyDescent="0.2">
      <c r="AN70313">
        <v>47.531300000000002</v>
      </c>
    </row>
    <row r="70314" spans="40:40" x14ac:dyDescent="0.2">
      <c r="AN70314">
        <v>53.609400000000001</v>
      </c>
    </row>
    <row r="70315" spans="40:40" x14ac:dyDescent="0.2">
      <c r="AN70315">
        <v>51.5</v>
      </c>
    </row>
    <row r="70316" spans="40:40" x14ac:dyDescent="0.2">
      <c r="AN70316">
        <v>52.593800000000002</v>
      </c>
    </row>
    <row r="70317" spans="40:40" x14ac:dyDescent="0.2">
      <c r="AN70317">
        <v>56.593800000000002</v>
      </c>
    </row>
    <row r="70318" spans="40:40" x14ac:dyDescent="0.2">
      <c r="AN70318">
        <v>61.203099999999999</v>
      </c>
    </row>
    <row r="70319" spans="40:40" x14ac:dyDescent="0.2">
      <c r="AN70319">
        <v>47.984400000000001</v>
      </c>
    </row>
    <row r="70320" spans="40:40" x14ac:dyDescent="0.2">
      <c r="AN70320">
        <v>34.781300000000002</v>
      </c>
    </row>
    <row r="70321" spans="40:40" x14ac:dyDescent="0.2">
      <c r="AN70321">
        <v>29</v>
      </c>
    </row>
    <row r="70322" spans="40:40" x14ac:dyDescent="0.2">
      <c r="AN70322">
        <v>16.640599999999999</v>
      </c>
    </row>
    <row r="70323" spans="40:40" x14ac:dyDescent="0.2">
      <c r="AN70323">
        <v>22.296900000000001</v>
      </c>
    </row>
    <row r="70324" spans="40:40" x14ac:dyDescent="0.2">
      <c r="AN70324">
        <v>16.203099999999999</v>
      </c>
    </row>
    <row r="70325" spans="40:40" x14ac:dyDescent="0.2">
      <c r="AN70325">
        <v>60.859400000000001</v>
      </c>
    </row>
    <row r="70326" spans="40:40" x14ac:dyDescent="0.2">
      <c r="AN70326">
        <v>43.093800000000002</v>
      </c>
    </row>
    <row r="70327" spans="40:40" x14ac:dyDescent="0.2">
      <c r="AN70327">
        <v>55.6875</v>
      </c>
    </row>
    <row r="70328" spans="40:40" x14ac:dyDescent="0.2">
      <c r="AN70328">
        <v>63.328099999999999</v>
      </c>
    </row>
    <row r="70329" spans="40:40" x14ac:dyDescent="0.2">
      <c r="AN70329">
        <v>39.843800000000002</v>
      </c>
    </row>
    <row r="70330" spans="40:40" x14ac:dyDescent="0.2">
      <c r="AN70330">
        <v>40.046900000000001</v>
      </c>
    </row>
    <row r="70331" spans="40:40" x14ac:dyDescent="0.2">
      <c r="AN70331">
        <v>40.078099999999999</v>
      </c>
    </row>
    <row r="70332" spans="40:40" x14ac:dyDescent="0.2">
      <c r="AN70332">
        <v>31.375</v>
      </c>
    </row>
    <row r="70333" spans="40:40" x14ac:dyDescent="0.2">
      <c r="AN70333">
        <v>46.218800000000002</v>
      </c>
    </row>
    <row r="70334" spans="40:40" x14ac:dyDescent="0.2">
      <c r="AN70334">
        <v>67.6875</v>
      </c>
    </row>
    <row r="70335" spans="40:40" x14ac:dyDescent="0.2">
      <c r="AN70335">
        <v>78.375</v>
      </c>
    </row>
    <row r="70336" spans="40:40" x14ac:dyDescent="0.2">
      <c r="AN70336">
        <v>30.531300000000002</v>
      </c>
    </row>
    <row r="70337" spans="40:40" x14ac:dyDescent="0.2">
      <c r="AN70337">
        <v>52.296900000000001</v>
      </c>
    </row>
    <row r="70338" spans="40:40" x14ac:dyDescent="0.2">
      <c r="AN70338">
        <v>30.578099999999999</v>
      </c>
    </row>
    <row r="70339" spans="40:40" x14ac:dyDescent="0.2">
      <c r="AN70339">
        <v>38.968800000000002</v>
      </c>
    </row>
    <row r="70340" spans="40:40" x14ac:dyDescent="0.2">
      <c r="AN70340">
        <v>28.8125</v>
      </c>
    </row>
    <row r="70341" spans="40:40" x14ac:dyDescent="0.2">
      <c r="AN70341">
        <v>31.593800000000002</v>
      </c>
    </row>
    <row r="70342" spans="40:40" x14ac:dyDescent="0.2">
      <c r="AN70342">
        <v>49.296900000000001</v>
      </c>
    </row>
    <row r="70343" spans="40:40" x14ac:dyDescent="0.2">
      <c r="AN70343">
        <v>47.828099999999999</v>
      </c>
    </row>
    <row r="70344" spans="40:40" x14ac:dyDescent="0.2">
      <c r="AN70344">
        <v>26.625</v>
      </c>
    </row>
    <row r="70345" spans="40:40" x14ac:dyDescent="0.2">
      <c r="AN70345">
        <v>31.328099999999999</v>
      </c>
    </row>
    <row r="70346" spans="40:40" x14ac:dyDescent="0.2">
      <c r="AN70346">
        <v>31.546900000000001</v>
      </c>
    </row>
    <row r="70347" spans="40:40" x14ac:dyDescent="0.2">
      <c r="AN70347">
        <v>31.531300000000002</v>
      </c>
    </row>
    <row r="70348" spans="40:40" x14ac:dyDescent="0.2">
      <c r="AN70348">
        <v>44.515599999999999</v>
      </c>
    </row>
    <row r="70349" spans="40:40" x14ac:dyDescent="0.2">
      <c r="AN70349">
        <v>21.4375</v>
      </c>
    </row>
    <row r="70350" spans="40:40" x14ac:dyDescent="0.2">
      <c r="AN70350">
        <v>26.765599999999999</v>
      </c>
    </row>
    <row r="70351" spans="40:40" x14ac:dyDescent="0.2">
      <c r="AN70351">
        <v>22.265599999999999</v>
      </c>
    </row>
    <row r="70352" spans="40:40" x14ac:dyDescent="0.2">
      <c r="AN70352">
        <v>29.375</v>
      </c>
    </row>
    <row r="70353" spans="40:40" x14ac:dyDescent="0.2">
      <c r="AN70353">
        <v>30.921900000000001</v>
      </c>
    </row>
    <row r="70354" spans="40:40" x14ac:dyDescent="0.2">
      <c r="AN70354">
        <v>53.234400000000001</v>
      </c>
    </row>
    <row r="70355" spans="40:40" x14ac:dyDescent="0.2">
      <c r="AN70355">
        <v>31.781300000000002</v>
      </c>
    </row>
    <row r="70356" spans="40:40" x14ac:dyDescent="0.2">
      <c r="AN70356">
        <v>30.703099999999999</v>
      </c>
    </row>
    <row r="70357" spans="40:40" x14ac:dyDescent="0.2">
      <c r="AN70357">
        <v>25.5</v>
      </c>
    </row>
    <row r="70358" spans="40:40" x14ac:dyDescent="0.2">
      <c r="AN70358">
        <v>20.5</v>
      </c>
    </row>
    <row r="70359" spans="40:40" x14ac:dyDescent="0.2">
      <c r="AN70359">
        <v>69.468800000000002</v>
      </c>
    </row>
    <row r="70360" spans="40:40" x14ac:dyDescent="0.2">
      <c r="AN70360">
        <v>32.890599999999999</v>
      </c>
    </row>
    <row r="70361" spans="40:40" x14ac:dyDescent="0.2">
      <c r="AN70361">
        <v>45.859400000000001</v>
      </c>
    </row>
    <row r="70362" spans="40:40" x14ac:dyDescent="0.2">
      <c r="AN70362">
        <v>22.093800000000002</v>
      </c>
    </row>
    <row r="70363" spans="40:40" x14ac:dyDescent="0.2">
      <c r="AN70363">
        <v>32.968800000000002</v>
      </c>
    </row>
    <row r="70364" spans="40:40" x14ac:dyDescent="0.2">
      <c r="AN70364">
        <v>57.578099999999999</v>
      </c>
    </row>
    <row r="70365" spans="40:40" x14ac:dyDescent="0.2">
      <c r="AN70365">
        <v>41.859400000000001</v>
      </c>
    </row>
    <row r="70366" spans="40:40" x14ac:dyDescent="0.2">
      <c r="AN70366">
        <v>37.828099999999999</v>
      </c>
    </row>
    <row r="70367" spans="40:40" x14ac:dyDescent="0.2">
      <c r="AN70367">
        <v>38.3125</v>
      </c>
    </row>
    <row r="70368" spans="40:40" x14ac:dyDescent="0.2">
      <c r="AN70368">
        <v>55.9375</v>
      </c>
    </row>
    <row r="70369" spans="40:40" x14ac:dyDescent="0.2">
      <c r="AN70369">
        <v>31</v>
      </c>
    </row>
    <row r="70370" spans="40:40" x14ac:dyDescent="0.2">
      <c r="AN70370">
        <v>23.6875</v>
      </c>
    </row>
    <row r="70371" spans="40:40" x14ac:dyDescent="0.2">
      <c r="AN70371">
        <v>42.875</v>
      </c>
    </row>
    <row r="70372" spans="40:40" x14ac:dyDescent="0.2">
      <c r="AN70372">
        <v>33</v>
      </c>
    </row>
    <row r="70373" spans="40:40" x14ac:dyDescent="0.2">
      <c r="AN70373">
        <v>28.703099999999999</v>
      </c>
    </row>
    <row r="70374" spans="40:40" x14ac:dyDescent="0.2">
      <c r="AN70374">
        <v>29.390599999999999</v>
      </c>
    </row>
    <row r="70375" spans="40:40" x14ac:dyDescent="0.2">
      <c r="AN70375">
        <v>22.671900000000001</v>
      </c>
    </row>
    <row r="70376" spans="40:40" x14ac:dyDescent="0.2">
      <c r="AN70376">
        <v>28</v>
      </c>
    </row>
    <row r="70377" spans="40:40" x14ac:dyDescent="0.2">
      <c r="AN70377">
        <v>38.4375</v>
      </c>
    </row>
    <row r="70378" spans="40:40" x14ac:dyDescent="0.2">
      <c r="AN70378">
        <v>38.484400000000001</v>
      </c>
    </row>
    <row r="70379" spans="40:40" x14ac:dyDescent="0.2">
      <c r="AN70379">
        <v>41.75</v>
      </c>
    </row>
    <row r="70380" spans="40:40" x14ac:dyDescent="0.2">
      <c r="AN70380">
        <v>25.890599999999999</v>
      </c>
    </row>
    <row r="70381" spans="40:40" x14ac:dyDescent="0.2">
      <c r="AN70381">
        <v>49.140599999999999</v>
      </c>
    </row>
    <row r="70382" spans="40:40" x14ac:dyDescent="0.2">
      <c r="AN70382">
        <v>32.296900000000001</v>
      </c>
    </row>
    <row r="70383" spans="40:40" x14ac:dyDescent="0.2">
      <c r="AN70383">
        <v>50.9375</v>
      </c>
    </row>
    <row r="70384" spans="40:40" x14ac:dyDescent="0.2">
      <c r="AN70384">
        <v>35.281300000000002</v>
      </c>
    </row>
    <row r="70385" spans="40:40" x14ac:dyDescent="0.2">
      <c r="AN70385">
        <v>66.078100000000006</v>
      </c>
    </row>
    <row r="70386" spans="40:40" x14ac:dyDescent="0.2">
      <c r="AN70386">
        <v>44.593800000000002</v>
      </c>
    </row>
    <row r="70387" spans="40:40" x14ac:dyDescent="0.2">
      <c r="AN70387">
        <v>46.734400000000001</v>
      </c>
    </row>
    <row r="70388" spans="40:40" x14ac:dyDescent="0.2">
      <c r="AN70388">
        <v>48.125</v>
      </c>
    </row>
    <row r="70389" spans="40:40" x14ac:dyDescent="0.2">
      <c r="AN70389">
        <v>43.421900000000001</v>
      </c>
    </row>
    <row r="70390" spans="40:40" x14ac:dyDescent="0.2">
      <c r="AN70390">
        <v>35.031300000000002</v>
      </c>
    </row>
    <row r="70391" spans="40:40" x14ac:dyDescent="0.2">
      <c r="AN70391">
        <v>28.6875</v>
      </c>
    </row>
    <row r="70392" spans="40:40" x14ac:dyDescent="0.2">
      <c r="AN70392">
        <v>43.515599999999999</v>
      </c>
    </row>
    <row r="70393" spans="40:40" x14ac:dyDescent="0.2">
      <c r="AN70393">
        <v>43.4375</v>
      </c>
    </row>
    <row r="70394" spans="40:40" x14ac:dyDescent="0.2">
      <c r="AN70394">
        <v>44.703099999999999</v>
      </c>
    </row>
    <row r="70395" spans="40:40" x14ac:dyDescent="0.2">
      <c r="AN70395">
        <v>33.421900000000001</v>
      </c>
    </row>
    <row r="70396" spans="40:40" x14ac:dyDescent="0.2">
      <c r="AN70396">
        <v>25.0625</v>
      </c>
    </row>
    <row r="70397" spans="40:40" x14ac:dyDescent="0.2">
      <c r="AN70397">
        <v>23.281300000000002</v>
      </c>
    </row>
    <row r="70398" spans="40:40" x14ac:dyDescent="0.2">
      <c r="AN70398">
        <v>43.906300000000002</v>
      </c>
    </row>
    <row r="70399" spans="40:40" x14ac:dyDescent="0.2">
      <c r="AN70399">
        <v>38.406300000000002</v>
      </c>
    </row>
    <row r="70400" spans="40:40" x14ac:dyDescent="0.2">
      <c r="AN70400">
        <v>41.109400000000001</v>
      </c>
    </row>
    <row r="70401" spans="40:40" x14ac:dyDescent="0.2">
      <c r="AN70401">
        <v>69.484399999999994</v>
      </c>
    </row>
    <row r="70402" spans="40:40" x14ac:dyDescent="0.2">
      <c r="AN70402">
        <v>41.328099999999999</v>
      </c>
    </row>
    <row r="70403" spans="40:40" x14ac:dyDescent="0.2">
      <c r="AN70403">
        <v>29.156300000000002</v>
      </c>
    </row>
    <row r="70404" spans="40:40" x14ac:dyDescent="0.2">
      <c r="AN70404">
        <v>29.453099999999999</v>
      </c>
    </row>
    <row r="70405" spans="40:40" x14ac:dyDescent="0.2">
      <c r="AN70405">
        <v>22.328099999999999</v>
      </c>
    </row>
    <row r="70406" spans="40:40" x14ac:dyDescent="0.2">
      <c r="AN70406">
        <v>36.796900000000001</v>
      </c>
    </row>
    <row r="70407" spans="40:40" x14ac:dyDescent="0.2">
      <c r="AN70407">
        <v>29.0625</v>
      </c>
    </row>
    <row r="70408" spans="40:40" x14ac:dyDescent="0.2">
      <c r="AN70408">
        <v>49.3125</v>
      </c>
    </row>
    <row r="70409" spans="40:40" x14ac:dyDescent="0.2">
      <c r="AN70409">
        <v>30.156300000000002</v>
      </c>
    </row>
    <row r="70410" spans="40:40" x14ac:dyDescent="0.2">
      <c r="AN70410">
        <v>35.6875</v>
      </c>
    </row>
    <row r="70411" spans="40:40" x14ac:dyDescent="0.2">
      <c r="AN70411">
        <v>33.453099999999999</v>
      </c>
    </row>
    <row r="70412" spans="40:40" x14ac:dyDescent="0.2">
      <c r="AN70412">
        <v>31.593800000000002</v>
      </c>
    </row>
    <row r="70413" spans="40:40" x14ac:dyDescent="0.2">
      <c r="AN70413">
        <v>21.640599999999999</v>
      </c>
    </row>
    <row r="70414" spans="40:40" x14ac:dyDescent="0.2">
      <c r="AN70414">
        <v>22.031300000000002</v>
      </c>
    </row>
    <row r="70415" spans="40:40" x14ac:dyDescent="0.2">
      <c r="AN70415">
        <v>27.046900000000001</v>
      </c>
    </row>
    <row r="70416" spans="40:40" x14ac:dyDescent="0.2">
      <c r="AN70416">
        <v>20.796900000000001</v>
      </c>
    </row>
    <row r="70417" spans="40:40" x14ac:dyDescent="0.2">
      <c r="AN70417">
        <v>31.5625</v>
      </c>
    </row>
    <row r="70418" spans="40:40" x14ac:dyDescent="0.2">
      <c r="AN70418">
        <v>22.625</v>
      </c>
    </row>
    <row r="70419" spans="40:40" x14ac:dyDescent="0.2">
      <c r="AN70419">
        <v>23.9375</v>
      </c>
    </row>
    <row r="70420" spans="40:40" x14ac:dyDescent="0.2">
      <c r="AN70420">
        <v>22.5</v>
      </c>
    </row>
    <row r="70421" spans="40:40" x14ac:dyDescent="0.2">
      <c r="AN70421">
        <v>31.781300000000002</v>
      </c>
    </row>
    <row r="70422" spans="40:40" x14ac:dyDescent="0.2">
      <c r="AN70422">
        <v>27.765599999999999</v>
      </c>
    </row>
    <row r="70423" spans="40:40" x14ac:dyDescent="0.2">
      <c r="AN70423">
        <v>29.4375</v>
      </c>
    </row>
    <row r="70424" spans="40:40" x14ac:dyDescent="0.2">
      <c r="AN70424">
        <v>33.140599999999999</v>
      </c>
    </row>
    <row r="70425" spans="40:40" x14ac:dyDescent="0.2">
      <c r="AN70425">
        <v>30.5</v>
      </c>
    </row>
    <row r="70426" spans="40:40" x14ac:dyDescent="0.2">
      <c r="AN70426">
        <v>30.468800000000002</v>
      </c>
    </row>
    <row r="70427" spans="40:40" x14ac:dyDescent="0.2">
      <c r="AN70427">
        <v>28.906300000000002</v>
      </c>
    </row>
    <row r="70428" spans="40:40" x14ac:dyDescent="0.2">
      <c r="AN70428">
        <v>16.390599999999999</v>
      </c>
    </row>
    <row r="70429" spans="40:40" x14ac:dyDescent="0.2">
      <c r="AN70429">
        <v>26.593800000000002</v>
      </c>
    </row>
    <row r="70430" spans="40:40" x14ac:dyDescent="0.2">
      <c r="AN70430">
        <v>16.359400000000001</v>
      </c>
    </row>
    <row r="70431" spans="40:40" x14ac:dyDescent="0.2">
      <c r="AN70431">
        <v>21.765599999999999</v>
      </c>
    </row>
    <row r="70432" spans="40:40" x14ac:dyDescent="0.2">
      <c r="AN70432">
        <v>29.375</v>
      </c>
    </row>
    <row r="70433" spans="40:40" x14ac:dyDescent="0.2">
      <c r="AN70433">
        <v>17.406300000000002</v>
      </c>
    </row>
    <row r="70434" spans="40:40" x14ac:dyDescent="0.2">
      <c r="AN70434">
        <v>25.421900000000001</v>
      </c>
    </row>
    <row r="70435" spans="40:40" x14ac:dyDescent="0.2">
      <c r="AN70435">
        <v>33.890599999999999</v>
      </c>
    </row>
    <row r="70436" spans="40:40" x14ac:dyDescent="0.2">
      <c r="AN70436">
        <v>24.546900000000001</v>
      </c>
    </row>
    <row r="70437" spans="40:40" x14ac:dyDescent="0.2">
      <c r="AN70437">
        <v>37.718800000000002</v>
      </c>
    </row>
    <row r="70438" spans="40:40" x14ac:dyDescent="0.2">
      <c r="AN70438">
        <v>25.5</v>
      </c>
    </row>
    <row r="70439" spans="40:40" x14ac:dyDescent="0.2">
      <c r="AN70439">
        <v>37.3125</v>
      </c>
    </row>
    <row r="70440" spans="40:40" x14ac:dyDescent="0.2">
      <c r="AN70440">
        <v>40.078099999999999</v>
      </c>
    </row>
    <row r="70441" spans="40:40" x14ac:dyDescent="0.2">
      <c r="AN70441">
        <v>57.765599999999999</v>
      </c>
    </row>
    <row r="70442" spans="40:40" x14ac:dyDescent="0.2">
      <c r="AN70442">
        <v>56</v>
      </c>
    </row>
    <row r="70443" spans="40:40" x14ac:dyDescent="0.2">
      <c r="AN70443">
        <v>41.468800000000002</v>
      </c>
    </row>
    <row r="70444" spans="40:40" x14ac:dyDescent="0.2">
      <c r="AN70444">
        <v>42.406300000000002</v>
      </c>
    </row>
    <row r="70445" spans="40:40" x14ac:dyDescent="0.2">
      <c r="AN70445">
        <v>29.078099999999999</v>
      </c>
    </row>
    <row r="70446" spans="40:40" x14ac:dyDescent="0.2">
      <c r="AN70446">
        <v>31.640599999999999</v>
      </c>
    </row>
    <row r="70447" spans="40:40" x14ac:dyDescent="0.2">
      <c r="AN70447">
        <v>33.0625</v>
      </c>
    </row>
    <row r="70448" spans="40:40" x14ac:dyDescent="0.2">
      <c r="AN70448">
        <v>39.031300000000002</v>
      </c>
    </row>
    <row r="70449" spans="40:40" x14ac:dyDescent="0.2">
      <c r="AN70449">
        <v>24.703099999999999</v>
      </c>
    </row>
    <row r="70450" spans="40:40" x14ac:dyDescent="0.2">
      <c r="AN70450">
        <v>22.093800000000002</v>
      </c>
    </row>
    <row r="70451" spans="40:40" x14ac:dyDescent="0.2">
      <c r="AN70451">
        <v>17.25</v>
      </c>
    </row>
    <row r="70452" spans="40:40" x14ac:dyDescent="0.2">
      <c r="AN70452">
        <v>26</v>
      </c>
    </row>
    <row r="70453" spans="40:40" x14ac:dyDescent="0.2">
      <c r="AN70453">
        <v>34.8125</v>
      </c>
    </row>
    <row r="70454" spans="40:40" x14ac:dyDescent="0.2">
      <c r="AN70454">
        <v>22.140599999999999</v>
      </c>
    </row>
    <row r="70455" spans="40:40" x14ac:dyDescent="0.2">
      <c r="AN70455">
        <v>36.156300000000002</v>
      </c>
    </row>
    <row r="70456" spans="40:40" x14ac:dyDescent="0.2">
      <c r="AN70456">
        <v>27.25</v>
      </c>
    </row>
    <row r="70457" spans="40:40" x14ac:dyDescent="0.2">
      <c r="AN70457">
        <v>25.140599999999999</v>
      </c>
    </row>
    <row r="70458" spans="40:40" x14ac:dyDescent="0.2">
      <c r="AN70458">
        <v>30.234400000000001</v>
      </c>
    </row>
    <row r="70459" spans="40:40" x14ac:dyDescent="0.2">
      <c r="AN70459">
        <v>21.765599999999999</v>
      </c>
    </row>
    <row r="70460" spans="40:40" x14ac:dyDescent="0.2">
      <c r="AN70460">
        <v>21.578099999999999</v>
      </c>
    </row>
    <row r="70461" spans="40:40" x14ac:dyDescent="0.2">
      <c r="AN70461">
        <v>26.171900000000001</v>
      </c>
    </row>
    <row r="70462" spans="40:40" x14ac:dyDescent="0.2">
      <c r="AN70462">
        <v>30.281300000000002</v>
      </c>
    </row>
    <row r="70463" spans="40:40" x14ac:dyDescent="0.2">
      <c r="AN70463">
        <v>26.625</v>
      </c>
    </row>
    <row r="70464" spans="40:40" x14ac:dyDescent="0.2">
      <c r="AN70464">
        <v>23.015599999999999</v>
      </c>
    </row>
    <row r="70465" spans="40:40" x14ac:dyDescent="0.2">
      <c r="AN70465">
        <v>23.015599999999999</v>
      </c>
    </row>
    <row r="70466" spans="40:40" x14ac:dyDescent="0.2">
      <c r="AN70466">
        <v>20.781300000000002</v>
      </c>
    </row>
    <row r="70467" spans="40:40" x14ac:dyDescent="0.2">
      <c r="AN70467">
        <v>27.656300000000002</v>
      </c>
    </row>
    <row r="70468" spans="40:40" x14ac:dyDescent="0.2">
      <c r="AN70468">
        <v>45.296900000000001</v>
      </c>
    </row>
    <row r="70469" spans="40:40" x14ac:dyDescent="0.2">
      <c r="AN70469">
        <v>35.75</v>
      </c>
    </row>
    <row r="70470" spans="40:40" x14ac:dyDescent="0.2">
      <c r="AN70470">
        <v>20.1875</v>
      </c>
    </row>
    <row r="70471" spans="40:40" x14ac:dyDescent="0.2">
      <c r="AN70471">
        <v>31.781300000000002</v>
      </c>
    </row>
    <row r="70472" spans="40:40" x14ac:dyDescent="0.2">
      <c r="AN70472">
        <v>34.343800000000002</v>
      </c>
    </row>
    <row r="70473" spans="40:40" x14ac:dyDescent="0.2">
      <c r="AN70473">
        <v>27.765599999999999</v>
      </c>
    </row>
    <row r="70474" spans="40:40" x14ac:dyDescent="0.2">
      <c r="AN70474">
        <v>18.3125</v>
      </c>
    </row>
    <row r="70475" spans="40:40" x14ac:dyDescent="0.2">
      <c r="AN70475">
        <v>24.296900000000001</v>
      </c>
    </row>
    <row r="70476" spans="40:40" x14ac:dyDescent="0.2">
      <c r="AN70476">
        <v>24.781300000000002</v>
      </c>
    </row>
    <row r="70477" spans="40:40" x14ac:dyDescent="0.2">
      <c r="AN70477">
        <v>31.078099999999999</v>
      </c>
    </row>
    <row r="70478" spans="40:40" x14ac:dyDescent="0.2">
      <c r="AN70478">
        <v>41.203099999999999</v>
      </c>
    </row>
    <row r="70479" spans="40:40" x14ac:dyDescent="0.2">
      <c r="AN70479">
        <v>39.921900000000001</v>
      </c>
    </row>
    <row r="70480" spans="40:40" x14ac:dyDescent="0.2">
      <c r="AN70480">
        <v>41.218800000000002</v>
      </c>
    </row>
    <row r="70481" spans="40:40" x14ac:dyDescent="0.2">
      <c r="AN70481">
        <v>29.906300000000002</v>
      </c>
    </row>
    <row r="70482" spans="40:40" x14ac:dyDescent="0.2">
      <c r="AN70482">
        <v>72.1875</v>
      </c>
    </row>
    <row r="70483" spans="40:40" x14ac:dyDescent="0.2">
      <c r="AN70483">
        <v>63.484400000000001</v>
      </c>
    </row>
    <row r="70484" spans="40:40" x14ac:dyDescent="0.2">
      <c r="AN70484">
        <v>31.234400000000001</v>
      </c>
    </row>
    <row r="70485" spans="40:40" x14ac:dyDescent="0.2">
      <c r="AN70485">
        <v>149.28100000000001</v>
      </c>
    </row>
    <row r="70486" spans="40:40" x14ac:dyDescent="0.2">
      <c r="AN70486">
        <v>42.406300000000002</v>
      </c>
    </row>
    <row r="70487" spans="40:40" x14ac:dyDescent="0.2">
      <c r="AN70487">
        <v>37.1875</v>
      </c>
    </row>
    <row r="70488" spans="40:40" x14ac:dyDescent="0.2">
      <c r="AN70488">
        <v>108.48399999999999</v>
      </c>
    </row>
    <row r="70489" spans="40:40" x14ac:dyDescent="0.2">
      <c r="AN70489">
        <v>112.14100000000001</v>
      </c>
    </row>
    <row r="70490" spans="40:40" x14ac:dyDescent="0.2">
      <c r="AN70490">
        <v>91.25</v>
      </c>
    </row>
    <row r="70491" spans="40:40" x14ac:dyDescent="0.2">
      <c r="AN70491">
        <v>81.109399999999994</v>
      </c>
    </row>
    <row r="70492" spans="40:40" x14ac:dyDescent="0.2">
      <c r="AN70492">
        <v>71.203100000000006</v>
      </c>
    </row>
    <row r="70493" spans="40:40" x14ac:dyDescent="0.2">
      <c r="AN70493">
        <v>70.609399999999994</v>
      </c>
    </row>
    <row r="70494" spans="40:40" x14ac:dyDescent="0.2">
      <c r="AN70494">
        <v>56.656300000000002</v>
      </c>
    </row>
    <row r="70495" spans="40:40" x14ac:dyDescent="0.2">
      <c r="AN70495">
        <v>80.4375</v>
      </c>
    </row>
    <row r="70496" spans="40:40" x14ac:dyDescent="0.2">
      <c r="AN70496">
        <v>33.359400000000001</v>
      </c>
    </row>
    <row r="70497" spans="40:40" x14ac:dyDescent="0.2">
      <c r="AN70497">
        <v>38.328099999999999</v>
      </c>
    </row>
    <row r="70498" spans="40:40" x14ac:dyDescent="0.2">
      <c r="AN70498">
        <v>35.578099999999999</v>
      </c>
    </row>
    <row r="70499" spans="40:40" x14ac:dyDescent="0.2">
      <c r="AN70499">
        <v>22.718800000000002</v>
      </c>
    </row>
    <row r="70500" spans="40:40" x14ac:dyDescent="0.2">
      <c r="AN70500">
        <v>19.734400000000001</v>
      </c>
    </row>
    <row r="70501" spans="40:40" x14ac:dyDescent="0.2">
      <c r="AN70501">
        <v>17.546900000000001</v>
      </c>
    </row>
    <row r="70502" spans="40:40" x14ac:dyDescent="0.2">
      <c r="AN70502">
        <v>17.484400000000001</v>
      </c>
    </row>
    <row r="70503" spans="40:40" x14ac:dyDescent="0.2">
      <c r="AN70503">
        <v>103.14100000000001</v>
      </c>
    </row>
    <row r="70504" spans="40:40" x14ac:dyDescent="0.2">
      <c r="AN70504">
        <v>94.281300000000002</v>
      </c>
    </row>
    <row r="70505" spans="40:40" x14ac:dyDescent="0.2">
      <c r="AN70505">
        <v>55.046900000000001</v>
      </c>
    </row>
    <row r="70506" spans="40:40" x14ac:dyDescent="0.2">
      <c r="AN70506">
        <v>45.765599999999999</v>
      </c>
    </row>
    <row r="70507" spans="40:40" x14ac:dyDescent="0.2">
      <c r="AN70507">
        <v>25.5625</v>
      </c>
    </row>
    <row r="70508" spans="40:40" x14ac:dyDescent="0.2">
      <c r="AN70508">
        <v>40.046900000000001</v>
      </c>
    </row>
    <row r="70509" spans="40:40" x14ac:dyDescent="0.2">
      <c r="AN70509">
        <v>32.0625</v>
      </c>
    </row>
    <row r="70510" spans="40:40" x14ac:dyDescent="0.2">
      <c r="AN70510">
        <v>30.671900000000001</v>
      </c>
    </row>
    <row r="70511" spans="40:40" x14ac:dyDescent="0.2">
      <c r="AN70511">
        <v>31.531300000000002</v>
      </c>
    </row>
    <row r="70512" spans="40:40" x14ac:dyDescent="0.2">
      <c r="AN70512">
        <v>25.343800000000002</v>
      </c>
    </row>
    <row r="70513" spans="40:40" x14ac:dyDescent="0.2">
      <c r="AN70513">
        <v>28.109400000000001</v>
      </c>
    </row>
    <row r="70514" spans="40:40" x14ac:dyDescent="0.2">
      <c r="AN70514">
        <v>39.421900000000001</v>
      </c>
    </row>
    <row r="70515" spans="40:40" x14ac:dyDescent="0.2">
      <c r="AN70515">
        <v>35.8125</v>
      </c>
    </row>
    <row r="70516" spans="40:40" x14ac:dyDescent="0.2">
      <c r="AN70516">
        <v>42.156300000000002</v>
      </c>
    </row>
    <row r="70517" spans="40:40" x14ac:dyDescent="0.2">
      <c r="AN70517">
        <v>31.984400000000001</v>
      </c>
    </row>
    <row r="70518" spans="40:40" x14ac:dyDescent="0.2">
      <c r="AN70518">
        <v>18.359400000000001</v>
      </c>
    </row>
    <row r="70519" spans="40:40" x14ac:dyDescent="0.2">
      <c r="AN70519">
        <v>34</v>
      </c>
    </row>
    <row r="70520" spans="40:40" x14ac:dyDescent="0.2">
      <c r="AN70520">
        <v>45.468800000000002</v>
      </c>
    </row>
    <row r="70521" spans="40:40" x14ac:dyDescent="0.2">
      <c r="AN70521">
        <v>36.546900000000001</v>
      </c>
    </row>
    <row r="70522" spans="40:40" x14ac:dyDescent="0.2">
      <c r="AN70522">
        <v>28.984400000000001</v>
      </c>
    </row>
    <row r="70523" spans="40:40" x14ac:dyDescent="0.2">
      <c r="AN70523">
        <v>79.046899999999994</v>
      </c>
    </row>
    <row r="70524" spans="40:40" x14ac:dyDescent="0.2">
      <c r="AN70524">
        <v>31.546900000000001</v>
      </c>
    </row>
    <row r="70525" spans="40:40" x14ac:dyDescent="0.2">
      <c r="AN70525">
        <v>59.1875</v>
      </c>
    </row>
    <row r="70526" spans="40:40" x14ac:dyDescent="0.2">
      <c r="AN70526">
        <v>59.156300000000002</v>
      </c>
    </row>
    <row r="70527" spans="40:40" x14ac:dyDescent="0.2">
      <c r="AN70527">
        <v>27.359400000000001</v>
      </c>
    </row>
    <row r="70528" spans="40:40" x14ac:dyDescent="0.2">
      <c r="AN70528">
        <v>34.421900000000001</v>
      </c>
    </row>
    <row r="70529" spans="40:40" x14ac:dyDescent="0.2">
      <c r="AN70529">
        <v>57.1875</v>
      </c>
    </row>
    <row r="70530" spans="40:40" x14ac:dyDescent="0.2">
      <c r="AN70530">
        <v>40.046900000000001</v>
      </c>
    </row>
    <row r="70531" spans="40:40" x14ac:dyDescent="0.2">
      <c r="AN70531">
        <v>29.859400000000001</v>
      </c>
    </row>
    <row r="70532" spans="40:40" x14ac:dyDescent="0.2">
      <c r="AN70532">
        <v>26.5</v>
      </c>
    </row>
    <row r="70533" spans="40:40" x14ac:dyDescent="0.2">
      <c r="AN70533">
        <v>33.046900000000001</v>
      </c>
    </row>
    <row r="70534" spans="40:40" x14ac:dyDescent="0.2">
      <c r="AN70534">
        <v>47.718800000000002</v>
      </c>
    </row>
    <row r="70535" spans="40:40" x14ac:dyDescent="0.2">
      <c r="AN70535">
        <v>27.5625</v>
      </c>
    </row>
    <row r="70536" spans="40:40" x14ac:dyDescent="0.2">
      <c r="AN70536">
        <v>38.031300000000002</v>
      </c>
    </row>
    <row r="70537" spans="40:40" x14ac:dyDescent="0.2">
      <c r="AN70537">
        <v>32</v>
      </c>
    </row>
    <row r="70538" spans="40:40" x14ac:dyDescent="0.2">
      <c r="AN70538">
        <v>44.75</v>
      </c>
    </row>
    <row r="70539" spans="40:40" x14ac:dyDescent="0.2">
      <c r="AN70539">
        <v>21.984400000000001</v>
      </c>
    </row>
    <row r="70540" spans="40:40" x14ac:dyDescent="0.2">
      <c r="AN70540">
        <v>38.0625</v>
      </c>
    </row>
    <row r="70541" spans="40:40" x14ac:dyDescent="0.2">
      <c r="AN70541">
        <v>56.296900000000001</v>
      </c>
    </row>
    <row r="70542" spans="40:40" x14ac:dyDescent="0.2">
      <c r="AN70542">
        <v>25.515599999999999</v>
      </c>
    </row>
    <row r="70543" spans="40:40" x14ac:dyDescent="0.2">
      <c r="AN70543">
        <v>26.546900000000001</v>
      </c>
    </row>
    <row r="70544" spans="40:40" x14ac:dyDescent="0.2">
      <c r="AN70544">
        <v>25.546900000000001</v>
      </c>
    </row>
    <row r="70545" spans="40:40" x14ac:dyDescent="0.2">
      <c r="AN70545">
        <v>23.3125</v>
      </c>
    </row>
    <row r="70546" spans="40:40" x14ac:dyDescent="0.2">
      <c r="AN70546">
        <v>37.296900000000001</v>
      </c>
    </row>
    <row r="70547" spans="40:40" x14ac:dyDescent="0.2">
      <c r="AN70547">
        <v>37.890599999999999</v>
      </c>
    </row>
    <row r="70548" spans="40:40" x14ac:dyDescent="0.2">
      <c r="AN70548">
        <v>22.718800000000002</v>
      </c>
    </row>
    <row r="70549" spans="40:40" x14ac:dyDescent="0.2">
      <c r="AN70549">
        <v>43.656300000000002</v>
      </c>
    </row>
    <row r="70550" spans="40:40" x14ac:dyDescent="0.2">
      <c r="AN70550">
        <v>23.234400000000001</v>
      </c>
    </row>
    <row r="70551" spans="40:40" x14ac:dyDescent="0.2">
      <c r="AN70551">
        <v>22.546900000000001</v>
      </c>
    </row>
    <row r="70552" spans="40:40" x14ac:dyDescent="0.2">
      <c r="AN70552">
        <v>27.468800000000002</v>
      </c>
    </row>
    <row r="70553" spans="40:40" x14ac:dyDescent="0.2">
      <c r="AN70553">
        <v>30.453099999999999</v>
      </c>
    </row>
    <row r="70554" spans="40:40" x14ac:dyDescent="0.2">
      <c r="AN70554">
        <v>27.328099999999999</v>
      </c>
    </row>
    <row r="70555" spans="40:40" x14ac:dyDescent="0.2">
      <c r="AN70555">
        <v>30.578099999999999</v>
      </c>
    </row>
    <row r="70556" spans="40:40" x14ac:dyDescent="0.2">
      <c r="AN70556">
        <v>17.781300000000002</v>
      </c>
    </row>
    <row r="70557" spans="40:40" x14ac:dyDescent="0.2">
      <c r="AN70557">
        <v>23.343800000000002</v>
      </c>
    </row>
    <row r="70558" spans="40:40" x14ac:dyDescent="0.2">
      <c r="AN70558">
        <v>26.25</v>
      </c>
    </row>
    <row r="70559" spans="40:40" x14ac:dyDescent="0.2">
      <c r="AN70559">
        <v>38</v>
      </c>
    </row>
    <row r="70560" spans="40:40" x14ac:dyDescent="0.2">
      <c r="AN70560">
        <v>25.578099999999999</v>
      </c>
    </row>
    <row r="70561" spans="40:40" x14ac:dyDescent="0.2">
      <c r="AN70561">
        <v>27.328099999999999</v>
      </c>
    </row>
    <row r="70562" spans="40:40" x14ac:dyDescent="0.2">
      <c r="AN70562">
        <v>27.8125</v>
      </c>
    </row>
    <row r="70563" spans="40:40" x14ac:dyDescent="0.2">
      <c r="AN70563">
        <v>49.546900000000001</v>
      </c>
    </row>
    <row r="70564" spans="40:40" x14ac:dyDescent="0.2">
      <c r="AN70564">
        <v>38.1875</v>
      </c>
    </row>
    <row r="70565" spans="40:40" x14ac:dyDescent="0.2">
      <c r="AN70565">
        <v>49.859400000000001</v>
      </c>
    </row>
    <row r="70566" spans="40:40" x14ac:dyDescent="0.2">
      <c r="AN70566">
        <v>33.968800000000002</v>
      </c>
    </row>
    <row r="70567" spans="40:40" x14ac:dyDescent="0.2">
      <c r="AN70567">
        <v>50.156300000000002</v>
      </c>
    </row>
    <row r="70568" spans="40:40" x14ac:dyDescent="0.2">
      <c r="AN70568">
        <v>41.984400000000001</v>
      </c>
    </row>
    <row r="70569" spans="40:40" x14ac:dyDescent="0.2">
      <c r="AN70569">
        <v>26.609400000000001</v>
      </c>
    </row>
    <row r="70570" spans="40:40" x14ac:dyDescent="0.2">
      <c r="AN70570">
        <v>35.640599999999999</v>
      </c>
    </row>
    <row r="70571" spans="40:40" x14ac:dyDescent="0.2">
      <c r="AN70571">
        <v>37.640599999999999</v>
      </c>
    </row>
    <row r="70572" spans="40:40" x14ac:dyDescent="0.2">
      <c r="AN70572">
        <v>48.234400000000001</v>
      </c>
    </row>
    <row r="70573" spans="40:40" x14ac:dyDescent="0.2">
      <c r="AN70573">
        <v>33.3125</v>
      </c>
    </row>
    <row r="70574" spans="40:40" x14ac:dyDescent="0.2">
      <c r="AN70574">
        <v>32.3125</v>
      </c>
    </row>
    <row r="70575" spans="40:40" x14ac:dyDescent="0.2">
      <c r="AN70575">
        <v>50.6875</v>
      </c>
    </row>
    <row r="70576" spans="40:40" x14ac:dyDescent="0.2">
      <c r="AN70576">
        <v>32.281300000000002</v>
      </c>
    </row>
    <row r="70577" spans="40:40" x14ac:dyDescent="0.2">
      <c r="AN70577">
        <v>15.6563</v>
      </c>
    </row>
    <row r="70578" spans="40:40" x14ac:dyDescent="0.2">
      <c r="AN70578">
        <v>31.515599999999999</v>
      </c>
    </row>
    <row r="70579" spans="40:40" x14ac:dyDescent="0.2">
      <c r="AN70579">
        <v>18.125</v>
      </c>
    </row>
    <row r="70580" spans="40:40" x14ac:dyDescent="0.2">
      <c r="AN70580">
        <v>22.406300000000002</v>
      </c>
    </row>
    <row r="70581" spans="40:40" x14ac:dyDescent="0.2">
      <c r="AN70581">
        <v>20.328099999999999</v>
      </c>
    </row>
    <row r="70582" spans="40:40" x14ac:dyDescent="0.2">
      <c r="AN70582">
        <v>22.8125</v>
      </c>
    </row>
    <row r="70583" spans="40:40" x14ac:dyDescent="0.2">
      <c r="AN70583">
        <v>32.234400000000001</v>
      </c>
    </row>
    <row r="70584" spans="40:40" x14ac:dyDescent="0.2">
      <c r="AN70584">
        <v>32.3125</v>
      </c>
    </row>
    <row r="70585" spans="40:40" x14ac:dyDescent="0.2">
      <c r="AN70585">
        <v>28.328099999999999</v>
      </c>
    </row>
    <row r="70586" spans="40:40" x14ac:dyDescent="0.2">
      <c r="AN70586">
        <v>17.218800000000002</v>
      </c>
    </row>
    <row r="70587" spans="40:40" x14ac:dyDescent="0.2">
      <c r="AN70587">
        <v>21.609400000000001</v>
      </c>
    </row>
    <row r="70588" spans="40:40" x14ac:dyDescent="0.2">
      <c r="AN70588">
        <v>28.281300000000002</v>
      </c>
    </row>
    <row r="70589" spans="40:40" x14ac:dyDescent="0.2">
      <c r="AN70589">
        <v>31.531300000000002</v>
      </c>
    </row>
    <row r="70590" spans="40:40" x14ac:dyDescent="0.2">
      <c r="AN70590">
        <v>42.265599999999999</v>
      </c>
    </row>
    <row r="70591" spans="40:40" x14ac:dyDescent="0.2">
      <c r="AN70591">
        <v>40.171900000000001</v>
      </c>
    </row>
    <row r="70592" spans="40:40" x14ac:dyDescent="0.2">
      <c r="AN70592">
        <v>47.171900000000001</v>
      </c>
    </row>
    <row r="70593" spans="40:40" x14ac:dyDescent="0.2">
      <c r="AN70593">
        <v>38.078099999999999</v>
      </c>
    </row>
    <row r="70594" spans="40:40" x14ac:dyDescent="0.2">
      <c r="AN70594">
        <v>17.781300000000002</v>
      </c>
    </row>
    <row r="70595" spans="40:40" x14ac:dyDescent="0.2">
      <c r="AN70595">
        <v>46.5</v>
      </c>
    </row>
    <row r="70596" spans="40:40" x14ac:dyDescent="0.2">
      <c r="AN70596">
        <v>53.109400000000001</v>
      </c>
    </row>
    <row r="70597" spans="40:40" x14ac:dyDescent="0.2">
      <c r="AN70597">
        <v>18.828099999999999</v>
      </c>
    </row>
    <row r="70598" spans="40:40" x14ac:dyDescent="0.2">
      <c r="AN70598">
        <v>30.625</v>
      </c>
    </row>
    <row r="70599" spans="40:40" x14ac:dyDescent="0.2">
      <c r="AN70599">
        <v>40.5625</v>
      </c>
    </row>
    <row r="70600" spans="40:40" x14ac:dyDescent="0.2">
      <c r="AN70600">
        <v>29.359400000000001</v>
      </c>
    </row>
    <row r="70601" spans="40:40" x14ac:dyDescent="0.2">
      <c r="AN70601">
        <v>24.875</v>
      </c>
    </row>
    <row r="70602" spans="40:40" x14ac:dyDescent="0.2">
      <c r="AN70602">
        <v>23.8125</v>
      </c>
    </row>
    <row r="70603" spans="40:40" x14ac:dyDescent="0.2">
      <c r="AN70603">
        <v>31.734400000000001</v>
      </c>
    </row>
    <row r="70604" spans="40:40" x14ac:dyDescent="0.2">
      <c r="AN70604">
        <v>51.671900000000001</v>
      </c>
    </row>
    <row r="70605" spans="40:40" x14ac:dyDescent="0.2">
      <c r="AN70605">
        <v>43.656300000000002</v>
      </c>
    </row>
    <row r="70606" spans="40:40" x14ac:dyDescent="0.2">
      <c r="AN70606">
        <v>20.078099999999999</v>
      </c>
    </row>
    <row r="70607" spans="40:40" x14ac:dyDescent="0.2">
      <c r="AN70607">
        <v>48.171900000000001</v>
      </c>
    </row>
    <row r="70608" spans="40:40" x14ac:dyDescent="0.2">
      <c r="AN70608">
        <v>32.5625</v>
      </c>
    </row>
    <row r="70609" spans="40:40" x14ac:dyDescent="0.2">
      <c r="AN70609">
        <v>22.125</v>
      </c>
    </row>
    <row r="70610" spans="40:40" x14ac:dyDescent="0.2">
      <c r="AN70610">
        <v>16.4375</v>
      </c>
    </row>
    <row r="70611" spans="40:40" x14ac:dyDescent="0.2">
      <c r="AN70611">
        <v>17.906300000000002</v>
      </c>
    </row>
    <row r="70612" spans="40:40" x14ac:dyDescent="0.2">
      <c r="AN70612">
        <v>17.921900000000001</v>
      </c>
    </row>
    <row r="70613" spans="40:40" x14ac:dyDescent="0.2">
      <c r="AN70613">
        <v>23.25</v>
      </c>
    </row>
    <row r="70614" spans="40:40" x14ac:dyDescent="0.2">
      <c r="AN70614">
        <v>30.468800000000002</v>
      </c>
    </row>
    <row r="70615" spans="40:40" x14ac:dyDescent="0.2">
      <c r="AN70615">
        <v>19.609400000000001</v>
      </c>
    </row>
    <row r="70616" spans="40:40" x14ac:dyDescent="0.2">
      <c r="AN70616">
        <v>29.796900000000001</v>
      </c>
    </row>
    <row r="70617" spans="40:40" x14ac:dyDescent="0.2">
      <c r="AN70617">
        <v>26.9375</v>
      </c>
    </row>
    <row r="70618" spans="40:40" x14ac:dyDescent="0.2">
      <c r="AN70618">
        <v>29.718800000000002</v>
      </c>
    </row>
    <row r="70619" spans="40:40" x14ac:dyDescent="0.2">
      <c r="AN70619">
        <v>31.765599999999999</v>
      </c>
    </row>
    <row r="70620" spans="40:40" x14ac:dyDescent="0.2">
      <c r="AN70620">
        <v>31.796900000000001</v>
      </c>
    </row>
    <row r="70621" spans="40:40" x14ac:dyDescent="0.2">
      <c r="AN70621">
        <v>35.640599999999999</v>
      </c>
    </row>
    <row r="70622" spans="40:40" x14ac:dyDescent="0.2">
      <c r="AN70622">
        <v>35.671900000000001</v>
      </c>
    </row>
    <row r="70623" spans="40:40" x14ac:dyDescent="0.2">
      <c r="AN70623">
        <v>35.75</v>
      </c>
    </row>
    <row r="70624" spans="40:40" x14ac:dyDescent="0.2">
      <c r="AN70624">
        <v>35.453099999999999</v>
      </c>
    </row>
    <row r="70625" spans="40:40" x14ac:dyDescent="0.2">
      <c r="AN70625">
        <v>44.109400000000001</v>
      </c>
    </row>
    <row r="70626" spans="40:40" x14ac:dyDescent="0.2">
      <c r="AN70626">
        <v>40.859400000000001</v>
      </c>
    </row>
    <row r="70627" spans="40:40" x14ac:dyDescent="0.2">
      <c r="AN70627">
        <v>28.265599999999999</v>
      </c>
    </row>
    <row r="70628" spans="40:40" x14ac:dyDescent="0.2">
      <c r="AN70628">
        <v>36.5625</v>
      </c>
    </row>
    <row r="70629" spans="40:40" x14ac:dyDescent="0.2">
      <c r="AN70629">
        <v>19.9375</v>
      </c>
    </row>
    <row r="70630" spans="40:40" x14ac:dyDescent="0.2">
      <c r="AN70630">
        <v>32.75</v>
      </c>
    </row>
    <row r="70631" spans="40:40" x14ac:dyDescent="0.2">
      <c r="AN70631">
        <v>23.296900000000001</v>
      </c>
    </row>
    <row r="70632" spans="40:40" x14ac:dyDescent="0.2">
      <c r="AN70632">
        <v>38.328099999999999</v>
      </c>
    </row>
    <row r="70633" spans="40:40" x14ac:dyDescent="0.2">
      <c r="AN70633">
        <v>32.078099999999999</v>
      </c>
    </row>
    <row r="70634" spans="40:40" x14ac:dyDescent="0.2">
      <c r="AN70634">
        <v>46.0625</v>
      </c>
    </row>
    <row r="70635" spans="40:40" x14ac:dyDescent="0.2">
      <c r="AN70635">
        <v>29.781300000000002</v>
      </c>
    </row>
    <row r="70636" spans="40:40" x14ac:dyDescent="0.2">
      <c r="AN70636">
        <v>30.0625</v>
      </c>
    </row>
    <row r="70637" spans="40:40" x14ac:dyDescent="0.2">
      <c r="AN70637">
        <v>16.8125</v>
      </c>
    </row>
    <row r="70638" spans="40:40" x14ac:dyDescent="0.2">
      <c r="AN70638">
        <v>61.0625</v>
      </c>
    </row>
    <row r="70639" spans="40:40" x14ac:dyDescent="0.2">
      <c r="AN70639">
        <v>56.578099999999999</v>
      </c>
    </row>
    <row r="70640" spans="40:40" x14ac:dyDescent="0.2">
      <c r="AN70640">
        <v>34.609400000000001</v>
      </c>
    </row>
    <row r="70641" spans="40:40" x14ac:dyDescent="0.2">
      <c r="AN70641">
        <v>30.296900000000001</v>
      </c>
    </row>
    <row r="70642" spans="40:40" x14ac:dyDescent="0.2">
      <c r="AN70642">
        <v>55.203099999999999</v>
      </c>
    </row>
    <row r="70643" spans="40:40" x14ac:dyDescent="0.2">
      <c r="AN70643">
        <v>31.765599999999999</v>
      </c>
    </row>
    <row r="70644" spans="40:40" x14ac:dyDescent="0.2">
      <c r="AN70644">
        <v>32.296900000000001</v>
      </c>
    </row>
    <row r="70645" spans="40:40" x14ac:dyDescent="0.2">
      <c r="AN70645">
        <v>45.281300000000002</v>
      </c>
    </row>
    <row r="70646" spans="40:40" x14ac:dyDescent="0.2">
      <c r="AN70646">
        <v>26.125</v>
      </c>
    </row>
    <row r="70647" spans="40:40" x14ac:dyDescent="0.2">
      <c r="AN70647">
        <v>34.375</v>
      </c>
    </row>
    <row r="70648" spans="40:40" x14ac:dyDescent="0.2">
      <c r="AN70648">
        <v>27.484400000000001</v>
      </c>
    </row>
    <row r="70649" spans="40:40" x14ac:dyDescent="0.2">
      <c r="AN70649">
        <v>229.18799999999999</v>
      </c>
    </row>
    <row r="70650" spans="40:40" x14ac:dyDescent="0.2">
      <c r="AN70650">
        <v>187.51599999999999</v>
      </c>
    </row>
    <row r="70651" spans="40:40" x14ac:dyDescent="0.2">
      <c r="AN70651">
        <v>195.81299999999999</v>
      </c>
    </row>
    <row r="70652" spans="40:40" x14ac:dyDescent="0.2">
      <c r="AN70652">
        <v>213.35900000000001</v>
      </c>
    </row>
    <row r="70653" spans="40:40" x14ac:dyDescent="0.2">
      <c r="AN70653">
        <v>223.21899999999999</v>
      </c>
    </row>
    <row r="70654" spans="40:40" x14ac:dyDescent="0.2">
      <c r="AN70654">
        <v>135.60900000000001</v>
      </c>
    </row>
    <row r="70655" spans="40:40" x14ac:dyDescent="0.2">
      <c r="AN70655">
        <v>207.422</v>
      </c>
    </row>
    <row r="70656" spans="40:40" x14ac:dyDescent="0.2">
      <c r="AN70656">
        <v>142.422</v>
      </c>
    </row>
    <row r="70657" spans="40:40" x14ac:dyDescent="0.2">
      <c r="AN70657">
        <v>132.48400000000001</v>
      </c>
    </row>
    <row r="70658" spans="40:40" x14ac:dyDescent="0.2">
      <c r="AN70658">
        <v>192.03100000000001</v>
      </c>
    </row>
    <row r="70659" spans="40:40" x14ac:dyDescent="0.2">
      <c r="AN70659">
        <v>108.672</v>
      </c>
    </row>
    <row r="70660" spans="40:40" x14ac:dyDescent="0.2">
      <c r="AN70660">
        <v>112.953</v>
      </c>
    </row>
    <row r="70661" spans="40:40" x14ac:dyDescent="0.2">
      <c r="AN70661">
        <v>113.90600000000001</v>
      </c>
    </row>
    <row r="70662" spans="40:40" x14ac:dyDescent="0.2">
      <c r="AN70662">
        <v>82.421899999999994</v>
      </c>
    </row>
    <row r="70663" spans="40:40" x14ac:dyDescent="0.2">
      <c r="AN70663">
        <v>129.40600000000001</v>
      </c>
    </row>
    <row r="70664" spans="40:40" x14ac:dyDescent="0.2">
      <c r="AN70664">
        <v>106.64100000000001</v>
      </c>
    </row>
    <row r="70665" spans="40:40" x14ac:dyDescent="0.2">
      <c r="AN70665">
        <v>86.703100000000006</v>
      </c>
    </row>
    <row r="70666" spans="40:40" x14ac:dyDescent="0.2">
      <c r="AN70666">
        <v>86.6875</v>
      </c>
    </row>
    <row r="70667" spans="40:40" x14ac:dyDescent="0.2">
      <c r="AN70667">
        <v>82.859399999999994</v>
      </c>
    </row>
    <row r="70668" spans="40:40" x14ac:dyDescent="0.2">
      <c r="AN70668">
        <v>82.843800000000002</v>
      </c>
    </row>
    <row r="70669" spans="40:40" x14ac:dyDescent="0.2">
      <c r="AN70669">
        <v>33.109400000000001</v>
      </c>
    </row>
    <row r="70670" spans="40:40" x14ac:dyDescent="0.2">
      <c r="AN70670">
        <v>63.218800000000002</v>
      </c>
    </row>
    <row r="70671" spans="40:40" x14ac:dyDescent="0.2">
      <c r="AN70671">
        <v>50.109400000000001</v>
      </c>
    </row>
    <row r="70672" spans="40:40" x14ac:dyDescent="0.2">
      <c r="AN70672">
        <v>46.875</v>
      </c>
    </row>
    <row r="70673" spans="40:40" x14ac:dyDescent="0.2">
      <c r="AN70673">
        <v>58.390599999999999</v>
      </c>
    </row>
    <row r="70674" spans="40:40" x14ac:dyDescent="0.2">
      <c r="AN70674">
        <v>60.75</v>
      </c>
    </row>
    <row r="70675" spans="40:40" x14ac:dyDescent="0.2">
      <c r="AN70675">
        <v>65.156300000000002</v>
      </c>
    </row>
    <row r="70676" spans="40:40" x14ac:dyDescent="0.2">
      <c r="AN70676">
        <v>60.734400000000001</v>
      </c>
    </row>
    <row r="70677" spans="40:40" x14ac:dyDescent="0.2">
      <c r="AN70677">
        <v>37.781300000000002</v>
      </c>
    </row>
    <row r="70678" spans="40:40" x14ac:dyDescent="0.2">
      <c r="AN70678">
        <v>64.015600000000006</v>
      </c>
    </row>
    <row r="70679" spans="40:40" x14ac:dyDescent="0.2">
      <c r="AN70679">
        <v>47.656300000000002</v>
      </c>
    </row>
    <row r="70680" spans="40:40" x14ac:dyDescent="0.2">
      <c r="AN70680">
        <v>55.890599999999999</v>
      </c>
    </row>
    <row r="70681" spans="40:40" x14ac:dyDescent="0.2">
      <c r="AN70681">
        <v>66.359399999999994</v>
      </c>
    </row>
    <row r="70682" spans="40:40" x14ac:dyDescent="0.2">
      <c r="AN70682">
        <v>66.328100000000006</v>
      </c>
    </row>
    <row r="70683" spans="40:40" x14ac:dyDescent="0.2">
      <c r="AN70683">
        <v>89.453100000000006</v>
      </c>
    </row>
    <row r="70684" spans="40:40" x14ac:dyDescent="0.2">
      <c r="AN70684">
        <v>66.171899999999994</v>
      </c>
    </row>
    <row r="70685" spans="40:40" x14ac:dyDescent="0.2">
      <c r="AN70685">
        <v>63.265599999999999</v>
      </c>
    </row>
    <row r="70686" spans="40:40" x14ac:dyDescent="0.2">
      <c r="AN70686">
        <v>71.734399999999994</v>
      </c>
    </row>
    <row r="70687" spans="40:40" x14ac:dyDescent="0.2">
      <c r="AN70687">
        <v>134.84399999999999</v>
      </c>
    </row>
    <row r="70688" spans="40:40" x14ac:dyDescent="0.2">
      <c r="AN70688">
        <v>79.390600000000006</v>
      </c>
    </row>
    <row r="70689" spans="40:40" x14ac:dyDescent="0.2">
      <c r="AN70689">
        <v>81.1875</v>
      </c>
    </row>
    <row r="70690" spans="40:40" x14ac:dyDescent="0.2">
      <c r="AN70690">
        <v>65.8125</v>
      </c>
    </row>
    <row r="70691" spans="40:40" x14ac:dyDescent="0.2">
      <c r="AN70691">
        <v>100.89100000000001</v>
      </c>
    </row>
    <row r="70692" spans="40:40" x14ac:dyDescent="0.2">
      <c r="AN70692">
        <v>103.578</v>
      </c>
    </row>
    <row r="70693" spans="40:40" x14ac:dyDescent="0.2">
      <c r="AN70693">
        <v>103.438</v>
      </c>
    </row>
    <row r="70694" spans="40:40" x14ac:dyDescent="0.2">
      <c r="AN70694">
        <v>72.593800000000002</v>
      </c>
    </row>
    <row r="70695" spans="40:40" x14ac:dyDescent="0.2">
      <c r="AN70695">
        <v>80.218800000000002</v>
      </c>
    </row>
    <row r="70696" spans="40:40" x14ac:dyDescent="0.2">
      <c r="AN70696">
        <v>69.453100000000006</v>
      </c>
    </row>
    <row r="70697" spans="40:40" x14ac:dyDescent="0.2">
      <c r="AN70697">
        <v>64.546899999999994</v>
      </c>
    </row>
    <row r="70698" spans="40:40" x14ac:dyDescent="0.2">
      <c r="AN70698">
        <v>64.343800000000002</v>
      </c>
    </row>
    <row r="70699" spans="40:40" x14ac:dyDescent="0.2">
      <c r="AN70699">
        <v>63.109400000000001</v>
      </c>
    </row>
    <row r="70700" spans="40:40" x14ac:dyDescent="0.2">
      <c r="AN70700">
        <v>35.703099999999999</v>
      </c>
    </row>
    <row r="70701" spans="40:40" x14ac:dyDescent="0.2">
      <c r="AN70701">
        <v>41.546900000000001</v>
      </c>
    </row>
    <row r="70702" spans="40:40" x14ac:dyDescent="0.2">
      <c r="AN70702">
        <v>25.656300000000002</v>
      </c>
    </row>
    <row r="70703" spans="40:40" x14ac:dyDescent="0.2">
      <c r="AN70703">
        <v>25.046900000000001</v>
      </c>
    </row>
    <row r="70704" spans="40:40" x14ac:dyDescent="0.2">
      <c r="AN70704">
        <v>23.468800000000002</v>
      </c>
    </row>
    <row r="70705" spans="40:40" x14ac:dyDescent="0.2">
      <c r="AN70705">
        <v>26.265599999999999</v>
      </c>
    </row>
    <row r="70706" spans="40:40" x14ac:dyDescent="0.2">
      <c r="AN70706">
        <v>29.421900000000001</v>
      </c>
    </row>
    <row r="70707" spans="40:40" x14ac:dyDescent="0.2">
      <c r="AN70707">
        <v>33.531300000000002</v>
      </c>
    </row>
    <row r="70708" spans="40:40" x14ac:dyDescent="0.2">
      <c r="AN70708">
        <v>26.234400000000001</v>
      </c>
    </row>
    <row r="70709" spans="40:40" x14ac:dyDescent="0.2">
      <c r="AN70709">
        <v>28.125</v>
      </c>
    </row>
    <row r="70710" spans="40:40" x14ac:dyDescent="0.2">
      <c r="AN70710">
        <v>22.171900000000001</v>
      </c>
    </row>
    <row r="70711" spans="40:40" x14ac:dyDescent="0.2">
      <c r="AN70711">
        <v>21.515599999999999</v>
      </c>
    </row>
    <row r="70712" spans="40:40" x14ac:dyDescent="0.2">
      <c r="AN70712">
        <v>23.359400000000001</v>
      </c>
    </row>
    <row r="70713" spans="40:40" x14ac:dyDescent="0.2">
      <c r="AN70713">
        <v>31.921900000000001</v>
      </c>
    </row>
    <row r="70714" spans="40:40" x14ac:dyDescent="0.2">
      <c r="AN70714">
        <v>23.828099999999999</v>
      </c>
    </row>
    <row r="70715" spans="40:40" x14ac:dyDescent="0.2">
      <c r="AN70715">
        <v>37.4375</v>
      </c>
    </row>
    <row r="70716" spans="40:40" x14ac:dyDescent="0.2">
      <c r="AN70716">
        <v>16.453099999999999</v>
      </c>
    </row>
    <row r="70717" spans="40:40" x14ac:dyDescent="0.2">
      <c r="AN70717">
        <v>24.718800000000002</v>
      </c>
    </row>
    <row r="70718" spans="40:40" x14ac:dyDescent="0.2">
      <c r="AN70718">
        <v>27.984400000000001</v>
      </c>
    </row>
    <row r="70719" spans="40:40" x14ac:dyDescent="0.2">
      <c r="AN70719">
        <v>50.25</v>
      </c>
    </row>
    <row r="70720" spans="40:40" x14ac:dyDescent="0.2">
      <c r="AN70720">
        <v>39.328099999999999</v>
      </c>
    </row>
    <row r="70721" spans="40:40" x14ac:dyDescent="0.2">
      <c r="AN70721">
        <v>41.609400000000001</v>
      </c>
    </row>
    <row r="70722" spans="40:40" x14ac:dyDescent="0.2">
      <c r="AN70722">
        <v>67.156300000000002</v>
      </c>
    </row>
    <row r="70723" spans="40:40" x14ac:dyDescent="0.2">
      <c r="AN70723">
        <v>51.609400000000001</v>
      </c>
    </row>
    <row r="70724" spans="40:40" x14ac:dyDescent="0.2">
      <c r="AN70724">
        <v>51.8125</v>
      </c>
    </row>
    <row r="70725" spans="40:40" x14ac:dyDescent="0.2">
      <c r="AN70725">
        <v>48.953099999999999</v>
      </c>
    </row>
    <row r="70726" spans="40:40" x14ac:dyDescent="0.2">
      <c r="AN70726">
        <v>20.531300000000002</v>
      </c>
    </row>
    <row r="70727" spans="40:40" x14ac:dyDescent="0.2">
      <c r="AN70727">
        <v>50.859400000000001</v>
      </c>
    </row>
    <row r="70728" spans="40:40" x14ac:dyDescent="0.2">
      <c r="AN70728">
        <v>38.843800000000002</v>
      </c>
    </row>
    <row r="70729" spans="40:40" x14ac:dyDescent="0.2">
      <c r="AN70729">
        <v>35.953099999999999</v>
      </c>
    </row>
    <row r="70730" spans="40:40" x14ac:dyDescent="0.2">
      <c r="AN70730">
        <v>26.703099999999999</v>
      </c>
    </row>
    <row r="70731" spans="40:40" x14ac:dyDescent="0.2">
      <c r="AN70731">
        <v>43.9375</v>
      </c>
    </row>
    <row r="70732" spans="40:40" x14ac:dyDescent="0.2">
      <c r="AN70732">
        <v>42.828099999999999</v>
      </c>
    </row>
    <row r="70733" spans="40:40" x14ac:dyDescent="0.2">
      <c r="AN70733">
        <v>27.703099999999999</v>
      </c>
    </row>
    <row r="70734" spans="40:40" x14ac:dyDescent="0.2">
      <c r="AN70734">
        <v>26.140599999999999</v>
      </c>
    </row>
    <row r="70735" spans="40:40" x14ac:dyDescent="0.2">
      <c r="AN70735">
        <v>45.765599999999999</v>
      </c>
    </row>
    <row r="70736" spans="40:40" x14ac:dyDescent="0.2">
      <c r="AN70736">
        <v>41.781300000000002</v>
      </c>
    </row>
    <row r="70737" spans="40:40" x14ac:dyDescent="0.2">
      <c r="AN70737">
        <v>36.8125</v>
      </c>
    </row>
    <row r="70738" spans="40:40" x14ac:dyDescent="0.2">
      <c r="AN70738">
        <v>30.796900000000001</v>
      </c>
    </row>
    <row r="70739" spans="40:40" x14ac:dyDescent="0.2">
      <c r="AN70739">
        <v>45.218800000000002</v>
      </c>
    </row>
    <row r="70740" spans="40:40" x14ac:dyDescent="0.2">
      <c r="AN70740">
        <v>34.703099999999999</v>
      </c>
    </row>
    <row r="70741" spans="40:40" x14ac:dyDescent="0.2">
      <c r="AN70741">
        <v>45.718800000000002</v>
      </c>
    </row>
    <row r="70742" spans="40:40" x14ac:dyDescent="0.2">
      <c r="AN70742">
        <v>45.703099999999999</v>
      </c>
    </row>
    <row r="70743" spans="40:40" x14ac:dyDescent="0.2">
      <c r="AN70743">
        <v>49.4375</v>
      </c>
    </row>
    <row r="70744" spans="40:40" x14ac:dyDescent="0.2">
      <c r="AN70744">
        <v>37.375</v>
      </c>
    </row>
    <row r="70745" spans="40:40" x14ac:dyDescent="0.2">
      <c r="AN70745">
        <v>34.109400000000001</v>
      </c>
    </row>
    <row r="70746" spans="40:40" x14ac:dyDescent="0.2">
      <c r="AN70746">
        <v>108.938</v>
      </c>
    </row>
    <row r="70747" spans="40:40" x14ac:dyDescent="0.2">
      <c r="AN70747">
        <v>144.68799999999999</v>
      </c>
    </row>
    <row r="70748" spans="40:40" x14ac:dyDescent="0.2">
      <c r="AN70748">
        <v>96.546899999999994</v>
      </c>
    </row>
    <row r="70749" spans="40:40" x14ac:dyDescent="0.2">
      <c r="AN70749">
        <v>152.76599999999999</v>
      </c>
    </row>
    <row r="70750" spans="40:40" x14ac:dyDescent="0.2">
      <c r="AN70750">
        <v>128.203</v>
      </c>
    </row>
    <row r="70751" spans="40:40" x14ac:dyDescent="0.2">
      <c r="AN70751">
        <v>128.01599999999999</v>
      </c>
    </row>
    <row r="70752" spans="40:40" x14ac:dyDescent="0.2">
      <c r="AN70752">
        <v>129.06299999999999</v>
      </c>
    </row>
    <row r="70753" spans="40:40" x14ac:dyDescent="0.2">
      <c r="AN70753">
        <v>134.98400000000001</v>
      </c>
    </row>
    <row r="70754" spans="40:40" x14ac:dyDescent="0.2">
      <c r="AN70754">
        <v>90.828100000000006</v>
      </c>
    </row>
    <row r="70755" spans="40:40" x14ac:dyDescent="0.2">
      <c r="AN70755">
        <v>114.23399999999999</v>
      </c>
    </row>
    <row r="70756" spans="40:40" x14ac:dyDescent="0.2">
      <c r="AN70756">
        <v>105.03100000000001</v>
      </c>
    </row>
    <row r="70757" spans="40:40" x14ac:dyDescent="0.2">
      <c r="AN70757">
        <v>90.031300000000002</v>
      </c>
    </row>
    <row r="70758" spans="40:40" x14ac:dyDescent="0.2">
      <c r="AN70758">
        <v>92.218800000000002</v>
      </c>
    </row>
    <row r="70759" spans="40:40" x14ac:dyDescent="0.2">
      <c r="AN70759">
        <v>85.234399999999994</v>
      </c>
    </row>
    <row r="70760" spans="40:40" x14ac:dyDescent="0.2">
      <c r="AN70760">
        <v>46.953099999999999</v>
      </c>
    </row>
    <row r="70761" spans="40:40" x14ac:dyDescent="0.2">
      <c r="AN70761">
        <v>38.296900000000001</v>
      </c>
    </row>
    <row r="70762" spans="40:40" x14ac:dyDescent="0.2">
      <c r="AN70762">
        <v>22.890599999999999</v>
      </c>
    </row>
    <row r="70763" spans="40:40" x14ac:dyDescent="0.2">
      <c r="AN70763">
        <v>35.359400000000001</v>
      </c>
    </row>
    <row r="70764" spans="40:40" x14ac:dyDescent="0.2">
      <c r="AN70764">
        <v>35.593800000000002</v>
      </c>
    </row>
    <row r="70765" spans="40:40" x14ac:dyDescent="0.2">
      <c r="AN70765">
        <v>37.234400000000001</v>
      </c>
    </row>
    <row r="70766" spans="40:40" x14ac:dyDescent="0.2">
      <c r="AN70766">
        <v>38.031300000000002</v>
      </c>
    </row>
    <row r="70767" spans="40:40" x14ac:dyDescent="0.2">
      <c r="AN70767">
        <v>24.781300000000002</v>
      </c>
    </row>
    <row r="70768" spans="40:40" x14ac:dyDescent="0.2">
      <c r="AN70768">
        <v>23.281300000000002</v>
      </c>
    </row>
    <row r="70769" spans="40:40" x14ac:dyDescent="0.2">
      <c r="AN70769">
        <v>25.484400000000001</v>
      </c>
    </row>
    <row r="70770" spans="40:40" x14ac:dyDescent="0.2">
      <c r="AN70770">
        <v>22.781300000000002</v>
      </c>
    </row>
    <row r="70771" spans="40:40" x14ac:dyDescent="0.2">
      <c r="AN70771">
        <v>31.1875</v>
      </c>
    </row>
    <row r="70772" spans="40:40" x14ac:dyDescent="0.2">
      <c r="AN70772">
        <v>20.031300000000002</v>
      </c>
    </row>
    <row r="70773" spans="40:40" x14ac:dyDescent="0.2">
      <c r="AN70773">
        <v>27.718800000000002</v>
      </c>
    </row>
    <row r="70774" spans="40:40" x14ac:dyDescent="0.2">
      <c r="AN70774">
        <v>30.625</v>
      </c>
    </row>
    <row r="70775" spans="40:40" x14ac:dyDescent="0.2">
      <c r="AN70775">
        <v>28.921900000000001</v>
      </c>
    </row>
    <row r="70776" spans="40:40" x14ac:dyDescent="0.2">
      <c r="AN70776">
        <v>37.671900000000001</v>
      </c>
    </row>
    <row r="70777" spans="40:40" x14ac:dyDescent="0.2">
      <c r="AN70777">
        <v>20.1875</v>
      </c>
    </row>
    <row r="70778" spans="40:40" x14ac:dyDescent="0.2">
      <c r="AN70778">
        <v>26.656300000000002</v>
      </c>
    </row>
    <row r="70779" spans="40:40" x14ac:dyDescent="0.2">
      <c r="AN70779">
        <v>29.9375</v>
      </c>
    </row>
    <row r="70780" spans="40:40" x14ac:dyDescent="0.2">
      <c r="AN70780">
        <v>24.265599999999999</v>
      </c>
    </row>
    <row r="70781" spans="40:40" x14ac:dyDescent="0.2">
      <c r="AN70781">
        <v>23.1875</v>
      </c>
    </row>
    <row r="70782" spans="40:40" x14ac:dyDescent="0.2">
      <c r="AN70782">
        <v>35.578099999999999</v>
      </c>
    </row>
    <row r="70783" spans="40:40" x14ac:dyDescent="0.2">
      <c r="AN70783">
        <v>38.203099999999999</v>
      </c>
    </row>
    <row r="70784" spans="40:40" x14ac:dyDescent="0.2">
      <c r="AN70784">
        <v>26.390599999999999</v>
      </c>
    </row>
    <row r="70785" spans="40:40" x14ac:dyDescent="0.2">
      <c r="AN70785">
        <v>48.125</v>
      </c>
    </row>
    <row r="70786" spans="40:40" x14ac:dyDescent="0.2">
      <c r="AN70786">
        <v>22.656300000000002</v>
      </c>
    </row>
    <row r="70787" spans="40:40" x14ac:dyDescent="0.2">
      <c r="AN70787">
        <v>33.484400000000001</v>
      </c>
    </row>
    <row r="70788" spans="40:40" x14ac:dyDescent="0.2">
      <c r="AN70788">
        <v>21.4375</v>
      </c>
    </row>
    <row r="70789" spans="40:40" x14ac:dyDescent="0.2">
      <c r="AN70789">
        <v>15.9375</v>
      </c>
    </row>
    <row r="70790" spans="40:40" x14ac:dyDescent="0.2">
      <c r="AN70790">
        <v>21.156300000000002</v>
      </c>
    </row>
    <row r="70791" spans="40:40" x14ac:dyDescent="0.2">
      <c r="AN70791">
        <v>22.921900000000001</v>
      </c>
    </row>
    <row r="70792" spans="40:40" x14ac:dyDescent="0.2">
      <c r="AN70792">
        <v>27.265599999999999</v>
      </c>
    </row>
    <row r="70793" spans="40:40" x14ac:dyDescent="0.2">
      <c r="AN70793">
        <v>22.015599999999999</v>
      </c>
    </row>
    <row r="70794" spans="40:40" x14ac:dyDescent="0.2">
      <c r="AN70794">
        <v>26.609400000000001</v>
      </c>
    </row>
    <row r="70795" spans="40:40" x14ac:dyDescent="0.2">
      <c r="AN70795">
        <v>29.671900000000001</v>
      </c>
    </row>
    <row r="70796" spans="40:40" x14ac:dyDescent="0.2">
      <c r="AN70796">
        <v>19.171900000000001</v>
      </c>
    </row>
    <row r="70797" spans="40:40" x14ac:dyDescent="0.2">
      <c r="AN70797">
        <v>20.015599999999999</v>
      </c>
    </row>
    <row r="70798" spans="40:40" x14ac:dyDescent="0.2">
      <c r="AN70798">
        <v>23.218800000000002</v>
      </c>
    </row>
    <row r="70799" spans="40:40" x14ac:dyDescent="0.2">
      <c r="AN70799">
        <v>32.515599999999999</v>
      </c>
    </row>
    <row r="70800" spans="40:40" x14ac:dyDescent="0.2">
      <c r="AN70800">
        <v>34.8125</v>
      </c>
    </row>
    <row r="70801" spans="40:40" x14ac:dyDescent="0.2">
      <c r="AN70801">
        <v>30.75</v>
      </c>
    </row>
    <row r="70802" spans="40:40" x14ac:dyDescent="0.2">
      <c r="AN70802">
        <v>22.609400000000001</v>
      </c>
    </row>
    <row r="70803" spans="40:40" x14ac:dyDescent="0.2">
      <c r="AN70803">
        <v>26.546900000000001</v>
      </c>
    </row>
    <row r="70804" spans="40:40" x14ac:dyDescent="0.2">
      <c r="AN70804">
        <v>40.796900000000001</v>
      </c>
    </row>
    <row r="70805" spans="40:40" x14ac:dyDescent="0.2">
      <c r="AN70805">
        <v>25.140599999999999</v>
      </c>
    </row>
    <row r="70806" spans="40:40" x14ac:dyDescent="0.2">
      <c r="AN70806">
        <v>37.671900000000001</v>
      </c>
    </row>
    <row r="70807" spans="40:40" x14ac:dyDescent="0.2">
      <c r="AN70807">
        <v>33.671900000000001</v>
      </c>
    </row>
    <row r="70808" spans="40:40" x14ac:dyDescent="0.2">
      <c r="AN70808">
        <v>41.546900000000001</v>
      </c>
    </row>
    <row r="70809" spans="40:40" x14ac:dyDescent="0.2">
      <c r="AN70809">
        <v>40.734400000000001</v>
      </c>
    </row>
    <row r="70810" spans="40:40" x14ac:dyDescent="0.2">
      <c r="AN70810">
        <v>25.968800000000002</v>
      </c>
    </row>
    <row r="70811" spans="40:40" x14ac:dyDescent="0.2">
      <c r="AN70811">
        <v>30.578099999999999</v>
      </c>
    </row>
    <row r="70812" spans="40:40" x14ac:dyDescent="0.2">
      <c r="AN70812">
        <v>41.531300000000002</v>
      </c>
    </row>
    <row r="70813" spans="40:40" x14ac:dyDescent="0.2">
      <c r="AN70813">
        <v>30.156300000000002</v>
      </c>
    </row>
    <row r="70814" spans="40:40" x14ac:dyDescent="0.2">
      <c r="AN70814">
        <v>33.375</v>
      </c>
    </row>
    <row r="70815" spans="40:40" x14ac:dyDescent="0.2">
      <c r="AN70815">
        <v>31.3125</v>
      </c>
    </row>
    <row r="70816" spans="40:40" x14ac:dyDescent="0.2">
      <c r="AN70816">
        <v>58.656300000000002</v>
      </c>
    </row>
    <row r="70817" spans="40:40" x14ac:dyDescent="0.2">
      <c r="AN70817">
        <v>77.9375</v>
      </c>
    </row>
    <row r="70818" spans="40:40" x14ac:dyDescent="0.2">
      <c r="AN70818">
        <v>41.406300000000002</v>
      </c>
    </row>
    <row r="70819" spans="40:40" x14ac:dyDescent="0.2">
      <c r="AN70819">
        <v>30.015599999999999</v>
      </c>
    </row>
    <row r="70820" spans="40:40" x14ac:dyDescent="0.2">
      <c r="AN70820">
        <v>53.375</v>
      </c>
    </row>
    <row r="70821" spans="40:40" x14ac:dyDescent="0.2">
      <c r="AN70821">
        <v>62.1875</v>
      </c>
    </row>
    <row r="70822" spans="40:40" x14ac:dyDescent="0.2">
      <c r="AN70822">
        <v>46.703099999999999</v>
      </c>
    </row>
    <row r="70823" spans="40:40" x14ac:dyDescent="0.2">
      <c r="AN70823">
        <v>48.015599999999999</v>
      </c>
    </row>
    <row r="70824" spans="40:40" x14ac:dyDescent="0.2">
      <c r="AN70824">
        <v>46.421900000000001</v>
      </c>
    </row>
    <row r="70825" spans="40:40" x14ac:dyDescent="0.2">
      <c r="AN70825">
        <v>77.375</v>
      </c>
    </row>
    <row r="70826" spans="40:40" x14ac:dyDescent="0.2">
      <c r="AN70826">
        <v>54.906300000000002</v>
      </c>
    </row>
    <row r="70827" spans="40:40" x14ac:dyDescent="0.2">
      <c r="AN70827">
        <v>49.0625</v>
      </c>
    </row>
    <row r="70828" spans="40:40" x14ac:dyDescent="0.2">
      <c r="AN70828">
        <v>48.906300000000002</v>
      </c>
    </row>
    <row r="70829" spans="40:40" x14ac:dyDescent="0.2">
      <c r="AN70829">
        <v>77.703100000000006</v>
      </c>
    </row>
    <row r="70830" spans="40:40" x14ac:dyDescent="0.2">
      <c r="AN70830">
        <v>62.8125</v>
      </c>
    </row>
    <row r="70831" spans="40:40" x14ac:dyDescent="0.2">
      <c r="AN70831">
        <v>49.546900000000001</v>
      </c>
    </row>
    <row r="70832" spans="40:40" x14ac:dyDescent="0.2">
      <c r="AN70832">
        <v>46.1875</v>
      </c>
    </row>
    <row r="70833" spans="40:40" x14ac:dyDescent="0.2">
      <c r="AN70833">
        <v>32.281300000000002</v>
      </c>
    </row>
    <row r="70834" spans="40:40" x14ac:dyDescent="0.2">
      <c r="AN70834">
        <v>29.671900000000001</v>
      </c>
    </row>
    <row r="70835" spans="40:40" x14ac:dyDescent="0.2">
      <c r="AN70835">
        <v>29.515599999999999</v>
      </c>
    </row>
    <row r="70836" spans="40:40" x14ac:dyDescent="0.2">
      <c r="AN70836">
        <v>22.796900000000001</v>
      </c>
    </row>
    <row r="70837" spans="40:40" x14ac:dyDescent="0.2">
      <c r="AN70837">
        <v>30.093800000000002</v>
      </c>
    </row>
    <row r="70838" spans="40:40" x14ac:dyDescent="0.2">
      <c r="AN70838">
        <v>22.140599999999999</v>
      </c>
    </row>
    <row r="70839" spans="40:40" x14ac:dyDescent="0.2">
      <c r="AN70839">
        <v>24.218800000000002</v>
      </c>
    </row>
    <row r="70840" spans="40:40" x14ac:dyDescent="0.2">
      <c r="AN70840">
        <v>25.0625</v>
      </c>
    </row>
    <row r="70841" spans="40:40" x14ac:dyDescent="0.2">
      <c r="AN70841">
        <v>32.296900000000001</v>
      </c>
    </row>
    <row r="70842" spans="40:40" x14ac:dyDescent="0.2">
      <c r="AN70842">
        <v>32.343800000000002</v>
      </c>
    </row>
    <row r="70843" spans="40:40" x14ac:dyDescent="0.2">
      <c r="AN70843">
        <v>15.625</v>
      </c>
    </row>
    <row r="70844" spans="40:40" x14ac:dyDescent="0.2">
      <c r="AN70844">
        <v>17.828099999999999</v>
      </c>
    </row>
    <row r="70845" spans="40:40" x14ac:dyDescent="0.2">
      <c r="AN70845">
        <v>92.953100000000006</v>
      </c>
    </row>
    <row r="70846" spans="40:40" x14ac:dyDescent="0.2">
      <c r="AN70846">
        <v>122.563</v>
      </c>
    </row>
    <row r="70847" spans="40:40" x14ac:dyDescent="0.2">
      <c r="AN70847">
        <v>97.546899999999994</v>
      </c>
    </row>
    <row r="70848" spans="40:40" x14ac:dyDescent="0.2">
      <c r="AN70848">
        <v>90.265600000000006</v>
      </c>
    </row>
    <row r="70849" spans="40:40" x14ac:dyDescent="0.2">
      <c r="AN70849">
        <v>74.671899999999994</v>
      </c>
    </row>
    <row r="70850" spans="40:40" x14ac:dyDescent="0.2">
      <c r="AN70850">
        <v>81.656300000000002</v>
      </c>
    </row>
    <row r="70851" spans="40:40" x14ac:dyDescent="0.2">
      <c r="AN70851">
        <v>23.671900000000001</v>
      </c>
    </row>
    <row r="70852" spans="40:40" x14ac:dyDescent="0.2">
      <c r="AN70852">
        <v>31.796900000000001</v>
      </c>
    </row>
    <row r="70853" spans="40:40" x14ac:dyDescent="0.2">
      <c r="AN70853">
        <v>41.515599999999999</v>
      </c>
    </row>
    <row r="70854" spans="40:40" x14ac:dyDescent="0.2">
      <c r="AN70854">
        <v>37.093800000000002</v>
      </c>
    </row>
    <row r="70855" spans="40:40" x14ac:dyDescent="0.2">
      <c r="AN70855">
        <v>35.843800000000002</v>
      </c>
    </row>
    <row r="70856" spans="40:40" x14ac:dyDescent="0.2">
      <c r="AN70856">
        <v>26.218800000000002</v>
      </c>
    </row>
    <row r="70857" spans="40:40" x14ac:dyDescent="0.2">
      <c r="AN70857">
        <v>30.109400000000001</v>
      </c>
    </row>
    <row r="70858" spans="40:40" x14ac:dyDescent="0.2">
      <c r="AN70858">
        <v>30.765599999999999</v>
      </c>
    </row>
    <row r="70859" spans="40:40" x14ac:dyDescent="0.2">
      <c r="AN70859">
        <v>41.484400000000001</v>
      </c>
    </row>
    <row r="70860" spans="40:40" x14ac:dyDescent="0.2">
      <c r="AN70860">
        <v>75.984399999999994</v>
      </c>
    </row>
    <row r="70861" spans="40:40" x14ac:dyDescent="0.2">
      <c r="AN70861">
        <v>53.468800000000002</v>
      </c>
    </row>
    <row r="70862" spans="40:40" x14ac:dyDescent="0.2">
      <c r="AN70862">
        <v>69.031300000000002</v>
      </c>
    </row>
    <row r="70863" spans="40:40" x14ac:dyDescent="0.2">
      <c r="AN70863">
        <v>48.234400000000001</v>
      </c>
    </row>
    <row r="70864" spans="40:40" x14ac:dyDescent="0.2">
      <c r="AN70864">
        <v>66.734399999999994</v>
      </c>
    </row>
    <row r="70865" spans="40:40" x14ac:dyDescent="0.2">
      <c r="AN70865">
        <v>37.609400000000001</v>
      </c>
    </row>
    <row r="70866" spans="40:40" x14ac:dyDescent="0.2">
      <c r="AN70866">
        <v>18.875</v>
      </c>
    </row>
    <row r="70867" spans="40:40" x14ac:dyDescent="0.2">
      <c r="AN70867">
        <v>38.421900000000001</v>
      </c>
    </row>
    <row r="70868" spans="40:40" x14ac:dyDescent="0.2">
      <c r="AN70868">
        <v>31.9375</v>
      </c>
    </row>
    <row r="70869" spans="40:40" x14ac:dyDescent="0.2">
      <c r="AN70869">
        <v>27.046900000000001</v>
      </c>
    </row>
    <row r="70870" spans="40:40" x14ac:dyDescent="0.2">
      <c r="AN70870">
        <v>16.828099999999999</v>
      </c>
    </row>
    <row r="70871" spans="40:40" x14ac:dyDescent="0.2">
      <c r="AN70871">
        <v>16.171900000000001</v>
      </c>
    </row>
    <row r="70872" spans="40:40" x14ac:dyDescent="0.2">
      <c r="AN70872">
        <v>28.125</v>
      </c>
    </row>
    <row r="70873" spans="40:40" x14ac:dyDescent="0.2">
      <c r="AN70873">
        <v>42</v>
      </c>
    </row>
    <row r="70874" spans="40:40" x14ac:dyDescent="0.2">
      <c r="AN70874">
        <v>47.140599999999999</v>
      </c>
    </row>
    <row r="70875" spans="40:40" x14ac:dyDescent="0.2">
      <c r="AN70875">
        <v>27.453099999999999</v>
      </c>
    </row>
    <row r="70876" spans="40:40" x14ac:dyDescent="0.2">
      <c r="AN70876">
        <v>54.531300000000002</v>
      </c>
    </row>
    <row r="70877" spans="40:40" x14ac:dyDescent="0.2">
      <c r="AN70877">
        <v>26.578099999999999</v>
      </c>
    </row>
    <row r="70878" spans="40:40" x14ac:dyDescent="0.2">
      <c r="AN70878">
        <v>40.843800000000002</v>
      </c>
    </row>
    <row r="70879" spans="40:40" x14ac:dyDescent="0.2">
      <c r="AN70879">
        <v>41.031300000000002</v>
      </c>
    </row>
    <row r="70880" spans="40:40" x14ac:dyDescent="0.2">
      <c r="AN70880">
        <v>39.765599999999999</v>
      </c>
    </row>
    <row r="70881" spans="40:40" x14ac:dyDescent="0.2">
      <c r="AN70881">
        <v>43.046900000000001</v>
      </c>
    </row>
    <row r="70882" spans="40:40" x14ac:dyDescent="0.2">
      <c r="AN70882">
        <v>42.859400000000001</v>
      </c>
    </row>
    <row r="70883" spans="40:40" x14ac:dyDescent="0.2">
      <c r="AN70883">
        <v>23</v>
      </c>
    </row>
    <row r="70884" spans="40:40" x14ac:dyDescent="0.2">
      <c r="AN70884">
        <v>69.468800000000002</v>
      </c>
    </row>
    <row r="70885" spans="40:40" x14ac:dyDescent="0.2">
      <c r="AN70885">
        <v>47.1875</v>
      </c>
    </row>
    <row r="70886" spans="40:40" x14ac:dyDescent="0.2">
      <c r="AN70886">
        <v>44.328099999999999</v>
      </c>
    </row>
    <row r="70887" spans="40:40" x14ac:dyDescent="0.2">
      <c r="AN70887">
        <v>50.640599999999999</v>
      </c>
    </row>
    <row r="70888" spans="40:40" x14ac:dyDescent="0.2">
      <c r="AN70888">
        <v>37.421900000000001</v>
      </c>
    </row>
    <row r="70889" spans="40:40" x14ac:dyDescent="0.2">
      <c r="AN70889">
        <v>50.359400000000001</v>
      </c>
    </row>
    <row r="70890" spans="40:40" x14ac:dyDescent="0.2">
      <c r="AN70890">
        <v>38.796900000000001</v>
      </c>
    </row>
    <row r="70891" spans="40:40" x14ac:dyDescent="0.2">
      <c r="AN70891">
        <v>25.640599999999999</v>
      </c>
    </row>
    <row r="70892" spans="40:40" x14ac:dyDescent="0.2">
      <c r="AN70892">
        <v>27.5625</v>
      </c>
    </row>
    <row r="70893" spans="40:40" x14ac:dyDescent="0.2">
      <c r="AN70893">
        <v>34.9375</v>
      </c>
    </row>
    <row r="70894" spans="40:40" x14ac:dyDescent="0.2">
      <c r="AN70894">
        <v>20.468800000000002</v>
      </c>
    </row>
    <row r="70895" spans="40:40" x14ac:dyDescent="0.2">
      <c r="AN70895">
        <v>27.765599999999999</v>
      </c>
    </row>
    <row r="70896" spans="40:40" x14ac:dyDescent="0.2">
      <c r="AN70896">
        <v>38.125</v>
      </c>
    </row>
    <row r="70897" spans="40:40" x14ac:dyDescent="0.2">
      <c r="AN70897">
        <v>32.4375</v>
      </c>
    </row>
    <row r="70898" spans="40:40" x14ac:dyDescent="0.2">
      <c r="AN70898">
        <v>18.656300000000002</v>
      </c>
    </row>
    <row r="70899" spans="40:40" x14ac:dyDescent="0.2">
      <c r="AN70899">
        <v>26.093800000000002</v>
      </c>
    </row>
    <row r="70900" spans="40:40" x14ac:dyDescent="0.2">
      <c r="AN70900">
        <v>30.046900000000001</v>
      </c>
    </row>
    <row r="70901" spans="40:40" x14ac:dyDescent="0.2">
      <c r="AN70901">
        <v>31.906300000000002</v>
      </c>
    </row>
    <row r="70902" spans="40:40" x14ac:dyDescent="0.2">
      <c r="AN70902">
        <v>22.843800000000002</v>
      </c>
    </row>
    <row r="70903" spans="40:40" x14ac:dyDescent="0.2">
      <c r="AN70903">
        <v>36.421900000000001</v>
      </c>
    </row>
    <row r="70904" spans="40:40" x14ac:dyDescent="0.2">
      <c r="AN70904">
        <v>23.890599999999999</v>
      </c>
    </row>
    <row r="70905" spans="40:40" x14ac:dyDescent="0.2">
      <c r="AN70905">
        <v>42.046900000000001</v>
      </c>
    </row>
    <row r="70906" spans="40:40" x14ac:dyDescent="0.2">
      <c r="AN70906">
        <v>21.859400000000001</v>
      </c>
    </row>
    <row r="70907" spans="40:40" x14ac:dyDescent="0.2">
      <c r="AN70907">
        <v>24.453099999999999</v>
      </c>
    </row>
    <row r="70908" spans="40:40" x14ac:dyDescent="0.2">
      <c r="AN70908">
        <v>27.968800000000002</v>
      </c>
    </row>
    <row r="70909" spans="40:40" x14ac:dyDescent="0.2">
      <c r="AN70909">
        <v>26.593800000000002</v>
      </c>
    </row>
    <row r="70910" spans="40:40" x14ac:dyDescent="0.2">
      <c r="AN70910">
        <v>34.218800000000002</v>
      </c>
    </row>
    <row r="70911" spans="40:40" x14ac:dyDescent="0.2">
      <c r="AN70911">
        <v>33.515599999999999</v>
      </c>
    </row>
    <row r="70912" spans="40:40" x14ac:dyDescent="0.2">
      <c r="AN70912">
        <v>34.1875</v>
      </c>
    </row>
    <row r="70913" spans="40:40" x14ac:dyDescent="0.2">
      <c r="AN70913">
        <v>32.9375</v>
      </c>
    </row>
    <row r="70914" spans="40:40" x14ac:dyDescent="0.2">
      <c r="AN70914">
        <v>32.906300000000002</v>
      </c>
    </row>
    <row r="70915" spans="40:40" x14ac:dyDescent="0.2">
      <c r="AN70915">
        <v>26.484400000000001</v>
      </c>
    </row>
    <row r="70916" spans="40:40" x14ac:dyDescent="0.2">
      <c r="AN70916">
        <v>16.781300000000002</v>
      </c>
    </row>
    <row r="70917" spans="40:40" x14ac:dyDescent="0.2">
      <c r="AN70917">
        <v>36.906300000000002</v>
      </c>
    </row>
    <row r="70918" spans="40:40" x14ac:dyDescent="0.2">
      <c r="AN70918">
        <v>30.406300000000002</v>
      </c>
    </row>
    <row r="70919" spans="40:40" x14ac:dyDescent="0.2">
      <c r="AN70919">
        <v>27.953099999999999</v>
      </c>
    </row>
    <row r="70920" spans="40:40" x14ac:dyDescent="0.2">
      <c r="AN70920">
        <v>39.875</v>
      </c>
    </row>
    <row r="70921" spans="40:40" x14ac:dyDescent="0.2">
      <c r="AN70921">
        <v>44.843800000000002</v>
      </c>
    </row>
    <row r="70922" spans="40:40" x14ac:dyDescent="0.2">
      <c r="AN70922">
        <v>40.531300000000002</v>
      </c>
    </row>
    <row r="70923" spans="40:40" x14ac:dyDescent="0.2">
      <c r="AN70923">
        <v>29.203099999999999</v>
      </c>
    </row>
    <row r="70924" spans="40:40" x14ac:dyDescent="0.2">
      <c r="AN70924">
        <v>43.953099999999999</v>
      </c>
    </row>
    <row r="70925" spans="40:40" x14ac:dyDescent="0.2">
      <c r="AN70925">
        <v>42.968800000000002</v>
      </c>
    </row>
    <row r="70926" spans="40:40" x14ac:dyDescent="0.2">
      <c r="AN70926">
        <v>50.015599999999999</v>
      </c>
    </row>
    <row r="70927" spans="40:40" x14ac:dyDescent="0.2">
      <c r="AN70927">
        <v>44.328099999999999</v>
      </c>
    </row>
    <row r="70928" spans="40:40" x14ac:dyDescent="0.2">
      <c r="AN70928">
        <v>34.3125</v>
      </c>
    </row>
    <row r="70929" spans="40:40" x14ac:dyDescent="0.2">
      <c r="AN70929">
        <v>69.640600000000006</v>
      </c>
    </row>
    <row r="70930" spans="40:40" x14ac:dyDescent="0.2">
      <c r="AN70930">
        <v>54.421900000000001</v>
      </c>
    </row>
    <row r="70931" spans="40:40" x14ac:dyDescent="0.2">
      <c r="AN70931">
        <v>41.703099999999999</v>
      </c>
    </row>
    <row r="70932" spans="40:40" x14ac:dyDescent="0.2">
      <c r="AN70932">
        <v>22.6875</v>
      </c>
    </row>
    <row r="70933" spans="40:40" x14ac:dyDescent="0.2">
      <c r="AN70933">
        <v>58.109400000000001</v>
      </c>
    </row>
    <row r="70934" spans="40:40" x14ac:dyDescent="0.2">
      <c r="AN70934">
        <v>51.718800000000002</v>
      </c>
    </row>
    <row r="70935" spans="40:40" x14ac:dyDescent="0.2">
      <c r="AN70935">
        <v>30.203099999999999</v>
      </c>
    </row>
    <row r="70936" spans="40:40" x14ac:dyDescent="0.2">
      <c r="AN70936">
        <v>44.9375</v>
      </c>
    </row>
    <row r="70937" spans="40:40" x14ac:dyDescent="0.2">
      <c r="AN70937">
        <v>75.984399999999994</v>
      </c>
    </row>
    <row r="70938" spans="40:40" x14ac:dyDescent="0.2">
      <c r="AN70938">
        <v>75.984399999999994</v>
      </c>
    </row>
    <row r="70939" spans="40:40" x14ac:dyDescent="0.2">
      <c r="AN70939">
        <v>23.843800000000002</v>
      </c>
    </row>
    <row r="70940" spans="40:40" x14ac:dyDescent="0.2">
      <c r="AN70940">
        <v>53.25</v>
      </c>
    </row>
    <row r="70941" spans="40:40" x14ac:dyDescent="0.2">
      <c r="AN70941">
        <v>44.718800000000002</v>
      </c>
    </row>
    <row r="70942" spans="40:40" x14ac:dyDescent="0.2">
      <c r="AN70942">
        <v>44.984400000000001</v>
      </c>
    </row>
    <row r="70943" spans="40:40" x14ac:dyDescent="0.2">
      <c r="AN70943">
        <v>93.781300000000002</v>
      </c>
    </row>
    <row r="70944" spans="40:40" x14ac:dyDescent="0.2">
      <c r="AN70944">
        <v>57.609400000000001</v>
      </c>
    </row>
    <row r="70945" spans="40:40" x14ac:dyDescent="0.2">
      <c r="AN70945">
        <v>43.234400000000001</v>
      </c>
    </row>
    <row r="70946" spans="40:40" x14ac:dyDescent="0.2">
      <c r="AN70946">
        <v>62.015599999999999</v>
      </c>
    </row>
    <row r="70947" spans="40:40" x14ac:dyDescent="0.2">
      <c r="AN70947">
        <v>80.8125</v>
      </c>
    </row>
    <row r="70948" spans="40:40" x14ac:dyDescent="0.2">
      <c r="AN70948">
        <v>18.265599999999999</v>
      </c>
    </row>
    <row r="70949" spans="40:40" x14ac:dyDescent="0.2">
      <c r="AN70949">
        <v>49.8125</v>
      </c>
    </row>
    <row r="70950" spans="40:40" x14ac:dyDescent="0.2">
      <c r="AN70950">
        <v>57.234400000000001</v>
      </c>
    </row>
    <row r="70951" spans="40:40" x14ac:dyDescent="0.2">
      <c r="AN70951">
        <v>71.703100000000006</v>
      </c>
    </row>
    <row r="70952" spans="40:40" x14ac:dyDescent="0.2">
      <c r="AN70952">
        <v>48.828099999999999</v>
      </c>
    </row>
    <row r="70953" spans="40:40" x14ac:dyDescent="0.2">
      <c r="AN70953">
        <v>33.125</v>
      </c>
    </row>
    <row r="70954" spans="40:40" x14ac:dyDescent="0.2">
      <c r="AN70954">
        <v>26.203099999999999</v>
      </c>
    </row>
    <row r="70955" spans="40:40" x14ac:dyDescent="0.2">
      <c r="AN70955">
        <v>23.531300000000002</v>
      </c>
    </row>
    <row r="70956" spans="40:40" x14ac:dyDescent="0.2">
      <c r="AN70956">
        <v>19.468800000000002</v>
      </c>
    </row>
    <row r="70957" spans="40:40" x14ac:dyDescent="0.2">
      <c r="AN70957">
        <v>19.156300000000002</v>
      </c>
    </row>
    <row r="70958" spans="40:40" x14ac:dyDescent="0.2">
      <c r="AN70958">
        <v>26.640599999999999</v>
      </c>
    </row>
    <row r="70959" spans="40:40" x14ac:dyDescent="0.2">
      <c r="AN70959">
        <v>18.781300000000002</v>
      </c>
    </row>
    <row r="70960" spans="40:40" x14ac:dyDescent="0.2">
      <c r="AN70960">
        <v>23.578099999999999</v>
      </c>
    </row>
    <row r="70961" spans="40:40" x14ac:dyDescent="0.2">
      <c r="AN70961">
        <v>24.828099999999999</v>
      </c>
    </row>
    <row r="70962" spans="40:40" x14ac:dyDescent="0.2">
      <c r="AN70962">
        <v>36.765599999999999</v>
      </c>
    </row>
    <row r="70963" spans="40:40" x14ac:dyDescent="0.2">
      <c r="AN70963">
        <v>31.625</v>
      </c>
    </row>
    <row r="70964" spans="40:40" x14ac:dyDescent="0.2">
      <c r="AN70964">
        <v>21.093800000000002</v>
      </c>
    </row>
    <row r="70965" spans="40:40" x14ac:dyDescent="0.2">
      <c r="AN70965">
        <v>23.9375</v>
      </c>
    </row>
    <row r="70966" spans="40:40" x14ac:dyDescent="0.2">
      <c r="AN70966">
        <v>24.859400000000001</v>
      </c>
    </row>
    <row r="70967" spans="40:40" x14ac:dyDescent="0.2">
      <c r="AN70967">
        <v>24.765599999999999</v>
      </c>
    </row>
    <row r="70968" spans="40:40" x14ac:dyDescent="0.2">
      <c r="AN70968">
        <v>35.718800000000002</v>
      </c>
    </row>
    <row r="70969" spans="40:40" x14ac:dyDescent="0.2">
      <c r="AN70969">
        <v>36</v>
      </c>
    </row>
    <row r="70970" spans="40:40" x14ac:dyDescent="0.2">
      <c r="AN70970">
        <v>55.531300000000002</v>
      </c>
    </row>
    <row r="70971" spans="40:40" x14ac:dyDescent="0.2">
      <c r="AN70971">
        <v>35.765599999999999</v>
      </c>
    </row>
    <row r="70972" spans="40:40" x14ac:dyDescent="0.2">
      <c r="AN70972">
        <v>55.640599999999999</v>
      </c>
    </row>
    <row r="70973" spans="40:40" x14ac:dyDescent="0.2">
      <c r="AN70973">
        <v>66.5</v>
      </c>
    </row>
    <row r="70974" spans="40:40" x14ac:dyDescent="0.2">
      <c r="AN70974">
        <v>55.4375</v>
      </c>
    </row>
    <row r="70975" spans="40:40" x14ac:dyDescent="0.2">
      <c r="AN70975">
        <v>56.6875</v>
      </c>
    </row>
    <row r="70976" spans="40:40" x14ac:dyDescent="0.2">
      <c r="AN70976">
        <v>57.484400000000001</v>
      </c>
    </row>
    <row r="70977" spans="40:40" x14ac:dyDescent="0.2">
      <c r="AN70977">
        <v>62.765599999999999</v>
      </c>
    </row>
    <row r="70978" spans="40:40" x14ac:dyDescent="0.2">
      <c r="AN70978">
        <v>70.031300000000002</v>
      </c>
    </row>
    <row r="70979" spans="40:40" x14ac:dyDescent="0.2">
      <c r="AN70979">
        <v>70.265600000000006</v>
      </c>
    </row>
    <row r="70980" spans="40:40" x14ac:dyDescent="0.2">
      <c r="AN70980">
        <v>24.1875</v>
      </c>
    </row>
    <row r="70981" spans="40:40" x14ac:dyDescent="0.2">
      <c r="AN70981">
        <v>44.031300000000002</v>
      </c>
    </row>
    <row r="70982" spans="40:40" x14ac:dyDescent="0.2">
      <c r="AN70982">
        <v>40.046900000000001</v>
      </c>
    </row>
    <row r="70983" spans="40:40" x14ac:dyDescent="0.2">
      <c r="AN70983">
        <v>28.421900000000001</v>
      </c>
    </row>
    <row r="70984" spans="40:40" x14ac:dyDescent="0.2">
      <c r="AN70984">
        <v>26.0625</v>
      </c>
    </row>
    <row r="70985" spans="40:40" x14ac:dyDescent="0.2">
      <c r="AN70985">
        <v>23.968800000000002</v>
      </c>
    </row>
    <row r="70986" spans="40:40" x14ac:dyDescent="0.2">
      <c r="AN70986">
        <v>23.640599999999999</v>
      </c>
    </row>
    <row r="70987" spans="40:40" x14ac:dyDescent="0.2">
      <c r="AN70987">
        <v>22.5</v>
      </c>
    </row>
    <row r="70988" spans="40:40" x14ac:dyDescent="0.2">
      <c r="AN70988">
        <v>30.265599999999999</v>
      </c>
    </row>
    <row r="70989" spans="40:40" x14ac:dyDescent="0.2">
      <c r="AN70989">
        <v>31.734400000000001</v>
      </c>
    </row>
    <row r="70990" spans="40:40" x14ac:dyDescent="0.2">
      <c r="AN70990">
        <v>47.390599999999999</v>
      </c>
    </row>
    <row r="70991" spans="40:40" x14ac:dyDescent="0.2">
      <c r="AN70991">
        <v>47.734400000000001</v>
      </c>
    </row>
    <row r="70992" spans="40:40" x14ac:dyDescent="0.2">
      <c r="AN70992">
        <v>31.828099999999999</v>
      </c>
    </row>
    <row r="70993" spans="40:40" x14ac:dyDescent="0.2">
      <c r="AN70993">
        <v>23.671900000000001</v>
      </c>
    </row>
    <row r="70994" spans="40:40" x14ac:dyDescent="0.2">
      <c r="AN70994">
        <v>29.343800000000002</v>
      </c>
    </row>
    <row r="70995" spans="40:40" x14ac:dyDescent="0.2">
      <c r="AN70995">
        <v>74.796899999999994</v>
      </c>
    </row>
    <row r="70996" spans="40:40" x14ac:dyDescent="0.2">
      <c r="AN70996">
        <v>65.5</v>
      </c>
    </row>
    <row r="70997" spans="40:40" x14ac:dyDescent="0.2">
      <c r="AN70997">
        <v>29.593800000000002</v>
      </c>
    </row>
    <row r="70998" spans="40:40" x14ac:dyDescent="0.2">
      <c r="AN70998">
        <v>49.953099999999999</v>
      </c>
    </row>
    <row r="70999" spans="40:40" x14ac:dyDescent="0.2">
      <c r="AN70999">
        <v>111.09399999999999</v>
      </c>
    </row>
    <row r="71000" spans="40:40" x14ac:dyDescent="0.2">
      <c r="AN71000">
        <v>37.718800000000002</v>
      </c>
    </row>
    <row r="71001" spans="40:40" x14ac:dyDescent="0.2">
      <c r="AN71001">
        <v>151.297</v>
      </c>
    </row>
    <row r="71002" spans="40:40" x14ac:dyDescent="0.2">
      <c r="AN71002">
        <v>83.9375</v>
      </c>
    </row>
    <row r="71003" spans="40:40" x14ac:dyDescent="0.2">
      <c r="AN71003">
        <v>27.906300000000002</v>
      </c>
    </row>
    <row r="71004" spans="40:40" x14ac:dyDescent="0.2">
      <c r="AN71004">
        <v>91.125</v>
      </c>
    </row>
    <row r="71005" spans="40:40" x14ac:dyDescent="0.2">
      <c r="AN71005">
        <v>69.171899999999994</v>
      </c>
    </row>
    <row r="71006" spans="40:40" x14ac:dyDescent="0.2">
      <c r="AN71006">
        <v>108.65600000000001</v>
      </c>
    </row>
    <row r="71007" spans="40:40" x14ac:dyDescent="0.2">
      <c r="AN71007">
        <v>111.76600000000001</v>
      </c>
    </row>
    <row r="71008" spans="40:40" x14ac:dyDescent="0.2">
      <c r="AN71008">
        <v>120.01600000000001</v>
      </c>
    </row>
    <row r="71009" spans="40:40" x14ac:dyDescent="0.2">
      <c r="AN71009">
        <v>123.89100000000001</v>
      </c>
    </row>
    <row r="71010" spans="40:40" x14ac:dyDescent="0.2">
      <c r="AN71010">
        <v>104.21899999999999</v>
      </c>
    </row>
    <row r="71011" spans="40:40" x14ac:dyDescent="0.2">
      <c r="AN71011">
        <v>107.438</v>
      </c>
    </row>
    <row r="71012" spans="40:40" x14ac:dyDescent="0.2">
      <c r="AN71012">
        <v>107.64100000000001</v>
      </c>
    </row>
    <row r="71013" spans="40:40" x14ac:dyDescent="0.2">
      <c r="AN71013">
        <v>108.28100000000001</v>
      </c>
    </row>
    <row r="71014" spans="40:40" x14ac:dyDescent="0.2">
      <c r="AN71014">
        <v>112.563</v>
      </c>
    </row>
    <row r="71015" spans="40:40" x14ac:dyDescent="0.2">
      <c r="AN71015">
        <v>131.51599999999999</v>
      </c>
    </row>
    <row r="71016" spans="40:40" x14ac:dyDescent="0.2">
      <c r="AN71016">
        <v>65.093800000000002</v>
      </c>
    </row>
    <row r="71017" spans="40:40" x14ac:dyDescent="0.2">
      <c r="AN71017">
        <v>150.84399999999999</v>
      </c>
    </row>
    <row r="71018" spans="40:40" x14ac:dyDescent="0.2">
      <c r="AN71018">
        <v>119.34399999999999</v>
      </c>
    </row>
    <row r="71019" spans="40:40" x14ac:dyDescent="0.2">
      <c r="AN71019">
        <v>112.65600000000001</v>
      </c>
    </row>
    <row r="71020" spans="40:40" x14ac:dyDescent="0.2">
      <c r="AN71020">
        <v>115.59399999999999</v>
      </c>
    </row>
    <row r="71021" spans="40:40" x14ac:dyDescent="0.2">
      <c r="AN71021">
        <v>88.296899999999994</v>
      </c>
    </row>
    <row r="71022" spans="40:40" x14ac:dyDescent="0.2">
      <c r="AN71022">
        <v>86.546899999999994</v>
      </c>
    </row>
    <row r="71023" spans="40:40" x14ac:dyDescent="0.2">
      <c r="AN71023">
        <v>88.406300000000002</v>
      </c>
    </row>
    <row r="71024" spans="40:40" x14ac:dyDescent="0.2">
      <c r="AN71024">
        <v>88.328100000000006</v>
      </c>
    </row>
    <row r="71025" spans="40:40" x14ac:dyDescent="0.2">
      <c r="AN71025">
        <v>88.328100000000006</v>
      </c>
    </row>
    <row r="71026" spans="40:40" x14ac:dyDescent="0.2">
      <c r="AN71026">
        <v>70.781300000000002</v>
      </c>
    </row>
    <row r="71027" spans="40:40" x14ac:dyDescent="0.2">
      <c r="AN71027">
        <v>98.0625</v>
      </c>
    </row>
    <row r="71028" spans="40:40" x14ac:dyDescent="0.2">
      <c r="AN71028">
        <v>112.938</v>
      </c>
    </row>
    <row r="71029" spans="40:40" x14ac:dyDescent="0.2">
      <c r="AN71029">
        <v>98.968800000000002</v>
      </c>
    </row>
    <row r="71030" spans="40:40" x14ac:dyDescent="0.2">
      <c r="AN71030">
        <v>127.90600000000001</v>
      </c>
    </row>
    <row r="71031" spans="40:40" x14ac:dyDescent="0.2">
      <c r="AN71031">
        <v>60.671900000000001</v>
      </c>
    </row>
    <row r="71032" spans="40:40" x14ac:dyDescent="0.2">
      <c r="AN71032">
        <v>50.953099999999999</v>
      </c>
    </row>
    <row r="71033" spans="40:40" x14ac:dyDescent="0.2">
      <c r="AN71033">
        <v>121.078</v>
      </c>
    </row>
    <row r="71034" spans="40:40" x14ac:dyDescent="0.2">
      <c r="AN71034">
        <v>131.297</v>
      </c>
    </row>
    <row r="71035" spans="40:40" x14ac:dyDescent="0.2">
      <c r="AN71035">
        <v>96.453100000000006</v>
      </c>
    </row>
    <row r="71036" spans="40:40" x14ac:dyDescent="0.2">
      <c r="AN71036">
        <v>96.718800000000002</v>
      </c>
    </row>
    <row r="71037" spans="40:40" x14ac:dyDescent="0.2">
      <c r="AN71037">
        <v>81.093800000000002</v>
      </c>
    </row>
    <row r="71038" spans="40:40" x14ac:dyDescent="0.2">
      <c r="AN71038">
        <v>80.984399999999994</v>
      </c>
    </row>
    <row r="71039" spans="40:40" x14ac:dyDescent="0.2">
      <c r="AN71039">
        <v>81.171899999999994</v>
      </c>
    </row>
    <row r="71040" spans="40:40" x14ac:dyDescent="0.2">
      <c r="AN71040">
        <v>80.968800000000002</v>
      </c>
    </row>
    <row r="71041" spans="40:40" x14ac:dyDescent="0.2">
      <c r="AN71041">
        <v>105.59399999999999</v>
      </c>
    </row>
    <row r="71042" spans="40:40" x14ac:dyDescent="0.2">
      <c r="AN71042">
        <v>107.85899999999999</v>
      </c>
    </row>
    <row r="71043" spans="40:40" x14ac:dyDescent="0.2">
      <c r="AN71043">
        <v>120.203</v>
      </c>
    </row>
    <row r="71044" spans="40:40" x14ac:dyDescent="0.2">
      <c r="AN71044">
        <v>115.078</v>
      </c>
    </row>
    <row r="71045" spans="40:40" x14ac:dyDescent="0.2">
      <c r="AN71045">
        <v>131.40600000000001</v>
      </c>
    </row>
    <row r="71046" spans="40:40" x14ac:dyDescent="0.2">
      <c r="AN71046">
        <v>123.90600000000001</v>
      </c>
    </row>
    <row r="71047" spans="40:40" x14ac:dyDescent="0.2">
      <c r="AN71047">
        <v>129.578</v>
      </c>
    </row>
    <row r="71048" spans="40:40" x14ac:dyDescent="0.2">
      <c r="AN71048">
        <v>91.906300000000002</v>
      </c>
    </row>
    <row r="71049" spans="40:40" x14ac:dyDescent="0.2">
      <c r="AN71049">
        <v>144.172</v>
      </c>
    </row>
    <row r="71050" spans="40:40" x14ac:dyDescent="0.2">
      <c r="AN71050">
        <v>102.65600000000001</v>
      </c>
    </row>
    <row r="71051" spans="40:40" x14ac:dyDescent="0.2">
      <c r="AN71051">
        <v>136.84399999999999</v>
      </c>
    </row>
    <row r="71052" spans="40:40" x14ac:dyDescent="0.2">
      <c r="AN71052">
        <v>113.953</v>
      </c>
    </row>
    <row r="71053" spans="40:40" x14ac:dyDescent="0.2">
      <c r="AN71053">
        <v>104.828</v>
      </c>
    </row>
    <row r="71054" spans="40:40" x14ac:dyDescent="0.2">
      <c r="AN71054">
        <v>111.46899999999999</v>
      </c>
    </row>
    <row r="71055" spans="40:40" x14ac:dyDescent="0.2">
      <c r="AN71055">
        <v>137.453</v>
      </c>
    </row>
    <row r="71056" spans="40:40" x14ac:dyDescent="0.2">
      <c r="AN71056">
        <v>115.48399999999999</v>
      </c>
    </row>
    <row r="71057" spans="40:40" x14ac:dyDescent="0.2">
      <c r="AN71057">
        <v>102.53100000000001</v>
      </c>
    </row>
    <row r="71058" spans="40:40" x14ac:dyDescent="0.2">
      <c r="AN71058">
        <v>109.84399999999999</v>
      </c>
    </row>
    <row r="71059" spans="40:40" x14ac:dyDescent="0.2">
      <c r="AN71059">
        <v>87.046899999999994</v>
      </c>
    </row>
    <row r="71060" spans="40:40" x14ac:dyDescent="0.2">
      <c r="AN71060">
        <v>52.984400000000001</v>
      </c>
    </row>
    <row r="71061" spans="40:40" x14ac:dyDescent="0.2">
      <c r="AN71061">
        <v>71.593800000000002</v>
      </c>
    </row>
    <row r="71062" spans="40:40" x14ac:dyDescent="0.2">
      <c r="AN71062">
        <v>83.703100000000006</v>
      </c>
    </row>
    <row r="71063" spans="40:40" x14ac:dyDescent="0.2">
      <c r="AN71063">
        <v>50.968800000000002</v>
      </c>
    </row>
    <row r="71064" spans="40:40" x14ac:dyDescent="0.2">
      <c r="AN71064">
        <v>43.015599999999999</v>
      </c>
    </row>
    <row r="71065" spans="40:40" x14ac:dyDescent="0.2">
      <c r="AN71065">
        <v>35.9375</v>
      </c>
    </row>
    <row r="71066" spans="40:40" x14ac:dyDescent="0.2">
      <c r="AN71066">
        <v>16.296900000000001</v>
      </c>
    </row>
    <row r="71067" spans="40:40" x14ac:dyDescent="0.2">
      <c r="AN71067">
        <v>37.4375</v>
      </c>
    </row>
    <row r="71068" spans="40:40" x14ac:dyDescent="0.2">
      <c r="AN71068">
        <v>21.5</v>
      </c>
    </row>
    <row r="71069" spans="40:40" x14ac:dyDescent="0.2">
      <c r="AN71069">
        <v>23.421900000000001</v>
      </c>
    </row>
    <row r="71070" spans="40:40" x14ac:dyDescent="0.2">
      <c r="AN71070">
        <v>49.640599999999999</v>
      </c>
    </row>
    <row r="71071" spans="40:40" x14ac:dyDescent="0.2">
      <c r="AN71071">
        <v>35.828099999999999</v>
      </c>
    </row>
    <row r="71072" spans="40:40" x14ac:dyDescent="0.2">
      <c r="AN71072">
        <v>29</v>
      </c>
    </row>
    <row r="71073" spans="40:40" x14ac:dyDescent="0.2">
      <c r="AN71073">
        <v>30.859400000000001</v>
      </c>
    </row>
    <row r="71074" spans="40:40" x14ac:dyDescent="0.2">
      <c r="AN71074">
        <v>29.156300000000002</v>
      </c>
    </row>
    <row r="71075" spans="40:40" x14ac:dyDescent="0.2">
      <c r="AN71075">
        <v>15.703099999999999</v>
      </c>
    </row>
    <row r="71076" spans="40:40" x14ac:dyDescent="0.2">
      <c r="AN71076">
        <v>28.968800000000002</v>
      </c>
    </row>
    <row r="71077" spans="40:40" x14ac:dyDescent="0.2">
      <c r="AN71077">
        <v>42.671900000000001</v>
      </c>
    </row>
    <row r="71078" spans="40:40" x14ac:dyDescent="0.2">
      <c r="AN71078">
        <v>42.890599999999999</v>
      </c>
    </row>
    <row r="71079" spans="40:40" x14ac:dyDescent="0.2">
      <c r="AN71079">
        <v>46.906300000000002</v>
      </c>
    </row>
    <row r="71080" spans="40:40" x14ac:dyDescent="0.2">
      <c r="AN71080">
        <v>30.890599999999999</v>
      </c>
    </row>
    <row r="71081" spans="40:40" x14ac:dyDescent="0.2">
      <c r="AN71081">
        <v>53.218800000000002</v>
      </c>
    </row>
    <row r="71082" spans="40:40" x14ac:dyDescent="0.2">
      <c r="AN71082">
        <v>88.484399999999994</v>
      </c>
    </row>
    <row r="71083" spans="40:40" x14ac:dyDescent="0.2">
      <c r="AN71083">
        <v>27.265599999999999</v>
      </c>
    </row>
    <row r="71084" spans="40:40" x14ac:dyDescent="0.2">
      <c r="AN71084">
        <v>47.781300000000002</v>
      </c>
    </row>
    <row r="71085" spans="40:40" x14ac:dyDescent="0.2">
      <c r="AN71085">
        <v>57.4375</v>
      </c>
    </row>
    <row r="71086" spans="40:40" x14ac:dyDescent="0.2">
      <c r="AN71086">
        <v>228.26599999999999</v>
      </c>
    </row>
    <row r="71087" spans="40:40" x14ac:dyDescent="0.2">
      <c r="AN71087">
        <v>31.531300000000002</v>
      </c>
    </row>
    <row r="71088" spans="40:40" x14ac:dyDescent="0.2">
      <c r="AN71088">
        <v>228.14099999999999</v>
      </c>
    </row>
    <row r="71089" spans="40:40" x14ac:dyDescent="0.2">
      <c r="AN71089">
        <v>215.25</v>
      </c>
    </row>
    <row r="71090" spans="40:40" x14ac:dyDescent="0.2">
      <c r="AN71090">
        <v>94.515600000000006</v>
      </c>
    </row>
    <row r="71091" spans="40:40" x14ac:dyDescent="0.2">
      <c r="AN71091">
        <v>30.234400000000001</v>
      </c>
    </row>
    <row r="71092" spans="40:40" x14ac:dyDescent="0.2">
      <c r="AN71092">
        <v>212.31299999999999</v>
      </c>
    </row>
    <row r="71093" spans="40:40" x14ac:dyDescent="0.2">
      <c r="AN71093">
        <v>233.10900000000001</v>
      </c>
    </row>
    <row r="71094" spans="40:40" x14ac:dyDescent="0.2">
      <c r="AN71094">
        <v>183.84399999999999</v>
      </c>
    </row>
    <row r="71095" spans="40:40" x14ac:dyDescent="0.2">
      <c r="AN71095">
        <v>211.73400000000001</v>
      </c>
    </row>
    <row r="71096" spans="40:40" x14ac:dyDescent="0.2">
      <c r="AN71096">
        <v>299.28100000000001</v>
      </c>
    </row>
    <row r="71097" spans="40:40" x14ac:dyDescent="0.2">
      <c r="AN71097">
        <v>212.422</v>
      </c>
    </row>
    <row r="71098" spans="40:40" x14ac:dyDescent="0.2">
      <c r="AN71098">
        <v>219.34399999999999</v>
      </c>
    </row>
    <row r="71099" spans="40:40" x14ac:dyDescent="0.2">
      <c r="AN71099">
        <v>174.98400000000001</v>
      </c>
    </row>
    <row r="71100" spans="40:40" x14ac:dyDescent="0.2">
      <c r="AN71100">
        <v>210.125</v>
      </c>
    </row>
    <row r="71101" spans="40:40" x14ac:dyDescent="0.2">
      <c r="AN71101">
        <v>231.203</v>
      </c>
    </row>
    <row r="71102" spans="40:40" x14ac:dyDescent="0.2">
      <c r="AN71102">
        <v>222.375</v>
      </c>
    </row>
    <row r="71103" spans="40:40" x14ac:dyDescent="0.2">
      <c r="AN71103">
        <v>240.93799999999999</v>
      </c>
    </row>
    <row r="71104" spans="40:40" x14ac:dyDescent="0.2">
      <c r="AN71104">
        <v>252.375</v>
      </c>
    </row>
    <row r="71105" spans="40:40" x14ac:dyDescent="0.2">
      <c r="AN71105">
        <v>236.98400000000001</v>
      </c>
    </row>
    <row r="71106" spans="40:40" x14ac:dyDescent="0.2">
      <c r="AN71106">
        <v>252.68799999999999</v>
      </c>
    </row>
    <row r="71107" spans="40:40" x14ac:dyDescent="0.2">
      <c r="AN71107">
        <v>231.78100000000001</v>
      </c>
    </row>
    <row r="71108" spans="40:40" x14ac:dyDescent="0.2">
      <c r="AN71108">
        <v>257.73399999999998</v>
      </c>
    </row>
    <row r="71109" spans="40:40" x14ac:dyDescent="0.2">
      <c r="AN71109">
        <v>251.14099999999999</v>
      </c>
    </row>
    <row r="71110" spans="40:40" x14ac:dyDescent="0.2">
      <c r="AN71110">
        <v>190.125</v>
      </c>
    </row>
    <row r="71111" spans="40:40" x14ac:dyDescent="0.2">
      <c r="AN71111">
        <v>212.10900000000001</v>
      </c>
    </row>
    <row r="71112" spans="40:40" x14ac:dyDescent="0.2">
      <c r="AN71112">
        <v>194.26599999999999</v>
      </c>
    </row>
    <row r="71113" spans="40:40" x14ac:dyDescent="0.2">
      <c r="AN71113">
        <v>187.06299999999999</v>
      </c>
    </row>
    <row r="71114" spans="40:40" x14ac:dyDescent="0.2">
      <c r="AN71114">
        <v>178.35900000000001</v>
      </c>
    </row>
    <row r="71115" spans="40:40" x14ac:dyDescent="0.2">
      <c r="AN71115">
        <v>191.375</v>
      </c>
    </row>
    <row r="71116" spans="40:40" x14ac:dyDescent="0.2">
      <c r="AN71116">
        <v>179.375</v>
      </c>
    </row>
    <row r="71117" spans="40:40" x14ac:dyDescent="0.2">
      <c r="AN71117">
        <v>179.53100000000001</v>
      </c>
    </row>
    <row r="71118" spans="40:40" x14ac:dyDescent="0.2">
      <c r="AN71118">
        <v>179.56299999999999</v>
      </c>
    </row>
    <row r="71119" spans="40:40" x14ac:dyDescent="0.2">
      <c r="AN71119">
        <v>206.90600000000001</v>
      </c>
    </row>
    <row r="71120" spans="40:40" x14ac:dyDescent="0.2">
      <c r="AN71120">
        <v>206.98400000000001</v>
      </c>
    </row>
    <row r="71121" spans="40:40" x14ac:dyDescent="0.2">
      <c r="AN71121">
        <v>220.078</v>
      </c>
    </row>
    <row r="71122" spans="40:40" x14ac:dyDescent="0.2">
      <c r="AN71122">
        <v>201.21899999999999</v>
      </c>
    </row>
    <row r="71123" spans="40:40" x14ac:dyDescent="0.2">
      <c r="AN71123">
        <v>225.09399999999999</v>
      </c>
    </row>
    <row r="71124" spans="40:40" x14ac:dyDescent="0.2">
      <c r="AN71124">
        <v>191.875</v>
      </c>
    </row>
    <row r="71125" spans="40:40" x14ac:dyDescent="0.2">
      <c r="AN71125">
        <v>193.203</v>
      </c>
    </row>
    <row r="71126" spans="40:40" x14ac:dyDescent="0.2">
      <c r="AN71126">
        <v>247.875</v>
      </c>
    </row>
    <row r="71127" spans="40:40" x14ac:dyDescent="0.2">
      <c r="AN71127">
        <v>162.375</v>
      </c>
    </row>
    <row r="71128" spans="40:40" x14ac:dyDescent="0.2">
      <c r="AN71128">
        <v>113.375</v>
      </c>
    </row>
    <row r="71129" spans="40:40" x14ac:dyDescent="0.2">
      <c r="AN71129">
        <v>162.39099999999999</v>
      </c>
    </row>
    <row r="71130" spans="40:40" x14ac:dyDescent="0.2">
      <c r="AN71130">
        <v>202.578</v>
      </c>
    </row>
    <row r="71131" spans="40:40" x14ac:dyDescent="0.2">
      <c r="AN71131">
        <v>147.047</v>
      </c>
    </row>
    <row r="71132" spans="40:40" x14ac:dyDescent="0.2">
      <c r="AN71132">
        <v>136.953</v>
      </c>
    </row>
    <row r="71133" spans="40:40" x14ac:dyDescent="0.2">
      <c r="AN71133">
        <v>146.10900000000001</v>
      </c>
    </row>
    <row r="71134" spans="40:40" x14ac:dyDescent="0.2">
      <c r="AN71134">
        <v>193.84399999999999</v>
      </c>
    </row>
    <row r="71135" spans="40:40" x14ac:dyDescent="0.2">
      <c r="AN71135">
        <v>177.03100000000001</v>
      </c>
    </row>
    <row r="71136" spans="40:40" x14ac:dyDescent="0.2">
      <c r="AN71136">
        <v>147.23400000000001</v>
      </c>
    </row>
    <row r="71137" spans="40:40" x14ac:dyDescent="0.2">
      <c r="AN71137">
        <v>144.35900000000001</v>
      </c>
    </row>
    <row r="71138" spans="40:40" x14ac:dyDescent="0.2">
      <c r="AN71138">
        <v>147.14099999999999</v>
      </c>
    </row>
    <row r="71139" spans="40:40" x14ac:dyDescent="0.2">
      <c r="AN71139">
        <v>156.09399999999999</v>
      </c>
    </row>
    <row r="71140" spans="40:40" x14ac:dyDescent="0.2">
      <c r="AN71140">
        <v>125.063</v>
      </c>
    </row>
    <row r="71141" spans="40:40" x14ac:dyDescent="0.2">
      <c r="AN71141">
        <v>84.9375</v>
      </c>
    </row>
    <row r="71142" spans="40:40" x14ac:dyDescent="0.2">
      <c r="AN71142">
        <v>125.078</v>
      </c>
    </row>
    <row r="71143" spans="40:40" x14ac:dyDescent="0.2">
      <c r="AN71143">
        <v>105.21899999999999</v>
      </c>
    </row>
    <row r="71144" spans="40:40" x14ac:dyDescent="0.2">
      <c r="AN71144">
        <v>131.34399999999999</v>
      </c>
    </row>
    <row r="71145" spans="40:40" x14ac:dyDescent="0.2">
      <c r="AN71145">
        <v>107.672</v>
      </c>
    </row>
    <row r="71146" spans="40:40" x14ac:dyDescent="0.2">
      <c r="AN71146">
        <v>104.15600000000001</v>
      </c>
    </row>
    <row r="71147" spans="40:40" x14ac:dyDescent="0.2">
      <c r="AN71147">
        <v>115.53100000000001</v>
      </c>
    </row>
    <row r="71148" spans="40:40" x14ac:dyDescent="0.2">
      <c r="AN71148">
        <v>47.015599999999999</v>
      </c>
    </row>
    <row r="71149" spans="40:40" x14ac:dyDescent="0.2">
      <c r="AN71149">
        <v>91.015600000000006</v>
      </c>
    </row>
    <row r="71150" spans="40:40" x14ac:dyDescent="0.2">
      <c r="AN71150">
        <v>68.828100000000006</v>
      </c>
    </row>
    <row r="71151" spans="40:40" x14ac:dyDescent="0.2">
      <c r="AN71151">
        <v>96.1875</v>
      </c>
    </row>
    <row r="71152" spans="40:40" x14ac:dyDescent="0.2">
      <c r="AN71152">
        <v>80.343800000000002</v>
      </c>
    </row>
    <row r="71153" spans="40:40" x14ac:dyDescent="0.2">
      <c r="AN71153">
        <v>69</v>
      </c>
    </row>
    <row r="71154" spans="40:40" x14ac:dyDescent="0.2">
      <c r="AN71154">
        <v>59.203099999999999</v>
      </c>
    </row>
    <row r="71155" spans="40:40" x14ac:dyDescent="0.2">
      <c r="AN71155">
        <v>77.515600000000006</v>
      </c>
    </row>
    <row r="71156" spans="40:40" x14ac:dyDescent="0.2">
      <c r="AN71156">
        <v>33.6875</v>
      </c>
    </row>
    <row r="71157" spans="40:40" x14ac:dyDescent="0.2">
      <c r="AN71157">
        <v>85.343800000000002</v>
      </c>
    </row>
    <row r="71158" spans="40:40" x14ac:dyDescent="0.2">
      <c r="AN71158">
        <v>53.609400000000001</v>
      </c>
    </row>
    <row r="71159" spans="40:40" x14ac:dyDescent="0.2">
      <c r="AN71159">
        <v>46.843800000000002</v>
      </c>
    </row>
    <row r="71160" spans="40:40" x14ac:dyDescent="0.2">
      <c r="AN71160">
        <v>40.609400000000001</v>
      </c>
    </row>
    <row r="71161" spans="40:40" x14ac:dyDescent="0.2">
      <c r="AN71161">
        <v>66.843800000000002</v>
      </c>
    </row>
    <row r="71162" spans="40:40" x14ac:dyDescent="0.2">
      <c r="AN71162">
        <v>52.359400000000001</v>
      </c>
    </row>
    <row r="71163" spans="40:40" x14ac:dyDescent="0.2">
      <c r="AN71163">
        <v>65.015600000000006</v>
      </c>
    </row>
    <row r="71164" spans="40:40" x14ac:dyDescent="0.2">
      <c r="AN71164">
        <v>55.218800000000002</v>
      </c>
    </row>
    <row r="71165" spans="40:40" x14ac:dyDescent="0.2">
      <c r="AN71165">
        <v>55.031300000000002</v>
      </c>
    </row>
    <row r="71166" spans="40:40" x14ac:dyDescent="0.2">
      <c r="AN71166">
        <v>55.25</v>
      </c>
    </row>
    <row r="71167" spans="40:40" x14ac:dyDescent="0.2">
      <c r="AN71167">
        <v>65</v>
      </c>
    </row>
    <row r="71168" spans="40:40" x14ac:dyDescent="0.2">
      <c r="AN71168">
        <v>92.4375</v>
      </c>
    </row>
    <row r="71169" spans="40:40" x14ac:dyDescent="0.2">
      <c r="AN71169">
        <v>59.109400000000001</v>
      </c>
    </row>
    <row r="71170" spans="40:40" x14ac:dyDescent="0.2">
      <c r="AN71170">
        <v>49.671900000000001</v>
      </c>
    </row>
    <row r="71171" spans="40:40" x14ac:dyDescent="0.2">
      <c r="AN71171">
        <v>54.5</v>
      </c>
    </row>
    <row r="71172" spans="40:40" x14ac:dyDescent="0.2">
      <c r="AN71172">
        <v>57.156300000000002</v>
      </c>
    </row>
    <row r="71173" spans="40:40" x14ac:dyDescent="0.2">
      <c r="AN71173">
        <v>41.765599999999999</v>
      </c>
    </row>
    <row r="71174" spans="40:40" x14ac:dyDescent="0.2">
      <c r="AN71174">
        <v>47.859400000000001</v>
      </c>
    </row>
    <row r="71175" spans="40:40" x14ac:dyDescent="0.2">
      <c r="AN71175">
        <v>46.781300000000002</v>
      </c>
    </row>
    <row r="71176" spans="40:40" x14ac:dyDescent="0.2">
      <c r="AN71176">
        <v>55.203099999999999</v>
      </c>
    </row>
    <row r="71177" spans="40:40" x14ac:dyDescent="0.2">
      <c r="AN71177">
        <v>55</v>
      </c>
    </row>
    <row r="71178" spans="40:40" x14ac:dyDescent="0.2">
      <c r="AN71178">
        <v>49.828099999999999</v>
      </c>
    </row>
    <row r="71179" spans="40:40" x14ac:dyDescent="0.2">
      <c r="AN71179">
        <v>44.875</v>
      </c>
    </row>
    <row r="71180" spans="40:40" x14ac:dyDescent="0.2">
      <c r="AN71180">
        <v>55.265599999999999</v>
      </c>
    </row>
    <row r="71181" spans="40:40" x14ac:dyDescent="0.2">
      <c r="AN71181">
        <v>90.140600000000006</v>
      </c>
    </row>
    <row r="71182" spans="40:40" x14ac:dyDescent="0.2">
      <c r="AN71182">
        <v>76.843800000000002</v>
      </c>
    </row>
    <row r="71183" spans="40:40" x14ac:dyDescent="0.2">
      <c r="AN71183">
        <v>39.734400000000001</v>
      </c>
    </row>
    <row r="71184" spans="40:40" x14ac:dyDescent="0.2">
      <c r="AN71184">
        <v>85.015600000000006</v>
      </c>
    </row>
    <row r="71185" spans="40:40" x14ac:dyDescent="0.2">
      <c r="AN71185">
        <v>107.90600000000001</v>
      </c>
    </row>
    <row r="71186" spans="40:40" x14ac:dyDescent="0.2">
      <c r="AN71186">
        <v>121</v>
      </c>
    </row>
    <row r="71187" spans="40:40" x14ac:dyDescent="0.2">
      <c r="AN71187">
        <v>120.78100000000001</v>
      </c>
    </row>
    <row r="71188" spans="40:40" x14ac:dyDescent="0.2">
      <c r="AN71188">
        <v>98.656300000000002</v>
      </c>
    </row>
    <row r="71189" spans="40:40" x14ac:dyDescent="0.2">
      <c r="AN71189">
        <v>79.640600000000006</v>
      </c>
    </row>
    <row r="71190" spans="40:40" x14ac:dyDescent="0.2">
      <c r="AN71190">
        <v>55.906300000000002</v>
      </c>
    </row>
    <row r="71191" spans="40:40" x14ac:dyDescent="0.2">
      <c r="AN71191">
        <v>89.718800000000002</v>
      </c>
    </row>
    <row r="71192" spans="40:40" x14ac:dyDescent="0.2">
      <c r="AN71192">
        <v>93.6875</v>
      </c>
    </row>
    <row r="71193" spans="40:40" x14ac:dyDescent="0.2">
      <c r="AN71193">
        <v>123.25</v>
      </c>
    </row>
    <row r="71194" spans="40:40" x14ac:dyDescent="0.2">
      <c r="AN71194">
        <v>129.53100000000001</v>
      </c>
    </row>
    <row r="71195" spans="40:40" x14ac:dyDescent="0.2">
      <c r="AN71195">
        <v>101.813</v>
      </c>
    </row>
    <row r="71196" spans="40:40" x14ac:dyDescent="0.2">
      <c r="AN71196">
        <v>101.51600000000001</v>
      </c>
    </row>
    <row r="71197" spans="40:40" x14ac:dyDescent="0.2">
      <c r="AN71197">
        <v>86.125</v>
      </c>
    </row>
    <row r="71198" spans="40:40" x14ac:dyDescent="0.2">
      <c r="AN71198">
        <v>91.984399999999994</v>
      </c>
    </row>
    <row r="71199" spans="40:40" x14ac:dyDescent="0.2">
      <c r="AN71199">
        <v>114.625</v>
      </c>
    </row>
    <row r="71200" spans="40:40" x14ac:dyDescent="0.2">
      <c r="AN71200">
        <v>94.781300000000002</v>
      </c>
    </row>
    <row r="71201" spans="40:40" x14ac:dyDescent="0.2">
      <c r="AN71201">
        <v>119.328</v>
      </c>
    </row>
    <row r="71202" spans="40:40" x14ac:dyDescent="0.2">
      <c r="AN71202">
        <v>175.89099999999999</v>
      </c>
    </row>
    <row r="71203" spans="40:40" x14ac:dyDescent="0.2">
      <c r="AN71203">
        <v>57.203099999999999</v>
      </c>
    </row>
    <row r="71204" spans="40:40" x14ac:dyDescent="0.2">
      <c r="AN71204">
        <v>82</v>
      </c>
    </row>
    <row r="71205" spans="40:40" x14ac:dyDescent="0.2">
      <c r="AN71205">
        <v>59.390599999999999</v>
      </c>
    </row>
    <row r="71206" spans="40:40" x14ac:dyDescent="0.2">
      <c r="AN71206">
        <v>48.640599999999999</v>
      </c>
    </row>
    <row r="71207" spans="40:40" x14ac:dyDescent="0.2">
      <c r="AN71207">
        <v>67.171899999999994</v>
      </c>
    </row>
    <row r="71208" spans="40:40" x14ac:dyDescent="0.2">
      <c r="AN71208">
        <v>72.703100000000006</v>
      </c>
    </row>
    <row r="71209" spans="40:40" x14ac:dyDescent="0.2">
      <c r="AN71209">
        <v>72.718800000000002</v>
      </c>
    </row>
    <row r="71210" spans="40:40" x14ac:dyDescent="0.2">
      <c r="AN71210">
        <v>78.296899999999994</v>
      </c>
    </row>
    <row r="71211" spans="40:40" x14ac:dyDescent="0.2">
      <c r="AN71211">
        <v>56.796900000000001</v>
      </c>
    </row>
    <row r="71212" spans="40:40" x14ac:dyDescent="0.2">
      <c r="AN71212">
        <v>128</v>
      </c>
    </row>
    <row r="71213" spans="40:40" x14ac:dyDescent="0.2">
      <c r="AN71213">
        <v>82.109399999999994</v>
      </c>
    </row>
    <row r="71214" spans="40:40" x14ac:dyDescent="0.2">
      <c r="AN71214">
        <v>64.718800000000002</v>
      </c>
    </row>
    <row r="71215" spans="40:40" x14ac:dyDescent="0.2">
      <c r="AN71215">
        <v>102.71899999999999</v>
      </c>
    </row>
    <row r="71216" spans="40:40" x14ac:dyDescent="0.2">
      <c r="AN71216">
        <v>110.875</v>
      </c>
    </row>
    <row r="71217" spans="40:40" x14ac:dyDescent="0.2">
      <c r="AN71217">
        <v>82.406300000000002</v>
      </c>
    </row>
    <row r="71218" spans="40:40" x14ac:dyDescent="0.2">
      <c r="AN71218">
        <v>74.796899999999994</v>
      </c>
    </row>
    <row r="71219" spans="40:40" x14ac:dyDescent="0.2">
      <c r="AN71219">
        <v>62.406300000000002</v>
      </c>
    </row>
    <row r="71220" spans="40:40" x14ac:dyDescent="0.2">
      <c r="AN71220">
        <v>213.672</v>
      </c>
    </row>
    <row r="71221" spans="40:40" x14ac:dyDescent="0.2">
      <c r="AN71221">
        <v>97.921899999999994</v>
      </c>
    </row>
    <row r="71222" spans="40:40" x14ac:dyDescent="0.2">
      <c r="AN71222">
        <v>90.234399999999994</v>
      </c>
    </row>
    <row r="71223" spans="40:40" x14ac:dyDescent="0.2">
      <c r="AN71223">
        <v>69.421899999999994</v>
      </c>
    </row>
    <row r="71224" spans="40:40" x14ac:dyDescent="0.2">
      <c r="AN71224">
        <v>82.5625</v>
      </c>
    </row>
    <row r="71225" spans="40:40" x14ac:dyDescent="0.2">
      <c r="AN71225">
        <v>151.422</v>
      </c>
    </row>
    <row r="71226" spans="40:40" x14ac:dyDescent="0.2">
      <c r="AN71226">
        <v>45.343800000000002</v>
      </c>
    </row>
    <row r="71227" spans="40:40" x14ac:dyDescent="0.2">
      <c r="AN71227">
        <v>65</v>
      </c>
    </row>
    <row r="71228" spans="40:40" x14ac:dyDescent="0.2">
      <c r="AN71228">
        <v>136.93799999999999</v>
      </c>
    </row>
    <row r="71229" spans="40:40" x14ac:dyDescent="0.2">
      <c r="AN71229">
        <v>150.797</v>
      </c>
    </row>
    <row r="71230" spans="40:40" x14ac:dyDescent="0.2">
      <c r="AN71230">
        <v>71.843800000000002</v>
      </c>
    </row>
    <row r="71231" spans="40:40" x14ac:dyDescent="0.2">
      <c r="AN71231">
        <v>135.73400000000001</v>
      </c>
    </row>
    <row r="71232" spans="40:40" x14ac:dyDescent="0.2">
      <c r="AN71232">
        <v>104.28100000000001</v>
      </c>
    </row>
    <row r="71233" spans="40:40" x14ac:dyDescent="0.2">
      <c r="AN71233">
        <v>138.78100000000001</v>
      </c>
    </row>
    <row r="71234" spans="40:40" x14ac:dyDescent="0.2">
      <c r="AN71234">
        <v>194.46899999999999</v>
      </c>
    </row>
    <row r="71235" spans="40:40" x14ac:dyDescent="0.2">
      <c r="AN71235">
        <v>138.703</v>
      </c>
    </row>
    <row r="71236" spans="40:40" x14ac:dyDescent="0.2">
      <c r="AN71236">
        <v>174.297</v>
      </c>
    </row>
    <row r="71237" spans="40:40" x14ac:dyDescent="0.2">
      <c r="AN71237">
        <v>174.81299999999999</v>
      </c>
    </row>
    <row r="71238" spans="40:40" x14ac:dyDescent="0.2">
      <c r="AN71238">
        <v>174.78100000000001</v>
      </c>
    </row>
    <row r="71239" spans="40:40" x14ac:dyDescent="0.2">
      <c r="AN71239">
        <v>159.39099999999999</v>
      </c>
    </row>
    <row r="71240" spans="40:40" x14ac:dyDescent="0.2">
      <c r="AN71240">
        <v>159.14099999999999</v>
      </c>
    </row>
    <row r="71241" spans="40:40" x14ac:dyDescent="0.2">
      <c r="AN71241">
        <v>159.14099999999999</v>
      </c>
    </row>
    <row r="71242" spans="40:40" x14ac:dyDescent="0.2">
      <c r="AN71242">
        <v>232.71899999999999</v>
      </c>
    </row>
    <row r="71243" spans="40:40" x14ac:dyDescent="0.2">
      <c r="AN71243">
        <v>127.688</v>
      </c>
    </row>
    <row r="71244" spans="40:40" x14ac:dyDescent="0.2">
      <c r="AN71244">
        <v>191.56299999999999</v>
      </c>
    </row>
    <row r="71245" spans="40:40" x14ac:dyDescent="0.2">
      <c r="AN71245">
        <v>201.5</v>
      </c>
    </row>
    <row r="71246" spans="40:40" x14ac:dyDescent="0.2">
      <c r="AN71246">
        <v>204.297</v>
      </c>
    </row>
    <row r="71247" spans="40:40" x14ac:dyDescent="0.2">
      <c r="AN71247">
        <v>173.98400000000001</v>
      </c>
    </row>
    <row r="71248" spans="40:40" x14ac:dyDescent="0.2">
      <c r="AN71248">
        <v>186.078</v>
      </c>
    </row>
    <row r="71249" spans="40:40" x14ac:dyDescent="0.2">
      <c r="AN71249">
        <v>188.31299999999999</v>
      </c>
    </row>
    <row r="71250" spans="40:40" x14ac:dyDescent="0.2">
      <c r="AN71250">
        <v>188.25</v>
      </c>
    </row>
    <row r="71251" spans="40:40" x14ac:dyDescent="0.2">
      <c r="AN71251">
        <v>226.375</v>
      </c>
    </row>
    <row r="71252" spans="40:40" x14ac:dyDescent="0.2">
      <c r="AN71252">
        <v>188.46899999999999</v>
      </c>
    </row>
    <row r="71253" spans="40:40" x14ac:dyDescent="0.2">
      <c r="AN71253">
        <v>172.40600000000001</v>
      </c>
    </row>
    <row r="71254" spans="40:40" x14ac:dyDescent="0.2">
      <c r="AN71254">
        <v>195.172</v>
      </c>
    </row>
    <row r="71255" spans="40:40" x14ac:dyDescent="0.2">
      <c r="AN71255">
        <v>195.34399999999999</v>
      </c>
    </row>
    <row r="71256" spans="40:40" x14ac:dyDescent="0.2">
      <c r="AN71256">
        <v>186.93799999999999</v>
      </c>
    </row>
    <row r="71257" spans="40:40" x14ac:dyDescent="0.2">
      <c r="AN71257">
        <v>151.578</v>
      </c>
    </row>
    <row r="71258" spans="40:40" x14ac:dyDescent="0.2">
      <c r="AN71258">
        <v>149.078</v>
      </c>
    </row>
    <row r="71259" spans="40:40" x14ac:dyDescent="0.2">
      <c r="AN71259">
        <v>148.48400000000001</v>
      </c>
    </row>
    <row r="71260" spans="40:40" x14ac:dyDescent="0.2">
      <c r="AN71260">
        <v>176.73400000000001</v>
      </c>
    </row>
    <row r="71261" spans="40:40" x14ac:dyDescent="0.2">
      <c r="AN71261">
        <v>197.578</v>
      </c>
    </row>
    <row r="71262" spans="40:40" x14ac:dyDescent="0.2">
      <c r="AN71262">
        <v>167.578</v>
      </c>
    </row>
    <row r="71263" spans="40:40" x14ac:dyDescent="0.2">
      <c r="AN71263">
        <v>178.76599999999999</v>
      </c>
    </row>
    <row r="71264" spans="40:40" x14ac:dyDescent="0.2">
      <c r="AN71264">
        <v>171.21899999999999</v>
      </c>
    </row>
    <row r="71265" spans="40:40" x14ac:dyDescent="0.2">
      <c r="AN71265">
        <v>139.922</v>
      </c>
    </row>
    <row r="71266" spans="40:40" x14ac:dyDescent="0.2">
      <c r="AN71266">
        <v>133.85900000000001</v>
      </c>
    </row>
    <row r="71267" spans="40:40" x14ac:dyDescent="0.2">
      <c r="AN71267">
        <v>140.40600000000001</v>
      </c>
    </row>
    <row r="71268" spans="40:40" x14ac:dyDescent="0.2">
      <c r="AN71268">
        <v>134.422</v>
      </c>
    </row>
    <row r="71269" spans="40:40" x14ac:dyDescent="0.2">
      <c r="AN71269">
        <v>124.51600000000001</v>
      </c>
    </row>
    <row r="71270" spans="40:40" x14ac:dyDescent="0.2">
      <c r="AN71270">
        <v>164.84399999999999</v>
      </c>
    </row>
    <row r="71271" spans="40:40" x14ac:dyDescent="0.2">
      <c r="AN71271">
        <v>106.03100000000001</v>
      </c>
    </row>
    <row r="71272" spans="40:40" x14ac:dyDescent="0.2">
      <c r="AN71272">
        <v>88.796899999999994</v>
      </c>
    </row>
    <row r="71273" spans="40:40" x14ac:dyDescent="0.2">
      <c r="AN71273">
        <v>60.578099999999999</v>
      </c>
    </row>
    <row r="71274" spans="40:40" x14ac:dyDescent="0.2">
      <c r="AN71274">
        <v>90.734399999999994</v>
      </c>
    </row>
    <row r="71275" spans="40:40" x14ac:dyDescent="0.2">
      <c r="AN71275">
        <v>100.65600000000001</v>
      </c>
    </row>
    <row r="71276" spans="40:40" x14ac:dyDescent="0.2">
      <c r="AN71276">
        <v>67.875</v>
      </c>
    </row>
    <row r="71277" spans="40:40" x14ac:dyDescent="0.2">
      <c r="AN71277">
        <v>72.734399999999994</v>
      </c>
    </row>
    <row r="71278" spans="40:40" x14ac:dyDescent="0.2">
      <c r="AN71278">
        <v>86.156300000000002</v>
      </c>
    </row>
    <row r="71279" spans="40:40" x14ac:dyDescent="0.2">
      <c r="AN71279">
        <v>73.671899999999994</v>
      </c>
    </row>
    <row r="71280" spans="40:40" x14ac:dyDescent="0.2">
      <c r="AN71280">
        <v>33.234400000000001</v>
      </c>
    </row>
    <row r="71281" spans="40:40" x14ac:dyDescent="0.2">
      <c r="AN71281">
        <v>51.781300000000002</v>
      </c>
    </row>
    <row r="71282" spans="40:40" x14ac:dyDescent="0.2">
      <c r="AN71282">
        <v>22.234400000000001</v>
      </c>
    </row>
    <row r="71283" spans="40:40" x14ac:dyDescent="0.2">
      <c r="AN71283">
        <v>38.1875</v>
      </c>
    </row>
    <row r="71284" spans="40:40" x14ac:dyDescent="0.2">
      <c r="AN71284">
        <v>59.609400000000001</v>
      </c>
    </row>
    <row r="71285" spans="40:40" x14ac:dyDescent="0.2">
      <c r="AN71285">
        <v>81.765600000000006</v>
      </c>
    </row>
    <row r="71286" spans="40:40" x14ac:dyDescent="0.2">
      <c r="AN71286">
        <v>106.59399999999999</v>
      </c>
    </row>
    <row r="71287" spans="40:40" x14ac:dyDescent="0.2">
      <c r="AN71287">
        <v>66.140600000000006</v>
      </c>
    </row>
    <row r="71288" spans="40:40" x14ac:dyDescent="0.2">
      <c r="AN71288">
        <v>48.828099999999999</v>
      </c>
    </row>
    <row r="71289" spans="40:40" x14ac:dyDescent="0.2">
      <c r="AN71289">
        <v>63.953099999999999</v>
      </c>
    </row>
    <row r="71290" spans="40:40" x14ac:dyDescent="0.2">
      <c r="AN71290">
        <v>34.6875</v>
      </c>
    </row>
    <row r="71291" spans="40:40" x14ac:dyDescent="0.2">
      <c r="AN71291">
        <v>48.765599999999999</v>
      </c>
    </row>
    <row r="71292" spans="40:40" x14ac:dyDescent="0.2">
      <c r="AN71292">
        <v>117.84399999999999</v>
      </c>
    </row>
    <row r="71293" spans="40:40" x14ac:dyDescent="0.2">
      <c r="AN71293">
        <v>63.734400000000001</v>
      </c>
    </row>
    <row r="71294" spans="40:40" x14ac:dyDescent="0.2">
      <c r="AN71294">
        <v>114.453</v>
      </c>
    </row>
    <row r="71295" spans="40:40" x14ac:dyDescent="0.2">
      <c r="AN71295">
        <v>51.234400000000001</v>
      </c>
    </row>
    <row r="71296" spans="40:40" x14ac:dyDescent="0.2">
      <c r="AN71296">
        <v>32.8125</v>
      </c>
    </row>
    <row r="71297" spans="40:40" x14ac:dyDescent="0.2">
      <c r="AN71297">
        <v>77.609399999999994</v>
      </c>
    </row>
    <row r="71298" spans="40:40" x14ac:dyDescent="0.2">
      <c r="AN71298">
        <v>52.515599999999999</v>
      </c>
    </row>
    <row r="71299" spans="40:40" x14ac:dyDescent="0.2">
      <c r="AN71299">
        <v>73.593800000000002</v>
      </c>
    </row>
    <row r="71300" spans="40:40" x14ac:dyDescent="0.2">
      <c r="AN71300">
        <v>58.125</v>
      </c>
    </row>
    <row r="71301" spans="40:40" x14ac:dyDescent="0.2">
      <c r="AN71301">
        <v>76.3125</v>
      </c>
    </row>
    <row r="71302" spans="40:40" x14ac:dyDescent="0.2">
      <c r="AN71302">
        <v>71.218800000000002</v>
      </c>
    </row>
    <row r="71303" spans="40:40" x14ac:dyDescent="0.2">
      <c r="AN71303">
        <v>72.359399999999994</v>
      </c>
    </row>
    <row r="71304" spans="40:40" x14ac:dyDescent="0.2">
      <c r="AN71304">
        <v>71.031300000000002</v>
      </c>
    </row>
    <row r="71305" spans="40:40" x14ac:dyDescent="0.2">
      <c r="AN71305">
        <v>17.75</v>
      </c>
    </row>
    <row r="71306" spans="40:40" x14ac:dyDescent="0.2">
      <c r="AN71306">
        <v>28.640599999999999</v>
      </c>
    </row>
    <row r="71307" spans="40:40" x14ac:dyDescent="0.2">
      <c r="AN71307">
        <v>29.265599999999999</v>
      </c>
    </row>
    <row r="71308" spans="40:40" x14ac:dyDescent="0.2">
      <c r="AN71308">
        <v>30</v>
      </c>
    </row>
    <row r="71309" spans="40:40" x14ac:dyDescent="0.2">
      <c r="AN71309">
        <v>29.453099999999999</v>
      </c>
    </row>
    <row r="71310" spans="40:40" x14ac:dyDescent="0.2">
      <c r="AN71310">
        <v>38.390599999999999</v>
      </c>
    </row>
    <row r="71311" spans="40:40" x14ac:dyDescent="0.2">
      <c r="AN71311">
        <v>29.984400000000001</v>
      </c>
    </row>
    <row r="71312" spans="40:40" x14ac:dyDescent="0.2">
      <c r="AN71312">
        <v>39.75</v>
      </c>
    </row>
    <row r="71313" spans="40:40" x14ac:dyDescent="0.2">
      <c r="AN71313">
        <v>23.906300000000002</v>
      </c>
    </row>
    <row r="71314" spans="40:40" x14ac:dyDescent="0.2">
      <c r="AN71314">
        <v>16.171900000000001</v>
      </c>
    </row>
    <row r="71315" spans="40:40" x14ac:dyDescent="0.2">
      <c r="AN71315">
        <v>22.109400000000001</v>
      </c>
    </row>
    <row r="71316" spans="40:40" x14ac:dyDescent="0.2">
      <c r="AN71316">
        <v>27.75</v>
      </c>
    </row>
    <row r="71317" spans="40:40" x14ac:dyDescent="0.2">
      <c r="AN71317">
        <v>21.843800000000002</v>
      </c>
    </row>
    <row r="71318" spans="40:40" x14ac:dyDescent="0.2">
      <c r="AN71318">
        <v>34.125</v>
      </c>
    </row>
    <row r="71319" spans="40:40" x14ac:dyDescent="0.2">
      <c r="AN71319">
        <v>44.593800000000002</v>
      </c>
    </row>
    <row r="71320" spans="40:40" x14ac:dyDescent="0.2">
      <c r="AN71320">
        <v>33.875</v>
      </c>
    </row>
    <row r="71321" spans="40:40" x14ac:dyDescent="0.2">
      <c r="AN71321">
        <v>29.9375</v>
      </c>
    </row>
    <row r="71322" spans="40:40" x14ac:dyDescent="0.2">
      <c r="AN71322">
        <v>34.218800000000002</v>
      </c>
    </row>
    <row r="71323" spans="40:40" x14ac:dyDescent="0.2">
      <c r="AN71323">
        <v>53.968800000000002</v>
      </c>
    </row>
    <row r="71324" spans="40:40" x14ac:dyDescent="0.2">
      <c r="AN71324">
        <v>38.4375</v>
      </c>
    </row>
    <row r="71325" spans="40:40" x14ac:dyDescent="0.2">
      <c r="AN71325">
        <v>46.171900000000001</v>
      </c>
    </row>
    <row r="71326" spans="40:40" x14ac:dyDescent="0.2">
      <c r="AN71326">
        <v>47.609400000000001</v>
      </c>
    </row>
    <row r="71327" spans="40:40" x14ac:dyDescent="0.2">
      <c r="AN71327">
        <v>50.671900000000001</v>
      </c>
    </row>
    <row r="71328" spans="40:40" x14ac:dyDescent="0.2">
      <c r="AN71328">
        <v>54.343800000000002</v>
      </c>
    </row>
    <row r="71329" spans="40:40" x14ac:dyDescent="0.2">
      <c r="AN71329">
        <v>40.953099999999999</v>
      </c>
    </row>
    <row r="71330" spans="40:40" x14ac:dyDescent="0.2">
      <c r="AN71330">
        <v>30</v>
      </c>
    </row>
    <row r="71331" spans="40:40" x14ac:dyDescent="0.2">
      <c r="AN71331">
        <v>39.656300000000002</v>
      </c>
    </row>
    <row r="71332" spans="40:40" x14ac:dyDescent="0.2">
      <c r="AN71332">
        <v>52.156300000000002</v>
      </c>
    </row>
    <row r="71333" spans="40:40" x14ac:dyDescent="0.2">
      <c r="AN71333">
        <v>49.375</v>
      </c>
    </row>
    <row r="71334" spans="40:40" x14ac:dyDescent="0.2">
      <c r="AN71334">
        <v>80.421899999999994</v>
      </c>
    </row>
    <row r="71335" spans="40:40" x14ac:dyDescent="0.2">
      <c r="AN71335">
        <v>36.781300000000002</v>
      </c>
    </row>
    <row r="71336" spans="40:40" x14ac:dyDescent="0.2">
      <c r="AN71336">
        <v>65.140600000000006</v>
      </c>
    </row>
    <row r="71337" spans="40:40" x14ac:dyDescent="0.2">
      <c r="AN71337">
        <v>118</v>
      </c>
    </row>
    <row r="71338" spans="40:40" x14ac:dyDescent="0.2">
      <c r="AN71338">
        <v>117.797</v>
      </c>
    </row>
    <row r="71339" spans="40:40" x14ac:dyDescent="0.2">
      <c r="AN71339">
        <v>36.656300000000002</v>
      </c>
    </row>
    <row r="71340" spans="40:40" x14ac:dyDescent="0.2">
      <c r="AN71340">
        <v>50.156300000000002</v>
      </c>
    </row>
    <row r="71341" spans="40:40" x14ac:dyDescent="0.2">
      <c r="AN71341">
        <v>115.375</v>
      </c>
    </row>
    <row r="71342" spans="40:40" x14ac:dyDescent="0.2">
      <c r="AN71342">
        <v>102.39100000000001</v>
      </c>
    </row>
    <row r="71343" spans="40:40" x14ac:dyDescent="0.2">
      <c r="AN71343">
        <v>61.531300000000002</v>
      </c>
    </row>
    <row r="71344" spans="40:40" x14ac:dyDescent="0.2">
      <c r="AN71344">
        <v>71.093800000000002</v>
      </c>
    </row>
    <row r="71345" spans="40:40" x14ac:dyDescent="0.2">
      <c r="AN71345">
        <v>127.48399999999999</v>
      </c>
    </row>
    <row r="71346" spans="40:40" x14ac:dyDescent="0.2">
      <c r="AN71346">
        <v>87.984399999999994</v>
      </c>
    </row>
    <row r="71347" spans="40:40" x14ac:dyDescent="0.2">
      <c r="AN71347">
        <v>36.5625</v>
      </c>
    </row>
    <row r="71348" spans="40:40" x14ac:dyDescent="0.2">
      <c r="AN71348">
        <v>77.296899999999994</v>
      </c>
    </row>
    <row r="71349" spans="40:40" x14ac:dyDescent="0.2">
      <c r="AN71349">
        <v>68.859399999999994</v>
      </c>
    </row>
    <row r="71350" spans="40:40" x14ac:dyDescent="0.2">
      <c r="AN71350">
        <v>48.796900000000001</v>
      </c>
    </row>
    <row r="71351" spans="40:40" x14ac:dyDescent="0.2">
      <c r="AN71351">
        <v>66.031300000000002</v>
      </c>
    </row>
    <row r="71352" spans="40:40" x14ac:dyDescent="0.2">
      <c r="AN71352">
        <v>75.125</v>
      </c>
    </row>
    <row r="71353" spans="40:40" x14ac:dyDescent="0.2">
      <c r="AN71353">
        <v>78.421899999999994</v>
      </c>
    </row>
    <row r="71354" spans="40:40" x14ac:dyDescent="0.2">
      <c r="AN71354">
        <v>69.640600000000006</v>
      </c>
    </row>
    <row r="71355" spans="40:40" x14ac:dyDescent="0.2">
      <c r="AN71355">
        <v>90.609399999999994</v>
      </c>
    </row>
    <row r="71356" spans="40:40" x14ac:dyDescent="0.2">
      <c r="AN71356">
        <v>42.093800000000002</v>
      </c>
    </row>
    <row r="71357" spans="40:40" x14ac:dyDescent="0.2">
      <c r="AN71357">
        <v>45.218800000000002</v>
      </c>
    </row>
    <row r="71358" spans="40:40" x14ac:dyDescent="0.2">
      <c r="AN71358">
        <v>45.281300000000002</v>
      </c>
    </row>
    <row r="71359" spans="40:40" x14ac:dyDescent="0.2">
      <c r="AN71359">
        <v>41.328099999999999</v>
      </c>
    </row>
    <row r="71360" spans="40:40" x14ac:dyDescent="0.2">
      <c r="AN71360">
        <v>55.031300000000002</v>
      </c>
    </row>
    <row r="71361" spans="40:40" x14ac:dyDescent="0.2">
      <c r="AN71361">
        <v>30.203099999999999</v>
      </c>
    </row>
    <row r="71362" spans="40:40" x14ac:dyDescent="0.2">
      <c r="AN71362">
        <v>25.484400000000001</v>
      </c>
    </row>
    <row r="71363" spans="40:40" x14ac:dyDescent="0.2">
      <c r="AN71363">
        <v>43.218800000000002</v>
      </c>
    </row>
    <row r="71364" spans="40:40" x14ac:dyDescent="0.2">
      <c r="AN71364">
        <v>44.046900000000001</v>
      </c>
    </row>
    <row r="71365" spans="40:40" x14ac:dyDescent="0.2">
      <c r="AN71365">
        <v>36.406300000000002</v>
      </c>
    </row>
    <row r="71366" spans="40:40" x14ac:dyDescent="0.2">
      <c r="AN71366">
        <v>37.625</v>
      </c>
    </row>
    <row r="71367" spans="40:40" x14ac:dyDescent="0.2">
      <c r="AN71367">
        <v>26.5625</v>
      </c>
    </row>
    <row r="71368" spans="40:40" x14ac:dyDescent="0.2">
      <c r="AN71368">
        <v>29.343800000000002</v>
      </c>
    </row>
    <row r="71369" spans="40:40" x14ac:dyDescent="0.2">
      <c r="AN71369">
        <v>25.421900000000001</v>
      </c>
    </row>
    <row r="71370" spans="40:40" x14ac:dyDescent="0.2">
      <c r="AN71370">
        <v>25.718800000000002</v>
      </c>
    </row>
    <row r="71371" spans="40:40" x14ac:dyDescent="0.2">
      <c r="AN71371">
        <v>44</v>
      </c>
    </row>
    <row r="71372" spans="40:40" x14ac:dyDescent="0.2">
      <c r="AN71372">
        <v>44.1875</v>
      </c>
    </row>
    <row r="71373" spans="40:40" x14ac:dyDescent="0.2">
      <c r="AN71373">
        <v>19</v>
      </c>
    </row>
    <row r="71374" spans="40:40" x14ac:dyDescent="0.2">
      <c r="AN71374">
        <v>31.578099999999999</v>
      </c>
    </row>
    <row r="71375" spans="40:40" x14ac:dyDescent="0.2">
      <c r="AN71375">
        <v>40.093800000000002</v>
      </c>
    </row>
    <row r="71376" spans="40:40" x14ac:dyDescent="0.2">
      <c r="AN71376">
        <v>31.296900000000001</v>
      </c>
    </row>
    <row r="71377" spans="40:40" x14ac:dyDescent="0.2">
      <c r="AN71377">
        <v>21.796900000000001</v>
      </c>
    </row>
    <row r="71378" spans="40:40" x14ac:dyDescent="0.2">
      <c r="AN71378">
        <v>29.734400000000001</v>
      </c>
    </row>
    <row r="71379" spans="40:40" x14ac:dyDescent="0.2">
      <c r="AN71379">
        <v>25.859400000000001</v>
      </c>
    </row>
    <row r="71380" spans="40:40" x14ac:dyDescent="0.2">
      <c r="AN71380">
        <v>28.171900000000001</v>
      </c>
    </row>
    <row r="71381" spans="40:40" x14ac:dyDescent="0.2">
      <c r="AN71381">
        <v>25.8125</v>
      </c>
    </row>
    <row r="71382" spans="40:40" x14ac:dyDescent="0.2">
      <c r="AN71382">
        <v>19.8125</v>
      </c>
    </row>
    <row r="71383" spans="40:40" x14ac:dyDescent="0.2">
      <c r="AN71383">
        <v>20.671900000000001</v>
      </c>
    </row>
    <row r="71384" spans="40:40" x14ac:dyDescent="0.2">
      <c r="AN71384">
        <v>25.109400000000001</v>
      </c>
    </row>
    <row r="71385" spans="40:40" x14ac:dyDescent="0.2">
      <c r="AN71385">
        <v>24.734400000000001</v>
      </c>
    </row>
    <row r="71386" spans="40:40" x14ac:dyDescent="0.2">
      <c r="AN71386">
        <v>20.625</v>
      </c>
    </row>
    <row r="71387" spans="40:40" x14ac:dyDescent="0.2">
      <c r="AN71387">
        <v>32.5625</v>
      </c>
    </row>
    <row r="71388" spans="40:40" x14ac:dyDescent="0.2">
      <c r="AN71388">
        <v>47.015599999999999</v>
      </c>
    </row>
    <row r="71389" spans="40:40" x14ac:dyDescent="0.2">
      <c r="AN71389">
        <v>20.921900000000001</v>
      </c>
    </row>
    <row r="71390" spans="40:40" x14ac:dyDescent="0.2">
      <c r="AN71390">
        <v>40.734400000000001</v>
      </c>
    </row>
    <row r="71391" spans="40:40" x14ac:dyDescent="0.2">
      <c r="AN71391">
        <v>31.390599999999999</v>
      </c>
    </row>
    <row r="71392" spans="40:40" x14ac:dyDescent="0.2">
      <c r="AN71392">
        <v>37.671900000000001</v>
      </c>
    </row>
    <row r="71393" spans="40:40" x14ac:dyDescent="0.2">
      <c r="AN71393">
        <v>25.531300000000002</v>
      </c>
    </row>
    <row r="71394" spans="40:40" x14ac:dyDescent="0.2">
      <c r="AN71394">
        <v>34.6875</v>
      </c>
    </row>
    <row r="71395" spans="40:40" x14ac:dyDescent="0.2">
      <c r="AN71395">
        <v>40.093800000000002</v>
      </c>
    </row>
    <row r="71396" spans="40:40" x14ac:dyDescent="0.2">
      <c r="AN71396">
        <v>28.984400000000001</v>
      </c>
    </row>
    <row r="71397" spans="40:40" x14ac:dyDescent="0.2">
      <c r="AN71397">
        <v>25.5</v>
      </c>
    </row>
    <row r="71398" spans="40:40" x14ac:dyDescent="0.2">
      <c r="AN71398">
        <v>39.875</v>
      </c>
    </row>
    <row r="71399" spans="40:40" x14ac:dyDescent="0.2">
      <c r="AN71399">
        <v>33.25</v>
      </c>
    </row>
    <row r="71400" spans="40:40" x14ac:dyDescent="0.2">
      <c r="AN71400">
        <v>33.234400000000001</v>
      </c>
    </row>
    <row r="71401" spans="40:40" x14ac:dyDescent="0.2">
      <c r="AN71401">
        <v>38.921900000000001</v>
      </c>
    </row>
    <row r="71402" spans="40:40" x14ac:dyDescent="0.2">
      <c r="AN71402">
        <v>39.171900000000001</v>
      </c>
    </row>
    <row r="71403" spans="40:40" x14ac:dyDescent="0.2">
      <c r="AN71403">
        <v>38.640599999999999</v>
      </c>
    </row>
    <row r="71404" spans="40:40" x14ac:dyDescent="0.2">
      <c r="AN71404">
        <v>47.8125</v>
      </c>
    </row>
    <row r="71405" spans="40:40" x14ac:dyDescent="0.2">
      <c r="AN71405">
        <v>59.703099999999999</v>
      </c>
    </row>
    <row r="71406" spans="40:40" x14ac:dyDescent="0.2">
      <c r="AN71406">
        <v>47.875</v>
      </c>
    </row>
    <row r="71407" spans="40:40" x14ac:dyDescent="0.2">
      <c r="AN71407">
        <v>108.672</v>
      </c>
    </row>
    <row r="71408" spans="40:40" x14ac:dyDescent="0.2">
      <c r="AN71408">
        <v>52.515599999999999</v>
      </c>
    </row>
    <row r="71409" spans="40:40" x14ac:dyDescent="0.2">
      <c r="AN71409">
        <v>64.421899999999994</v>
      </c>
    </row>
    <row r="71410" spans="40:40" x14ac:dyDescent="0.2">
      <c r="AN71410">
        <v>48.171900000000001</v>
      </c>
    </row>
    <row r="71411" spans="40:40" x14ac:dyDescent="0.2">
      <c r="AN71411">
        <v>50.109400000000001</v>
      </c>
    </row>
    <row r="71412" spans="40:40" x14ac:dyDescent="0.2">
      <c r="AN71412">
        <v>28.343800000000002</v>
      </c>
    </row>
    <row r="71413" spans="40:40" x14ac:dyDescent="0.2">
      <c r="AN71413">
        <v>56.890599999999999</v>
      </c>
    </row>
    <row r="71414" spans="40:40" x14ac:dyDescent="0.2">
      <c r="AN71414">
        <v>71.6875</v>
      </c>
    </row>
    <row r="71415" spans="40:40" x14ac:dyDescent="0.2">
      <c r="AN71415">
        <v>61.484400000000001</v>
      </c>
    </row>
    <row r="71416" spans="40:40" x14ac:dyDescent="0.2">
      <c r="AN71416">
        <v>34.453099999999999</v>
      </c>
    </row>
    <row r="71417" spans="40:40" x14ac:dyDescent="0.2">
      <c r="AN71417">
        <v>59.625</v>
      </c>
    </row>
    <row r="71418" spans="40:40" x14ac:dyDescent="0.2">
      <c r="AN71418">
        <v>65.1875</v>
      </c>
    </row>
    <row r="71419" spans="40:40" x14ac:dyDescent="0.2">
      <c r="AN71419">
        <v>44.75</v>
      </c>
    </row>
    <row r="71420" spans="40:40" x14ac:dyDescent="0.2">
      <c r="AN71420">
        <v>61.781300000000002</v>
      </c>
    </row>
    <row r="71421" spans="40:40" x14ac:dyDescent="0.2">
      <c r="AN71421">
        <v>46.359400000000001</v>
      </c>
    </row>
    <row r="71422" spans="40:40" x14ac:dyDescent="0.2">
      <c r="AN71422">
        <v>36.9375</v>
      </c>
    </row>
    <row r="71423" spans="40:40" x14ac:dyDescent="0.2">
      <c r="AN71423">
        <v>69.796899999999994</v>
      </c>
    </row>
    <row r="71424" spans="40:40" x14ac:dyDescent="0.2">
      <c r="AN71424">
        <v>35.703099999999999</v>
      </c>
    </row>
    <row r="71425" spans="40:40" x14ac:dyDescent="0.2">
      <c r="AN71425">
        <v>36.875</v>
      </c>
    </row>
    <row r="71426" spans="40:40" x14ac:dyDescent="0.2">
      <c r="AN71426">
        <v>29.156300000000002</v>
      </c>
    </row>
    <row r="71427" spans="40:40" x14ac:dyDescent="0.2">
      <c r="AN71427">
        <v>46.328099999999999</v>
      </c>
    </row>
    <row r="71428" spans="40:40" x14ac:dyDescent="0.2">
      <c r="AN71428">
        <v>44.8125</v>
      </c>
    </row>
    <row r="71429" spans="40:40" x14ac:dyDescent="0.2">
      <c r="AN71429">
        <v>44.578099999999999</v>
      </c>
    </row>
    <row r="71430" spans="40:40" x14ac:dyDescent="0.2">
      <c r="AN71430">
        <v>39.171900000000001</v>
      </c>
    </row>
    <row r="71431" spans="40:40" x14ac:dyDescent="0.2">
      <c r="AN71431">
        <v>44.718800000000002</v>
      </c>
    </row>
    <row r="71432" spans="40:40" x14ac:dyDescent="0.2">
      <c r="AN71432">
        <v>25.453099999999999</v>
      </c>
    </row>
    <row r="71433" spans="40:40" x14ac:dyDescent="0.2">
      <c r="AN71433">
        <v>29.171900000000001</v>
      </c>
    </row>
    <row r="71434" spans="40:40" x14ac:dyDescent="0.2">
      <c r="AN71434">
        <v>26.25</v>
      </c>
    </row>
    <row r="71435" spans="40:40" x14ac:dyDescent="0.2">
      <c r="AN71435">
        <v>26.515599999999999</v>
      </c>
    </row>
    <row r="71436" spans="40:40" x14ac:dyDescent="0.2">
      <c r="AN71436">
        <v>46.140599999999999</v>
      </c>
    </row>
    <row r="71437" spans="40:40" x14ac:dyDescent="0.2">
      <c r="AN71437">
        <v>24.9375</v>
      </c>
    </row>
    <row r="71438" spans="40:40" x14ac:dyDescent="0.2">
      <c r="AN71438">
        <v>22.390599999999999</v>
      </c>
    </row>
    <row r="71439" spans="40:40" x14ac:dyDescent="0.2">
      <c r="AN71439">
        <v>22.906300000000002</v>
      </c>
    </row>
    <row r="71440" spans="40:40" x14ac:dyDescent="0.2">
      <c r="AN71440">
        <v>32.343800000000002</v>
      </c>
    </row>
    <row r="71441" spans="40:40" x14ac:dyDescent="0.2">
      <c r="AN71441">
        <v>30.140599999999999</v>
      </c>
    </row>
    <row r="71442" spans="40:40" x14ac:dyDescent="0.2">
      <c r="AN71442">
        <v>38.234400000000001</v>
      </c>
    </row>
    <row r="71443" spans="40:40" x14ac:dyDescent="0.2">
      <c r="AN71443">
        <v>38.25</v>
      </c>
    </row>
    <row r="71444" spans="40:40" x14ac:dyDescent="0.2">
      <c r="AN71444">
        <v>29.828099999999999</v>
      </c>
    </row>
    <row r="71445" spans="40:40" x14ac:dyDescent="0.2">
      <c r="AN71445">
        <v>33.421900000000001</v>
      </c>
    </row>
    <row r="71446" spans="40:40" x14ac:dyDescent="0.2">
      <c r="AN71446">
        <v>18.484400000000001</v>
      </c>
    </row>
    <row r="71447" spans="40:40" x14ac:dyDescent="0.2">
      <c r="AN71447">
        <v>29.218800000000002</v>
      </c>
    </row>
    <row r="71448" spans="40:40" x14ac:dyDescent="0.2">
      <c r="AN71448">
        <v>19.468800000000002</v>
      </c>
    </row>
    <row r="71449" spans="40:40" x14ac:dyDescent="0.2">
      <c r="AN71449">
        <v>18.484400000000001</v>
      </c>
    </row>
    <row r="71450" spans="40:40" x14ac:dyDescent="0.2">
      <c r="AN71450">
        <v>41.203099999999999</v>
      </c>
    </row>
    <row r="71451" spans="40:40" x14ac:dyDescent="0.2">
      <c r="AN71451">
        <v>46.703099999999999</v>
      </c>
    </row>
    <row r="71452" spans="40:40" x14ac:dyDescent="0.2">
      <c r="AN71452">
        <v>59.046900000000001</v>
      </c>
    </row>
    <row r="71453" spans="40:40" x14ac:dyDescent="0.2">
      <c r="AN71453">
        <v>23.421900000000001</v>
      </c>
    </row>
    <row r="71454" spans="40:40" x14ac:dyDescent="0.2">
      <c r="AN71454">
        <v>46.75</v>
      </c>
    </row>
    <row r="71455" spans="40:40" x14ac:dyDescent="0.2">
      <c r="AN71455">
        <v>66.859399999999994</v>
      </c>
    </row>
    <row r="71456" spans="40:40" x14ac:dyDescent="0.2">
      <c r="AN71456">
        <v>35.843800000000002</v>
      </c>
    </row>
    <row r="71457" spans="40:40" x14ac:dyDescent="0.2">
      <c r="AN71457">
        <v>35.828099999999999</v>
      </c>
    </row>
    <row r="71458" spans="40:40" x14ac:dyDescent="0.2">
      <c r="AN71458">
        <v>54.203099999999999</v>
      </c>
    </row>
    <row r="71459" spans="40:40" x14ac:dyDescent="0.2">
      <c r="AN71459">
        <v>24.3125</v>
      </c>
    </row>
    <row r="71460" spans="40:40" x14ac:dyDescent="0.2">
      <c r="AN71460">
        <v>24.843800000000002</v>
      </c>
    </row>
    <row r="71461" spans="40:40" x14ac:dyDescent="0.2">
      <c r="AN71461">
        <v>43.8125</v>
      </c>
    </row>
    <row r="71462" spans="40:40" x14ac:dyDescent="0.2">
      <c r="AN71462">
        <v>32.890599999999999</v>
      </c>
    </row>
    <row r="71463" spans="40:40" x14ac:dyDescent="0.2">
      <c r="AN71463">
        <v>49.046900000000001</v>
      </c>
    </row>
    <row r="71464" spans="40:40" x14ac:dyDescent="0.2">
      <c r="AN71464">
        <v>28.953099999999999</v>
      </c>
    </row>
    <row r="71465" spans="40:40" x14ac:dyDescent="0.2">
      <c r="AN71465">
        <v>40.203099999999999</v>
      </c>
    </row>
    <row r="71466" spans="40:40" x14ac:dyDescent="0.2">
      <c r="AN71466">
        <v>49.0625</v>
      </c>
    </row>
    <row r="71467" spans="40:40" x14ac:dyDescent="0.2">
      <c r="AN71467">
        <v>56.546900000000001</v>
      </c>
    </row>
    <row r="71468" spans="40:40" x14ac:dyDescent="0.2">
      <c r="AN71468">
        <v>21.718800000000002</v>
      </c>
    </row>
    <row r="71469" spans="40:40" x14ac:dyDescent="0.2">
      <c r="AN71469">
        <v>42.015599999999999</v>
      </c>
    </row>
    <row r="71470" spans="40:40" x14ac:dyDescent="0.2">
      <c r="AN71470">
        <v>30.234400000000001</v>
      </c>
    </row>
    <row r="71471" spans="40:40" x14ac:dyDescent="0.2">
      <c r="AN71471">
        <v>15.890599999999999</v>
      </c>
    </row>
    <row r="71472" spans="40:40" x14ac:dyDescent="0.2">
      <c r="AN71472">
        <v>52.75</v>
      </c>
    </row>
    <row r="71473" spans="40:40" x14ac:dyDescent="0.2">
      <c r="AN71473">
        <v>52.765599999999999</v>
      </c>
    </row>
    <row r="71474" spans="40:40" x14ac:dyDescent="0.2">
      <c r="AN71474">
        <v>25.953099999999999</v>
      </c>
    </row>
    <row r="71475" spans="40:40" x14ac:dyDescent="0.2">
      <c r="AN71475">
        <v>37.328099999999999</v>
      </c>
    </row>
    <row r="71476" spans="40:40" x14ac:dyDescent="0.2">
      <c r="AN71476">
        <v>42.593800000000002</v>
      </c>
    </row>
    <row r="71477" spans="40:40" x14ac:dyDescent="0.2">
      <c r="AN71477">
        <v>21.6875</v>
      </c>
    </row>
    <row r="71478" spans="40:40" x14ac:dyDescent="0.2">
      <c r="AN71478">
        <v>66.921899999999994</v>
      </c>
    </row>
    <row r="71479" spans="40:40" x14ac:dyDescent="0.2">
      <c r="AN71479">
        <v>47.140599999999999</v>
      </c>
    </row>
    <row r="71480" spans="40:40" x14ac:dyDescent="0.2">
      <c r="AN71480">
        <v>75.25</v>
      </c>
    </row>
    <row r="71481" spans="40:40" x14ac:dyDescent="0.2">
      <c r="AN71481">
        <v>31.578099999999999</v>
      </c>
    </row>
    <row r="71482" spans="40:40" x14ac:dyDescent="0.2">
      <c r="AN71482">
        <v>32.546900000000001</v>
      </c>
    </row>
    <row r="71483" spans="40:40" x14ac:dyDescent="0.2">
      <c r="AN71483">
        <v>28.718800000000002</v>
      </c>
    </row>
    <row r="71484" spans="40:40" x14ac:dyDescent="0.2">
      <c r="AN71484">
        <v>44.015599999999999</v>
      </c>
    </row>
    <row r="71485" spans="40:40" x14ac:dyDescent="0.2">
      <c r="AN71485">
        <v>91.406300000000002</v>
      </c>
    </row>
    <row r="71486" spans="40:40" x14ac:dyDescent="0.2">
      <c r="AN71486">
        <v>44.328099999999999</v>
      </c>
    </row>
    <row r="71487" spans="40:40" x14ac:dyDescent="0.2">
      <c r="AN71487">
        <v>76.015600000000006</v>
      </c>
    </row>
    <row r="71488" spans="40:40" x14ac:dyDescent="0.2">
      <c r="AN71488">
        <v>27.1875</v>
      </c>
    </row>
    <row r="71489" spans="40:40" x14ac:dyDescent="0.2">
      <c r="AN71489">
        <v>31.234400000000001</v>
      </c>
    </row>
    <row r="71490" spans="40:40" x14ac:dyDescent="0.2">
      <c r="AN71490">
        <v>91.046899999999994</v>
      </c>
    </row>
    <row r="71491" spans="40:40" x14ac:dyDescent="0.2">
      <c r="AN71491">
        <v>60.359400000000001</v>
      </c>
    </row>
    <row r="71492" spans="40:40" x14ac:dyDescent="0.2">
      <c r="AN71492">
        <v>75.234399999999994</v>
      </c>
    </row>
    <row r="71493" spans="40:40" x14ac:dyDescent="0.2">
      <c r="AN71493">
        <v>103.297</v>
      </c>
    </row>
    <row r="71494" spans="40:40" x14ac:dyDescent="0.2">
      <c r="AN71494">
        <v>44.796900000000001</v>
      </c>
    </row>
    <row r="71495" spans="40:40" x14ac:dyDescent="0.2">
      <c r="AN71495">
        <v>46.218800000000002</v>
      </c>
    </row>
    <row r="71496" spans="40:40" x14ac:dyDescent="0.2">
      <c r="AN71496">
        <v>43.734400000000001</v>
      </c>
    </row>
    <row r="71497" spans="40:40" x14ac:dyDescent="0.2">
      <c r="AN71497">
        <v>40.718800000000002</v>
      </c>
    </row>
    <row r="71498" spans="40:40" x14ac:dyDescent="0.2">
      <c r="AN71498">
        <v>65.593800000000002</v>
      </c>
    </row>
    <row r="71499" spans="40:40" x14ac:dyDescent="0.2">
      <c r="AN71499">
        <v>59.5</v>
      </c>
    </row>
    <row r="71500" spans="40:40" x14ac:dyDescent="0.2">
      <c r="AN71500">
        <v>67.906300000000002</v>
      </c>
    </row>
    <row r="71501" spans="40:40" x14ac:dyDescent="0.2">
      <c r="AN71501">
        <v>61.390599999999999</v>
      </c>
    </row>
    <row r="71502" spans="40:40" x14ac:dyDescent="0.2">
      <c r="AN71502">
        <v>33.890599999999999</v>
      </c>
    </row>
    <row r="71503" spans="40:40" x14ac:dyDescent="0.2">
      <c r="AN71503">
        <v>29.921900000000001</v>
      </c>
    </row>
    <row r="71504" spans="40:40" x14ac:dyDescent="0.2">
      <c r="AN71504">
        <v>27.375</v>
      </c>
    </row>
    <row r="71505" spans="40:40" x14ac:dyDescent="0.2">
      <c r="AN71505">
        <v>27.343800000000002</v>
      </c>
    </row>
    <row r="71506" spans="40:40" x14ac:dyDescent="0.2">
      <c r="AN71506">
        <v>26</v>
      </c>
    </row>
    <row r="71507" spans="40:40" x14ac:dyDescent="0.2">
      <c r="AN71507">
        <v>34.4375</v>
      </c>
    </row>
    <row r="71508" spans="40:40" x14ac:dyDescent="0.2">
      <c r="AN71508">
        <v>27.109400000000001</v>
      </c>
    </row>
    <row r="71509" spans="40:40" x14ac:dyDescent="0.2">
      <c r="AN71509">
        <v>22.234400000000001</v>
      </c>
    </row>
    <row r="71510" spans="40:40" x14ac:dyDescent="0.2">
      <c r="AN71510">
        <v>24.656300000000002</v>
      </c>
    </row>
    <row r="71511" spans="40:40" x14ac:dyDescent="0.2">
      <c r="AN71511">
        <v>40.140599999999999</v>
      </c>
    </row>
    <row r="71512" spans="40:40" x14ac:dyDescent="0.2">
      <c r="AN71512">
        <v>40.109400000000001</v>
      </c>
    </row>
    <row r="71513" spans="40:40" x14ac:dyDescent="0.2">
      <c r="AN71513">
        <v>27.875</v>
      </c>
    </row>
    <row r="71514" spans="40:40" x14ac:dyDescent="0.2">
      <c r="AN71514">
        <v>27.218800000000002</v>
      </c>
    </row>
    <row r="71515" spans="40:40" x14ac:dyDescent="0.2">
      <c r="AN71515">
        <v>30.703099999999999</v>
      </c>
    </row>
    <row r="71516" spans="40:40" x14ac:dyDescent="0.2">
      <c r="AN71516">
        <v>27.234400000000001</v>
      </c>
    </row>
    <row r="71517" spans="40:40" x14ac:dyDescent="0.2">
      <c r="AN71517">
        <v>32.718800000000002</v>
      </c>
    </row>
    <row r="71518" spans="40:40" x14ac:dyDescent="0.2">
      <c r="AN71518">
        <v>31.765599999999999</v>
      </c>
    </row>
    <row r="71519" spans="40:40" x14ac:dyDescent="0.2">
      <c r="AN71519">
        <v>42.921900000000001</v>
      </c>
    </row>
    <row r="71520" spans="40:40" x14ac:dyDescent="0.2">
      <c r="AN71520">
        <v>17.718800000000002</v>
      </c>
    </row>
    <row r="71521" spans="40:40" x14ac:dyDescent="0.2">
      <c r="AN71521">
        <v>22.140599999999999</v>
      </c>
    </row>
    <row r="71522" spans="40:40" x14ac:dyDescent="0.2">
      <c r="AN71522">
        <v>42.843800000000002</v>
      </c>
    </row>
    <row r="71523" spans="40:40" x14ac:dyDescent="0.2">
      <c r="AN71523">
        <v>46.031300000000002</v>
      </c>
    </row>
    <row r="71524" spans="40:40" x14ac:dyDescent="0.2">
      <c r="AN71524">
        <v>28.5625</v>
      </c>
    </row>
    <row r="71525" spans="40:40" x14ac:dyDescent="0.2">
      <c r="AN71525">
        <v>46.031300000000002</v>
      </c>
    </row>
    <row r="71526" spans="40:40" x14ac:dyDescent="0.2">
      <c r="AN71526">
        <v>49.671900000000001</v>
      </c>
    </row>
    <row r="71527" spans="40:40" x14ac:dyDescent="0.2">
      <c r="AN71527">
        <v>61.3125</v>
      </c>
    </row>
    <row r="71528" spans="40:40" x14ac:dyDescent="0.2">
      <c r="AN71528">
        <v>104.73399999999999</v>
      </c>
    </row>
    <row r="71529" spans="40:40" x14ac:dyDescent="0.2">
      <c r="AN71529">
        <v>107.64100000000001</v>
      </c>
    </row>
    <row r="71530" spans="40:40" x14ac:dyDescent="0.2">
      <c r="AN71530">
        <v>78.093800000000002</v>
      </c>
    </row>
    <row r="71531" spans="40:40" x14ac:dyDescent="0.2">
      <c r="AN71531">
        <v>95.359399999999994</v>
      </c>
    </row>
    <row r="71532" spans="40:40" x14ac:dyDescent="0.2">
      <c r="AN71532">
        <v>91.796899999999994</v>
      </c>
    </row>
    <row r="71533" spans="40:40" x14ac:dyDescent="0.2">
      <c r="AN71533">
        <v>116.48399999999999</v>
      </c>
    </row>
    <row r="71534" spans="40:40" x14ac:dyDescent="0.2">
      <c r="AN71534">
        <v>79.953100000000006</v>
      </c>
    </row>
    <row r="71535" spans="40:40" x14ac:dyDescent="0.2">
      <c r="AN71535">
        <v>63</v>
      </c>
    </row>
    <row r="71536" spans="40:40" x14ac:dyDescent="0.2">
      <c r="AN71536">
        <v>32.859400000000001</v>
      </c>
    </row>
    <row r="71537" spans="40:40" x14ac:dyDescent="0.2">
      <c r="AN71537">
        <v>53.703099999999999</v>
      </c>
    </row>
    <row r="71538" spans="40:40" x14ac:dyDescent="0.2">
      <c r="AN71538">
        <v>40.578099999999999</v>
      </c>
    </row>
    <row r="71539" spans="40:40" x14ac:dyDescent="0.2">
      <c r="AN71539">
        <v>31.828099999999999</v>
      </c>
    </row>
    <row r="71540" spans="40:40" x14ac:dyDescent="0.2">
      <c r="AN71540">
        <v>21.531300000000002</v>
      </c>
    </row>
    <row r="71541" spans="40:40" x14ac:dyDescent="0.2">
      <c r="AN71541">
        <v>34.093800000000002</v>
      </c>
    </row>
    <row r="71542" spans="40:40" x14ac:dyDescent="0.2">
      <c r="AN71542">
        <v>35.375</v>
      </c>
    </row>
    <row r="71543" spans="40:40" x14ac:dyDescent="0.2">
      <c r="AN71543">
        <v>23.0625</v>
      </c>
    </row>
    <row r="71544" spans="40:40" x14ac:dyDescent="0.2">
      <c r="AN71544">
        <v>22.859400000000001</v>
      </c>
    </row>
    <row r="71545" spans="40:40" x14ac:dyDescent="0.2">
      <c r="AN71545">
        <v>21.906300000000002</v>
      </c>
    </row>
    <row r="71546" spans="40:40" x14ac:dyDescent="0.2">
      <c r="AN71546">
        <v>25</v>
      </c>
    </row>
    <row r="71547" spans="40:40" x14ac:dyDescent="0.2">
      <c r="AN71547">
        <v>34.546900000000001</v>
      </c>
    </row>
    <row r="71548" spans="40:40" x14ac:dyDescent="0.2">
      <c r="AN71548">
        <v>24.578099999999999</v>
      </c>
    </row>
    <row r="71549" spans="40:40" x14ac:dyDescent="0.2">
      <c r="AN71549">
        <v>30.765599999999999</v>
      </c>
    </row>
    <row r="71550" spans="40:40" x14ac:dyDescent="0.2">
      <c r="AN71550">
        <v>29.765599999999999</v>
      </c>
    </row>
    <row r="71551" spans="40:40" x14ac:dyDescent="0.2">
      <c r="AN71551">
        <v>34.296900000000001</v>
      </c>
    </row>
    <row r="71552" spans="40:40" x14ac:dyDescent="0.2">
      <c r="AN71552">
        <v>33.453099999999999</v>
      </c>
    </row>
    <row r="71553" spans="40:40" x14ac:dyDescent="0.2">
      <c r="AN71553">
        <v>49.296900000000001</v>
      </c>
    </row>
    <row r="71554" spans="40:40" x14ac:dyDescent="0.2">
      <c r="AN71554">
        <v>50.593800000000002</v>
      </c>
    </row>
    <row r="71555" spans="40:40" x14ac:dyDescent="0.2">
      <c r="AN71555">
        <v>51.593800000000002</v>
      </c>
    </row>
    <row r="71556" spans="40:40" x14ac:dyDescent="0.2">
      <c r="AN71556">
        <v>29.6875</v>
      </c>
    </row>
    <row r="71557" spans="40:40" x14ac:dyDescent="0.2">
      <c r="AN71557">
        <v>22.218800000000002</v>
      </c>
    </row>
    <row r="71558" spans="40:40" x14ac:dyDescent="0.2">
      <c r="AN71558">
        <v>22.265599999999999</v>
      </c>
    </row>
    <row r="71559" spans="40:40" x14ac:dyDescent="0.2">
      <c r="AN71559">
        <v>28.875</v>
      </c>
    </row>
    <row r="71560" spans="40:40" x14ac:dyDescent="0.2">
      <c r="AN71560">
        <v>43.734400000000001</v>
      </c>
    </row>
    <row r="71561" spans="40:40" x14ac:dyDescent="0.2">
      <c r="AN71561">
        <v>32.796900000000001</v>
      </c>
    </row>
    <row r="71562" spans="40:40" x14ac:dyDescent="0.2">
      <c r="AN71562">
        <v>33.968800000000002</v>
      </c>
    </row>
    <row r="71563" spans="40:40" x14ac:dyDescent="0.2">
      <c r="AN71563">
        <v>26.8125</v>
      </c>
    </row>
    <row r="71564" spans="40:40" x14ac:dyDescent="0.2">
      <c r="AN71564">
        <v>18.4375</v>
      </c>
    </row>
    <row r="71565" spans="40:40" x14ac:dyDescent="0.2">
      <c r="AN71565">
        <v>33.515599999999999</v>
      </c>
    </row>
    <row r="71566" spans="40:40" x14ac:dyDescent="0.2">
      <c r="AN71566">
        <v>29.296900000000001</v>
      </c>
    </row>
    <row r="71567" spans="40:40" x14ac:dyDescent="0.2">
      <c r="AN71567">
        <v>20.265599999999999</v>
      </c>
    </row>
    <row r="71568" spans="40:40" x14ac:dyDescent="0.2">
      <c r="AN71568">
        <v>22.968800000000002</v>
      </c>
    </row>
    <row r="71569" spans="40:40" x14ac:dyDescent="0.2">
      <c r="AN71569">
        <v>73.906300000000002</v>
      </c>
    </row>
    <row r="71570" spans="40:40" x14ac:dyDescent="0.2">
      <c r="AN71570">
        <v>77.265600000000006</v>
      </c>
    </row>
    <row r="71571" spans="40:40" x14ac:dyDescent="0.2">
      <c r="AN71571">
        <v>72.1875</v>
      </c>
    </row>
    <row r="71572" spans="40:40" x14ac:dyDescent="0.2">
      <c r="AN71572">
        <v>47.796900000000001</v>
      </c>
    </row>
    <row r="71573" spans="40:40" x14ac:dyDescent="0.2">
      <c r="AN71573">
        <v>55</v>
      </c>
    </row>
    <row r="71574" spans="40:40" x14ac:dyDescent="0.2">
      <c r="AN71574">
        <v>33.343800000000002</v>
      </c>
    </row>
    <row r="71575" spans="40:40" x14ac:dyDescent="0.2">
      <c r="AN71575">
        <v>30.156300000000002</v>
      </c>
    </row>
    <row r="71576" spans="40:40" x14ac:dyDescent="0.2">
      <c r="AN71576">
        <v>25.796900000000001</v>
      </c>
    </row>
    <row r="71577" spans="40:40" x14ac:dyDescent="0.2">
      <c r="AN71577">
        <v>26.375</v>
      </c>
    </row>
    <row r="71578" spans="40:40" x14ac:dyDescent="0.2">
      <c r="AN71578">
        <v>34.968800000000002</v>
      </c>
    </row>
    <row r="71579" spans="40:40" x14ac:dyDescent="0.2">
      <c r="AN71579">
        <v>37.578099999999999</v>
      </c>
    </row>
    <row r="71580" spans="40:40" x14ac:dyDescent="0.2">
      <c r="AN71580">
        <v>48.0625</v>
      </c>
    </row>
    <row r="71581" spans="40:40" x14ac:dyDescent="0.2">
      <c r="AN71581">
        <v>31.593800000000002</v>
      </c>
    </row>
    <row r="71582" spans="40:40" x14ac:dyDescent="0.2">
      <c r="AN71582">
        <v>31.625</v>
      </c>
    </row>
    <row r="71583" spans="40:40" x14ac:dyDescent="0.2">
      <c r="AN71583">
        <v>19.421900000000001</v>
      </c>
    </row>
    <row r="71584" spans="40:40" x14ac:dyDescent="0.2">
      <c r="AN71584">
        <v>16.515599999999999</v>
      </c>
    </row>
    <row r="71585" spans="40:40" x14ac:dyDescent="0.2">
      <c r="AN71585">
        <v>32.796900000000001</v>
      </c>
    </row>
    <row r="71586" spans="40:40" x14ac:dyDescent="0.2">
      <c r="AN71586">
        <v>38.984400000000001</v>
      </c>
    </row>
    <row r="71587" spans="40:40" x14ac:dyDescent="0.2">
      <c r="AN71587">
        <v>34.781300000000002</v>
      </c>
    </row>
    <row r="71588" spans="40:40" x14ac:dyDescent="0.2">
      <c r="AN71588">
        <v>43.140599999999999</v>
      </c>
    </row>
    <row r="71589" spans="40:40" x14ac:dyDescent="0.2">
      <c r="AN71589">
        <v>33.640599999999999</v>
      </c>
    </row>
    <row r="71590" spans="40:40" x14ac:dyDescent="0.2">
      <c r="AN71590">
        <v>28.281300000000002</v>
      </c>
    </row>
    <row r="71591" spans="40:40" x14ac:dyDescent="0.2">
      <c r="AN71591">
        <v>24.031300000000002</v>
      </c>
    </row>
    <row r="71592" spans="40:40" x14ac:dyDescent="0.2">
      <c r="AN71592">
        <v>32</v>
      </c>
    </row>
    <row r="71593" spans="40:40" x14ac:dyDescent="0.2">
      <c r="AN71593">
        <v>39.453099999999999</v>
      </c>
    </row>
    <row r="71594" spans="40:40" x14ac:dyDescent="0.2">
      <c r="AN71594">
        <v>23.781300000000002</v>
      </c>
    </row>
    <row r="71595" spans="40:40" x14ac:dyDescent="0.2">
      <c r="AN71595">
        <v>23.843800000000002</v>
      </c>
    </row>
    <row r="71596" spans="40:40" x14ac:dyDescent="0.2">
      <c r="AN71596">
        <v>23.578099999999999</v>
      </c>
    </row>
    <row r="71597" spans="40:40" x14ac:dyDescent="0.2">
      <c r="AN71597">
        <v>27.1875</v>
      </c>
    </row>
    <row r="71598" spans="40:40" x14ac:dyDescent="0.2">
      <c r="AN71598">
        <v>23.890599999999999</v>
      </c>
    </row>
    <row r="71599" spans="40:40" x14ac:dyDescent="0.2">
      <c r="AN71599">
        <v>22.265599999999999</v>
      </c>
    </row>
    <row r="71600" spans="40:40" x14ac:dyDescent="0.2">
      <c r="AN71600">
        <v>26.078099999999999</v>
      </c>
    </row>
    <row r="71601" spans="40:40" x14ac:dyDescent="0.2">
      <c r="AN71601">
        <v>39.234400000000001</v>
      </c>
    </row>
    <row r="71602" spans="40:40" x14ac:dyDescent="0.2">
      <c r="AN71602">
        <v>23.3125</v>
      </c>
    </row>
    <row r="71603" spans="40:40" x14ac:dyDescent="0.2">
      <c r="AN71603">
        <v>34.406300000000002</v>
      </c>
    </row>
    <row r="71604" spans="40:40" x14ac:dyDescent="0.2">
      <c r="AN71604">
        <v>30.375</v>
      </c>
    </row>
    <row r="71605" spans="40:40" x14ac:dyDescent="0.2">
      <c r="AN71605">
        <v>39.375</v>
      </c>
    </row>
    <row r="71606" spans="40:40" x14ac:dyDescent="0.2">
      <c r="AN71606">
        <v>15.75</v>
      </c>
    </row>
    <row r="71607" spans="40:40" x14ac:dyDescent="0.2">
      <c r="AN71607">
        <v>28.078099999999999</v>
      </c>
    </row>
    <row r="71608" spans="40:40" x14ac:dyDescent="0.2">
      <c r="AN71608">
        <v>35.0625</v>
      </c>
    </row>
    <row r="71609" spans="40:40" x14ac:dyDescent="0.2">
      <c r="AN71609">
        <v>28.156300000000002</v>
      </c>
    </row>
    <row r="71610" spans="40:40" x14ac:dyDescent="0.2">
      <c r="AN71610">
        <v>32.031300000000002</v>
      </c>
    </row>
    <row r="71611" spans="40:40" x14ac:dyDescent="0.2">
      <c r="AN71611">
        <v>22.890599999999999</v>
      </c>
    </row>
    <row r="71612" spans="40:40" x14ac:dyDescent="0.2">
      <c r="AN71612">
        <v>37.171900000000001</v>
      </c>
    </row>
    <row r="71613" spans="40:40" x14ac:dyDescent="0.2">
      <c r="AN71613">
        <v>60.1875</v>
      </c>
    </row>
    <row r="71614" spans="40:40" x14ac:dyDescent="0.2">
      <c r="AN71614">
        <v>44.796900000000001</v>
      </c>
    </row>
    <row r="71615" spans="40:40" x14ac:dyDescent="0.2">
      <c r="AN71615">
        <v>42.046900000000001</v>
      </c>
    </row>
    <row r="71616" spans="40:40" x14ac:dyDescent="0.2">
      <c r="AN71616">
        <v>44.515599999999999</v>
      </c>
    </row>
    <row r="71617" spans="40:40" x14ac:dyDescent="0.2">
      <c r="AN71617">
        <v>46</v>
      </c>
    </row>
    <row r="71618" spans="40:40" x14ac:dyDescent="0.2">
      <c r="AN71618">
        <v>40.515599999999999</v>
      </c>
    </row>
    <row r="71619" spans="40:40" x14ac:dyDescent="0.2">
      <c r="AN71619">
        <v>30.406300000000002</v>
      </c>
    </row>
    <row r="71620" spans="40:40" x14ac:dyDescent="0.2">
      <c r="AN71620">
        <v>33.718800000000002</v>
      </c>
    </row>
    <row r="71621" spans="40:40" x14ac:dyDescent="0.2">
      <c r="AN71621">
        <v>30.859400000000001</v>
      </c>
    </row>
    <row r="71622" spans="40:40" x14ac:dyDescent="0.2">
      <c r="AN71622">
        <v>38.734400000000001</v>
      </c>
    </row>
    <row r="71623" spans="40:40" x14ac:dyDescent="0.2">
      <c r="AN71623">
        <v>30.921900000000001</v>
      </c>
    </row>
    <row r="71624" spans="40:40" x14ac:dyDescent="0.2">
      <c r="AN71624">
        <v>25.265599999999999</v>
      </c>
    </row>
    <row r="71625" spans="40:40" x14ac:dyDescent="0.2">
      <c r="AN71625">
        <v>27</v>
      </c>
    </row>
    <row r="71626" spans="40:40" x14ac:dyDescent="0.2">
      <c r="AN71626">
        <v>25.265599999999999</v>
      </c>
    </row>
    <row r="71627" spans="40:40" x14ac:dyDescent="0.2">
      <c r="AN71627">
        <v>20.515599999999999</v>
      </c>
    </row>
    <row r="71628" spans="40:40" x14ac:dyDescent="0.2">
      <c r="AN71628">
        <v>27.953099999999999</v>
      </c>
    </row>
    <row r="71629" spans="40:40" x14ac:dyDescent="0.2">
      <c r="AN71629">
        <v>49.203099999999999</v>
      </c>
    </row>
    <row r="71630" spans="40:40" x14ac:dyDescent="0.2">
      <c r="AN71630">
        <v>28.656300000000002</v>
      </c>
    </row>
    <row r="71631" spans="40:40" x14ac:dyDescent="0.2">
      <c r="AN71631">
        <v>50.921900000000001</v>
      </c>
    </row>
    <row r="71632" spans="40:40" x14ac:dyDescent="0.2">
      <c r="AN71632">
        <v>202.60900000000001</v>
      </c>
    </row>
    <row r="71633" spans="40:40" x14ac:dyDescent="0.2">
      <c r="AN71633">
        <v>190.25</v>
      </c>
    </row>
    <row r="71634" spans="40:40" x14ac:dyDescent="0.2">
      <c r="AN71634">
        <v>184.078</v>
      </c>
    </row>
    <row r="71635" spans="40:40" x14ac:dyDescent="0.2">
      <c r="AN71635">
        <v>190.23400000000001</v>
      </c>
    </row>
    <row r="71636" spans="40:40" x14ac:dyDescent="0.2">
      <c r="AN71636">
        <v>186.39099999999999</v>
      </c>
    </row>
    <row r="71637" spans="40:40" x14ac:dyDescent="0.2">
      <c r="AN71637">
        <v>149.203</v>
      </c>
    </row>
    <row r="71638" spans="40:40" x14ac:dyDescent="0.2">
      <c r="AN71638">
        <v>144.84399999999999</v>
      </c>
    </row>
    <row r="71639" spans="40:40" x14ac:dyDescent="0.2">
      <c r="AN71639">
        <v>149.703</v>
      </c>
    </row>
    <row r="71640" spans="40:40" x14ac:dyDescent="0.2">
      <c r="AN71640">
        <v>92.265600000000006</v>
      </c>
    </row>
    <row r="71641" spans="40:40" x14ac:dyDescent="0.2">
      <c r="AN71641">
        <v>84.5</v>
      </c>
    </row>
    <row r="71642" spans="40:40" x14ac:dyDescent="0.2">
      <c r="AN71642">
        <v>101.125</v>
      </c>
    </row>
    <row r="71643" spans="40:40" x14ac:dyDescent="0.2">
      <c r="AN71643">
        <v>123.625</v>
      </c>
    </row>
    <row r="71644" spans="40:40" x14ac:dyDescent="0.2">
      <c r="AN71644">
        <v>76.593800000000002</v>
      </c>
    </row>
    <row r="71645" spans="40:40" x14ac:dyDescent="0.2">
      <c r="AN71645">
        <v>61.1875</v>
      </c>
    </row>
    <row r="71646" spans="40:40" x14ac:dyDescent="0.2">
      <c r="AN71646">
        <v>34.968800000000002</v>
      </c>
    </row>
    <row r="71647" spans="40:40" x14ac:dyDescent="0.2">
      <c r="AN71647">
        <v>24.5625</v>
      </c>
    </row>
    <row r="71648" spans="40:40" x14ac:dyDescent="0.2">
      <c r="AN71648">
        <v>17.3125</v>
      </c>
    </row>
    <row r="71649" spans="40:40" x14ac:dyDescent="0.2">
      <c r="AN71649">
        <v>23.484400000000001</v>
      </c>
    </row>
    <row r="71650" spans="40:40" x14ac:dyDescent="0.2">
      <c r="AN71650">
        <v>38.656300000000002</v>
      </c>
    </row>
    <row r="71651" spans="40:40" x14ac:dyDescent="0.2">
      <c r="AN71651">
        <v>38.718800000000002</v>
      </c>
    </row>
    <row r="71652" spans="40:40" x14ac:dyDescent="0.2">
      <c r="AN71652">
        <v>23.093800000000002</v>
      </c>
    </row>
    <row r="71653" spans="40:40" x14ac:dyDescent="0.2">
      <c r="AN71653">
        <v>36.468800000000002</v>
      </c>
    </row>
    <row r="71654" spans="40:40" x14ac:dyDescent="0.2">
      <c r="AN71654">
        <v>56.078099999999999</v>
      </c>
    </row>
    <row r="71655" spans="40:40" x14ac:dyDescent="0.2">
      <c r="AN71655">
        <v>45.703099999999999</v>
      </c>
    </row>
    <row r="71656" spans="40:40" x14ac:dyDescent="0.2">
      <c r="AN71656">
        <v>27.375</v>
      </c>
    </row>
    <row r="71657" spans="40:40" x14ac:dyDescent="0.2">
      <c r="AN71657">
        <v>26.734400000000001</v>
      </c>
    </row>
    <row r="71658" spans="40:40" x14ac:dyDescent="0.2">
      <c r="AN71658">
        <v>26.171900000000001</v>
      </c>
    </row>
    <row r="71659" spans="40:40" x14ac:dyDescent="0.2">
      <c r="AN71659">
        <v>25.718800000000002</v>
      </c>
    </row>
    <row r="71660" spans="40:40" x14ac:dyDescent="0.2">
      <c r="AN71660">
        <v>29.656300000000002</v>
      </c>
    </row>
    <row r="71661" spans="40:40" x14ac:dyDescent="0.2">
      <c r="AN71661">
        <v>29.671900000000001</v>
      </c>
    </row>
    <row r="71662" spans="40:40" x14ac:dyDescent="0.2">
      <c r="AN71662">
        <v>46.703099999999999</v>
      </c>
    </row>
    <row r="71663" spans="40:40" x14ac:dyDescent="0.2">
      <c r="AN71663">
        <v>30.015599999999999</v>
      </c>
    </row>
    <row r="71664" spans="40:40" x14ac:dyDescent="0.2">
      <c r="AN71664">
        <v>27.343800000000002</v>
      </c>
    </row>
    <row r="71665" spans="40:40" x14ac:dyDescent="0.2">
      <c r="AN71665">
        <v>18.718800000000002</v>
      </c>
    </row>
    <row r="71666" spans="40:40" x14ac:dyDescent="0.2">
      <c r="AN71666">
        <v>48.5625</v>
      </c>
    </row>
    <row r="71667" spans="40:40" x14ac:dyDescent="0.2">
      <c r="AN71667">
        <v>32.75</v>
      </c>
    </row>
    <row r="71668" spans="40:40" x14ac:dyDescent="0.2">
      <c r="AN71668">
        <v>32.921900000000001</v>
      </c>
    </row>
    <row r="71669" spans="40:40" x14ac:dyDescent="0.2">
      <c r="AN71669">
        <v>62.5625</v>
      </c>
    </row>
    <row r="71670" spans="40:40" x14ac:dyDescent="0.2">
      <c r="AN71670">
        <v>49.781300000000002</v>
      </c>
    </row>
    <row r="71671" spans="40:40" x14ac:dyDescent="0.2">
      <c r="AN71671">
        <v>46.093800000000002</v>
      </c>
    </row>
    <row r="71672" spans="40:40" x14ac:dyDescent="0.2">
      <c r="AN71672">
        <v>36.953099999999999</v>
      </c>
    </row>
    <row r="71673" spans="40:40" x14ac:dyDescent="0.2">
      <c r="AN71673">
        <v>47.156300000000002</v>
      </c>
    </row>
    <row r="71674" spans="40:40" x14ac:dyDescent="0.2">
      <c r="AN71674">
        <v>25.625</v>
      </c>
    </row>
    <row r="71675" spans="40:40" x14ac:dyDescent="0.2">
      <c r="AN71675">
        <v>25.343800000000002</v>
      </c>
    </row>
    <row r="71676" spans="40:40" x14ac:dyDescent="0.2">
      <c r="AN71676">
        <v>16.6875</v>
      </c>
    </row>
    <row r="71677" spans="40:40" x14ac:dyDescent="0.2">
      <c r="AN71677">
        <v>19.703099999999999</v>
      </c>
    </row>
    <row r="71678" spans="40:40" x14ac:dyDescent="0.2">
      <c r="AN71678">
        <v>19.343800000000002</v>
      </c>
    </row>
    <row r="71679" spans="40:40" x14ac:dyDescent="0.2">
      <c r="AN71679">
        <v>41.781300000000002</v>
      </c>
    </row>
    <row r="71680" spans="40:40" x14ac:dyDescent="0.2">
      <c r="AN71680">
        <v>31.765599999999999</v>
      </c>
    </row>
    <row r="71681" spans="40:40" x14ac:dyDescent="0.2">
      <c r="AN71681">
        <v>42.765599999999999</v>
      </c>
    </row>
    <row r="71682" spans="40:40" x14ac:dyDescent="0.2">
      <c r="AN71682">
        <v>33.390599999999999</v>
      </c>
    </row>
    <row r="71683" spans="40:40" x14ac:dyDescent="0.2">
      <c r="AN71683">
        <v>36.421900000000001</v>
      </c>
    </row>
    <row r="71684" spans="40:40" x14ac:dyDescent="0.2">
      <c r="AN71684">
        <v>47</v>
      </c>
    </row>
    <row r="71685" spans="40:40" x14ac:dyDescent="0.2">
      <c r="AN71685">
        <v>32.234400000000001</v>
      </c>
    </row>
    <row r="71686" spans="40:40" x14ac:dyDescent="0.2">
      <c r="AN71686">
        <v>31.093800000000002</v>
      </c>
    </row>
    <row r="71687" spans="40:40" x14ac:dyDescent="0.2">
      <c r="AN71687">
        <v>28.781300000000002</v>
      </c>
    </row>
    <row r="71688" spans="40:40" x14ac:dyDescent="0.2">
      <c r="AN71688">
        <v>28.140599999999999</v>
      </c>
    </row>
    <row r="71689" spans="40:40" x14ac:dyDescent="0.2">
      <c r="AN71689">
        <v>28.171900000000001</v>
      </c>
    </row>
    <row r="71690" spans="40:40" x14ac:dyDescent="0.2">
      <c r="AN71690">
        <v>15.828099999999999</v>
      </c>
    </row>
    <row r="71691" spans="40:40" x14ac:dyDescent="0.2">
      <c r="AN71691">
        <v>28.281300000000002</v>
      </c>
    </row>
    <row r="71692" spans="40:40" x14ac:dyDescent="0.2">
      <c r="AN71692">
        <v>33.281300000000002</v>
      </c>
    </row>
    <row r="71693" spans="40:40" x14ac:dyDescent="0.2">
      <c r="AN71693">
        <v>37.765599999999999</v>
      </c>
    </row>
    <row r="71694" spans="40:40" x14ac:dyDescent="0.2">
      <c r="AN71694">
        <v>33.484400000000001</v>
      </c>
    </row>
    <row r="71695" spans="40:40" x14ac:dyDescent="0.2">
      <c r="AN71695">
        <v>28.718800000000002</v>
      </c>
    </row>
    <row r="71696" spans="40:40" x14ac:dyDescent="0.2">
      <c r="AN71696">
        <v>17.625</v>
      </c>
    </row>
    <row r="71697" spans="40:40" x14ac:dyDescent="0.2">
      <c r="AN71697">
        <v>31.609400000000001</v>
      </c>
    </row>
    <row r="71698" spans="40:40" x14ac:dyDescent="0.2">
      <c r="AN71698">
        <v>36.843800000000002</v>
      </c>
    </row>
    <row r="71699" spans="40:40" x14ac:dyDescent="0.2">
      <c r="AN71699">
        <v>37.609400000000001</v>
      </c>
    </row>
    <row r="71700" spans="40:40" x14ac:dyDescent="0.2">
      <c r="AN71700">
        <v>61.734400000000001</v>
      </c>
    </row>
    <row r="71701" spans="40:40" x14ac:dyDescent="0.2">
      <c r="AN71701">
        <v>34.265599999999999</v>
      </c>
    </row>
    <row r="71702" spans="40:40" x14ac:dyDescent="0.2">
      <c r="AN71702">
        <v>45.015599999999999</v>
      </c>
    </row>
    <row r="71703" spans="40:40" x14ac:dyDescent="0.2">
      <c r="AN71703">
        <v>34.25</v>
      </c>
    </row>
    <row r="71704" spans="40:40" x14ac:dyDescent="0.2">
      <c r="AN71704">
        <v>23.859400000000001</v>
      </c>
    </row>
    <row r="71705" spans="40:40" x14ac:dyDescent="0.2">
      <c r="AN71705">
        <v>42.828099999999999</v>
      </c>
    </row>
    <row r="71706" spans="40:40" x14ac:dyDescent="0.2">
      <c r="AN71706">
        <v>29.468800000000002</v>
      </c>
    </row>
    <row r="71707" spans="40:40" x14ac:dyDescent="0.2">
      <c r="AN71707">
        <v>29.5</v>
      </c>
    </row>
    <row r="71708" spans="40:40" x14ac:dyDescent="0.2">
      <c r="AN71708">
        <v>44.359400000000001</v>
      </c>
    </row>
    <row r="71709" spans="40:40" x14ac:dyDescent="0.2">
      <c r="AN71709">
        <v>44.390599999999999</v>
      </c>
    </row>
    <row r="71710" spans="40:40" x14ac:dyDescent="0.2">
      <c r="AN71710">
        <v>52.765599999999999</v>
      </c>
    </row>
    <row r="71711" spans="40:40" x14ac:dyDescent="0.2">
      <c r="AN71711">
        <v>39.078099999999999</v>
      </c>
    </row>
    <row r="71712" spans="40:40" x14ac:dyDescent="0.2">
      <c r="AN71712">
        <v>31.968800000000002</v>
      </c>
    </row>
    <row r="71713" spans="40:40" x14ac:dyDescent="0.2">
      <c r="AN71713">
        <v>31.984400000000001</v>
      </c>
    </row>
    <row r="71714" spans="40:40" x14ac:dyDescent="0.2">
      <c r="AN71714">
        <v>29.593800000000002</v>
      </c>
    </row>
    <row r="71715" spans="40:40" x14ac:dyDescent="0.2">
      <c r="AN71715">
        <v>34.718800000000002</v>
      </c>
    </row>
    <row r="71716" spans="40:40" x14ac:dyDescent="0.2">
      <c r="AN71716">
        <v>21.406300000000002</v>
      </c>
    </row>
    <row r="71717" spans="40:40" x14ac:dyDescent="0.2">
      <c r="AN71717">
        <v>22.5625</v>
      </c>
    </row>
    <row r="71718" spans="40:40" x14ac:dyDescent="0.2">
      <c r="AN71718">
        <v>18.375</v>
      </c>
    </row>
    <row r="71719" spans="40:40" x14ac:dyDescent="0.2">
      <c r="AN71719">
        <v>29.3125</v>
      </c>
    </row>
    <row r="71720" spans="40:40" x14ac:dyDescent="0.2">
      <c r="AN71720">
        <v>29.656300000000002</v>
      </c>
    </row>
    <row r="71721" spans="40:40" x14ac:dyDescent="0.2">
      <c r="AN71721">
        <v>19.75</v>
      </c>
    </row>
    <row r="71722" spans="40:40" x14ac:dyDescent="0.2">
      <c r="AN71722">
        <v>20.390599999999999</v>
      </c>
    </row>
    <row r="71723" spans="40:40" x14ac:dyDescent="0.2">
      <c r="AN71723">
        <v>26.375</v>
      </c>
    </row>
    <row r="71724" spans="40:40" x14ac:dyDescent="0.2">
      <c r="AN71724">
        <v>17.953099999999999</v>
      </c>
    </row>
    <row r="71725" spans="40:40" x14ac:dyDescent="0.2">
      <c r="AN71725">
        <v>25.265599999999999</v>
      </c>
    </row>
    <row r="71726" spans="40:40" x14ac:dyDescent="0.2">
      <c r="AN71726">
        <v>27.359400000000001</v>
      </c>
    </row>
    <row r="71727" spans="40:40" x14ac:dyDescent="0.2">
      <c r="AN71727">
        <v>27.343800000000002</v>
      </c>
    </row>
    <row r="71728" spans="40:40" x14ac:dyDescent="0.2">
      <c r="AN71728">
        <v>40.9375</v>
      </c>
    </row>
    <row r="71729" spans="40:40" x14ac:dyDescent="0.2">
      <c r="AN71729">
        <v>33.593800000000002</v>
      </c>
    </row>
    <row r="71730" spans="40:40" x14ac:dyDescent="0.2">
      <c r="AN71730">
        <v>33.734400000000001</v>
      </c>
    </row>
    <row r="71731" spans="40:40" x14ac:dyDescent="0.2">
      <c r="AN71731">
        <v>51.953099999999999</v>
      </c>
    </row>
    <row r="71732" spans="40:40" x14ac:dyDescent="0.2">
      <c r="AN71732">
        <v>52</v>
      </c>
    </row>
    <row r="71733" spans="40:40" x14ac:dyDescent="0.2">
      <c r="AN71733">
        <v>72.703100000000006</v>
      </c>
    </row>
    <row r="71734" spans="40:40" x14ac:dyDescent="0.2">
      <c r="AN71734">
        <v>44.8125</v>
      </c>
    </row>
    <row r="71735" spans="40:40" x14ac:dyDescent="0.2">
      <c r="AN71735">
        <v>68.546899999999994</v>
      </c>
    </row>
    <row r="71736" spans="40:40" x14ac:dyDescent="0.2">
      <c r="AN71736">
        <v>37.156300000000002</v>
      </c>
    </row>
    <row r="71737" spans="40:40" x14ac:dyDescent="0.2">
      <c r="AN71737">
        <v>57.0625</v>
      </c>
    </row>
    <row r="71738" spans="40:40" x14ac:dyDescent="0.2">
      <c r="AN71738">
        <v>53.656300000000002</v>
      </c>
    </row>
    <row r="71739" spans="40:40" x14ac:dyDescent="0.2">
      <c r="AN71739">
        <v>30.531300000000002</v>
      </c>
    </row>
    <row r="71740" spans="40:40" x14ac:dyDescent="0.2">
      <c r="AN71740">
        <v>42.75</v>
      </c>
    </row>
    <row r="71741" spans="40:40" x14ac:dyDescent="0.2">
      <c r="AN71741">
        <v>27.265599999999999</v>
      </c>
    </row>
    <row r="71742" spans="40:40" x14ac:dyDescent="0.2">
      <c r="AN71742">
        <v>21.734400000000001</v>
      </c>
    </row>
    <row r="71743" spans="40:40" x14ac:dyDescent="0.2">
      <c r="AN71743">
        <v>26.343800000000002</v>
      </c>
    </row>
    <row r="71744" spans="40:40" x14ac:dyDescent="0.2">
      <c r="AN71744">
        <v>24.3125</v>
      </c>
    </row>
    <row r="71745" spans="40:40" x14ac:dyDescent="0.2">
      <c r="AN71745">
        <v>32.8125</v>
      </c>
    </row>
    <row r="71746" spans="40:40" x14ac:dyDescent="0.2">
      <c r="AN71746">
        <v>23.296900000000001</v>
      </c>
    </row>
    <row r="71747" spans="40:40" x14ac:dyDescent="0.2">
      <c r="AN71747">
        <v>40.125</v>
      </c>
    </row>
    <row r="71748" spans="40:40" x14ac:dyDescent="0.2">
      <c r="AN71748">
        <v>28.171900000000001</v>
      </c>
    </row>
    <row r="71749" spans="40:40" x14ac:dyDescent="0.2">
      <c r="AN71749">
        <v>35.218800000000002</v>
      </c>
    </row>
    <row r="71750" spans="40:40" x14ac:dyDescent="0.2">
      <c r="AN71750">
        <v>36.031300000000002</v>
      </c>
    </row>
    <row r="71751" spans="40:40" x14ac:dyDescent="0.2">
      <c r="AN71751">
        <v>25.734400000000001</v>
      </c>
    </row>
    <row r="71752" spans="40:40" x14ac:dyDescent="0.2">
      <c r="AN71752">
        <v>17.484400000000001</v>
      </c>
    </row>
    <row r="71753" spans="40:40" x14ac:dyDescent="0.2">
      <c r="AN71753">
        <v>27.875</v>
      </c>
    </row>
    <row r="71754" spans="40:40" x14ac:dyDescent="0.2">
      <c r="AN71754">
        <v>31.578099999999999</v>
      </c>
    </row>
    <row r="71755" spans="40:40" x14ac:dyDescent="0.2">
      <c r="AN71755">
        <v>29.593800000000002</v>
      </c>
    </row>
    <row r="71756" spans="40:40" x14ac:dyDescent="0.2">
      <c r="AN71756">
        <v>26.359400000000001</v>
      </c>
    </row>
    <row r="71757" spans="40:40" x14ac:dyDescent="0.2">
      <c r="AN71757">
        <v>37.6875</v>
      </c>
    </row>
    <row r="71758" spans="40:40" x14ac:dyDescent="0.2">
      <c r="AN71758">
        <v>29.031300000000002</v>
      </c>
    </row>
    <row r="71759" spans="40:40" x14ac:dyDescent="0.2">
      <c r="AN71759">
        <v>58.718800000000002</v>
      </c>
    </row>
    <row r="71760" spans="40:40" x14ac:dyDescent="0.2">
      <c r="AN71760">
        <v>44.375</v>
      </c>
    </row>
    <row r="71761" spans="40:40" x14ac:dyDescent="0.2">
      <c r="AN71761">
        <v>57.484400000000001</v>
      </c>
    </row>
    <row r="71762" spans="40:40" x14ac:dyDescent="0.2">
      <c r="AN71762">
        <v>21.984400000000001</v>
      </c>
    </row>
    <row r="71763" spans="40:40" x14ac:dyDescent="0.2">
      <c r="AN71763">
        <v>32.843800000000002</v>
      </c>
    </row>
    <row r="71764" spans="40:40" x14ac:dyDescent="0.2">
      <c r="AN71764">
        <v>39.843800000000002</v>
      </c>
    </row>
    <row r="71765" spans="40:40" x14ac:dyDescent="0.2">
      <c r="AN71765">
        <v>34.5</v>
      </c>
    </row>
    <row r="71766" spans="40:40" x14ac:dyDescent="0.2">
      <c r="AN71766">
        <v>23.9375</v>
      </c>
    </row>
    <row r="71767" spans="40:40" x14ac:dyDescent="0.2">
      <c r="AN71767">
        <v>22.093800000000002</v>
      </c>
    </row>
    <row r="71768" spans="40:40" x14ac:dyDescent="0.2">
      <c r="AN71768">
        <v>40.281300000000002</v>
      </c>
    </row>
    <row r="71769" spans="40:40" x14ac:dyDescent="0.2">
      <c r="AN71769">
        <v>70.218800000000002</v>
      </c>
    </row>
    <row r="71770" spans="40:40" x14ac:dyDescent="0.2">
      <c r="AN71770">
        <v>55.703099999999999</v>
      </c>
    </row>
    <row r="71771" spans="40:40" x14ac:dyDescent="0.2">
      <c r="AN71771">
        <v>41.015599999999999</v>
      </c>
    </row>
    <row r="71772" spans="40:40" x14ac:dyDescent="0.2">
      <c r="AN71772">
        <v>51.25</v>
      </c>
    </row>
    <row r="71773" spans="40:40" x14ac:dyDescent="0.2">
      <c r="AN71773">
        <v>29.109400000000001</v>
      </c>
    </row>
    <row r="71774" spans="40:40" x14ac:dyDescent="0.2">
      <c r="AN71774">
        <v>51.796900000000001</v>
      </c>
    </row>
    <row r="71775" spans="40:40" x14ac:dyDescent="0.2">
      <c r="AN71775">
        <v>47.046900000000001</v>
      </c>
    </row>
    <row r="71776" spans="40:40" x14ac:dyDescent="0.2">
      <c r="AN71776">
        <v>47.078099999999999</v>
      </c>
    </row>
    <row r="71777" spans="40:40" x14ac:dyDescent="0.2">
      <c r="AN71777">
        <v>27.328099999999999</v>
      </c>
    </row>
    <row r="71778" spans="40:40" x14ac:dyDescent="0.2">
      <c r="AN71778">
        <v>25.546900000000001</v>
      </c>
    </row>
    <row r="71779" spans="40:40" x14ac:dyDescent="0.2">
      <c r="AN71779">
        <v>64.296899999999994</v>
      </c>
    </row>
    <row r="71780" spans="40:40" x14ac:dyDescent="0.2">
      <c r="AN71780">
        <v>51.046900000000001</v>
      </c>
    </row>
    <row r="71781" spans="40:40" x14ac:dyDescent="0.2">
      <c r="AN71781">
        <v>62.671900000000001</v>
      </c>
    </row>
    <row r="71782" spans="40:40" x14ac:dyDescent="0.2">
      <c r="AN71782">
        <v>90.546899999999994</v>
      </c>
    </row>
    <row r="71783" spans="40:40" x14ac:dyDescent="0.2">
      <c r="AN71783">
        <v>71</v>
      </c>
    </row>
    <row r="71784" spans="40:40" x14ac:dyDescent="0.2">
      <c r="AN71784">
        <v>46.093800000000002</v>
      </c>
    </row>
    <row r="71785" spans="40:40" x14ac:dyDescent="0.2">
      <c r="AN71785">
        <v>63.781300000000002</v>
      </c>
    </row>
    <row r="71786" spans="40:40" x14ac:dyDescent="0.2">
      <c r="AN71786">
        <v>27.781300000000002</v>
      </c>
    </row>
    <row r="71787" spans="40:40" x14ac:dyDescent="0.2">
      <c r="AN71787">
        <v>46.156300000000002</v>
      </c>
    </row>
    <row r="71788" spans="40:40" x14ac:dyDescent="0.2">
      <c r="AN71788">
        <v>28.3125</v>
      </c>
    </row>
    <row r="71789" spans="40:40" x14ac:dyDescent="0.2">
      <c r="AN71789">
        <v>30.453099999999999</v>
      </c>
    </row>
    <row r="71790" spans="40:40" x14ac:dyDescent="0.2">
      <c r="AN71790">
        <v>47.8125</v>
      </c>
    </row>
    <row r="71791" spans="40:40" x14ac:dyDescent="0.2">
      <c r="AN71791">
        <v>55.406300000000002</v>
      </c>
    </row>
    <row r="71792" spans="40:40" x14ac:dyDescent="0.2">
      <c r="AN71792">
        <v>39.781300000000002</v>
      </c>
    </row>
    <row r="71793" spans="40:40" x14ac:dyDescent="0.2">
      <c r="AN71793">
        <v>39.015599999999999</v>
      </c>
    </row>
    <row r="71794" spans="40:40" x14ac:dyDescent="0.2">
      <c r="AN71794">
        <v>59.9375</v>
      </c>
    </row>
    <row r="71795" spans="40:40" x14ac:dyDescent="0.2">
      <c r="AN71795">
        <v>41.453099999999999</v>
      </c>
    </row>
    <row r="71796" spans="40:40" x14ac:dyDescent="0.2">
      <c r="AN71796">
        <v>42.6875</v>
      </c>
    </row>
    <row r="71797" spans="40:40" x14ac:dyDescent="0.2">
      <c r="AN71797">
        <v>56.671900000000001</v>
      </c>
    </row>
    <row r="71798" spans="40:40" x14ac:dyDescent="0.2">
      <c r="AN71798">
        <v>36.5625</v>
      </c>
    </row>
    <row r="71799" spans="40:40" x14ac:dyDescent="0.2">
      <c r="AN71799">
        <v>30.218800000000002</v>
      </c>
    </row>
    <row r="71800" spans="40:40" x14ac:dyDescent="0.2">
      <c r="AN71800">
        <v>55.890599999999999</v>
      </c>
    </row>
    <row r="71801" spans="40:40" x14ac:dyDescent="0.2">
      <c r="AN71801">
        <v>36.359400000000001</v>
      </c>
    </row>
    <row r="71802" spans="40:40" x14ac:dyDescent="0.2">
      <c r="AN71802">
        <v>55.671900000000001</v>
      </c>
    </row>
    <row r="71803" spans="40:40" x14ac:dyDescent="0.2">
      <c r="AN71803">
        <v>27.640599999999999</v>
      </c>
    </row>
    <row r="71804" spans="40:40" x14ac:dyDescent="0.2">
      <c r="AN71804">
        <v>56.718800000000002</v>
      </c>
    </row>
    <row r="71805" spans="40:40" x14ac:dyDescent="0.2">
      <c r="AN71805">
        <v>40.125</v>
      </c>
    </row>
    <row r="71806" spans="40:40" x14ac:dyDescent="0.2">
      <c r="AN71806">
        <v>82.546899999999994</v>
      </c>
    </row>
    <row r="71807" spans="40:40" x14ac:dyDescent="0.2">
      <c r="AN71807">
        <v>57.031300000000002</v>
      </c>
    </row>
    <row r="71808" spans="40:40" x14ac:dyDescent="0.2">
      <c r="AN71808">
        <v>40.8125</v>
      </c>
    </row>
    <row r="71809" spans="40:40" x14ac:dyDescent="0.2">
      <c r="AN71809">
        <v>54.859400000000001</v>
      </c>
    </row>
    <row r="71810" spans="40:40" x14ac:dyDescent="0.2">
      <c r="AN71810">
        <v>39.421900000000001</v>
      </c>
    </row>
    <row r="71811" spans="40:40" x14ac:dyDescent="0.2">
      <c r="AN71811">
        <v>46.015599999999999</v>
      </c>
    </row>
    <row r="71812" spans="40:40" x14ac:dyDescent="0.2">
      <c r="AN71812">
        <v>35.109400000000001</v>
      </c>
    </row>
    <row r="71813" spans="40:40" x14ac:dyDescent="0.2">
      <c r="AN71813">
        <v>46.031300000000002</v>
      </c>
    </row>
    <row r="71814" spans="40:40" x14ac:dyDescent="0.2">
      <c r="AN71814">
        <v>34.3125</v>
      </c>
    </row>
    <row r="71815" spans="40:40" x14ac:dyDescent="0.2">
      <c r="AN71815">
        <v>31.296900000000001</v>
      </c>
    </row>
    <row r="71816" spans="40:40" x14ac:dyDescent="0.2">
      <c r="AN71816">
        <v>24.6875</v>
      </c>
    </row>
    <row r="71817" spans="40:40" x14ac:dyDescent="0.2">
      <c r="AN71817">
        <v>21.75</v>
      </c>
    </row>
    <row r="71818" spans="40:40" x14ac:dyDescent="0.2">
      <c r="AN71818">
        <v>30.8125</v>
      </c>
    </row>
    <row r="71819" spans="40:40" x14ac:dyDescent="0.2">
      <c r="AN71819">
        <v>31.453099999999999</v>
      </c>
    </row>
    <row r="71820" spans="40:40" x14ac:dyDescent="0.2">
      <c r="AN71820">
        <v>31.25</v>
      </c>
    </row>
    <row r="71821" spans="40:40" x14ac:dyDescent="0.2">
      <c r="AN71821">
        <v>42.484400000000001</v>
      </c>
    </row>
    <row r="71822" spans="40:40" x14ac:dyDescent="0.2">
      <c r="AN71822">
        <v>46.265599999999999</v>
      </c>
    </row>
    <row r="71823" spans="40:40" x14ac:dyDescent="0.2">
      <c r="AN71823">
        <v>43.156300000000002</v>
      </c>
    </row>
    <row r="71824" spans="40:40" x14ac:dyDescent="0.2">
      <c r="AN71824">
        <v>27</v>
      </c>
    </row>
    <row r="71825" spans="40:40" x14ac:dyDescent="0.2">
      <c r="AN71825">
        <v>18.734400000000001</v>
      </c>
    </row>
    <row r="71826" spans="40:40" x14ac:dyDescent="0.2">
      <c r="AN71826">
        <v>25.656300000000002</v>
      </c>
    </row>
    <row r="71827" spans="40:40" x14ac:dyDescent="0.2">
      <c r="AN71827">
        <v>18.015599999999999</v>
      </c>
    </row>
    <row r="71828" spans="40:40" x14ac:dyDescent="0.2">
      <c r="AN71828">
        <v>22.875</v>
      </c>
    </row>
    <row r="71829" spans="40:40" x14ac:dyDescent="0.2">
      <c r="AN71829">
        <v>25.828099999999999</v>
      </c>
    </row>
    <row r="71830" spans="40:40" x14ac:dyDescent="0.2">
      <c r="AN71830">
        <v>31.75</v>
      </c>
    </row>
    <row r="71831" spans="40:40" x14ac:dyDescent="0.2">
      <c r="AN71831">
        <v>58.8125</v>
      </c>
    </row>
    <row r="71832" spans="40:40" x14ac:dyDescent="0.2">
      <c r="AN71832">
        <v>25.343800000000002</v>
      </c>
    </row>
    <row r="71833" spans="40:40" x14ac:dyDescent="0.2">
      <c r="AN71833">
        <v>52.8125</v>
      </c>
    </row>
    <row r="71834" spans="40:40" x14ac:dyDescent="0.2">
      <c r="AN71834">
        <v>52.765599999999999</v>
      </c>
    </row>
    <row r="71835" spans="40:40" x14ac:dyDescent="0.2">
      <c r="AN71835">
        <v>27.546900000000001</v>
      </c>
    </row>
    <row r="71836" spans="40:40" x14ac:dyDescent="0.2">
      <c r="AN71836">
        <v>38.875</v>
      </c>
    </row>
    <row r="71837" spans="40:40" x14ac:dyDescent="0.2">
      <c r="AN71837">
        <v>37.781300000000002</v>
      </c>
    </row>
    <row r="71838" spans="40:40" x14ac:dyDescent="0.2">
      <c r="AN71838">
        <v>41.9375</v>
      </c>
    </row>
    <row r="71839" spans="40:40" x14ac:dyDescent="0.2">
      <c r="AN71839">
        <v>186.76599999999999</v>
      </c>
    </row>
    <row r="71840" spans="40:40" x14ac:dyDescent="0.2">
      <c r="AN71840">
        <v>28.859400000000001</v>
      </c>
    </row>
    <row r="71841" spans="40:40" x14ac:dyDescent="0.2">
      <c r="AN71841">
        <v>38.375</v>
      </c>
    </row>
    <row r="71842" spans="40:40" x14ac:dyDescent="0.2">
      <c r="AN71842">
        <v>182.18799999999999</v>
      </c>
    </row>
    <row r="71843" spans="40:40" x14ac:dyDescent="0.2">
      <c r="AN71843">
        <v>148.75</v>
      </c>
    </row>
    <row r="71844" spans="40:40" x14ac:dyDescent="0.2">
      <c r="AN71844">
        <v>189.26599999999999</v>
      </c>
    </row>
    <row r="71845" spans="40:40" x14ac:dyDescent="0.2">
      <c r="AN71845">
        <v>134.65600000000001</v>
      </c>
    </row>
    <row r="71846" spans="40:40" x14ac:dyDescent="0.2">
      <c r="AN71846">
        <v>150.953</v>
      </c>
    </row>
    <row r="71847" spans="40:40" x14ac:dyDescent="0.2">
      <c r="AN71847">
        <v>135.15600000000001</v>
      </c>
    </row>
    <row r="71848" spans="40:40" x14ac:dyDescent="0.2">
      <c r="AN71848">
        <v>193.53100000000001</v>
      </c>
    </row>
    <row r="71849" spans="40:40" x14ac:dyDescent="0.2">
      <c r="AN71849">
        <v>193.56299999999999</v>
      </c>
    </row>
    <row r="71850" spans="40:40" x14ac:dyDescent="0.2">
      <c r="AN71850">
        <v>193.65600000000001</v>
      </c>
    </row>
    <row r="71851" spans="40:40" x14ac:dyDescent="0.2">
      <c r="AN71851">
        <v>193.31299999999999</v>
      </c>
    </row>
    <row r="71852" spans="40:40" x14ac:dyDescent="0.2">
      <c r="AN71852">
        <v>210.03100000000001</v>
      </c>
    </row>
    <row r="71853" spans="40:40" x14ac:dyDescent="0.2">
      <c r="AN71853">
        <v>245.5</v>
      </c>
    </row>
    <row r="71854" spans="40:40" x14ac:dyDescent="0.2">
      <c r="AN71854">
        <v>162.297</v>
      </c>
    </row>
    <row r="71855" spans="40:40" x14ac:dyDescent="0.2">
      <c r="AN71855">
        <v>215.10900000000001</v>
      </c>
    </row>
    <row r="71856" spans="40:40" x14ac:dyDescent="0.2">
      <c r="AN71856">
        <v>214.047</v>
      </c>
    </row>
    <row r="71857" spans="40:40" x14ac:dyDescent="0.2">
      <c r="AN71857">
        <v>99.796899999999994</v>
      </c>
    </row>
    <row r="71858" spans="40:40" x14ac:dyDescent="0.2">
      <c r="AN71858">
        <v>127.063</v>
      </c>
    </row>
    <row r="71859" spans="40:40" x14ac:dyDescent="0.2">
      <c r="AN71859">
        <v>84.5</v>
      </c>
    </row>
    <row r="71860" spans="40:40" x14ac:dyDescent="0.2">
      <c r="AN71860">
        <v>159.047</v>
      </c>
    </row>
    <row r="71861" spans="40:40" x14ac:dyDescent="0.2">
      <c r="AN71861">
        <v>143.672</v>
      </c>
    </row>
    <row r="71862" spans="40:40" x14ac:dyDescent="0.2">
      <c r="AN71862">
        <v>73.656300000000002</v>
      </c>
    </row>
    <row r="71863" spans="40:40" x14ac:dyDescent="0.2">
      <c r="AN71863">
        <v>96.515600000000006</v>
      </c>
    </row>
    <row r="71864" spans="40:40" x14ac:dyDescent="0.2">
      <c r="AN71864">
        <v>96.515600000000006</v>
      </c>
    </row>
    <row r="71865" spans="40:40" x14ac:dyDescent="0.2">
      <c r="AN71865">
        <v>96.531300000000002</v>
      </c>
    </row>
    <row r="71866" spans="40:40" x14ac:dyDescent="0.2">
      <c r="AN71866">
        <v>96.343800000000002</v>
      </c>
    </row>
    <row r="71867" spans="40:40" x14ac:dyDescent="0.2">
      <c r="AN71867">
        <v>126.813</v>
      </c>
    </row>
    <row r="71868" spans="40:40" x14ac:dyDescent="0.2">
      <c r="AN71868">
        <v>155.40600000000001</v>
      </c>
    </row>
    <row r="71869" spans="40:40" x14ac:dyDescent="0.2">
      <c r="AN71869">
        <v>79.359399999999994</v>
      </c>
    </row>
    <row r="71870" spans="40:40" x14ac:dyDescent="0.2">
      <c r="AN71870">
        <v>139.96899999999999</v>
      </c>
    </row>
    <row r="71871" spans="40:40" x14ac:dyDescent="0.2">
      <c r="AN71871">
        <v>148.297</v>
      </c>
    </row>
    <row r="71872" spans="40:40" x14ac:dyDescent="0.2">
      <c r="AN71872">
        <v>114</v>
      </c>
    </row>
    <row r="71873" spans="40:40" x14ac:dyDescent="0.2">
      <c r="AN71873">
        <v>105.25</v>
      </c>
    </row>
    <row r="71874" spans="40:40" x14ac:dyDescent="0.2">
      <c r="AN71874">
        <v>111.35899999999999</v>
      </c>
    </row>
    <row r="71875" spans="40:40" x14ac:dyDescent="0.2">
      <c r="AN71875">
        <v>117.25</v>
      </c>
    </row>
    <row r="71876" spans="40:40" x14ac:dyDescent="0.2">
      <c r="AN71876">
        <v>153.59399999999999</v>
      </c>
    </row>
    <row r="71877" spans="40:40" x14ac:dyDescent="0.2">
      <c r="AN71877">
        <v>106.313</v>
      </c>
    </row>
    <row r="71878" spans="40:40" x14ac:dyDescent="0.2">
      <c r="AN71878">
        <v>89.6875</v>
      </c>
    </row>
    <row r="71879" spans="40:40" x14ac:dyDescent="0.2">
      <c r="AN71879">
        <v>119.23399999999999</v>
      </c>
    </row>
    <row r="71880" spans="40:40" x14ac:dyDescent="0.2">
      <c r="AN71880">
        <v>103.828</v>
      </c>
    </row>
    <row r="71881" spans="40:40" x14ac:dyDescent="0.2">
      <c r="AN71881">
        <v>91.078100000000006</v>
      </c>
    </row>
    <row r="71882" spans="40:40" x14ac:dyDescent="0.2">
      <c r="AN71882">
        <v>83.468800000000002</v>
      </c>
    </row>
    <row r="71883" spans="40:40" x14ac:dyDescent="0.2">
      <c r="AN71883">
        <v>55.3125</v>
      </c>
    </row>
    <row r="71884" spans="40:40" x14ac:dyDescent="0.2">
      <c r="AN71884">
        <v>46.265599999999999</v>
      </c>
    </row>
    <row r="71885" spans="40:40" x14ac:dyDescent="0.2">
      <c r="AN71885">
        <v>38.078099999999999</v>
      </c>
    </row>
    <row r="71886" spans="40:40" x14ac:dyDescent="0.2">
      <c r="AN71886">
        <v>32.890599999999999</v>
      </c>
    </row>
    <row r="71887" spans="40:40" x14ac:dyDescent="0.2">
      <c r="AN71887">
        <v>24.359400000000001</v>
      </c>
    </row>
    <row r="71888" spans="40:40" x14ac:dyDescent="0.2">
      <c r="AN71888">
        <v>16.140599999999999</v>
      </c>
    </row>
    <row r="71889" spans="40:40" x14ac:dyDescent="0.2">
      <c r="AN71889">
        <v>71.375</v>
      </c>
    </row>
    <row r="71890" spans="40:40" x14ac:dyDescent="0.2">
      <c r="AN71890">
        <v>70.968800000000002</v>
      </c>
    </row>
    <row r="71891" spans="40:40" x14ac:dyDescent="0.2">
      <c r="AN71891">
        <v>29.3125</v>
      </c>
    </row>
    <row r="71892" spans="40:40" x14ac:dyDescent="0.2">
      <c r="AN71892">
        <v>21.984400000000001</v>
      </c>
    </row>
    <row r="71893" spans="40:40" x14ac:dyDescent="0.2">
      <c r="AN71893">
        <v>34.093800000000002</v>
      </c>
    </row>
    <row r="71894" spans="40:40" x14ac:dyDescent="0.2">
      <c r="AN71894">
        <v>45.953099999999999</v>
      </c>
    </row>
    <row r="71895" spans="40:40" x14ac:dyDescent="0.2">
      <c r="AN71895">
        <v>44.046900000000001</v>
      </c>
    </row>
    <row r="71896" spans="40:40" x14ac:dyDescent="0.2">
      <c r="AN71896">
        <v>48.593800000000002</v>
      </c>
    </row>
    <row r="71897" spans="40:40" x14ac:dyDescent="0.2">
      <c r="AN71897">
        <v>40.078099999999999</v>
      </c>
    </row>
    <row r="71898" spans="40:40" x14ac:dyDescent="0.2">
      <c r="AN71898">
        <v>33.8125</v>
      </c>
    </row>
    <row r="71899" spans="40:40" x14ac:dyDescent="0.2">
      <c r="AN71899">
        <v>56.609400000000001</v>
      </c>
    </row>
    <row r="71900" spans="40:40" x14ac:dyDescent="0.2">
      <c r="AN71900">
        <v>29.578099999999999</v>
      </c>
    </row>
    <row r="71901" spans="40:40" x14ac:dyDescent="0.2">
      <c r="AN71901">
        <v>61.468800000000002</v>
      </c>
    </row>
    <row r="71902" spans="40:40" x14ac:dyDescent="0.2">
      <c r="AN71902">
        <v>33.671900000000001</v>
      </c>
    </row>
    <row r="71903" spans="40:40" x14ac:dyDescent="0.2">
      <c r="AN71903">
        <v>177.203</v>
      </c>
    </row>
    <row r="71904" spans="40:40" x14ac:dyDescent="0.2">
      <c r="AN71904">
        <v>33.734400000000001</v>
      </c>
    </row>
    <row r="71905" spans="40:40" x14ac:dyDescent="0.2">
      <c r="AN71905">
        <v>74.3125</v>
      </c>
    </row>
    <row r="71906" spans="40:40" x14ac:dyDescent="0.2">
      <c r="AN71906">
        <v>51.453099999999999</v>
      </c>
    </row>
    <row r="71907" spans="40:40" x14ac:dyDescent="0.2">
      <c r="AN71907">
        <v>69.343800000000002</v>
      </c>
    </row>
    <row r="71908" spans="40:40" x14ac:dyDescent="0.2">
      <c r="AN71908">
        <v>45.343800000000002</v>
      </c>
    </row>
    <row r="71909" spans="40:40" x14ac:dyDescent="0.2">
      <c r="AN71909">
        <v>176.64099999999999</v>
      </c>
    </row>
    <row r="71910" spans="40:40" x14ac:dyDescent="0.2">
      <c r="AN71910">
        <v>56.921900000000001</v>
      </c>
    </row>
    <row r="71911" spans="40:40" x14ac:dyDescent="0.2">
      <c r="AN71911">
        <v>36.218800000000002</v>
      </c>
    </row>
    <row r="71912" spans="40:40" x14ac:dyDescent="0.2">
      <c r="AN71912">
        <v>127.688</v>
      </c>
    </row>
    <row r="71913" spans="40:40" x14ac:dyDescent="0.2">
      <c r="AN71913">
        <v>127.953</v>
      </c>
    </row>
    <row r="71914" spans="40:40" x14ac:dyDescent="0.2">
      <c r="AN71914">
        <v>153.5</v>
      </c>
    </row>
    <row r="71915" spans="40:40" x14ac:dyDescent="0.2">
      <c r="AN71915">
        <v>164.34399999999999</v>
      </c>
    </row>
    <row r="71916" spans="40:40" x14ac:dyDescent="0.2">
      <c r="AN71916">
        <v>160.53100000000001</v>
      </c>
    </row>
    <row r="71917" spans="40:40" x14ac:dyDescent="0.2">
      <c r="AN71917">
        <v>127.76600000000001</v>
      </c>
    </row>
    <row r="71918" spans="40:40" x14ac:dyDescent="0.2">
      <c r="AN71918">
        <v>180.39099999999999</v>
      </c>
    </row>
    <row r="71919" spans="40:40" x14ac:dyDescent="0.2">
      <c r="AN71919">
        <v>141.34399999999999</v>
      </c>
    </row>
    <row r="71920" spans="40:40" x14ac:dyDescent="0.2">
      <c r="AN71920">
        <v>90.781300000000002</v>
      </c>
    </row>
    <row r="71921" spans="40:40" x14ac:dyDescent="0.2">
      <c r="AN71921">
        <v>59.109400000000001</v>
      </c>
    </row>
    <row r="71922" spans="40:40" x14ac:dyDescent="0.2">
      <c r="AN71922">
        <v>94.5</v>
      </c>
    </row>
    <row r="71923" spans="40:40" x14ac:dyDescent="0.2">
      <c r="AN71923">
        <v>78.656300000000002</v>
      </c>
    </row>
    <row r="71924" spans="40:40" x14ac:dyDescent="0.2">
      <c r="AN71924">
        <v>99.1875</v>
      </c>
    </row>
    <row r="71925" spans="40:40" x14ac:dyDescent="0.2">
      <c r="AN71925">
        <v>77.593800000000002</v>
      </c>
    </row>
    <row r="71926" spans="40:40" x14ac:dyDescent="0.2">
      <c r="AN71926">
        <v>43.218800000000002</v>
      </c>
    </row>
    <row r="71927" spans="40:40" x14ac:dyDescent="0.2">
      <c r="AN71927">
        <v>71.281300000000002</v>
      </c>
    </row>
    <row r="71928" spans="40:40" x14ac:dyDescent="0.2">
      <c r="AN71928">
        <v>98.515600000000006</v>
      </c>
    </row>
    <row r="71929" spans="40:40" x14ac:dyDescent="0.2">
      <c r="AN71929">
        <v>49.078099999999999</v>
      </c>
    </row>
    <row r="71930" spans="40:40" x14ac:dyDescent="0.2">
      <c r="AN71930">
        <v>50.796900000000001</v>
      </c>
    </row>
    <row r="71931" spans="40:40" x14ac:dyDescent="0.2">
      <c r="AN71931">
        <v>59.390599999999999</v>
      </c>
    </row>
    <row r="71932" spans="40:40" x14ac:dyDescent="0.2">
      <c r="AN71932">
        <v>68.984399999999994</v>
      </c>
    </row>
    <row r="71933" spans="40:40" x14ac:dyDescent="0.2">
      <c r="AN71933">
        <v>41.406300000000002</v>
      </c>
    </row>
    <row r="71934" spans="40:40" x14ac:dyDescent="0.2">
      <c r="AN71934">
        <v>79.703100000000006</v>
      </c>
    </row>
    <row r="71935" spans="40:40" x14ac:dyDescent="0.2">
      <c r="AN71935">
        <v>37.484400000000001</v>
      </c>
    </row>
    <row r="71936" spans="40:40" x14ac:dyDescent="0.2">
      <c r="AN71936">
        <v>55.765599999999999</v>
      </c>
    </row>
    <row r="71937" spans="40:40" x14ac:dyDescent="0.2">
      <c r="AN71937">
        <v>68.078100000000006</v>
      </c>
    </row>
    <row r="71938" spans="40:40" x14ac:dyDescent="0.2">
      <c r="AN71938">
        <v>51.718800000000002</v>
      </c>
    </row>
    <row r="71939" spans="40:40" x14ac:dyDescent="0.2">
      <c r="AN71939">
        <v>51.75</v>
      </c>
    </row>
    <row r="71940" spans="40:40" x14ac:dyDescent="0.2">
      <c r="AN71940">
        <v>29.656300000000002</v>
      </c>
    </row>
    <row r="71941" spans="40:40" x14ac:dyDescent="0.2">
      <c r="AN71941">
        <v>37.593800000000002</v>
      </c>
    </row>
    <row r="71942" spans="40:40" x14ac:dyDescent="0.2">
      <c r="AN71942">
        <v>33.093800000000002</v>
      </c>
    </row>
    <row r="71943" spans="40:40" x14ac:dyDescent="0.2">
      <c r="AN71943">
        <v>33.0625</v>
      </c>
    </row>
    <row r="71944" spans="40:40" x14ac:dyDescent="0.2">
      <c r="AN71944">
        <v>47.609400000000001</v>
      </c>
    </row>
    <row r="71945" spans="40:40" x14ac:dyDescent="0.2">
      <c r="AN71945">
        <v>47.546900000000001</v>
      </c>
    </row>
    <row r="71946" spans="40:40" x14ac:dyDescent="0.2">
      <c r="AN71946">
        <v>43.093800000000002</v>
      </c>
    </row>
    <row r="71947" spans="40:40" x14ac:dyDescent="0.2">
      <c r="AN71947">
        <v>50.781300000000002</v>
      </c>
    </row>
    <row r="71948" spans="40:40" x14ac:dyDescent="0.2">
      <c r="AN71948">
        <v>46.156300000000002</v>
      </c>
    </row>
    <row r="71949" spans="40:40" x14ac:dyDescent="0.2">
      <c r="AN71949">
        <v>33.203099999999999</v>
      </c>
    </row>
    <row r="71950" spans="40:40" x14ac:dyDescent="0.2">
      <c r="AN71950">
        <v>25.843800000000002</v>
      </c>
    </row>
    <row r="71951" spans="40:40" x14ac:dyDescent="0.2">
      <c r="AN71951">
        <v>32.875</v>
      </c>
    </row>
    <row r="71952" spans="40:40" x14ac:dyDescent="0.2">
      <c r="AN71952">
        <v>59.281300000000002</v>
      </c>
    </row>
    <row r="71953" spans="40:40" x14ac:dyDescent="0.2">
      <c r="AN71953">
        <v>27.406300000000002</v>
      </c>
    </row>
    <row r="71954" spans="40:40" x14ac:dyDescent="0.2">
      <c r="AN71954">
        <v>59.218800000000002</v>
      </c>
    </row>
    <row r="71955" spans="40:40" x14ac:dyDescent="0.2">
      <c r="AN71955">
        <v>78.609399999999994</v>
      </c>
    </row>
    <row r="71956" spans="40:40" x14ac:dyDescent="0.2">
      <c r="AN71956">
        <v>78.609399999999994</v>
      </c>
    </row>
    <row r="71957" spans="40:40" x14ac:dyDescent="0.2">
      <c r="AN71957">
        <v>63.031300000000002</v>
      </c>
    </row>
    <row r="71958" spans="40:40" x14ac:dyDescent="0.2">
      <c r="AN71958">
        <v>29.390599999999999</v>
      </c>
    </row>
    <row r="71959" spans="40:40" x14ac:dyDescent="0.2">
      <c r="AN71959">
        <v>45.5</v>
      </c>
    </row>
    <row r="71960" spans="40:40" x14ac:dyDescent="0.2">
      <c r="AN71960">
        <v>47.359400000000001</v>
      </c>
    </row>
    <row r="71961" spans="40:40" x14ac:dyDescent="0.2">
      <c r="AN71961">
        <v>72.3125</v>
      </c>
    </row>
    <row r="71962" spans="40:40" x14ac:dyDescent="0.2">
      <c r="AN71962">
        <v>51.906300000000002</v>
      </c>
    </row>
    <row r="71963" spans="40:40" x14ac:dyDescent="0.2">
      <c r="AN71963">
        <v>45.234400000000001</v>
      </c>
    </row>
    <row r="71964" spans="40:40" x14ac:dyDescent="0.2">
      <c r="AN71964">
        <v>51.671900000000001</v>
      </c>
    </row>
    <row r="71965" spans="40:40" x14ac:dyDescent="0.2">
      <c r="AN71965">
        <v>31.171900000000001</v>
      </c>
    </row>
    <row r="71966" spans="40:40" x14ac:dyDescent="0.2">
      <c r="AN71966">
        <v>29.234400000000001</v>
      </c>
    </row>
    <row r="71967" spans="40:40" x14ac:dyDescent="0.2">
      <c r="AN71967">
        <v>25.765599999999999</v>
      </c>
    </row>
    <row r="71968" spans="40:40" x14ac:dyDescent="0.2">
      <c r="AN71968">
        <v>38.046900000000001</v>
      </c>
    </row>
    <row r="71969" spans="40:40" x14ac:dyDescent="0.2">
      <c r="AN71969">
        <v>27.9375</v>
      </c>
    </row>
    <row r="71970" spans="40:40" x14ac:dyDescent="0.2">
      <c r="AN71970">
        <v>33.843800000000002</v>
      </c>
    </row>
    <row r="71971" spans="40:40" x14ac:dyDescent="0.2">
      <c r="AN71971">
        <v>17.359400000000001</v>
      </c>
    </row>
    <row r="71972" spans="40:40" x14ac:dyDescent="0.2">
      <c r="AN71972">
        <v>25.75</v>
      </c>
    </row>
    <row r="71973" spans="40:40" x14ac:dyDescent="0.2">
      <c r="AN71973">
        <v>54.25</v>
      </c>
    </row>
    <row r="71974" spans="40:40" x14ac:dyDescent="0.2">
      <c r="AN71974">
        <v>29.125</v>
      </c>
    </row>
    <row r="71975" spans="40:40" x14ac:dyDescent="0.2">
      <c r="AN71975">
        <v>38.171900000000001</v>
      </c>
    </row>
    <row r="71976" spans="40:40" x14ac:dyDescent="0.2">
      <c r="AN71976">
        <v>38.796900000000001</v>
      </c>
    </row>
    <row r="71977" spans="40:40" x14ac:dyDescent="0.2">
      <c r="AN71977">
        <v>62.328099999999999</v>
      </c>
    </row>
    <row r="71978" spans="40:40" x14ac:dyDescent="0.2">
      <c r="AN71978">
        <v>48.546900000000001</v>
      </c>
    </row>
    <row r="71979" spans="40:40" x14ac:dyDescent="0.2">
      <c r="AN71979">
        <v>52.593800000000002</v>
      </c>
    </row>
    <row r="71980" spans="40:40" x14ac:dyDescent="0.2">
      <c r="AN71980">
        <v>33.968800000000002</v>
      </c>
    </row>
    <row r="71981" spans="40:40" x14ac:dyDescent="0.2">
      <c r="AN71981">
        <v>40.093800000000002</v>
      </c>
    </row>
    <row r="71982" spans="40:40" x14ac:dyDescent="0.2">
      <c r="AN71982">
        <v>29.078099999999999</v>
      </c>
    </row>
    <row r="71983" spans="40:40" x14ac:dyDescent="0.2">
      <c r="AN71983">
        <v>19.406300000000002</v>
      </c>
    </row>
    <row r="71984" spans="40:40" x14ac:dyDescent="0.2">
      <c r="AN71984">
        <v>38.078099999999999</v>
      </c>
    </row>
    <row r="71985" spans="40:40" x14ac:dyDescent="0.2">
      <c r="AN71985">
        <v>29.671900000000001</v>
      </c>
    </row>
    <row r="71986" spans="40:40" x14ac:dyDescent="0.2">
      <c r="AN71986">
        <v>34.140599999999999</v>
      </c>
    </row>
    <row r="71987" spans="40:40" x14ac:dyDescent="0.2">
      <c r="AN71987">
        <v>30.859400000000001</v>
      </c>
    </row>
    <row r="71988" spans="40:40" x14ac:dyDescent="0.2">
      <c r="AN71988">
        <v>16.578099999999999</v>
      </c>
    </row>
    <row r="71989" spans="40:40" x14ac:dyDescent="0.2">
      <c r="AN71989">
        <v>21.0625</v>
      </c>
    </row>
    <row r="71990" spans="40:40" x14ac:dyDescent="0.2">
      <c r="AN71990">
        <v>33.5625</v>
      </c>
    </row>
    <row r="71991" spans="40:40" x14ac:dyDescent="0.2">
      <c r="AN71991">
        <v>26.718800000000002</v>
      </c>
    </row>
    <row r="71992" spans="40:40" x14ac:dyDescent="0.2">
      <c r="AN71992">
        <v>32.109400000000001</v>
      </c>
    </row>
    <row r="71993" spans="40:40" x14ac:dyDescent="0.2">
      <c r="AN71993">
        <v>45.4375</v>
      </c>
    </row>
    <row r="71994" spans="40:40" x14ac:dyDescent="0.2">
      <c r="AN71994">
        <v>27.0625</v>
      </c>
    </row>
    <row r="71995" spans="40:40" x14ac:dyDescent="0.2">
      <c r="AN71995">
        <v>26.609400000000001</v>
      </c>
    </row>
    <row r="71996" spans="40:40" x14ac:dyDescent="0.2">
      <c r="AN71996">
        <v>46.015599999999999</v>
      </c>
    </row>
    <row r="71997" spans="40:40" x14ac:dyDescent="0.2">
      <c r="AN71997">
        <v>71.156300000000002</v>
      </c>
    </row>
    <row r="71998" spans="40:40" x14ac:dyDescent="0.2">
      <c r="AN71998">
        <v>30.593800000000002</v>
      </c>
    </row>
    <row r="71999" spans="40:40" x14ac:dyDescent="0.2">
      <c r="AN71999">
        <v>39.625</v>
      </c>
    </row>
    <row r="72000" spans="40:40" x14ac:dyDescent="0.2">
      <c r="AN72000">
        <v>44.906300000000002</v>
      </c>
    </row>
    <row r="72001" spans="40:40" x14ac:dyDescent="0.2">
      <c r="AN72001">
        <v>90.375</v>
      </c>
    </row>
    <row r="72002" spans="40:40" x14ac:dyDescent="0.2">
      <c r="AN72002">
        <v>42.656300000000002</v>
      </c>
    </row>
    <row r="72003" spans="40:40" x14ac:dyDescent="0.2">
      <c r="AN72003">
        <v>38.484400000000001</v>
      </c>
    </row>
    <row r="72004" spans="40:40" x14ac:dyDescent="0.2">
      <c r="AN72004">
        <v>42.875</v>
      </c>
    </row>
    <row r="72005" spans="40:40" x14ac:dyDescent="0.2">
      <c r="AN72005">
        <v>51.968800000000002</v>
      </c>
    </row>
    <row r="72006" spans="40:40" x14ac:dyDescent="0.2">
      <c r="AN72006">
        <v>56.171900000000001</v>
      </c>
    </row>
    <row r="72007" spans="40:40" x14ac:dyDescent="0.2">
      <c r="AN72007">
        <v>72.625</v>
      </c>
    </row>
    <row r="72008" spans="40:40" x14ac:dyDescent="0.2">
      <c r="AN72008">
        <v>81.875</v>
      </c>
    </row>
    <row r="72009" spans="40:40" x14ac:dyDescent="0.2">
      <c r="AN72009">
        <v>80.359399999999994</v>
      </c>
    </row>
    <row r="72010" spans="40:40" x14ac:dyDescent="0.2">
      <c r="AN72010">
        <v>41.656300000000002</v>
      </c>
    </row>
    <row r="72011" spans="40:40" x14ac:dyDescent="0.2">
      <c r="AN72011">
        <v>41.406300000000002</v>
      </c>
    </row>
    <row r="72012" spans="40:40" x14ac:dyDescent="0.2">
      <c r="AN72012">
        <v>41.468800000000002</v>
      </c>
    </row>
    <row r="72013" spans="40:40" x14ac:dyDescent="0.2">
      <c r="AN72013">
        <v>35.125</v>
      </c>
    </row>
    <row r="72014" spans="40:40" x14ac:dyDescent="0.2">
      <c r="AN72014">
        <v>31.093800000000002</v>
      </c>
    </row>
    <row r="72015" spans="40:40" x14ac:dyDescent="0.2">
      <c r="AN72015">
        <v>28.109400000000001</v>
      </c>
    </row>
    <row r="72016" spans="40:40" x14ac:dyDescent="0.2">
      <c r="AN72016">
        <v>25.328099999999999</v>
      </c>
    </row>
    <row r="72017" spans="40:40" x14ac:dyDescent="0.2">
      <c r="AN72017">
        <v>64.265600000000006</v>
      </c>
    </row>
    <row r="72018" spans="40:40" x14ac:dyDescent="0.2">
      <c r="AN72018">
        <v>54.625</v>
      </c>
    </row>
    <row r="72019" spans="40:40" x14ac:dyDescent="0.2">
      <c r="AN72019">
        <v>68.718800000000002</v>
      </c>
    </row>
    <row r="72020" spans="40:40" x14ac:dyDescent="0.2">
      <c r="AN72020">
        <v>65.015600000000006</v>
      </c>
    </row>
    <row r="72021" spans="40:40" x14ac:dyDescent="0.2">
      <c r="AN72021">
        <v>53.875</v>
      </c>
    </row>
    <row r="72022" spans="40:40" x14ac:dyDescent="0.2">
      <c r="AN72022">
        <v>81.5625</v>
      </c>
    </row>
    <row r="72023" spans="40:40" x14ac:dyDescent="0.2">
      <c r="AN72023">
        <v>51.421900000000001</v>
      </c>
    </row>
    <row r="72024" spans="40:40" x14ac:dyDescent="0.2">
      <c r="AN72024">
        <v>51.765599999999999</v>
      </c>
    </row>
    <row r="72025" spans="40:40" x14ac:dyDescent="0.2">
      <c r="AN72025">
        <v>119.375</v>
      </c>
    </row>
    <row r="72026" spans="40:40" x14ac:dyDescent="0.2">
      <c r="AN72026">
        <v>106.922</v>
      </c>
    </row>
    <row r="72027" spans="40:40" x14ac:dyDescent="0.2">
      <c r="AN72027">
        <v>108.23399999999999</v>
      </c>
    </row>
    <row r="72028" spans="40:40" x14ac:dyDescent="0.2">
      <c r="AN72028">
        <v>152.547</v>
      </c>
    </row>
    <row r="72029" spans="40:40" x14ac:dyDescent="0.2">
      <c r="AN72029">
        <v>152.40600000000001</v>
      </c>
    </row>
    <row r="72030" spans="40:40" x14ac:dyDescent="0.2">
      <c r="AN72030">
        <v>106.875</v>
      </c>
    </row>
    <row r="72031" spans="40:40" x14ac:dyDescent="0.2">
      <c r="AN72031">
        <v>152.21899999999999</v>
      </c>
    </row>
    <row r="72032" spans="40:40" x14ac:dyDescent="0.2">
      <c r="AN72032">
        <v>108.10899999999999</v>
      </c>
    </row>
    <row r="72033" spans="40:40" x14ac:dyDescent="0.2">
      <c r="AN72033">
        <v>154.65600000000001</v>
      </c>
    </row>
    <row r="72034" spans="40:40" x14ac:dyDescent="0.2">
      <c r="AN72034">
        <v>94.609399999999994</v>
      </c>
    </row>
    <row r="72035" spans="40:40" x14ac:dyDescent="0.2">
      <c r="AN72035">
        <v>92.656300000000002</v>
      </c>
    </row>
    <row r="72036" spans="40:40" x14ac:dyDescent="0.2">
      <c r="AN72036">
        <v>92.703100000000006</v>
      </c>
    </row>
    <row r="72037" spans="40:40" x14ac:dyDescent="0.2">
      <c r="AN72037">
        <v>147.672</v>
      </c>
    </row>
    <row r="72038" spans="40:40" x14ac:dyDescent="0.2">
      <c r="AN72038">
        <v>150.26599999999999</v>
      </c>
    </row>
    <row r="72039" spans="40:40" x14ac:dyDescent="0.2">
      <c r="AN72039">
        <v>106.14100000000001</v>
      </c>
    </row>
    <row r="72040" spans="40:40" x14ac:dyDescent="0.2">
      <c r="AN72040">
        <v>134.81299999999999</v>
      </c>
    </row>
    <row r="72041" spans="40:40" x14ac:dyDescent="0.2">
      <c r="AN72041">
        <v>134.875</v>
      </c>
    </row>
    <row r="72042" spans="40:40" x14ac:dyDescent="0.2">
      <c r="AN72042">
        <v>102.60899999999999</v>
      </c>
    </row>
    <row r="72043" spans="40:40" x14ac:dyDescent="0.2">
      <c r="AN72043">
        <v>107.547</v>
      </c>
    </row>
    <row r="72044" spans="40:40" x14ac:dyDescent="0.2">
      <c r="AN72044">
        <v>107.328</v>
      </c>
    </row>
    <row r="72045" spans="40:40" x14ac:dyDescent="0.2">
      <c r="AN72045">
        <v>107.60899999999999</v>
      </c>
    </row>
    <row r="72046" spans="40:40" x14ac:dyDescent="0.2">
      <c r="AN72046">
        <v>96.1875</v>
      </c>
    </row>
    <row r="72047" spans="40:40" x14ac:dyDescent="0.2">
      <c r="AN72047">
        <v>107.563</v>
      </c>
    </row>
    <row r="72048" spans="40:40" x14ac:dyDescent="0.2">
      <c r="AN72048">
        <v>195.40600000000001</v>
      </c>
    </row>
    <row r="72049" spans="40:40" x14ac:dyDescent="0.2">
      <c r="AN72049">
        <v>181.25</v>
      </c>
    </row>
    <row r="72050" spans="40:40" x14ac:dyDescent="0.2">
      <c r="AN72050">
        <v>161.375</v>
      </c>
    </row>
    <row r="72051" spans="40:40" x14ac:dyDescent="0.2">
      <c r="AN72051">
        <v>293.51600000000002</v>
      </c>
    </row>
    <row r="72052" spans="40:40" x14ac:dyDescent="0.2">
      <c r="AN72052">
        <v>143.71899999999999</v>
      </c>
    </row>
    <row r="72053" spans="40:40" x14ac:dyDescent="0.2">
      <c r="AN72053">
        <v>313.23399999999998</v>
      </c>
    </row>
    <row r="72054" spans="40:40" x14ac:dyDescent="0.2">
      <c r="AN72054">
        <v>267.06299999999999</v>
      </c>
    </row>
    <row r="72055" spans="40:40" x14ac:dyDescent="0.2">
      <c r="AN72055">
        <v>295.53100000000001</v>
      </c>
    </row>
    <row r="72056" spans="40:40" x14ac:dyDescent="0.2">
      <c r="AN72056">
        <v>400.60899999999998</v>
      </c>
    </row>
    <row r="72057" spans="40:40" x14ac:dyDescent="0.2">
      <c r="AN72057">
        <v>242.797</v>
      </c>
    </row>
    <row r="72058" spans="40:40" x14ac:dyDescent="0.2">
      <c r="AN72058">
        <v>295.125</v>
      </c>
    </row>
    <row r="72059" spans="40:40" x14ac:dyDescent="0.2">
      <c r="AN72059">
        <v>279.31299999999999</v>
      </c>
    </row>
    <row r="72060" spans="40:40" x14ac:dyDescent="0.2">
      <c r="AN72060">
        <v>239.84399999999999</v>
      </c>
    </row>
    <row r="72061" spans="40:40" x14ac:dyDescent="0.2">
      <c r="AN72061">
        <v>221.28100000000001</v>
      </c>
    </row>
    <row r="72062" spans="40:40" x14ac:dyDescent="0.2">
      <c r="AN72062">
        <v>267.42200000000003</v>
      </c>
    </row>
    <row r="72063" spans="40:40" x14ac:dyDescent="0.2">
      <c r="AN72063">
        <v>248</v>
      </c>
    </row>
    <row r="72064" spans="40:40" x14ac:dyDescent="0.2">
      <c r="AN72064">
        <v>285.71899999999999</v>
      </c>
    </row>
    <row r="72065" spans="40:40" x14ac:dyDescent="0.2">
      <c r="AN72065">
        <v>197.21899999999999</v>
      </c>
    </row>
    <row r="72066" spans="40:40" x14ac:dyDescent="0.2">
      <c r="AN72066">
        <v>252.078</v>
      </c>
    </row>
    <row r="72067" spans="40:40" x14ac:dyDescent="0.2">
      <c r="AN72067">
        <v>183.68799999999999</v>
      </c>
    </row>
    <row r="72068" spans="40:40" x14ac:dyDescent="0.2">
      <c r="AN72068">
        <v>256.25</v>
      </c>
    </row>
    <row r="72069" spans="40:40" x14ac:dyDescent="0.2">
      <c r="AN72069">
        <v>202.34399999999999</v>
      </c>
    </row>
    <row r="72070" spans="40:40" x14ac:dyDescent="0.2">
      <c r="AN72070">
        <v>260.23399999999998</v>
      </c>
    </row>
    <row r="72071" spans="40:40" x14ac:dyDescent="0.2">
      <c r="AN72071">
        <v>249.31299999999999</v>
      </c>
    </row>
    <row r="72072" spans="40:40" x14ac:dyDescent="0.2">
      <c r="AN72072">
        <v>268.73399999999998</v>
      </c>
    </row>
    <row r="72073" spans="40:40" x14ac:dyDescent="0.2">
      <c r="AN72073">
        <v>253.828</v>
      </c>
    </row>
    <row r="72074" spans="40:40" x14ac:dyDescent="0.2">
      <c r="AN72074">
        <v>218.125</v>
      </c>
    </row>
    <row r="72075" spans="40:40" x14ac:dyDescent="0.2">
      <c r="AN72075">
        <v>278.29700000000003</v>
      </c>
    </row>
    <row r="72076" spans="40:40" x14ac:dyDescent="0.2">
      <c r="AN72076">
        <v>231.625</v>
      </c>
    </row>
    <row r="72077" spans="40:40" x14ac:dyDescent="0.2">
      <c r="AN72077">
        <v>231.65600000000001</v>
      </c>
    </row>
    <row r="72078" spans="40:40" x14ac:dyDescent="0.2">
      <c r="AN72078">
        <v>216.01599999999999</v>
      </c>
    </row>
    <row r="72079" spans="40:40" x14ac:dyDescent="0.2">
      <c r="AN72079">
        <v>216.03100000000001</v>
      </c>
    </row>
    <row r="72080" spans="40:40" x14ac:dyDescent="0.2">
      <c r="AN72080">
        <v>169.34399999999999</v>
      </c>
    </row>
    <row r="72081" spans="40:40" x14ac:dyDescent="0.2">
      <c r="AN72081">
        <v>169.40600000000001</v>
      </c>
    </row>
    <row r="72082" spans="40:40" x14ac:dyDescent="0.2">
      <c r="AN72082">
        <v>169.35900000000001</v>
      </c>
    </row>
    <row r="72083" spans="40:40" x14ac:dyDescent="0.2">
      <c r="AN72083">
        <v>192.547</v>
      </c>
    </row>
    <row r="72084" spans="40:40" x14ac:dyDescent="0.2">
      <c r="AN72084">
        <v>176.56299999999999</v>
      </c>
    </row>
    <row r="72085" spans="40:40" x14ac:dyDescent="0.2">
      <c r="AN72085">
        <v>187.875</v>
      </c>
    </row>
    <row r="72086" spans="40:40" x14ac:dyDescent="0.2">
      <c r="AN72086">
        <v>138.125</v>
      </c>
    </row>
    <row r="72087" spans="40:40" x14ac:dyDescent="0.2">
      <c r="AN72087">
        <v>188.10900000000001</v>
      </c>
    </row>
    <row r="72088" spans="40:40" x14ac:dyDescent="0.2">
      <c r="AN72088">
        <v>207.078</v>
      </c>
    </row>
    <row r="72089" spans="40:40" x14ac:dyDescent="0.2">
      <c r="AN72089">
        <v>194.953</v>
      </c>
    </row>
    <row r="72090" spans="40:40" x14ac:dyDescent="0.2">
      <c r="AN72090">
        <v>207.328</v>
      </c>
    </row>
    <row r="72091" spans="40:40" x14ac:dyDescent="0.2">
      <c r="AN72091">
        <v>200.34399999999999</v>
      </c>
    </row>
    <row r="72092" spans="40:40" x14ac:dyDescent="0.2">
      <c r="AN72092">
        <v>235.125</v>
      </c>
    </row>
    <row r="72093" spans="40:40" x14ac:dyDescent="0.2">
      <c r="AN72093">
        <v>222.453</v>
      </c>
    </row>
    <row r="72094" spans="40:40" x14ac:dyDescent="0.2">
      <c r="AN72094">
        <v>188.672</v>
      </c>
    </row>
    <row r="72095" spans="40:40" x14ac:dyDescent="0.2">
      <c r="AN72095">
        <v>206.81299999999999</v>
      </c>
    </row>
    <row r="72096" spans="40:40" x14ac:dyDescent="0.2">
      <c r="AN72096">
        <v>191.297</v>
      </c>
    </row>
    <row r="72097" spans="40:40" x14ac:dyDescent="0.2">
      <c r="AN72097">
        <v>191.53100000000001</v>
      </c>
    </row>
    <row r="72098" spans="40:40" x14ac:dyDescent="0.2">
      <c r="AN72098">
        <v>203.172</v>
      </c>
    </row>
    <row r="72099" spans="40:40" x14ac:dyDescent="0.2">
      <c r="AN72099">
        <v>196.75</v>
      </c>
    </row>
    <row r="72100" spans="40:40" x14ac:dyDescent="0.2">
      <c r="AN72100">
        <v>208.18799999999999</v>
      </c>
    </row>
    <row r="72101" spans="40:40" x14ac:dyDescent="0.2">
      <c r="AN72101">
        <v>246.31299999999999</v>
      </c>
    </row>
    <row r="72102" spans="40:40" x14ac:dyDescent="0.2">
      <c r="AN72102">
        <v>159.578</v>
      </c>
    </row>
    <row r="72103" spans="40:40" x14ac:dyDescent="0.2">
      <c r="AN72103">
        <v>142.28100000000001</v>
      </c>
    </row>
    <row r="72104" spans="40:40" x14ac:dyDescent="0.2">
      <c r="AN72104">
        <v>180.31299999999999</v>
      </c>
    </row>
    <row r="72105" spans="40:40" x14ac:dyDescent="0.2">
      <c r="AN72105">
        <v>198.35900000000001</v>
      </c>
    </row>
    <row r="72106" spans="40:40" x14ac:dyDescent="0.2">
      <c r="AN72106">
        <v>166.84399999999999</v>
      </c>
    </row>
    <row r="72107" spans="40:40" x14ac:dyDescent="0.2">
      <c r="AN72107">
        <v>118.063</v>
      </c>
    </row>
    <row r="72108" spans="40:40" x14ac:dyDescent="0.2">
      <c r="AN72108">
        <v>229.76599999999999</v>
      </c>
    </row>
    <row r="72109" spans="40:40" x14ac:dyDescent="0.2">
      <c r="AN72109">
        <v>102.422</v>
      </c>
    </row>
    <row r="72110" spans="40:40" x14ac:dyDescent="0.2">
      <c r="AN72110">
        <v>70.968800000000002</v>
      </c>
    </row>
    <row r="72111" spans="40:40" x14ac:dyDescent="0.2">
      <c r="AN72111">
        <v>147.84399999999999</v>
      </c>
    </row>
    <row r="72112" spans="40:40" x14ac:dyDescent="0.2">
      <c r="AN72112">
        <v>57.671900000000001</v>
      </c>
    </row>
    <row r="72113" spans="40:40" x14ac:dyDescent="0.2">
      <c r="AN72113">
        <v>53.781300000000002</v>
      </c>
    </row>
    <row r="72114" spans="40:40" x14ac:dyDescent="0.2">
      <c r="AN72114">
        <v>38.828099999999999</v>
      </c>
    </row>
    <row r="72115" spans="40:40" x14ac:dyDescent="0.2">
      <c r="AN72115">
        <v>71</v>
      </c>
    </row>
    <row r="72116" spans="40:40" x14ac:dyDescent="0.2">
      <c r="AN72116">
        <v>55.140599999999999</v>
      </c>
    </row>
    <row r="72117" spans="40:40" x14ac:dyDescent="0.2">
      <c r="AN72117">
        <v>85.515600000000006</v>
      </c>
    </row>
    <row r="72118" spans="40:40" x14ac:dyDescent="0.2">
      <c r="AN72118">
        <v>127.188</v>
      </c>
    </row>
    <row r="72119" spans="40:40" x14ac:dyDescent="0.2">
      <c r="AN72119">
        <v>39.625</v>
      </c>
    </row>
    <row r="72120" spans="40:40" x14ac:dyDescent="0.2">
      <c r="AN72120">
        <v>124.672</v>
      </c>
    </row>
    <row r="72121" spans="40:40" x14ac:dyDescent="0.2">
      <c r="AN72121">
        <v>69.515600000000006</v>
      </c>
    </row>
    <row r="72122" spans="40:40" x14ac:dyDescent="0.2">
      <c r="AN72122">
        <v>120.15600000000001</v>
      </c>
    </row>
    <row r="72123" spans="40:40" x14ac:dyDescent="0.2">
      <c r="AN72123">
        <v>99.468800000000002</v>
      </c>
    </row>
    <row r="72124" spans="40:40" x14ac:dyDescent="0.2">
      <c r="AN72124">
        <v>108.688</v>
      </c>
    </row>
    <row r="72125" spans="40:40" x14ac:dyDescent="0.2">
      <c r="AN72125">
        <v>42.8125</v>
      </c>
    </row>
    <row r="72126" spans="40:40" x14ac:dyDescent="0.2">
      <c r="AN72126">
        <v>144.78100000000001</v>
      </c>
    </row>
    <row r="72127" spans="40:40" x14ac:dyDescent="0.2">
      <c r="AN72127">
        <v>89.109399999999994</v>
      </c>
    </row>
    <row r="72128" spans="40:40" x14ac:dyDescent="0.2">
      <c r="AN72128">
        <v>80.609399999999994</v>
      </c>
    </row>
    <row r="72129" spans="40:40" x14ac:dyDescent="0.2">
      <c r="AN72129">
        <v>93.234399999999994</v>
      </c>
    </row>
    <row r="72130" spans="40:40" x14ac:dyDescent="0.2">
      <c r="AN72130">
        <v>103.39100000000001</v>
      </c>
    </row>
    <row r="72131" spans="40:40" x14ac:dyDescent="0.2">
      <c r="AN72131">
        <v>110.797</v>
      </c>
    </row>
    <row r="72132" spans="40:40" x14ac:dyDescent="0.2">
      <c r="AN72132">
        <v>87.593800000000002</v>
      </c>
    </row>
    <row r="72133" spans="40:40" x14ac:dyDescent="0.2">
      <c r="AN72133">
        <v>182.51599999999999</v>
      </c>
    </row>
    <row r="72134" spans="40:40" x14ac:dyDescent="0.2">
      <c r="AN72134">
        <v>94.671899999999994</v>
      </c>
    </row>
    <row r="72135" spans="40:40" x14ac:dyDescent="0.2">
      <c r="AN72135">
        <v>92.828100000000006</v>
      </c>
    </row>
    <row r="72136" spans="40:40" x14ac:dyDescent="0.2">
      <c r="AN72136">
        <v>82.593800000000002</v>
      </c>
    </row>
    <row r="72137" spans="40:40" x14ac:dyDescent="0.2">
      <c r="AN72137">
        <v>99.406300000000002</v>
      </c>
    </row>
    <row r="72138" spans="40:40" x14ac:dyDescent="0.2">
      <c r="AN72138">
        <v>98.796899999999994</v>
      </c>
    </row>
    <row r="72139" spans="40:40" x14ac:dyDescent="0.2">
      <c r="AN72139">
        <v>36.75</v>
      </c>
    </row>
    <row r="72140" spans="40:40" x14ac:dyDescent="0.2">
      <c r="AN72140">
        <v>62.796900000000001</v>
      </c>
    </row>
    <row r="72141" spans="40:40" x14ac:dyDescent="0.2">
      <c r="AN72141">
        <v>44.046900000000001</v>
      </c>
    </row>
    <row r="72142" spans="40:40" x14ac:dyDescent="0.2">
      <c r="AN72142">
        <v>57.484400000000001</v>
      </c>
    </row>
    <row r="72143" spans="40:40" x14ac:dyDescent="0.2">
      <c r="AN72143">
        <v>76.093800000000002</v>
      </c>
    </row>
    <row r="72144" spans="40:40" x14ac:dyDescent="0.2">
      <c r="AN72144">
        <v>57.546900000000001</v>
      </c>
    </row>
    <row r="72145" spans="40:40" x14ac:dyDescent="0.2">
      <c r="AN72145">
        <v>52.671900000000001</v>
      </c>
    </row>
    <row r="72146" spans="40:40" x14ac:dyDescent="0.2">
      <c r="AN72146">
        <v>38.218800000000002</v>
      </c>
    </row>
    <row r="72147" spans="40:40" x14ac:dyDescent="0.2">
      <c r="AN72147">
        <v>76</v>
      </c>
    </row>
    <row r="72148" spans="40:40" x14ac:dyDescent="0.2">
      <c r="AN72148">
        <v>50.5</v>
      </c>
    </row>
    <row r="72149" spans="40:40" x14ac:dyDescent="0.2">
      <c r="AN72149">
        <v>29.453099999999999</v>
      </c>
    </row>
    <row r="72150" spans="40:40" x14ac:dyDescent="0.2">
      <c r="AN72150">
        <v>24.515599999999999</v>
      </c>
    </row>
    <row r="72151" spans="40:40" x14ac:dyDescent="0.2">
      <c r="AN72151">
        <v>29.359400000000001</v>
      </c>
    </row>
    <row r="72152" spans="40:40" x14ac:dyDescent="0.2">
      <c r="AN72152">
        <v>27.453099999999999</v>
      </c>
    </row>
    <row r="72153" spans="40:40" x14ac:dyDescent="0.2">
      <c r="AN72153">
        <v>25.828099999999999</v>
      </c>
    </row>
    <row r="72154" spans="40:40" x14ac:dyDescent="0.2">
      <c r="AN72154">
        <v>91.0625</v>
      </c>
    </row>
    <row r="72155" spans="40:40" x14ac:dyDescent="0.2">
      <c r="AN72155">
        <v>67.421899999999994</v>
      </c>
    </row>
    <row r="72156" spans="40:40" x14ac:dyDescent="0.2">
      <c r="AN72156">
        <v>37.968800000000002</v>
      </c>
    </row>
    <row r="72157" spans="40:40" x14ac:dyDescent="0.2">
      <c r="AN72157">
        <v>24.796900000000001</v>
      </c>
    </row>
    <row r="72158" spans="40:40" x14ac:dyDescent="0.2">
      <c r="AN72158">
        <v>65.343800000000002</v>
      </c>
    </row>
    <row r="72159" spans="40:40" x14ac:dyDescent="0.2">
      <c r="AN72159">
        <v>60.921900000000001</v>
      </c>
    </row>
    <row r="72160" spans="40:40" x14ac:dyDescent="0.2">
      <c r="AN72160">
        <v>59.046900000000001</v>
      </c>
    </row>
    <row r="72161" spans="40:40" x14ac:dyDescent="0.2">
      <c r="AN72161">
        <v>44.203099999999999</v>
      </c>
    </row>
    <row r="72162" spans="40:40" x14ac:dyDescent="0.2">
      <c r="AN72162">
        <v>44.484400000000001</v>
      </c>
    </row>
    <row r="72163" spans="40:40" x14ac:dyDescent="0.2">
      <c r="AN72163">
        <v>71.921899999999994</v>
      </c>
    </row>
    <row r="72164" spans="40:40" x14ac:dyDescent="0.2">
      <c r="AN72164">
        <v>34.234400000000001</v>
      </c>
    </row>
    <row r="72165" spans="40:40" x14ac:dyDescent="0.2">
      <c r="AN72165">
        <v>23.9375</v>
      </c>
    </row>
    <row r="72166" spans="40:40" x14ac:dyDescent="0.2">
      <c r="AN72166">
        <v>36.218800000000002</v>
      </c>
    </row>
    <row r="72167" spans="40:40" x14ac:dyDescent="0.2">
      <c r="AN72167">
        <v>16.390599999999999</v>
      </c>
    </row>
    <row r="72168" spans="40:40" x14ac:dyDescent="0.2">
      <c r="AN72168">
        <v>24.828099999999999</v>
      </c>
    </row>
    <row r="72169" spans="40:40" x14ac:dyDescent="0.2">
      <c r="AN72169">
        <v>41.984400000000001</v>
      </c>
    </row>
    <row r="72170" spans="40:40" x14ac:dyDescent="0.2">
      <c r="AN72170">
        <v>30.828099999999999</v>
      </c>
    </row>
    <row r="72171" spans="40:40" x14ac:dyDescent="0.2">
      <c r="AN72171">
        <v>31.093800000000002</v>
      </c>
    </row>
    <row r="72172" spans="40:40" x14ac:dyDescent="0.2">
      <c r="AN72172">
        <v>33.125</v>
      </c>
    </row>
    <row r="72173" spans="40:40" x14ac:dyDescent="0.2">
      <c r="AN72173">
        <v>16.734400000000001</v>
      </c>
    </row>
    <row r="72174" spans="40:40" x14ac:dyDescent="0.2">
      <c r="AN72174">
        <v>27.578099999999999</v>
      </c>
    </row>
    <row r="72175" spans="40:40" x14ac:dyDescent="0.2">
      <c r="AN72175">
        <v>24.390599999999999</v>
      </c>
    </row>
    <row r="72176" spans="40:40" x14ac:dyDescent="0.2">
      <c r="AN72176">
        <v>32.171900000000001</v>
      </c>
    </row>
    <row r="72177" spans="40:40" x14ac:dyDescent="0.2">
      <c r="AN72177">
        <v>47.453099999999999</v>
      </c>
    </row>
    <row r="72178" spans="40:40" x14ac:dyDescent="0.2">
      <c r="AN72178">
        <v>31.859400000000001</v>
      </c>
    </row>
    <row r="72179" spans="40:40" x14ac:dyDescent="0.2">
      <c r="AN72179">
        <v>37.593800000000002</v>
      </c>
    </row>
    <row r="72180" spans="40:40" x14ac:dyDescent="0.2">
      <c r="AN72180">
        <v>15.953099999999999</v>
      </c>
    </row>
    <row r="72181" spans="40:40" x14ac:dyDescent="0.2">
      <c r="AN72181">
        <v>18.4375</v>
      </c>
    </row>
    <row r="72182" spans="40:40" x14ac:dyDescent="0.2">
      <c r="AN72182">
        <v>21.625</v>
      </c>
    </row>
    <row r="72183" spans="40:40" x14ac:dyDescent="0.2">
      <c r="AN72183">
        <v>21.781300000000002</v>
      </c>
    </row>
    <row r="72184" spans="40:40" x14ac:dyDescent="0.2">
      <c r="AN72184">
        <v>37.703099999999999</v>
      </c>
    </row>
    <row r="72185" spans="40:40" x14ac:dyDescent="0.2">
      <c r="AN72185">
        <v>27.906300000000002</v>
      </c>
    </row>
    <row r="72186" spans="40:40" x14ac:dyDescent="0.2">
      <c r="AN72186">
        <v>27.343800000000002</v>
      </c>
    </row>
    <row r="72187" spans="40:40" x14ac:dyDescent="0.2">
      <c r="AN72187">
        <v>43.734400000000001</v>
      </c>
    </row>
    <row r="72188" spans="40:40" x14ac:dyDescent="0.2">
      <c r="AN72188">
        <v>43.796900000000001</v>
      </c>
    </row>
    <row r="72189" spans="40:40" x14ac:dyDescent="0.2">
      <c r="AN72189">
        <v>39.875</v>
      </c>
    </row>
    <row r="72190" spans="40:40" x14ac:dyDescent="0.2">
      <c r="AN72190">
        <v>36.4375</v>
      </c>
    </row>
    <row r="72191" spans="40:40" x14ac:dyDescent="0.2">
      <c r="AN72191">
        <v>27.296900000000001</v>
      </c>
    </row>
    <row r="72192" spans="40:40" x14ac:dyDescent="0.2">
      <c r="AN72192">
        <v>37.0625</v>
      </c>
    </row>
    <row r="72193" spans="40:40" x14ac:dyDescent="0.2">
      <c r="AN72193">
        <v>37.046900000000001</v>
      </c>
    </row>
    <row r="72194" spans="40:40" x14ac:dyDescent="0.2">
      <c r="AN72194">
        <v>43.968800000000002</v>
      </c>
    </row>
    <row r="72195" spans="40:40" x14ac:dyDescent="0.2">
      <c r="AN72195">
        <v>50.281300000000002</v>
      </c>
    </row>
    <row r="72196" spans="40:40" x14ac:dyDescent="0.2">
      <c r="AN72196">
        <v>50.468800000000002</v>
      </c>
    </row>
    <row r="72197" spans="40:40" x14ac:dyDescent="0.2">
      <c r="AN72197">
        <v>36.3125</v>
      </c>
    </row>
    <row r="72198" spans="40:40" x14ac:dyDescent="0.2">
      <c r="AN72198">
        <v>56.453099999999999</v>
      </c>
    </row>
    <row r="72199" spans="40:40" x14ac:dyDescent="0.2">
      <c r="AN72199">
        <v>27.656300000000002</v>
      </c>
    </row>
    <row r="72200" spans="40:40" x14ac:dyDescent="0.2">
      <c r="AN72200">
        <v>25.234400000000001</v>
      </c>
    </row>
    <row r="72201" spans="40:40" x14ac:dyDescent="0.2">
      <c r="AN72201">
        <v>25.046900000000001</v>
      </c>
    </row>
    <row r="72202" spans="40:40" x14ac:dyDescent="0.2">
      <c r="AN72202">
        <v>18.9375</v>
      </c>
    </row>
    <row r="72203" spans="40:40" x14ac:dyDescent="0.2">
      <c r="AN72203">
        <v>30.718800000000002</v>
      </c>
    </row>
    <row r="72204" spans="40:40" x14ac:dyDescent="0.2">
      <c r="AN72204">
        <v>30.984400000000001</v>
      </c>
    </row>
    <row r="72205" spans="40:40" x14ac:dyDescent="0.2">
      <c r="AN72205">
        <v>50.718800000000002</v>
      </c>
    </row>
    <row r="72206" spans="40:40" x14ac:dyDescent="0.2">
      <c r="AN72206">
        <v>26.390599999999999</v>
      </c>
    </row>
    <row r="72207" spans="40:40" x14ac:dyDescent="0.2">
      <c r="AN72207">
        <v>36.406300000000002</v>
      </c>
    </row>
    <row r="72208" spans="40:40" x14ac:dyDescent="0.2">
      <c r="AN72208">
        <v>36.671900000000001</v>
      </c>
    </row>
    <row r="72209" spans="40:40" x14ac:dyDescent="0.2">
      <c r="AN72209">
        <v>55.343800000000002</v>
      </c>
    </row>
    <row r="72210" spans="40:40" x14ac:dyDescent="0.2">
      <c r="AN72210">
        <v>31.046900000000001</v>
      </c>
    </row>
    <row r="72211" spans="40:40" x14ac:dyDescent="0.2">
      <c r="AN72211">
        <v>36.703099999999999</v>
      </c>
    </row>
    <row r="72212" spans="40:40" x14ac:dyDescent="0.2">
      <c r="AN72212">
        <v>52.6875</v>
      </c>
    </row>
    <row r="72213" spans="40:40" x14ac:dyDescent="0.2">
      <c r="AN72213">
        <v>76.421899999999994</v>
      </c>
    </row>
    <row r="72214" spans="40:40" x14ac:dyDescent="0.2">
      <c r="AN72214">
        <v>32.453099999999999</v>
      </c>
    </row>
    <row r="72215" spans="40:40" x14ac:dyDescent="0.2">
      <c r="AN72215">
        <v>44.953099999999999</v>
      </c>
    </row>
    <row r="72216" spans="40:40" x14ac:dyDescent="0.2">
      <c r="AN72216">
        <v>57</v>
      </c>
    </row>
    <row r="72217" spans="40:40" x14ac:dyDescent="0.2">
      <c r="AN72217">
        <v>65.656300000000002</v>
      </c>
    </row>
    <row r="72218" spans="40:40" x14ac:dyDescent="0.2">
      <c r="AN72218">
        <v>41.343800000000002</v>
      </c>
    </row>
    <row r="72219" spans="40:40" x14ac:dyDescent="0.2">
      <c r="AN72219">
        <v>29.75</v>
      </c>
    </row>
    <row r="72220" spans="40:40" x14ac:dyDescent="0.2">
      <c r="AN72220">
        <v>76.3125</v>
      </c>
    </row>
    <row r="72221" spans="40:40" x14ac:dyDescent="0.2">
      <c r="AN72221">
        <v>37.234400000000001</v>
      </c>
    </row>
    <row r="72222" spans="40:40" x14ac:dyDescent="0.2">
      <c r="AN72222">
        <v>54.593800000000002</v>
      </c>
    </row>
    <row r="72223" spans="40:40" x14ac:dyDescent="0.2">
      <c r="AN72223">
        <v>70.359399999999994</v>
      </c>
    </row>
    <row r="72224" spans="40:40" x14ac:dyDescent="0.2">
      <c r="AN72224">
        <v>29</v>
      </c>
    </row>
    <row r="72225" spans="40:40" x14ac:dyDescent="0.2">
      <c r="AN72225">
        <v>64.156300000000002</v>
      </c>
    </row>
    <row r="72226" spans="40:40" x14ac:dyDescent="0.2">
      <c r="AN72226">
        <v>39.75</v>
      </c>
    </row>
    <row r="72227" spans="40:40" x14ac:dyDescent="0.2">
      <c r="AN72227">
        <v>33.125</v>
      </c>
    </row>
    <row r="72228" spans="40:40" x14ac:dyDescent="0.2">
      <c r="AN72228">
        <v>45.5</v>
      </c>
    </row>
    <row r="72229" spans="40:40" x14ac:dyDescent="0.2">
      <c r="AN72229">
        <v>46.609400000000001</v>
      </c>
    </row>
    <row r="72230" spans="40:40" x14ac:dyDescent="0.2">
      <c r="AN72230">
        <v>45.671900000000001</v>
      </c>
    </row>
    <row r="72231" spans="40:40" x14ac:dyDescent="0.2">
      <c r="AN72231">
        <v>52.140599999999999</v>
      </c>
    </row>
    <row r="72232" spans="40:40" x14ac:dyDescent="0.2">
      <c r="AN72232">
        <v>76.093800000000002</v>
      </c>
    </row>
    <row r="72233" spans="40:40" x14ac:dyDescent="0.2">
      <c r="AN72233">
        <v>40.203099999999999</v>
      </c>
    </row>
    <row r="72234" spans="40:40" x14ac:dyDescent="0.2">
      <c r="AN72234">
        <v>39.906300000000002</v>
      </c>
    </row>
    <row r="72235" spans="40:40" x14ac:dyDescent="0.2">
      <c r="AN72235">
        <v>41.0625</v>
      </c>
    </row>
    <row r="72236" spans="40:40" x14ac:dyDescent="0.2">
      <c r="AN72236">
        <v>53.906300000000002</v>
      </c>
    </row>
    <row r="72237" spans="40:40" x14ac:dyDescent="0.2">
      <c r="AN72237">
        <v>41.9375</v>
      </c>
    </row>
    <row r="72238" spans="40:40" x14ac:dyDescent="0.2">
      <c r="AN72238">
        <v>19.515599999999999</v>
      </c>
    </row>
    <row r="72239" spans="40:40" x14ac:dyDescent="0.2">
      <c r="AN72239">
        <v>20.156300000000002</v>
      </c>
    </row>
    <row r="72240" spans="40:40" x14ac:dyDescent="0.2">
      <c r="AN72240">
        <v>24.3125</v>
      </c>
    </row>
    <row r="72241" spans="40:40" x14ac:dyDescent="0.2">
      <c r="AN72241">
        <v>31</v>
      </c>
    </row>
    <row r="72242" spans="40:40" x14ac:dyDescent="0.2">
      <c r="AN72242">
        <v>25.734400000000001</v>
      </c>
    </row>
    <row r="72243" spans="40:40" x14ac:dyDescent="0.2">
      <c r="AN72243">
        <v>61.656300000000002</v>
      </c>
    </row>
    <row r="72244" spans="40:40" x14ac:dyDescent="0.2">
      <c r="AN72244">
        <v>29.515599999999999</v>
      </c>
    </row>
    <row r="72245" spans="40:40" x14ac:dyDescent="0.2">
      <c r="AN72245">
        <v>31.265599999999999</v>
      </c>
    </row>
    <row r="72246" spans="40:40" x14ac:dyDescent="0.2">
      <c r="AN72246">
        <v>45.890599999999999</v>
      </c>
    </row>
    <row r="72247" spans="40:40" x14ac:dyDescent="0.2">
      <c r="AN72247">
        <v>88.484399999999994</v>
      </c>
    </row>
    <row r="72248" spans="40:40" x14ac:dyDescent="0.2">
      <c r="AN72248">
        <v>86.031300000000002</v>
      </c>
    </row>
    <row r="72249" spans="40:40" x14ac:dyDescent="0.2">
      <c r="AN72249">
        <v>58.843800000000002</v>
      </c>
    </row>
    <row r="72250" spans="40:40" x14ac:dyDescent="0.2">
      <c r="AN72250">
        <v>39.421900000000001</v>
      </c>
    </row>
    <row r="72251" spans="40:40" x14ac:dyDescent="0.2">
      <c r="AN72251">
        <v>72.5</v>
      </c>
    </row>
    <row r="72252" spans="40:40" x14ac:dyDescent="0.2">
      <c r="AN72252">
        <v>176.547</v>
      </c>
    </row>
    <row r="72253" spans="40:40" x14ac:dyDescent="0.2">
      <c r="AN72253">
        <v>57.015599999999999</v>
      </c>
    </row>
    <row r="72254" spans="40:40" x14ac:dyDescent="0.2">
      <c r="AN72254">
        <v>72.703100000000006</v>
      </c>
    </row>
    <row r="72255" spans="40:40" x14ac:dyDescent="0.2">
      <c r="AN72255">
        <v>69.3125</v>
      </c>
    </row>
    <row r="72256" spans="40:40" x14ac:dyDescent="0.2">
      <c r="AN72256">
        <v>71.953100000000006</v>
      </c>
    </row>
    <row r="72257" spans="40:40" x14ac:dyDescent="0.2">
      <c r="AN72257">
        <v>86.1875</v>
      </c>
    </row>
    <row r="72258" spans="40:40" x14ac:dyDescent="0.2">
      <c r="AN72258">
        <v>86.421899999999994</v>
      </c>
    </row>
    <row r="72259" spans="40:40" x14ac:dyDescent="0.2">
      <c r="AN72259">
        <v>86.453100000000006</v>
      </c>
    </row>
    <row r="72260" spans="40:40" x14ac:dyDescent="0.2">
      <c r="AN72260">
        <v>116.078</v>
      </c>
    </row>
    <row r="72261" spans="40:40" x14ac:dyDescent="0.2">
      <c r="AN72261">
        <v>116.063</v>
      </c>
    </row>
    <row r="72262" spans="40:40" x14ac:dyDescent="0.2">
      <c r="AN72262">
        <v>91.375</v>
      </c>
    </row>
    <row r="72263" spans="40:40" x14ac:dyDescent="0.2">
      <c r="AN72263">
        <v>104.59399999999999</v>
      </c>
    </row>
    <row r="72264" spans="40:40" x14ac:dyDescent="0.2">
      <c r="AN72264">
        <v>101.03100000000001</v>
      </c>
    </row>
    <row r="72265" spans="40:40" x14ac:dyDescent="0.2">
      <c r="AN72265">
        <v>48.890599999999999</v>
      </c>
    </row>
    <row r="72266" spans="40:40" x14ac:dyDescent="0.2">
      <c r="AN72266">
        <v>55</v>
      </c>
    </row>
    <row r="72267" spans="40:40" x14ac:dyDescent="0.2">
      <c r="AN72267">
        <v>54.9375</v>
      </c>
    </row>
    <row r="72268" spans="40:40" x14ac:dyDescent="0.2">
      <c r="AN72268">
        <v>78.953100000000006</v>
      </c>
    </row>
    <row r="72269" spans="40:40" x14ac:dyDescent="0.2">
      <c r="AN72269">
        <v>78.671899999999994</v>
      </c>
    </row>
    <row r="72270" spans="40:40" x14ac:dyDescent="0.2">
      <c r="AN72270">
        <v>99.5625</v>
      </c>
    </row>
    <row r="72271" spans="40:40" x14ac:dyDescent="0.2">
      <c r="AN72271">
        <v>83.8125</v>
      </c>
    </row>
    <row r="72272" spans="40:40" x14ac:dyDescent="0.2">
      <c r="AN72272">
        <v>67.343800000000002</v>
      </c>
    </row>
    <row r="72273" spans="40:40" x14ac:dyDescent="0.2">
      <c r="AN72273">
        <v>85.781300000000002</v>
      </c>
    </row>
    <row r="72274" spans="40:40" x14ac:dyDescent="0.2">
      <c r="AN72274">
        <v>74.171899999999994</v>
      </c>
    </row>
    <row r="72275" spans="40:40" x14ac:dyDescent="0.2">
      <c r="AN72275">
        <v>85.703100000000006</v>
      </c>
    </row>
    <row r="72276" spans="40:40" x14ac:dyDescent="0.2">
      <c r="AN72276">
        <v>46.875</v>
      </c>
    </row>
    <row r="72277" spans="40:40" x14ac:dyDescent="0.2">
      <c r="AN72277">
        <v>82.593800000000002</v>
      </c>
    </row>
    <row r="72278" spans="40:40" x14ac:dyDescent="0.2">
      <c r="AN72278">
        <v>87.734399999999994</v>
      </c>
    </row>
    <row r="72279" spans="40:40" x14ac:dyDescent="0.2">
      <c r="AN72279">
        <v>85.609399999999994</v>
      </c>
    </row>
    <row r="72280" spans="40:40" x14ac:dyDescent="0.2">
      <c r="AN72280">
        <v>68.468800000000002</v>
      </c>
    </row>
    <row r="72281" spans="40:40" x14ac:dyDescent="0.2">
      <c r="AN72281">
        <v>70.8125</v>
      </c>
    </row>
    <row r="72282" spans="40:40" x14ac:dyDescent="0.2">
      <c r="AN72282">
        <v>38.109400000000001</v>
      </c>
    </row>
    <row r="72283" spans="40:40" x14ac:dyDescent="0.2">
      <c r="AN72283">
        <v>24.171900000000001</v>
      </c>
    </row>
    <row r="72284" spans="40:40" x14ac:dyDescent="0.2">
      <c r="AN72284">
        <v>18.984400000000001</v>
      </c>
    </row>
    <row r="72285" spans="40:40" x14ac:dyDescent="0.2">
      <c r="AN72285">
        <v>32.968800000000002</v>
      </c>
    </row>
    <row r="72286" spans="40:40" x14ac:dyDescent="0.2">
      <c r="AN72286">
        <v>33</v>
      </c>
    </row>
    <row r="72287" spans="40:40" x14ac:dyDescent="0.2">
      <c r="AN72287">
        <v>37.796900000000001</v>
      </c>
    </row>
    <row r="72288" spans="40:40" x14ac:dyDescent="0.2">
      <c r="AN72288">
        <v>21.734400000000001</v>
      </c>
    </row>
    <row r="72289" spans="40:40" x14ac:dyDescent="0.2">
      <c r="AN72289">
        <v>22.625</v>
      </c>
    </row>
    <row r="72290" spans="40:40" x14ac:dyDescent="0.2">
      <c r="AN72290">
        <v>24.125</v>
      </c>
    </row>
    <row r="72291" spans="40:40" x14ac:dyDescent="0.2">
      <c r="AN72291">
        <v>23.046900000000001</v>
      </c>
    </row>
    <row r="72292" spans="40:40" x14ac:dyDescent="0.2">
      <c r="AN72292">
        <v>23.281300000000002</v>
      </c>
    </row>
    <row r="72293" spans="40:40" x14ac:dyDescent="0.2">
      <c r="AN72293">
        <v>31.843800000000002</v>
      </c>
    </row>
    <row r="72294" spans="40:40" x14ac:dyDescent="0.2">
      <c r="AN72294">
        <v>21.031300000000002</v>
      </c>
    </row>
    <row r="72295" spans="40:40" x14ac:dyDescent="0.2">
      <c r="AN72295">
        <v>20.718800000000002</v>
      </c>
    </row>
    <row r="72296" spans="40:40" x14ac:dyDescent="0.2">
      <c r="AN72296">
        <v>29.1875</v>
      </c>
    </row>
    <row r="72297" spans="40:40" x14ac:dyDescent="0.2">
      <c r="AN72297">
        <v>28.8125</v>
      </c>
    </row>
    <row r="72298" spans="40:40" x14ac:dyDescent="0.2">
      <c r="AN72298">
        <v>35.375</v>
      </c>
    </row>
    <row r="72299" spans="40:40" x14ac:dyDescent="0.2">
      <c r="AN72299">
        <v>33.5</v>
      </c>
    </row>
    <row r="72300" spans="40:40" x14ac:dyDescent="0.2">
      <c r="AN72300">
        <v>30.765599999999999</v>
      </c>
    </row>
    <row r="72301" spans="40:40" x14ac:dyDescent="0.2">
      <c r="AN72301">
        <v>22.906300000000002</v>
      </c>
    </row>
    <row r="72302" spans="40:40" x14ac:dyDescent="0.2">
      <c r="AN72302">
        <v>39.8125</v>
      </c>
    </row>
    <row r="72303" spans="40:40" x14ac:dyDescent="0.2">
      <c r="AN72303">
        <v>53.75</v>
      </c>
    </row>
    <row r="72304" spans="40:40" x14ac:dyDescent="0.2">
      <c r="AN72304">
        <v>55.859400000000001</v>
      </c>
    </row>
    <row r="72305" spans="40:40" x14ac:dyDescent="0.2">
      <c r="AN72305">
        <v>56.109400000000001</v>
      </c>
    </row>
    <row r="72306" spans="40:40" x14ac:dyDescent="0.2">
      <c r="AN72306">
        <v>32.796900000000001</v>
      </c>
    </row>
    <row r="72307" spans="40:40" x14ac:dyDescent="0.2">
      <c r="AN72307">
        <v>49.031300000000002</v>
      </c>
    </row>
    <row r="72308" spans="40:40" x14ac:dyDescent="0.2">
      <c r="AN72308">
        <v>35.515599999999999</v>
      </c>
    </row>
    <row r="72309" spans="40:40" x14ac:dyDescent="0.2">
      <c r="AN72309">
        <v>37.968800000000002</v>
      </c>
    </row>
    <row r="72310" spans="40:40" x14ac:dyDescent="0.2">
      <c r="AN72310">
        <v>46.109400000000001</v>
      </c>
    </row>
    <row r="72311" spans="40:40" x14ac:dyDescent="0.2">
      <c r="AN72311">
        <v>39.484400000000001</v>
      </c>
    </row>
    <row r="72312" spans="40:40" x14ac:dyDescent="0.2">
      <c r="AN72312">
        <v>51.718800000000002</v>
      </c>
    </row>
    <row r="72313" spans="40:40" x14ac:dyDescent="0.2">
      <c r="AN72313">
        <v>38.125</v>
      </c>
    </row>
    <row r="72314" spans="40:40" x14ac:dyDescent="0.2">
      <c r="AN72314">
        <v>82.890600000000006</v>
      </c>
    </row>
    <row r="72315" spans="40:40" x14ac:dyDescent="0.2">
      <c r="AN72315">
        <v>83.140600000000006</v>
      </c>
    </row>
    <row r="72316" spans="40:40" x14ac:dyDescent="0.2">
      <c r="AN72316">
        <v>41.4375</v>
      </c>
    </row>
    <row r="72317" spans="40:40" x14ac:dyDescent="0.2">
      <c r="AN72317">
        <v>87.5625</v>
      </c>
    </row>
    <row r="72318" spans="40:40" x14ac:dyDescent="0.2">
      <c r="AN72318">
        <v>89.671899999999994</v>
      </c>
    </row>
    <row r="72319" spans="40:40" x14ac:dyDescent="0.2">
      <c r="AN72319">
        <v>81.406300000000002</v>
      </c>
    </row>
    <row r="72320" spans="40:40" x14ac:dyDescent="0.2">
      <c r="AN72320">
        <v>74.109399999999994</v>
      </c>
    </row>
    <row r="72321" spans="40:40" x14ac:dyDescent="0.2">
      <c r="AN72321">
        <v>100.672</v>
      </c>
    </row>
    <row r="72322" spans="40:40" x14ac:dyDescent="0.2">
      <c r="AN72322">
        <v>35.546900000000001</v>
      </c>
    </row>
    <row r="72323" spans="40:40" x14ac:dyDescent="0.2">
      <c r="AN72323">
        <v>58.0625</v>
      </c>
    </row>
    <row r="72324" spans="40:40" x14ac:dyDescent="0.2">
      <c r="AN72324">
        <v>58.015599999999999</v>
      </c>
    </row>
    <row r="72325" spans="40:40" x14ac:dyDescent="0.2">
      <c r="AN72325">
        <v>48.25</v>
      </c>
    </row>
    <row r="72326" spans="40:40" x14ac:dyDescent="0.2">
      <c r="AN72326">
        <v>43.9375</v>
      </c>
    </row>
    <row r="72327" spans="40:40" x14ac:dyDescent="0.2">
      <c r="AN72327">
        <v>18.031300000000002</v>
      </c>
    </row>
    <row r="72328" spans="40:40" x14ac:dyDescent="0.2">
      <c r="AN72328">
        <v>62.843800000000002</v>
      </c>
    </row>
    <row r="72329" spans="40:40" x14ac:dyDescent="0.2">
      <c r="AN72329">
        <v>58.484400000000001</v>
      </c>
    </row>
    <row r="72330" spans="40:40" x14ac:dyDescent="0.2">
      <c r="AN72330">
        <v>61.515599999999999</v>
      </c>
    </row>
    <row r="72331" spans="40:40" x14ac:dyDescent="0.2">
      <c r="AN72331">
        <v>36.140599999999999</v>
      </c>
    </row>
    <row r="72332" spans="40:40" x14ac:dyDescent="0.2">
      <c r="AN72332">
        <v>46.6875</v>
      </c>
    </row>
    <row r="72333" spans="40:40" x14ac:dyDescent="0.2">
      <c r="AN72333">
        <v>31.546900000000001</v>
      </c>
    </row>
    <row r="72334" spans="40:40" x14ac:dyDescent="0.2">
      <c r="AN72334">
        <v>31.25</v>
      </c>
    </row>
    <row r="72335" spans="40:40" x14ac:dyDescent="0.2">
      <c r="AN72335">
        <v>40.796900000000001</v>
      </c>
    </row>
    <row r="72336" spans="40:40" x14ac:dyDescent="0.2">
      <c r="AN72336">
        <v>24.765599999999999</v>
      </c>
    </row>
    <row r="72337" spans="40:40" x14ac:dyDescent="0.2">
      <c r="AN72337">
        <v>29.359400000000001</v>
      </c>
    </row>
    <row r="72338" spans="40:40" x14ac:dyDescent="0.2">
      <c r="AN72338">
        <v>19.406300000000002</v>
      </c>
    </row>
    <row r="72339" spans="40:40" x14ac:dyDescent="0.2">
      <c r="AN72339">
        <v>20.296900000000001</v>
      </c>
    </row>
    <row r="72340" spans="40:40" x14ac:dyDescent="0.2">
      <c r="AN72340">
        <v>47.765599999999999</v>
      </c>
    </row>
    <row r="72341" spans="40:40" x14ac:dyDescent="0.2">
      <c r="AN72341">
        <v>47.765599999999999</v>
      </c>
    </row>
    <row r="72342" spans="40:40" x14ac:dyDescent="0.2">
      <c r="AN72342">
        <v>36.343800000000002</v>
      </c>
    </row>
    <row r="72343" spans="40:40" x14ac:dyDescent="0.2">
      <c r="AN72343">
        <v>47.843800000000002</v>
      </c>
    </row>
    <row r="72344" spans="40:40" x14ac:dyDescent="0.2">
      <c r="AN72344">
        <v>42.171900000000001</v>
      </c>
    </row>
    <row r="72345" spans="40:40" x14ac:dyDescent="0.2">
      <c r="AN72345">
        <v>41.140599999999999</v>
      </c>
    </row>
    <row r="72346" spans="40:40" x14ac:dyDescent="0.2">
      <c r="AN72346">
        <v>75.5</v>
      </c>
    </row>
    <row r="72347" spans="40:40" x14ac:dyDescent="0.2">
      <c r="AN72347">
        <v>52.656300000000002</v>
      </c>
    </row>
    <row r="72348" spans="40:40" x14ac:dyDescent="0.2">
      <c r="AN72348">
        <v>32.906300000000002</v>
      </c>
    </row>
    <row r="72349" spans="40:40" x14ac:dyDescent="0.2">
      <c r="AN72349">
        <v>29.515599999999999</v>
      </c>
    </row>
    <row r="72350" spans="40:40" x14ac:dyDescent="0.2">
      <c r="AN72350">
        <v>29.734400000000001</v>
      </c>
    </row>
    <row r="72351" spans="40:40" x14ac:dyDescent="0.2">
      <c r="AN72351">
        <v>26.578099999999999</v>
      </c>
    </row>
    <row r="72352" spans="40:40" x14ac:dyDescent="0.2">
      <c r="AN72352">
        <v>24.265599999999999</v>
      </c>
    </row>
    <row r="72353" spans="40:40" x14ac:dyDescent="0.2">
      <c r="AN72353">
        <v>27.8125</v>
      </c>
    </row>
    <row r="72354" spans="40:40" x14ac:dyDescent="0.2">
      <c r="AN72354">
        <v>27.546900000000001</v>
      </c>
    </row>
    <row r="72355" spans="40:40" x14ac:dyDescent="0.2">
      <c r="AN72355">
        <v>59.468800000000002</v>
      </c>
    </row>
    <row r="72356" spans="40:40" x14ac:dyDescent="0.2">
      <c r="AN72356">
        <v>35.8125</v>
      </c>
    </row>
    <row r="72357" spans="40:40" x14ac:dyDescent="0.2">
      <c r="AN72357">
        <v>34.6875</v>
      </c>
    </row>
    <row r="72358" spans="40:40" x14ac:dyDescent="0.2">
      <c r="AN72358">
        <v>49.890599999999999</v>
      </c>
    </row>
    <row r="72359" spans="40:40" x14ac:dyDescent="0.2">
      <c r="AN72359">
        <v>35.75</v>
      </c>
    </row>
    <row r="72360" spans="40:40" x14ac:dyDescent="0.2">
      <c r="AN72360">
        <v>45.703099999999999</v>
      </c>
    </row>
    <row r="72361" spans="40:40" x14ac:dyDescent="0.2">
      <c r="AN72361">
        <v>49.9375</v>
      </c>
    </row>
    <row r="72362" spans="40:40" x14ac:dyDescent="0.2">
      <c r="AN72362">
        <v>51.156300000000002</v>
      </c>
    </row>
    <row r="72363" spans="40:40" x14ac:dyDescent="0.2">
      <c r="AN72363">
        <v>50.859400000000001</v>
      </c>
    </row>
    <row r="72364" spans="40:40" x14ac:dyDescent="0.2">
      <c r="AN72364">
        <v>47.828099999999999</v>
      </c>
    </row>
    <row r="72365" spans="40:40" x14ac:dyDescent="0.2">
      <c r="AN72365">
        <v>53.093800000000002</v>
      </c>
    </row>
    <row r="72366" spans="40:40" x14ac:dyDescent="0.2">
      <c r="AN72366">
        <v>40.0625</v>
      </c>
    </row>
    <row r="72367" spans="40:40" x14ac:dyDescent="0.2">
      <c r="AN72367">
        <v>34.3125</v>
      </c>
    </row>
    <row r="72368" spans="40:40" x14ac:dyDescent="0.2">
      <c r="AN72368">
        <v>33.343800000000002</v>
      </c>
    </row>
    <row r="72369" spans="40:40" x14ac:dyDescent="0.2">
      <c r="AN72369">
        <v>56.125</v>
      </c>
    </row>
    <row r="72370" spans="40:40" x14ac:dyDescent="0.2">
      <c r="AN72370">
        <v>40.734400000000001</v>
      </c>
    </row>
    <row r="72371" spans="40:40" x14ac:dyDescent="0.2">
      <c r="AN72371">
        <v>37.218800000000002</v>
      </c>
    </row>
    <row r="72372" spans="40:40" x14ac:dyDescent="0.2">
      <c r="AN72372">
        <v>32.140599999999999</v>
      </c>
    </row>
    <row r="72373" spans="40:40" x14ac:dyDescent="0.2">
      <c r="AN72373">
        <v>31.1875</v>
      </c>
    </row>
    <row r="72374" spans="40:40" x14ac:dyDescent="0.2">
      <c r="AN72374">
        <v>31.234400000000001</v>
      </c>
    </row>
    <row r="72375" spans="40:40" x14ac:dyDescent="0.2">
      <c r="AN72375">
        <v>64.078100000000006</v>
      </c>
    </row>
    <row r="72376" spans="40:40" x14ac:dyDescent="0.2">
      <c r="AN72376">
        <v>48.625</v>
      </c>
    </row>
    <row r="72377" spans="40:40" x14ac:dyDescent="0.2">
      <c r="AN72377">
        <v>53.703099999999999</v>
      </c>
    </row>
    <row r="72378" spans="40:40" x14ac:dyDescent="0.2">
      <c r="AN72378">
        <v>48.640599999999999</v>
      </c>
    </row>
    <row r="72379" spans="40:40" x14ac:dyDescent="0.2">
      <c r="AN72379">
        <v>59.890599999999999</v>
      </c>
    </row>
    <row r="72380" spans="40:40" x14ac:dyDescent="0.2">
      <c r="AN72380">
        <v>68.125</v>
      </c>
    </row>
    <row r="72381" spans="40:40" x14ac:dyDescent="0.2">
      <c r="AN72381">
        <v>52.531300000000002</v>
      </c>
    </row>
    <row r="72382" spans="40:40" x14ac:dyDescent="0.2">
      <c r="AN72382">
        <v>68.375</v>
      </c>
    </row>
    <row r="72383" spans="40:40" x14ac:dyDescent="0.2">
      <c r="AN72383">
        <v>28.75</v>
      </c>
    </row>
    <row r="72384" spans="40:40" x14ac:dyDescent="0.2">
      <c r="AN72384">
        <v>50.156300000000002</v>
      </c>
    </row>
    <row r="72385" spans="40:40" x14ac:dyDescent="0.2">
      <c r="AN72385">
        <v>52.453099999999999</v>
      </c>
    </row>
    <row r="72386" spans="40:40" x14ac:dyDescent="0.2">
      <c r="AN72386">
        <v>37.093800000000002</v>
      </c>
    </row>
    <row r="72387" spans="40:40" x14ac:dyDescent="0.2">
      <c r="AN72387">
        <v>50.218800000000002</v>
      </c>
    </row>
    <row r="72388" spans="40:40" x14ac:dyDescent="0.2">
      <c r="AN72388">
        <v>45.828099999999999</v>
      </c>
    </row>
    <row r="72389" spans="40:40" x14ac:dyDescent="0.2">
      <c r="AN72389">
        <v>80.140600000000006</v>
      </c>
    </row>
    <row r="72390" spans="40:40" x14ac:dyDescent="0.2">
      <c r="AN72390">
        <v>53.484400000000001</v>
      </c>
    </row>
    <row r="72391" spans="40:40" x14ac:dyDescent="0.2">
      <c r="AN72391">
        <v>47.703099999999999</v>
      </c>
    </row>
    <row r="72392" spans="40:40" x14ac:dyDescent="0.2">
      <c r="AN72392">
        <v>33.890599999999999</v>
      </c>
    </row>
    <row r="72393" spans="40:40" x14ac:dyDescent="0.2">
      <c r="AN72393">
        <v>48.75</v>
      </c>
    </row>
    <row r="72394" spans="40:40" x14ac:dyDescent="0.2">
      <c r="AN72394">
        <v>68.328100000000006</v>
      </c>
    </row>
    <row r="72395" spans="40:40" x14ac:dyDescent="0.2">
      <c r="AN72395">
        <v>45.703099999999999</v>
      </c>
    </row>
    <row r="72396" spans="40:40" x14ac:dyDescent="0.2">
      <c r="AN72396">
        <v>37.140599999999999</v>
      </c>
    </row>
    <row r="72397" spans="40:40" x14ac:dyDescent="0.2">
      <c r="AN72397">
        <v>37.546900000000001</v>
      </c>
    </row>
    <row r="72398" spans="40:40" x14ac:dyDescent="0.2">
      <c r="AN72398">
        <v>26.171900000000001</v>
      </c>
    </row>
    <row r="72399" spans="40:40" x14ac:dyDescent="0.2">
      <c r="AN72399">
        <v>44.515599999999999</v>
      </c>
    </row>
    <row r="72400" spans="40:40" x14ac:dyDescent="0.2">
      <c r="AN72400">
        <v>27.859400000000001</v>
      </c>
    </row>
    <row r="72401" spans="40:40" x14ac:dyDescent="0.2">
      <c r="AN72401">
        <v>18.234400000000001</v>
      </c>
    </row>
    <row r="72402" spans="40:40" x14ac:dyDescent="0.2">
      <c r="AN72402">
        <v>70.781300000000002</v>
      </c>
    </row>
    <row r="72403" spans="40:40" x14ac:dyDescent="0.2">
      <c r="AN72403">
        <v>36.625</v>
      </c>
    </row>
    <row r="72404" spans="40:40" x14ac:dyDescent="0.2">
      <c r="AN72404">
        <v>70.531300000000002</v>
      </c>
    </row>
    <row r="72405" spans="40:40" x14ac:dyDescent="0.2">
      <c r="AN72405">
        <v>50.109400000000001</v>
      </c>
    </row>
    <row r="72406" spans="40:40" x14ac:dyDescent="0.2">
      <c r="AN72406">
        <v>69.343800000000002</v>
      </c>
    </row>
    <row r="72407" spans="40:40" x14ac:dyDescent="0.2">
      <c r="AN72407">
        <v>54.781300000000002</v>
      </c>
    </row>
    <row r="72408" spans="40:40" x14ac:dyDescent="0.2">
      <c r="AN72408">
        <v>55</v>
      </c>
    </row>
    <row r="72409" spans="40:40" x14ac:dyDescent="0.2">
      <c r="AN72409">
        <v>38.4375</v>
      </c>
    </row>
    <row r="72410" spans="40:40" x14ac:dyDescent="0.2">
      <c r="AN72410">
        <v>72.265600000000006</v>
      </c>
    </row>
    <row r="72411" spans="40:40" x14ac:dyDescent="0.2">
      <c r="AN72411">
        <v>77.984399999999994</v>
      </c>
    </row>
    <row r="72412" spans="40:40" x14ac:dyDescent="0.2">
      <c r="AN72412">
        <v>27.734400000000001</v>
      </c>
    </row>
    <row r="72413" spans="40:40" x14ac:dyDescent="0.2">
      <c r="AN72413">
        <v>68.796899999999994</v>
      </c>
    </row>
    <row r="72414" spans="40:40" x14ac:dyDescent="0.2">
      <c r="AN72414">
        <v>46.734400000000001</v>
      </c>
    </row>
    <row r="72415" spans="40:40" x14ac:dyDescent="0.2">
      <c r="AN72415">
        <v>52.703099999999999</v>
      </c>
    </row>
    <row r="72416" spans="40:40" x14ac:dyDescent="0.2">
      <c r="AN72416">
        <v>43.265599999999999</v>
      </c>
    </row>
    <row r="72417" spans="40:40" x14ac:dyDescent="0.2">
      <c r="AN72417">
        <v>51.921900000000001</v>
      </c>
    </row>
    <row r="72418" spans="40:40" x14ac:dyDescent="0.2">
      <c r="AN72418">
        <v>51.140599999999999</v>
      </c>
    </row>
    <row r="72419" spans="40:40" x14ac:dyDescent="0.2">
      <c r="AN72419">
        <v>31.218800000000002</v>
      </c>
    </row>
    <row r="72420" spans="40:40" x14ac:dyDescent="0.2">
      <c r="AN72420">
        <v>29.531300000000002</v>
      </c>
    </row>
    <row r="72421" spans="40:40" x14ac:dyDescent="0.2">
      <c r="AN72421">
        <v>35.640599999999999</v>
      </c>
    </row>
    <row r="72422" spans="40:40" x14ac:dyDescent="0.2">
      <c r="AN72422">
        <v>32.890599999999999</v>
      </c>
    </row>
    <row r="72423" spans="40:40" x14ac:dyDescent="0.2">
      <c r="AN72423">
        <v>39.640599999999999</v>
      </c>
    </row>
    <row r="72424" spans="40:40" x14ac:dyDescent="0.2">
      <c r="AN72424">
        <v>34.25</v>
      </c>
    </row>
    <row r="72425" spans="40:40" x14ac:dyDescent="0.2">
      <c r="AN72425">
        <v>41</v>
      </c>
    </row>
    <row r="72426" spans="40:40" x14ac:dyDescent="0.2">
      <c r="AN72426">
        <v>40.8125</v>
      </c>
    </row>
    <row r="72427" spans="40:40" x14ac:dyDescent="0.2">
      <c r="AN72427">
        <v>48.968800000000002</v>
      </c>
    </row>
    <row r="72428" spans="40:40" x14ac:dyDescent="0.2">
      <c r="AN72428">
        <v>44.1875</v>
      </c>
    </row>
    <row r="72429" spans="40:40" x14ac:dyDescent="0.2">
      <c r="AN72429">
        <v>25.328099999999999</v>
      </c>
    </row>
    <row r="72430" spans="40:40" x14ac:dyDescent="0.2">
      <c r="AN72430">
        <v>30.531300000000002</v>
      </c>
    </row>
    <row r="72431" spans="40:40" x14ac:dyDescent="0.2">
      <c r="AN72431">
        <v>38.453099999999999</v>
      </c>
    </row>
    <row r="72432" spans="40:40" x14ac:dyDescent="0.2">
      <c r="AN72432">
        <v>27.5</v>
      </c>
    </row>
    <row r="72433" spans="40:40" x14ac:dyDescent="0.2">
      <c r="AN72433">
        <v>23.843800000000002</v>
      </c>
    </row>
    <row r="72434" spans="40:40" x14ac:dyDescent="0.2">
      <c r="AN72434">
        <v>22.484400000000001</v>
      </c>
    </row>
    <row r="72435" spans="40:40" x14ac:dyDescent="0.2">
      <c r="AN72435">
        <v>18.359400000000001</v>
      </c>
    </row>
    <row r="72436" spans="40:40" x14ac:dyDescent="0.2">
      <c r="AN72436">
        <v>25.140599999999999</v>
      </c>
    </row>
    <row r="72437" spans="40:40" x14ac:dyDescent="0.2">
      <c r="AN72437">
        <v>77.453100000000006</v>
      </c>
    </row>
    <row r="72438" spans="40:40" x14ac:dyDescent="0.2">
      <c r="AN72438">
        <v>57.609400000000001</v>
      </c>
    </row>
    <row r="72439" spans="40:40" x14ac:dyDescent="0.2">
      <c r="AN72439">
        <v>52.296900000000001</v>
      </c>
    </row>
    <row r="72440" spans="40:40" x14ac:dyDescent="0.2">
      <c r="AN72440">
        <v>84.5</v>
      </c>
    </row>
    <row r="72441" spans="40:40" x14ac:dyDescent="0.2">
      <c r="AN72441">
        <v>110.953</v>
      </c>
    </row>
    <row r="72442" spans="40:40" x14ac:dyDescent="0.2">
      <c r="AN72442">
        <v>109.01600000000001</v>
      </c>
    </row>
    <row r="72443" spans="40:40" x14ac:dyDescent="0.2">
      <c r="AN72443">
        <v>41.6875</v>
      </c>
    </row>
    <row r="72444" spans="40:40" x14ac:dyDescent="0.2">
      <c r="AN72444">
        <v>60.3125</v>
      </c>
    </row>
    <row r="72445" spans="40:40" x14ac:dyDescent="0.2">
      <c r="AN72445">
        <v>34.375</v>
      </c>
    </row>
    <row r="72446" spans="40:40" x14ac:dyDescent="0.2">
      <c r="AN72446">
        <v>66.593800000000002</v>
      </c>
    </row>
    <row r="72447" spans="40:40" x14ac:dyDescent="0.2">
      <c r="AN72447">
        <v>86.765600000000006</v>
      </c>
    </row>
    <row r="72448" spans="40:40" x14ac:dyDescent="0.2">
      <c r="AN72448">
        <v>55.109400000000001</v>
      </c>
    </row>
    <row r="72449" spans="40:40" x14ac:dyDescent="0.2">
      <c r="AN72449">
        <v>95.359399999999994</v>
      </c>
    </row>
    <row r="72450" spans="40:40" x14ac:dyDescent="0.2">
      <c r="AN72450">
        <v>134.672</v>
      </c>
    </row>
    <row r="72451" spans="40:40" x14ac:dyDescent="0.2">
      <c r="AN72451">
        <v>131.81299999999999</v>
      </c>
    </row>
    <row r="72452" spans="40:40" x14ac:dyDescent="0.2">
      <c r="AN72452">
        <v>134.31299999999999</v>
      </c>
    </row>
    <row r="72453" spans="40:40" x14ac:dyDescent="0.2">
      <c r="AN72453">
        <v>79.718800000000002</v>
      </c>
    </row>
    <row r="72454" spans="40:40" x14ac:dyDescent="0.2">
      <c r="AN72454">
        <v>79.718800000000002</v>
      </c>
    </row>
    <row r="72455" spans="40:40" x14ac:dyDescent="0.2">
      <c r="AN72455">
        <v>97.5</v>
      </c>
    </row>
    <row r="72456" spans="40:40" x14ac:dyDescent="0.2">
      <c r="AN72456">
        <v>103.438</v>
      </c>
    </row>
    <row r="72457" spans="40:40" x14ac:dyDescent="0.2">
      <c r="AN72457">
        <v>71.156300000000002</v>
      </c>
    </row>
    <row r="72458" spans="40:40" x14ac:dyDescent="0.2">
      <c r="AN72458">
        <v>71.1875</v>
      </c>
    </row>
    <row r="72459" spans="40:40" x14ac:dyDescent="0.2">
      <c r="AN72459">
        <v>154.68799999999999</v>
      </c>
    </row>
    <row r="72460" spans="40:40" x14ac:dyDescent="0.2">
      <c r="AN72460">
        <v>159.98400000000001</v>
      </c>
    </row>
    <row r="72461" spans="40:40" x14ac:dyDescent="0.2">
      <c r="AN72461">
        <v>135.56299999999999</v>
      </c>
    </row>
    <row r="72462" spans="40:40" x14ac:dyDescent="0.2">
      <c r="AN72462">
        <v>92.015600000000006</v>
      </c>
    </row>
    <row r="72463" spans="40:40" x14ac:dyDescent="0.2">
      <c r="AN72463">
        <v>155.09399999999999</v>
      </c>
    </row>
    <row r="72464" spans="40:40" x14ac:dyDescent="0.2">
      <c r="AN72464">
        <v>87.234399999999994</v>
      </c>
    </row>
    <row r="72465" spans="40:40" x14ac:dyDescent="0.2">
      <c r="AN72465">
        <v>90.859399999999994</v>
      </c>
    </row>
    <row r="72466" spans="40:40" x14ac:dyDescent="0.2">
      <c r="AN72466">
        <v>88.4375</v>
      </c>
    </row>
    <row r="72467" spans="40:40" x14ac:dyDescent="0.2">
      <c r="AN72467">
        <v>97.171899999999994</v>
      </c>
    </row>
    <row r="72468" spans="40:40" x14ac:dyDescent="0.2">
      <c r="AN72468">
        <v>52.343800000000002</v>
      </c>
    </row>
    <row r="72469" spans="40:40" x14ac:dyDescent="0.2">
      <c r="AN72469">
        <v>73.031300000000002</v>
      </c>
    </row>
    <row r="72470" spans="40:40" x14ac:dyDescent="0.2">
      <c r="AN72470">
        <v>81.796899999999994</v>
      </c>
    </row>
    <row r="72471" spans="40:40" x14ac:dyDescent="0.2">
      <c r="AN72471">
        <v>78.593800000000002</v>
      </c>
    </row>
    <row r="72472" spans="40:40" x14ac:dyDescent="0.2">
      <c r="AN72472">
        <v>54.328099999999999</v>
      </c>
    </row>
    <row r="72473" spans="40:40" x14ac:dyDescent="0.2">
      <c r="AN72473">
        <v>78.140600000000006</v>
      </c>
    </row>
    <row r="72474" spans="40:40" x14ac:dyDescent="0.2">
      <c r="AN72474">
        <v>58.484400000000001</v>
      </c>
    </row>
    <row r="72475" spans="40:40" x14ac:dyDescent="0.2">
      <c r="AN72475">
        <v>58.281300000000002</v>
      </c>
    </row>
    <row r="72476" spans="40:40" x14ac:dyDescent="0.2">
      <c r="AN72476">
        <v>29.171900000000001</v>
      </c>
    </row>
    <row r="72477" spans="40:40" x14ac:dyDescent="0.2">
      <c r="AN72477">
        <v>25.781300000000002</v>
      </c>
    </row>
    <row r="72478" spans="40:40" x14ac:dyDescent="0.2">
      <c r="AN72478">
        <v>42.031300000000002</v>
      </c>
    </row>
    <row r="72479" spans="40:40" x14ac:dyDescent="0.2">
      <c r="AN72479">
        <v>59.218800000000002</v>
      </c>
    </row>
    <row r="72480" spans="40:40" x14ac:dyDescent="0.2">
      <c r="AN72480">
        <v>59.093800000000002</v>
      </c>
    </row>
    <row r="72481" spans="40:40" x14ac:dyDescent="0.2">
      <c r="AN72481">
        <v>40.453099999999999</v>
      </c>
    </row>
    <row r="72482" spans="40:40" x14ac:dyDescent="0.2">
      <c r="AN72482">
        <v>50.359400000000001</v>
      </c>
    </row>
    <row r="72483" spans="40:40" x14ac:dyDescent="0.2">
      <c r="AN72483">
        <v>73.218800000000002</v>
      </c>
    </row>
    <row r="72484" spans="40:40" x14ac:dyDescent="0.2">
      <c r="AN72484">
        <v>43.890599999999999</v>
      </c>
    </row>
    <row r="72485" spans="40:40" x14ac:dyDescent="0.2">
      <c r="AN72485">
        <v>58.203099999999999</v>
      </c>
    </row>
    <row r="72486" spans="40:40" x14ac:dyDescent="0.2">
      <c r="AN72486">
        <v>58.218800000000002</v>
      </c>
    </row>
    <row r="72487" spans="40:40" x14ac:dyDescent="0.2">
      <c r="AN72487">
        <v>27.171900000000001</v>
      </c>
    </row>
    <row r="72488" spans="40:40" x14ac:dyDescent="0.2">
      <c r="AN72488">
        <v>52.531300000000002</v>
      </c>
    </row>
    <row r="72489" spans="40:40" x14ac:dyDescent="0.2">
      <c r="AN72489">
        <v>39.421900000000001</v>
      </c>
    </row>
    <row r="72490" spans="40:40" x14ac:dyDescent="0.2">
      <c r="AN72490">
        <v>25.703099999999999</v>
      </c>
    </row>
    <row r="72491" spans="40:40" x14ac:dyDescent="0.2">
      <c r="AN72491">
        <v>44.328099999999999</v>
      </c>
    </row>
    <row r="72492" spans="40:40" x14ac:dyDescent="0.2">
      <c r="AN72492">
        <v>22.4375</v>
      </c>
    </row>
    <row r="72493" spans="40:40" x14ac:dyDescent="0.2">
      <c r="AN72493">
        <v>28.656300000000002</v>
      </c>
    </row>
    <row r="72494" spans="40:40" x14ac:dyDescent="0.2">
      <c r="AN72494">
        <v>21.406300000000002</v>
      </c>
    </row>
    <row r="72495" spans="40:40" x14ac:dyDescent="0.2">
      <c r="AN72495">
        <v>33.640599999999999</v>
      </c>
    </row>
    <row r="72496" spans="40:40" x14ac:dyDescent="0.2">
      <c r="AN72496">
        <v>33.359400000000001</v>
      </c>
    </row>
    <row r="72497" spans="40:40" x14ac:dyDescent="0.2">
      <c r="AN72497">
        <v>51.1875</v>
      </c>
    </row>
    <row r="72498" spans="40:40" x14ac:dyDescent="0.2">
      <c r="AN72498">
        <v>40.078099999999999</v>
      </c>
    </row>
    <row r="72499" spans="40:40" x14ac:dyDescent="0.2">
      <c r="AN72499">
        <v>40.343800000000002</v>
      </c>
    </row>
    <row r="72500" spans="40:40" x14ac:dyDescent="0.2">
      <c r="AN72500">
        <v>40.281300000000002</v>
      </c>
    </row>
    <row r="72501" spans="40:40" x14ac:dyDescent="0.2">
      <c r="AN72501">
        <v>42.484400000000001</v>
      </c>
    </row>
    <row r="72502" spans="40:40" x14ac:dyDescent="0.2">
      <c r="AN72502">
        <v>60.968800000000002</v>
      </c>
    </row>
    <row r="72503" spans="40:40" x14ac:dyDescent="0.2">
      <c r="AN72503">
        <v>45.046900000000001</v>
      </c>
    </row>
    <row r="72504" spans="40:40" x14ac:dyDescent="0.2">
      <c r="AN72504">
        <v>49.3125</v>
      </c>
    </row>
    <row r="72505" spans="40:40" x14ac:dyDescent="0.2">
      <c r="AN72505">
        <v>88.546899999999994</v>
      </c>
    </row>
    <row r="72506" spans="40:40" x14ac:dyDescent="0.2">
      <c r="AN72506">
        <v>45.6875</v>
      </c>
    </row>
    <row r="72507" spans="40:40" x14ac:dyDescent="0.2">
      <c r="AN72507">
        <v>45.6875</v>
      </c>
    </row>
    <row r="72508" spans="40:40" x14ac:dyDescent="0.2">
      <c r="AN72508">
        <v>76.9375</v>
      </c>
    </row>
    <row r="72509" spans="40:40" x14ac:dyDescent="0.2">
      <c r="AN72509">
        <v>57.031300000000002</v>
      </c>
    </row>
    <row r="72510" spans="40:40" x14ac:dyDescent="0.2">
      <c r="AN72510">
        <v>63.906300000000002</v>
      </c>
    </row>
    <row r="72511" spans="40:40" x14ac:dyDescent="0.2">
      <c r="AN72511">
        <v>63.640599999999999</v>
      </c>
    </row>
    <row r="72512" spans="40:40" x14ac:dyDescent="0.2">
      <c r="AN72512">
        <v>41.406300000000002</v>
      </c>
    </row>
    <row r="72513" spans="40:40" x14ac:dyDescent="0.2">
      <c r="AN72513">
        <v>63.421900000000001</v>
      </c>
    </row>
    <row r="72514" spans="40:40" x14ac:dyDescent="0.2">
      <c r="AN72514">
        <v>48.1875</v>
      </c>
    </row>
    <row r="72515" spans="40:40" x14ac:dyDescent="0.2">
      <c r="AN72515">
        <v>64.671899999999994</v>
      </c>
    </row>
    <row r="72516" spans="40:40" x14ac:dyDescent="0.2">
      <c r="AN72516">
        <v>49.218800000000002</v>
      </c>
    </row>
    <row r="72517" spans="40:40" x14ac:dyDescent="0.2">
      <c r="AN72517">
        <v>49.031300000000002</v>
      </c>
    </row>
    <row r="72518" spans="40:40" x14ac:dyDescent="0.2">
      <c r="AN72518">
        <v>36.156300000000002</v>
      </c>
    </row>
    <row r="72519" spans="40:40" x14ac:dyDescent="0.2">
      <c r="AN72519">
        <v>59.671900000000001</v>
      </c>
    </row>
    <row r="72520" spans="40:40" x14ac:dyDescent="0.2">
      <c r="AN72520">
        <v>35.953099999999999</v>
      </c>
    </row>
    <row r="72521" spans="40:40" x14ac:dyDescent="0.2">
      <c r="AN72521">
        <v>44.015599999999999</v>
      </c>
    </row>
    <row r="72522" spans="40:40" x14ac:dyDescent="0.2">
      <c r="AN72522">
        <v>43.984400000000001</v>
      </c>
    </row>
    <row r="72523" spans="40:40" x14ac:dyDescent="0.2">
      <c r="AN72523">
        <v>43.781300000000002</v>
      </c>
    </row>
    <row r="72524" spans="40:40" x14ac:dyDescent="0.2">
      <c r="AN72524">
        <v>59.734400000000001</v>
      </c>
    </row>
    <row r="72525" spans="40:40" x14ac:dyDescent="0.2">
      <c r="AN72525">
        <v>44.125</v>
      </c>
    </row>
    <row r="72526" spans="40:40" x14ac:dyDescent="0.2">
      <c r="AN72526">
        <v>38.953099999999999</v>
      </c>
    </row>
    <row r="72527" spans="40:40" x14ac:dyDescent="0.2">
      <c r="AN72527">
        <v>56.468800000000002</v>
      </c>
    </row>
    <row r="72528" spans="40:40" x14ac:dyDescent="0.2">
      <c r="AN72528">
        <v>32.109400000000001</v>
      </c>
    </row>
    <row r="72529" spans="40:40" x14ac:dyDescent="0.2">
      <c r="AN72529">
        <v>25.406300000000002</v>
      </c>
    </row>
    <row r="72530" spans="40:40" x14ac:dyDescent="0.2">
      <c r="AN72530">
        <v>26.359400000000001</v>
      </c>
    </row>
    <row r="72531" spans="40:40" x14ac:dyDescent="0.2">
      <c r="AN72531">
        <v>71.234399999999994</v>
      </c>
    </row>
    <row r="72532" spans="40:40" x14ac:dyDescent="0.2">
      <c r="AN72532">
        <v>23.328099999999999</v>
      </c>
    </row>
    <row r="72533" spans="40:40" x14ac:dyDescent="0.2">
      <c r="AN72533">
        <v>54.375</v>
      </c>
    </row>
    <row r="72534" spans="40:40" x14ac:dyDescent="0.2">
      <c r="AN72534">
        <v>55.593800000000002</v>
      </c>
    </row>
    <row r="72535" spans="40:40" x14ac:dyDescent="0.2">
      <c r="AN72535">
        <v>38.515599999999999</v>
      </c>
    </row>
    <row r="72536" spans="40:40" x14ac:dyDescent="0.2">
      <c r="AN72536">
        <v>55.375</v>
      </c>
    </row>
    <row r="72537" spans="40:40" x14ac:dyDescent="0.2">
      <c r="AN72537">
        <v>116.75</v>
      </c>
    </row>
    <row r="72538" spans="40:40" x14ac:dyDescent="0.2">
      <c r="AN72538">
        <v>64.265600000000006</v>
      </c>
    </row>
    <row r="72539" spans="40:40" x14ac:dyDescent="0.2">
      <c r="AN72539">
        <v>53.6875</v>
      </c>
    </row>
    <row r="72540" spans="40:40" x14ac:dyDescent="0.2">
      <c r="AN72540">
        <v>58.531300000000002</v>
      </c>
    </row>
    <row r="72541" spans="40:40" x14ac:dyDescent="0.2">
      <c r="AN72541">
        <v>85.3125</v>
      </c>
    </row>
    <row r="72542" spans="40:40" x14ac:dyDescent="0.2">
      <c r="AN72542">
        <v>37.828099999999999</v>
      </c>
    </row>
    <row r="72543" spans="40:40" x14ac:dyDescent="0.2">
      <c r="AN72543">
        <v>61.125</v>
      </c>
    </row>
    <row r="72544" spans="40:40" x14ac:dyDescent="0.2">
      <c r="AN72544">
        <v>63.4375</v>
      </c>
    </row>
    <row r="72545" spans="40:40" x14ac:dyDescent="0.2">
      <c r="AN72545">
        <v>94.609399999999994</v>
      </c>
    </row>
    <row r="72546" spans="40:40" x14ac:dyDescent="0.2">
      <c r="AN72546">
        <v>103.063</v>
      </c>
    </row>
    <row r="72547" spans="40:40" x14ac:dyDescent="0.2">
      <c r="AN72547">
        <v>51.859400000000001</v>
      </c>
    </row>
    <row r="72548" spans="40:40" x14ac:dyDescent="0.2">
      <c r="AN72548">
        <v>79.078100000000006</v>
      </c>
    </row>
    <row r="72549" spans="40:40" x14ac:dyDescent="0.2">
      <c r="AN72549">
        <v>89.265600000000006</v>
      </c>
    </row>
    <row r="72550" spans="40:40" x14ac:dyDescent="0.2">
      <c r="AN72550">
        <v>89.0625</v>
      </c>
    </row>
    <row r="72551" spans="40:40" x14ac:dyDescent="0.2">
      <c r="AN72551">
        <v>76.25</v>
      </c>
    </row>
    <row r="72552" spans="40:40" x14ac:dyDescent="0.2">
      <c r="AN72552">
        <v>73.578100000000006</v>
      </c>
    </row>
    <row r="72553" spans="40:40" x14ac:dyDescent="0.2">
      <c r="AN72553">
        <v>60.484400000000001</v>
      </c>
    </row>
    <row r="72554" spans="40:40" x14ac:dyDescent="0.2">
      <c r="AN72554">
        <v>98.046899999999994</v>
      </c>
    </row>
    <row r="72555" spans="40:40" x14ac:dyDescent="0.2">
      <c r="AN72555">
        <v>92.171899999999994</v>
      </c>
    </row>
    <row r="72556" spans="40:40" x14ac:dyDescent="0.2">
      <c r="AN72556">
        <v>42.359400000000001</v>
      </c>
    </row>
    <row r="72557" spans="40:40" x14ac:dyDescent="0.2">
      <c r="AN72557">
        <v>91.968800000000002</v>
      </c>
    </row>
    <row r="72558" spans="40:40" x14ac:dyDescent="0.2">
      <c r="AN72558">
        <v>76.531300000000002</v>
      </c>
    </row>
    <row r="72559" spans="40:40" x14ac:dyDescent="0.2">
      <c r="AN72559">
        <v>111.51600000000001</v>
      </c>
    </row>
    <row r="72560" spans="40:40" x14ac:dyDescent="0.2">
      <c r="AN72560">
        <v>76.578100000000006</v>
      </c>
    </row>
    <row r="72561" spans="40:40" x14ac:dyDescent="0.2">
      <c r="AN72561">
        <v>111.672</v>
      </c>
    </row>
    <row r="72562" spans="40:40" x14ac:dyDescent="0.2">
      <c r="AN72562">
        <v>96.171899999999994</v>
      </c>
    </row>
    <row r="72563" spans="40:40" x14ac:dyDescent="0.2">
      <c r="AN72563">
        <v>87.5</v>
      </c>
    </row>
    <row r="72564" spans="40:40" x14ac:dyDescent="0.2">
      <c r="AN72564">
        <v>109.328</v>
      </c>
    </row>
    <row r="72565" spans="40:40" x14ac:dyDescent="0.2">
      <c r="AN72565">
        <v>64.921899999999994</v>
      </c>
    </row>
    <row r="72566" spans="40:40" x14ac:dyDescent="0.2">
      <c r="AN72566">
        <v>75.968800000000002</v>
      </c>
    </row>
    <row r="72567" spans="40:40" x14ac:dyDescent="0.2">
      <c r="AN72567">
        <v>96.015600000000006</v>
      </c>
    </row>
    <row r="72568" spans="40:40" x14ac:dyDescent="0.2">
      <c r="AN72568">
        <v>79.765600000000006</v>
      </c>
    </row>
    <row r="72569" spans="40:40" x14ac:dyDescent="0.2">
      <c r="AN72569">
        <v>64.968800000000002</v>
      </c>
    </row>
    <row r="72570" spans="40:40" x14ac:dyDescent="0.2">
      <c r="AN72570">
        <v>60.046900000000001</v>
      </c>
    </row>
    <row r="72571" spans="40:40" x14ac:dyDescent="0.2">
      <c r="AN72571">
        <v>49.359400000000001</v>
      </c>
    </row>
    <row r="72572" spans="40:40" x14ac:dyDescent="0.2">
      <c r="AN72572">
        <v>53.125</v>
      </c>
    </row>
    <row r="72573" spans="40:40" x14ac:dyDescent="0.2">
      <c r="AN72573">
        <v>62.390599999999999</v>
      </c>
    </row>
    <row r="72574" spans="40:40" x14ac:dyDescent="0.2">
      <c r="AN72574">
        <v>43.984400000000001</v>
      </c>
    </row>
    <row r="72575" spans="40:40" x14ac:dyDescent="0.2">
      <c r="AN72575">
        <v>34.546900000000001</v>
      </c>
    </row>
    <row r="72576" spans="40:40" x14ac:dyDescent="0.2">
      <c r="AN72576">
        <v>46.5625</v>
      </c>
    </row>
    <row r="72577" spans="40:40" x14ac:dyDescent="0.2">
      <c r="AN72577">
        <v>39.531300000000002</v>
      </c>
    </row>
    <row r="72578" spans="40:40" x14ac:dyDescent="0.2">
      <c r="AN72578">
        <v>29.625</v>
      </c>
    </row>
    <row r="72579" spans="40:40" x14ac:dyDescent="0.2">
      <c r="AN72579">
        <v>48.156300000000002</v>
      </c>
    </row>
    <row r="72580" spans="40:40" x14ac:dyDescent="0.2">
      <c r="AN72580">
        <v>30.140599999999999</v>
      </c>
    </row>
    <row r="72581" spans="40:40" x14ac:dyDescent="0.2">
      <c r="AN72581">
        <v>80.359399999999994</v>
      </c>
    </row>
    <row r="72582" spans="40:40" x14ac:dyDescent="0.2">
      <c r="AN72582">
        <v>165.25</v>
      </c>
    </row>
    <row r="72583" spans="40:40" x14ac:dyDescent="0.2">
      <c r="AN72583">
        <v>165.06299999999999</v>
      </c>
    </row>
    <row r="72584" spans="40:40" x14ac:dyDescent="0.2">
      <c r="AN72584">
        <v>91.031300000000002</v>
      </c>
    </row>
    <row r="72585" spans="40:40" x14ac:dyDescent="0.2">
      <c r="AN72585">
        <v>74.296899999999994</v>
      </c>
    </row>
    <row r="72586" spans="40:40" x14ac:dyDescent="0.2">
      <c r="AN72586">
        <v>155.28100000000001</v>
      </c>
    </row>
    <row r="72587" spans="40:40" x14ac:dyDescent="0.2">
      <c r="AN72587">
        <v>139.60900000000001</v>
      </c>
    </row>
    <row r="72588" spans="40:40" x14ac:dyDescent="0.2">
      <c r="AN72588">
        <v>123.65600000000001</v>
      </c>
    </row>
    <row r="72589" spans="40:40" x14ac:dyDescent="0.2">
      <c r="AN72589">
        <v>169.75</v>
      </c>
    </row>
    <row r="72590" spans="40:40" x14ac:dyDescent="0.2">
      <c r="AN72590">
        <v>123.75</v>
      </c>
    </row>
    <row r="72591" spans="40:40" x14ac:dyDescent="0.2">
      <c r="AN72591">
        <v>118.03100000000001</v>
      </c>
    </row>
    <row r="72592" spans="40:40" x14ac:dyDescent="0.2">
      <c r="AN72592">
        <v>123.922</v>
      </c>
    </row>
    <row r="72593" spans="40:40" x14ac:dyDescent="0.2">
      <c r="AN72593">
        <v>123.84399999999999</v>
      </c>
    </row>
    <row r="72594" spans="40:40" x14ac:dyDescent="0.2">
      <c r="AN72594">
        <v>123.85899999999999</v>
      </c>
    </row>
    <row r="72595" spans="40:40" x14ac:dyDescent="0.2">
      <c r="AN72595">
        <v>123.953</v>
      </c>
    </row>
    <row r="72596" spans="40:40" x14ac:dyDescent="0.2">
      <c r="AN72596">
        <v>108.34399999999999</v>
      </c>
    </row>
    <row r="72597" spans="40:40" x14ac:dyDescent="0.2">
      <c r="AN72597">
        <v>125.85899999999999</v>
      </c>
    </row>
    <row r="72598" spans="40:40" x14ac:dyDescent="0.2">
      <c r="AN72598">
        <v>127.438</v>
      </c>
    </row>
    <row r="72599" spans="40:40" x14ac:dyDescent="0.2">
      <c r="AN72599">
        <v>177.18799999999999</v>
      </c>
    </row>
    <row r="72600" spans="40:40" x14ac:dyDescent="0.2">
      <c r="AN72600">
        <v>106.047</v>
      </c>
    </row>
    <row r="72601" spans="40:40" x14ac:dyDescent="0.2">
      <c r="AN72601">
        <v>247.46899999999999</v>
      </c>
    </row>
    <row r="72602" spans="40:40" x14ac:dyDescent="0.2">
      <c r="AN72602">
        <v>111.09399999999999</v>
      </c>
    </row>
    <row r="72603" spans="40:40" x14ac:dyDescent="0.2">
      <c r="AN72603">
        <v>151.5</v>
      </c>
    </row>
    <row r="72604" spans="40:40" x14ac:dyDescent="0.2">
      <c r="AN72604">
        <v>115.15600000000001</v>
      </c>
    </row>
    <row r="72605" spans="40:40" x14ac:dyDescent="0.2">
      <c r="AN72605">
        <v>67.5625</v>
      </c>
    </row>
    <row r="72606" spans="40:40" x14ac:dyDescent="0.2">
      <c r="AN72606">
        <v>79.781300000000002</v>
      </c>
    </row>
    <row r="72607" spans="40:40" x14ac:dyDescent="0.2">
      <c r="AN72607">
        <v>99.421899999999994</v>
      </c>
    </row>
    <row r="72608" spans="40:40" x14ac:dyDescent="0.2">
      <c r="AN72608">
        <v>64.484399999999994</v>
      </c>
    </row>
    <row r="72609" spans="40:40" x14ac:dyDescent="0.2">
      <c r="AN72609">
        <v>104.047</v>
      </c>
    </row>
    <row r="72610" spans="40:40" x14ac:dyDescent="0.2">
      <c r="AN72610">
        <v>88.25</v>
      </c>
    </row>
    <row r="72611" spans="40:40" x14ac:dyDescent="0.2">
      <c r="AN72611">
        <v>83.765600000000006</v>
      </c>
    </row>
    <row r="72612" spans="40:40" x14ac:dyDescent="0.2">
      <c r="AN72612">
        <v>155.76599999999999</v>
      </c>
    </row>
    <row r="72613" spans="40:40" x14ac:dyDescent="0.2">
      <c r="AN72613">
        <v>195.68799999999999</v>
      </c>
    </row>
    <row r="72614" spans="40:40" x14ac:dyDescent="0.2">
      <c r="AN72614">
        <v>72.828100000000006</v>
      </c>
    </row>
    <row r="72615" spans="40:40" x14ac:dyDescent="0.2">
      <c r="AN72615">
        <v>109.96899999999999</v>
      </c>
    </row>
    <row r="72616" spans="40:40" x14ac:dyDescent="0.2">
      <c r="AN72616">
        <v>92.421899999999994</v>
      </c>
    </row>
    <row r="72617" spans="40:40" x14ac:dyDescent="0.2">
      <c r="AN72617">
        <v>114.03100000000001</v>
      </c>
    </row>
    <row r="72618" spans="40:40" x14ac:dyDescent="0.2">
      <c r="AN72618">
        <v>122.438</v>
      </c>
    </row>
    <row r="72619" spans="40:40" x14ac:dyDescent="0.2">
      <c r="AN72619">
        <v>93.1875</v>
      </c>
    </row>
    <row r="72620" spans="40:40" x14ac:dyDescent="0.2">
      <c r="AN72620">
        <v>167.28100000000001</v>
      </c>
    </row>
    <row r="72621" spans="40:40" x14ac:dyDescent="0.2">
      <c r="AN72621">
        <v>151.68799999999999</v>
      </c>
    </row>
    <row r="72622" spans="40:40" x14ac:dyDescent="0.2">
      <c r="AN72622">
        <v>112.797</v>
      </c>
    </row>
    <row r="72623" spans="40:40" x14ac:dyDescent="0.2">
      <c r="AN72623">
        <v>174.875</v>
      </c>
    </row>
    <row r="72624" spans="40:40" x14ac:dyDescent="0.2">
      <c r="AN72624">
        <v>133.53100000000001</v>
      </c>
    </row>
    <row r="72625" spans="40:40" x14ac:dyDescent="0.2">
      <c r="AN72625">
        <v>86.4375</v>
      </c>
    </row>
    <row r="72626" spans="40:40" x14ac:dyDescent="0.2">
      <c r="AN72626">
        <v>65.734399999999994</v>
      </c>
    </row>
    <row r="72627" spans="40:40" x14ac:dyDescent="0.2">
      <c r="AN72627">
        <v>71.046899999999994</v>
      </c>
    </row>
    <row r="72628" spans="40:40" x14ac:dyDescent="0.2">
      <c r="AN72628">
        <v>20.031300000000002</v>
      </c>
    </row>
    <row r="72629" spans="40:40" x14ac:dyDescent="0.2">
      <c r="AN72629">
        <v>107.84399999999999</v>
      </c>
    </row>
    <row r="72630" spans="40:40" x14ac:dyDescent="0.2">
      <c r="AN72630">
        <v>101.703</v>
      </c>
    </row>
    <row r="72631" spans="40:40" x14ac:dyDescent="0.2">
      <c r="AN72631">
        <v>121.35899999999999</v>
      </c>
    </row>
    <row r="72632" spans="40:40" x14ac:dyDescent="0.2">
      <c r="AN72632">
        <v>105.875</v>
      </c>
    </row>
    <row r="72633" spans="40:40" x14ac:dyDescent="0.2">
      <c r="AN72633">
        <v>82.406300000000002</v>
      </c>
    </row>
    <row r="72634" spans="40:40" x14ac:dyDescent="0.2">
      <c r="AN72634">
        <v>80.359399999999994</v>
      </c>
    </row>
    <row r="72635" spans="40:40" x14ac:dyDescent="0.2">
      <c r="AN72635">
        <v>80.375</v>
      </c>
    </row>
    <row r="72636" spans="40:40" x14ac:dyDescent="0.2">
      <c r="AN72636">
        <v>84.75</v>
      </c>
    </row>
    <row r="72637" spans="40:40" x14ac:dyDescent="0.2">
      <c r="AN72637">
        <v>59.234400000000001</v>
      </c>
    </row>
    <row r="72638" spans="40:40" x14ac:dyDescent="0.2">
      <c r="AN72638">
        <v>71.25</v>
      </c>
    </row>
    <row r="72639" spans="40:40" x14ac:dyDescent="0.2">
      <c r="AN72639">
        <v>29.859400000000001</v>
      </c>
    </row>
    <row r="72640" spans="40:40" x14ac:dyDescent="0.2">
      <c r="AN72640">
        <v>58.1875</v>
      </c>
    </row>
    <row r="72641" spans="40:40" x14ac:dyDescent="0.2">
      <c r="AN72641">
        <v>63.484400000000001</v>
      </c>
    </row>
    <row r="72642" spans="40:40" x14ac:dyDescent="0.2">
      <c r="AN72642">
        <v>75.640600000000006</v>
      </c>
    </row>
    <row r="72643" spans="40:40" x14ac:dyDescent="0.2">
      <c r="AN72643">
        <v>60.156300000000002</v>
      </c>
    </row>
    <row r="72644" spans="40:40" x14ac:dyDescent="0.2">
      <c r="AN72644">
        <v>64.406300000000002</v>
      </c>
    </row>
    <row r="72645" spans="40:40" x14ac:dyDescent="0.2">
      <c r="AN72645">
        <v>60.1875</v>
      </c>
    </row>
    <row r="72646" spans="40:40" x14ac:dyDescent="0.2">
      <c r="AN72646">
        <v>72.515600000000006</v>
      </c>
    </row>
    <row r="72647" spans="40:40" x14ac:dyDescent="0.2">
      <c r="AN72647">
        <v>32.0625</v>
      </c>
    </row>
    <row r="72648" spans="40:40" x14ac:dyDescent="0.2">
      <c r="AN72648">
        <v>57.203099999999999</v>
      </c>
    </row>
    <row r="72649" spans="40:40" x14ac:dyDescent="0.2">
      <c r="AN72649">
        <v>77.046899999999994</v>
      </c>
    </row>
    <row r="72650" spans="40:40" x14ac:dyDescent="0.2">
      <c r="AN72650">
        <v>75.781300000000002</v>
      </c>
    </row>
    <row r="72651" spans="40:40" x14ac:dyDescent="0.2">
      <c r="AN72651">
        <v>63.0625</v>
      </c>
    </row>
    <row r="72652" spans="40:40" x14ac:dyDescent="0.2">
      <c r="AN72652">
        <v>63.093800000000002</v>
      </c>
    </row>
    <row r="72653" spans="40:40" x14ac:dyDescent="0.2">
      <c r="AN72653">
        <v>92.484399999999994</v>
      </c>
    </row>
    <row r="72654" spans="40:40" x14ac:dyDescent="0.2">
      <c r="AN72654">
        <v>49.531300000000002</v>
      </c>
    </row>
    <row r="72655" spans="40:40" x14ac:dyDescent="0.2">
      <c r="AN72655">
        <v>64.125</v>
      </c>
    </row>
    <row r="72656" spans="40:40" x14ac:dyDescent="0.2">
      <c r="AN72656">
        <v>55.875</v>
      </c>
    </row>
    <row r="72657" spans="40:40" x14ac:dyDescent="0.2">
      <c r="AN72657">
        <v>53.093800000000002</v>
      </c>
    </row>
    <row r="72658" spans="40:40" x14ac:dyDescent="0.2">
      <c r="AN72658">
        <v>28.906300000000002</v>
      </c>
    </row>
    <row r="72659" spans="40:40" x14ac:dyDescent="0.2">
      <c r="AN72659">
        <v>34.140599999999999</v>
      </c>
    </row>
    <row r="72660" spans="40:40" x14ac:dyDescent="0.2">
      <c r="AN72660">
        <v>22.031300000000002</v>
      </c>
    </row>
    <row r="72661" spans="40:40" x14ac:dyDescent="0.2">
      <c r="AN72661">
        <v>20.421900000000001</v>
      </c>
    </row>
    <row r="72662" spans="40:40" x14ac:dyDescent="0.2">
      <c r="AN72662">
        <v>30.015599999999999</v>
      </c>
    </row>
    <row r="72663" spans="40:40" x14ac:dyDescent="0.2">
      <c r="AN72663">
        <v>29.953099999999999</v>
      </c>
    </row>
    <row r="72664" spans="40:40" x14ac:dyDescent="0.2">
      <c r="AN72664">
        <v>39.828099999999999</v>
      </c>
    </row>
    <row r="72665" spans="40:40" x14ac:dyDescent="0.2">
      <c r="AN72665">
        <v>23.968800000000002</v>
      </c>
    </row>
    <row r="72666" spans="40:40" x14ac:dyDescent="0.2">
      <c r="AN72666">
        <v>36.703099999999999</v>
      </c>
    </row>
    <row r="72667" spans="40:40" x14ac:dyDescent="0.2">
      <c r="AN72667">
        <v>24.921900000000001</v>
      </c>
    </row>
    <row r="72668" spans="40:40" x14ac:dyDescent="0.2">
      <c r="AN72668">
        <v>37.578099999999999</v>
      </c>
    </row>
    <row r="72669" spans="40:40" x14ac:dyDescent="0.2">
      <c r="AN72669">
        <v>37.375</v>
      </c>
    </row>
    <row r="72670" spans="40:40" x14ac:dyDescent="0.2">
      <c r="AN72670">
        <v>31.875</v>
      </c>
    </row>
    <row r="72671" spans="40:40" x14ac:dyDescent="0.2">
      <c r="AN72671">
        <v>26.421900000000001</v>
      </c>
    </row>
    <row r="72672" spans="40:40" x14ac:dyDescent="0.2">
      <c r="AN72672">
        <v>22.328099999999999</v>
      </c>
    </row>
    <row r="72673" spans="40:40" x14ac:dyDescent="0.2">
      <c r="AN72673">
        <v>44.828099999999999</v>
      </c>
    </row>
    <row r="72674" spans="40:40" x14ac:dyDescent="0.2">
      <c r="AN72674">
        <v>43.484400000000001</v>
      </c>
    </row>
    <row r="72675" spans="40:40" x14ac:dyDescent="0.2">
      <c r="AN72675">
        <v>48.968800000000002</v>
      </c>
    </row>
    <row r="72676" spans="40:40" x14ac:dyDescent="0.2">
      <c r="AN72676">
        <v>33.406300000000002</v>
      </c>
    </row>
    <row r="72677" spans="40:40" x14ac:dyDescent="0.2">
      <c r="AN72677">
        <v>69.75</v>
      </c>
    </row>
    <row r="72678" spans="40:40" x14ac:dyDescent="0.2">
      <c r="AN72678">
        <v>69.890600000000006</v>
      </c>
    </row>
    <row r="72679" spans="40:40" x14ac:dyDescent="0.2">
      <c r="AN72679">
        <v>185.96899999999999</v>
      </c>
    </row>
    <row r="72680" spans="40:40" x14ac:dyDescent="0.2">
      <c r="AN72680">
        <v>247.73400000000001</v>
      </c>
    </row>
    <row r="72681" spans="40:40" x14ac:dyDescent="0.2">
      <c r="AN72681">
        <v>186.172</v>
      </c>
    </row>
    <row r="72682" spans="40:40" x14ac:dyDescent="0.2">
      <c r="AN72682">
        <v>232.703</v>
      </c>
    </row>
    <row r="72683" spans="40:40" x14ac:dyDescent="0.2">
      <c r="AN72683">
        <v>232.65600000000001</v>
      </c>
    </row>
    <row r="72684" spans="40:40" x14ac:dyDescent="0.2">
      <c r="AN72684">
        <v>216.51599999999999</v>
      </c>
    </row>
    <row r="72685" spans="40:40" x14ac:dyDescent="0.2">
      <c r="AN72685">
        <v>201.40600000000001</v>
      </c>
    </row>
    <row r="72686" spans="40:40" x14ac:dyDescent="0.2">
      <c r="AN72686">
        <v>270.70299999999997</v>
      </c>
    </row>
    <row r="72687" spans="40:40" x14ac:dyDescent="0.2">
      <c r="AN72687">
        <v>261.14100000000002</v>
      </c>
    </row>
    <row r="72688" spans="40:40" x14ac:dyDescent="0.2">
      <c r="AN72688">
        <v>186.14099999999999</v>
      </c>
    </row>
    <row r="72689" spans="40:40" x14ac:dyDescent="0.2">
      <c r="AN72689">
        <v>272.85899999999998</v>
      </c>
    </row>
    <row r="72690" spans="40:40" x14ac:dyDescent="0.2">
      <c r="AN72690">
        <v>185.578</v>
      </c>
    </row>
    <row r="72691" spans="40:40" x14ac:dyDescent="0.2">
      <c r="AN72691">
        <v>290.59399999999999</v>
      </c>
    </row>
    <row r="72692" spans="40:40" x14ac:dyDescent="0.2">
      <c r="AN72692">
        <v>170.172</v>
      </c>
    </row>
    <row r="72693" spans="40:40" x14ac:dyDescent="0.2">
      <c r="AN72693">
        <v>170.18799999999999</v>
      </c>
    </row>
    <row r="72694" spans="40:40" x14ac:dyDescent="0.2">
      <c r="AN72694">
        <v>170.172</v>
      </c>
    </row>
    <row r="72695" spans="40:40" x14ac:dyDescent="0.2">
      <c r="AN72695">
        <v>170.25</v>
      </c>
    </row>
    <row r="72696" spans="40:40" x14ac:dyDescent="0.2">
      <c r="AN72696">
        <v>241.23400000000001</v>
      </c>
    </row>
    <row r="72697" spans="40:40" x14ac:dyDescent="0.2">
      <c r="AN72697">
        <v>230.46899999999999</v>
      </c>
    </row>
    <row r="72698" spans="40:40" x14ac:dyDescent="0.2">
      <c r="AN72698">
        <v>346.34399999999999</v>
      </c>
    </row>
    <row r="72699" spans="40:40" x14ac:dyDescent="0.2">
      <c r="AN72699">
        <v>296.5</v>
      </c>
    </row>
    <row r="72700" spans="40:40" x14ac:dyDescent="0.2">
      <c r="AN72700">
        <v>259.42200000000003</v>
      </c>
    </row>
    <row r="72701" spans="40:40" x14ac:dyDescent="0.2">
      <c r="AN72701">
        <v>330.68799999999999</v>
      </c>
    </row>
    <row r="72702" spans="40:40" x14ac:dyDescent="0.2">
      <c r="AN72702">
        <v>329.90600000000001</v>
      </c>
    </row>
    <row r="72703" spans="40:40" x14ac:dyDescent="0.2">
      <c r="AN72703">
        <v>258.34399999999999</v>
      </c>
    </row>
    <row r="72704" spans="40:40" x14ac:dyDescent="0.2">
      <c r="AN72704">
        <v>298.96899999999999</v>
      </c>
    </row>
    <row r="72705" spans="40:40" x14ac:dyDescent="0.2">
      <c r="AN72705">
        <v>298.71899999999999</v>
      </c>
    </row>
    <row r="72706" spans="40:40" x14ac:dyDescent="0.2">
      <c r="AN72706">
        <v>284.09399999999999</v>
      </c>
    </row>
    <row r="72707" spans="40:40" x14ac:dyDescent="0.2">
      <c r="AN72707">
        <v>268.45299999999997</v>
      </c>
    </row>
    <row r="72708" spans="40:40" x14ac:dyDescent="0.2">
      <c r="AN72708">
        <v>252.53100000000001</v>
      </c>
    </row>
    <row r="72709" spans="40:40" x14ac:dyDescent="0.2">
      <c r="AN72709">
        <v>189.547</v>
      </c>
    </row>
    <row r="72710" spans="40:40" x14ac:dyDescent="0.2">
      <c r="AN72710">
        <v>254.03100000000001</v>
      </c>
    </row>
    <row r="72711" spans="40:40" x14ac:dyDescent="0.2">
      <c r="AN72711">
        <v>267.09399999999999</v>
      </c>
    </row>
    <row r="72712" spans="40:40" x14ac:dyDescent="0.2">
      <c r="AN72712">
        <v>322.92200000000003</v>
      </c>
    </row>
    <row r="72713" spans="40:40" x14ac:dyDescent="0.2">
      <c r="AN72713">
        <v>254.625</v>
      </c>
    </row>
    <row r="72714" spans="40:40" x14ac:dyDescent="0.2">
      <c r="AN72714">
        <v>237</v>
      </c>
    </row>
    <row r="72715" spans="40:40" x14ac:dyDescent="0.2">
      <c r="AN72715">
        <v>220.76599999999999</v>
      </c>
    </row>
    <row r="72716" spans="40:40" x14ac:dyDescent="0.2">
      <c r="AN72716">
        <v>221.31299999999999</v>
      </c>
    </row>
    <row r="72717" spans="40:40" x14ac:dyDescent="0.2">
      <c r="AN72717">
        <v>224.922</v>
      </c>
    </row>
    <row r="72718" spans="40:40" x14ac:dyDescent="0.2">
      <c r="AN72718">
        <v>324.84399999999999</v>
      </c>
    </row>
    <row r="72719" spans="40:40" x14ac:dyDescent="0.2">
      <c r="AN72719">
        <v>246.21899999999999</v>
      </c>
    </row>
    <row r="72720" spans="40:40" x14ac:dyDescent="0.2">
      <c r="AN72720">
        <v>315.93799999999999</v>
      </c>
    </row>
    <row r="72721" spans="40:40" x14ac:dyDescent="0.2">
      <c r="AN72721">
        <v>340.54700000000003</v>
      </c>
    </row>
    <row r="72722" spans="40:40" x14ac:dyDescent="0.2">
      <c r="AN72722">
        <v>324.53100000000001</v>
      </c>
    </row>
    <row r="72723" spans="40:40" x14ac:dyDescent="0.2">
      <c r="AN72723">
        <v>325.17200000000003</v>
      </c>
    </row>
    <row r="72724" spans="40:40" x14ac:dyDescent="0.2">
      <c r="AN72724">
        <v>323.35899999999998</v>
      </c>
    </row>
    <row r="72725" spans="40:40" x14ac:dyDescent="0.2">
      <c r="AN72725">
        <v>326.01600000000002</v>
      </c>
    </row>
    <row r="72726" spans="40:40" x14ac:dyDescent="0.2">
      <c r="AN72726">
        <v>310.60899999999998</v>
      </c>
    </row>
    <row r="72727" spans="40:40" x14ac:dyDescent="0.2">
      <c r="AN72727">
        <v>295.51600000000002</v>
      </c>
    </row>
    <row r="72728" spans="40:40" x14ac:dyDescent="0.2">
      <c r="AN72728">
        <v>295</v>
      </c>
    </row>
    <row r="72729" spans="40:40" x14ac:dyDescent="0.2">
      <c r="AN72729">
        <v>293.92200000000003</v>
      </c>
    </row>
    <row r="72730" spans="40:40" x14ac:dyDescent="0.2">
      <c r="AN72730">
        <v>182.06299999999999</v>
      </c>
    </row>
    <row r="72731" spans="40:40" x14ac:dyDescent="0.2">
      <c r="AN72731">
        <v>279.375</v>
      </c>
    </row>
    <row r="72732" spans="40:40" x14ac:dyDescent="0.2">
      <c r="AN72732">
        <v>236.06299999999999</v>
      </c>
    </row>
    <row r="72733" spans="40:40" x14ac:dyDescent="0.2">
      <c r="AN72733">
        <v>202.39099999999999</v>
      </c>
    </row>
    <row r="72734" spans="40:40" x14ac:dyDescent="0.2">
      <c r="AN72734">
        <v>232.65600000000001</v>
      </c>
    </row>
    <row r="72735" spans="40:40" x14ac:dyDescent="0.2">
      <c r="AN72735">
        <v>233.51599999999999</v>
      </c>
    </row>
    <row r="72736" spans="40:40" x14ac:dyDescent="0.2">
      <c r="AN72736">
        <v>217.34399999999999</v>
      </c>
    </row>
    <row r="72737" spans="40:40" x14ac:dyDescent="0.2">
      <c r="AN72737">
        <v>144.01599999999999</v>
      </c>
    </row>
    <row r="72738" spans="40:40" x14ac:dyDescent="0.2">
      <c r="AN72738">
        <v>201.46899999999999</v>
      </c>
    </row>
    <row r="72739" spans="40:40" x14ac:dyDescent="0.2">
      <c r="AN72739">
        <v>266.21899999999999</v>
      </c>
    </row>
    <row r="72740" spans="40:40" x14ac:dyDescent="0.2">
      <c r="AN72740">
        <v>193.797</v>
      </c>
    </row>
    <row r="72741" spans="40:40" x14ac:dyDescent="0.2">
      <c r="AN72741">
        <v>120.875</v>
      </c>
    </row>
    <row r="72742" spans="40:40" x14ac:dyDescent="0.2">
      <c r="AN72742">
        <v>223.03100000000001</v>
      </c>
    </row>
    <row r="72743" spans="40:40" x14ac:dyDescent="0.2">
      <c r="AN72743">
        <v>190.953</v>
      </c>
    </row>
    <row r="72744" spans="40:40" x14ac:dyDescent="0.2">
      <c r="AN72744">
        <v>246.828</v>
      </c>
    </row>
    <row r="72745" spans="40:40" x14ac:dyDescent="0.2">
      <c r="AN72745">
        <v>159.68799999999999</v>
      </c>
    </row>
    <row r="72746" spans="40:40" x14ac:dyDescent="0.2">
      <c r="AN72746">
        <v>187.81299999999999</v>
      </c>
    </row>
    <row r="72747" spans="40:40" x14ac:dyDescent="0.2">
      <c r="AN72747">
        <v>132.93799999999999</v>
      </c>
    </row>
    <row r="72748" spans="40:40" x14ac:dyDescent="0.2">
      <c r="AN72748">
        <v>141.078</v>
      </c>
    </row>
    <row r="72749" spans="40:40" x14ac:dyDescent="0.2">
      <c r="AN72749">
        <v>191.828</v>
      </c>
    </row>
    <row r="72750" spans="40:40" x14ac:dyDescent="0.2">
      <c r="AN72750">
        <v>112.797</v>
      </c>
    </row>
    <row r="72751" spans="40:40" x14ac:dyDescent="0.2">
      <c r="AN72751">
        <v>112.75</v>
      </c>
    </row>
    <row r="72752" spans="40:40" x14ac:dyDescent="0.2">
      <c r="AN72752">
        <v>112.297</v>
      </c>
    </row>
    <row r="72753" spans="40:40" x14ac:dyDescent="0.2">
      <c r="AN72753">
        <v>97.1875</v>
      </c>
    </row>
    <row r="72754" spans="40:40" x14ac:dyDescent="0.2">
      <c r="AN72754">
        <v>143.85900000000001</v>
      </c>
    </row>
    <row r="72755" spans="40:40" x14ac:dyDescent="0.2">
      <c r="AN72755">
        <v>144.03100000000001</v>
      </c>
    </row>
    <row r="72756" spans="40:40" x14ac:dyDescent="0.2">
      <c r="AN72756">
        <v>186.51599999999999</v>
      </c>
    </row>
    <row r="72757" spans="40:40" x14ac:dyDescent="0.2">
      <c r="AN72757">
        <v>252.09399999999999</v>
      </c>
    </row>
    <row r="72758" spans="40:40" x14ac:dyDescent="0.2">
      <c r="AN72758">
        <v>184.078</v>
      </c>
    </row>
    <row r="72759" spans="40:40" x14ac:dyDescent="0.2">
      <c r="AN72759">
        <v>186.31299999999999</v>
      </c>
    </row>
    <row r="72760" spans="40:40" x14ac:dyDescent="0.2">
      <c r="AN72760">
        <v>170.922</v>
      </c>
    </row>
    <row r="72761" spans="40:40" x14ac:dyDescent="0.2">
      <c r="AN72761">
        <v>178.15600000000001</v>
      </c>
    </row>
    <row r="72762" spans="40:40" x14ac:dyDescent="0.2">
      <c r="AN72762">
        <v>177.84399999999999</v>
      </c>
    </row>
    <row r="72763" spans="40:40" x14ac:dyDescent="0.2">
      <c r="AN72763">
        <v>97.718800000000002</v>
      </c>
    </row>
    <row r="72764" spans="40:40" x14ac:dyDescent="0.2">
      <c r="AN72764">
        <v>124.03100000000001</v>
      </c>
    </row>
    <row r="72765" spans="40:40" x14ac:dyDescent="0.2">
      <c r="AN72765">
        <v>186.625</v>
      </c>
    </row>
    <row r="72766" spans="40:40" x14ac:dyDescent="0.2">
      <c r="AN72766">
        <v>166.453</v>
      </c>
    </row>
    <row r="72767" spans="40:40" x14ac:dyDescent="0.2">
      <c r="AN72767">
        <v>156.672</v>
      </c>
    </row>
    <row r="72768" spans="40:40" x14ac:dyDescent="0.2">
      <c r="AN72768">
        <v>108.53100000000001</v>
      </c>
    </row>
    <row r="72769" spans="40:40" x14ac:dyDescent="0.2">
      <c r="AN72769">
        <v>117.89100000000001</v>
      </c>
    </row>
    <row r="72770" spans="40:40" x14ac:dyDescent="0.2">
      <c r="AN72770">
        <v>222.78100000000001</v>
      </c>
    </row>
    <row r="72771" spans="40:40" x14ac:dyDescent="0.2">
      <c r="AN72771">
        <v>170.078</v>
      </c>
    </row>
    <row r="72772" spans="40:40" x14ac:dyDescent="0.2">
      <c r="AN72772">
        <v>68.343800000000002</v>
      </c>
    </row>
    <row r="72773" spans="40:40" x14ac:dyDescent="0.2">
      <c r="AN72773">
        <v>166.56299999999999</v>
      </c>
    </row>
    <row r="72774" spans="40:40" x14ac:dyDescent="0.2">
      <c r="AN72774">
        <v>233.93799999999999</v>
      </c>
    </row>
    <row r="72775" spans="40:40" x14ac:dyDescent="0.2">
      <c r="AN72775">
        <v>170.203</v>
      </c>
    </row>
    <row r="72776" spans="40:40" x14ac:dyDescent="0.2">
      <c r="AN72776">
        <v>154.31299999999999</v>
      </c>
    </row>
    <row r="72777" spans="40:40" x14ac:dyDescent="0.2">
      <c r="AN72777">
        <v>203.76599999999999</v>
      </c>
    </row>
    <row r="72778" spans="40:40" x14ac:dyDescent="0.2">
      <c r="AN72778">
        <v>154.26599999999999</v>
      </c>
    </row>
    <row r="72779" spans="40:40" x14ac:dyDescent="0.2">
      <c r="AN72779">
        <v>231.76599999999999</v>
      </c>
    </row>
    <row r="72780" spans="40:40" x14ac:dyDescent="0.2">
      <c r="AN72780">
        <v>179.578</v>
      </c>
    </row>
    <row r="72781" spans="40:40" x14ac:dyDescent="0.2">
      <c r="AN72781">
        <v>138.93799999999999</v>
      </c>
    </row>
    <row r="72782" spans="40:40" x14ac:dyDescent="0.2">
      <c r="AN72782">
        <v>194.14099999999999</v>
      </c>
    </row>
    <row r="72783" spans="40:40" x14ac:dyDescent="0.2">
      <c r="AN72783">
        <v>138.703</v>
      </c>
    </row>
    <row r="72784" spans="40:40" x14ac:dyDescent="0.2">
      <c r="AN72784">
        <v>123.328</v>
      </c>
    </row>
    <row r="72785" spans="40:40" x14ac:dyDescent="0.2">
      <c r="AN72785">
        <v>104.78100000000001</v>
      </c>
    </row>
    <row r="72786" spans="40:40" x14ac:dyDescent="0.2">
      <c r="AN72786">
        <v>185.297</v>
      </c>
    </row>
    <row r="72787" spans="40:40" x14ac:dyDescent="0.2">
      <c r="AN72787">
        <v>155.56299999999999</v>
      </c>
    </row>
    <row r="72788" spans="40:40" x14ac:dyDescent="0.2">
      <c r="AN72788">
        <v>176.047</v>
      </c>
    </row>
    <row r="72789" spans="40:40" x14ac:dyDescent="0.2">
      <c r="AN72789">
        <v>145.76599999999999</v>
      </c>
    </row>
    <row r="72790" spans="40:40" x14ac:dyDescent="0.2">
      <c r="AN72790">
        <v>176.28100000000001</v>
      </c>
    </row>
    <row r="72791" spans="40:40" x14ac:dyDescent="0.2">
      <c r="AN72791">
        <v>145.98400000000001</v>
      </c>
    </row>
    <row r="72792" spans="40:40" x14ac:dyDescent="0.2">
      <c r="AN72792">
        <v>99.109399999999994</v>
      </c>
    </row>
    <row r="72793" spans="40:40" x14ac:dyDescent="0.2">
      <c r="AN72793">
        <v>167.53100000000001</v>
      </c>
    </row>
    <row r="72794" spans="40:40" x14ac:dyDescent="0.2">
      <c r="AN72794">
        <v>169.15600000000001</v>
      </c>
    </row>
    <row r="72795" spans="40:40" x14ac:dyDescent="0.2">
      <c r="AN72795">
        <v>129.01599999999999</v>
      </c>
    </row>
    <row r="72796" spans="40:40" x14ac:dyDescent="0.2">
      <c r="AN72796">
        <v>91.953100000000006</v>
      </c>
    </row>
    <row r="72797" spans="40:40" x14ac:dyDescent="0.2">
      <c r="AN72797">
        <v>152.953</v>
      </c>
    </row>
    <row r="72798" spans="40:40" x14ac:dyDescent="0.2">
      <c r="AN72798">
        <v>150.828</v>
      </c>
    </row>
    <row r="72799" spans="40:40" x14ac:dyDescent="0.2">
      <c r="AN72799">
        <v>167.81299999999999</v>
      </c>
    </row>
    <row r="72800" spans="40:40" x14ac:dyDescent="0.2">
      <c r="AN72800">
        <v>128.01599999999999</v>
      </c>
    </row>
    <row r="72801" spans="40:40" x14ac:dyDescent="0.2">
      <c r="AN72801">
        <v>109.703</v>
      </c>
    </row>
    <row r="72802" spans="40:40" x14ac:dyDescent="0.2">
      <c r="AN72802">
        <v>112.547</v>
      </c>
    </row>
    <row r="72803" spans="40:40" x14ac:dyDescent="0.2">
      <c r="AN72803">
        <v>112.59399999999999</v>
      </c>
    </row>
    <row r="72804" spans="40:40" x14ac:dyDescent="0.2">
      <c r="AN72804">
        <v>142.96899999999999</v>
      </c>
    </row>
    <row r="72805" spans="40:40" x14ac:dyDescent="0.2">
      <c r="AN72805">
        <v>132.875</v>
      </c>
    </row>
    <row r="72806" spans="40:40" x14ac:dyDescent="0.2">
      <c r="AN72806">
        <v>148.06299999999999</v>
      </c>
    </row>
    <row r="72807" spans="40:40" x14ac:dyDescent="0.2">
      <c r="AN72807">
        <v>138.51599999999999</v>
      </c>
    </row>
    <row r="72808" spans="40:40" x14ac:dyDescent="0.2">
      <c r="AN72808">
        <v>152.922</v>
      </c>
    </row>
    <row r="72809" spans="40:40" x14ac:dyDescent="0.2">
      <c r="AN72809">
        <v>107.21899999999999</v>
      </c>
    </row>
    <row r="72810" spans="40:40" x14ac:dyDescent="0.2">
      <c r="AN72810">
        <v>141.75</v>
      </c>
    </row>
    <row r="72811" spans="40:40" x14ac:dyDescent="0.2">
      <c r="AN72811">
        <v>121.84399999999999</v>
      </c>
    </row>
    <row r="72812" spans="40:40" x14ac:dyDescent="0.2">
      <c r="AN72812">
        <v>130.14099999999999</v>
      </c>
    </row>
    <row r="72813" spans="40:40" x14ac:dyDescent="0.2">
      <c r="AN72813">
        <v>125.59399999999999</v>
      </c>
    </row>
    <row r="72814" spans="40:40" x14ac:dyDescent="0.2">
      <c r="AN72814">
        <v>125.34399999999999</v>
      </c>
    </row>
    <row r="72815" spans="40:40" x14ac:dyDescent="0.2">
      <c r="AN72815">
        <v>133.84399999999999</v>
      </c>
    </row>
    <row r="72816" spans="40:40" x14ac:dyDescent="0.2">
      <c r="AN72816">
        <v>151.672</v>
      </c>
    </row>
    <row r="72817" spans="40:40" x14ac:dyDescent="0.2">
      <c r="AN72817">
        <v>134.89099999999999</v>
      </c>
    </row>
    <row r="72818" spans="40:40" x14ac:dyDescent="0.2">
      <c r="AN72818">
        <v>121.53100000000001</v>
      </c>
    </row>
    <row r="72819" spans="40:40" x14ac:dyDescent="0.2">
      <c r="AN72819">
        <v>162.328</v>
      </c>
    </row>
    <row r="72820" spans="40:40" x14ac:dyDescent="0.2">
      <c r="AN72820">
        <v>119.03100000000001</v>
      </c>
    </row>
    <row r="72821" spans="40:40" x14ac:dyDescent="0.2">
      <c r="AN72821">
        <v>143.35900000000001</v>
      </c>
    </row>
    <row r="72822" spans="40:40" x14ac:dyDescent="0.2">
      <c r="AN72822">
        <v>103.422</v>
      </c>
    </row>
    <row r="72823" spans="40:40" x14ac:dyDescent="0.2">
      <c r="AN72823">
        <v>135.125</v>
      </c>
    </row>
    <row r="72824" spans="40:40" x14ac:dyDescent="0.2">
      <c r="AN72824">
        <v>142.89099999999999</v>
      </c>
    </row>
    <row r="72825" spans="40:40" x14ac:dyDescent="0.2">
      <c r="AN72825">
        <v>119.85899999999999</v>
      </c>
    </row>
    <row r="72826" spans="40:40" x14ac:dyDescent="0.2">
      <c r="AN72826">
        <v>114.15600000000001</v>
      </c>
    </row>
    <row r="72827" spans="40:40" x14ac:dyDescent="0.2">
      <c r="AN72827">
        <v>110.953</v>
      </c>
    </row>
    <row r="72828" spans="40:40" x14ac:dyDescent="0.2">
      <c r="AN72828">
        <v>141.59399999999999</v>
      </c>
    </row>
    <row r="72829" spans="40:40" x14ac:dyDescent="0.2">
      <c r="AN72829">
        <v>141.81299999999999</v>
      </c>
    </row>
    <row r="72830" spans="40:40" x14ac:dyDescent="0.2">
      <c r="AN72830">
        <v>168</v>
      </c>
    </row>
    <row r="72831" spans="40:40" x14ac:dyDescent="0.2">
      <c r="AN72831">
        <v>161.31299999999999</v>
      </c>
    </row>
    <row r="72832" spans="40:40" x14ac:dyDescent="0.2">
      <c r="AN72832">
        <v>221.96899999999999</v>
      </c>
    </row>
    <row r="72833" spans="40:40" x14ac:dyDescent="0.2">
      <c r="AN72833">
        <v>98.359399999999994</v>
      </c>
    </row>
    <row r="72834" spans="40:40" x14ac:dyDescent="0.2">
      <c r="AN72834">
        <v>189.64099999999999</v>
      </c>
    </row>
    <row r="72835" spans="40:40" x14ac:dyDescent="0.2">
      <c r="AN72835">
        <v>150.64099999999999</v>
      </c>
    </row>
    <row r="72836" spans="40:40" x14ac:dyDescent="0.2">
      <c r="AN72836">
        <v>145.81299999999999</v>
      </c>
    </row>
    <row r="72837" spans="40:40" x14ac:dyDescent="0.2">
      <c r="AN72837">
        <v>128.78100000000001</v>
      </c>
    </row>
    <row r="72838" spans="40:40" x14ac:dyDescent="0.2">
      <c r="AN72838">
        <v>119.65600000000001</v>
      </c>
    </row>
    <row r="72839" spans="40:40" x14ac:dyDescent="0.2">
      <c r="AN72839">
        <v>138.78100000000001</v>
      </c>
    </row>
    <row r="72840" spans="40:40" x14ac:dyDescent="0.2">
      <c r="AN72840">
        <v>146.297</v>
      </c>
    </row>
    <row r="72841" spans="40:40" x14ac:dyDescent="0.2">
      <c r="AN72841">
        <v>146.26599999999999</v>
      </c>
    </row>
    <row r="72842" spans="40:40" x14ac:dyDescent="0.2">
      <c r="AN72842">
        <v>130.875</v>
      </c>
    </row>
    <row r="72843" spans="40:40" x14ac:dyDescent="0.2">
      <c r="AN72843">
        <v>221.5</v>
      </c>
    </row>
    <row r="72844" spans="40:40" x14ac:dyDescent="0.2">
      <c r="AN72844">
        <v>131.35900000000001</v>
      </c>
    </row>
    <row r="72845" spans="40:40" x14ac:dyDescent="0.2">
      <c r="AN72845">
        <v>131.31299999999999</v>
      </c>
    </row>
    <row r="72846" spans="40:40" x14ac:dyDescent="0.2">
      <c r="AN72846">
        <v>131.34399999999999</v>
      </c>
    </row>
    <row r="72847" spans="40:40" x14ac:dyDescent="0.2">
      <c r="AN72847">
        <v>130.90600000000001</v>
      </c>
    </row>
    <row r="72848" spans="40:40" x14ac:dyDescent="0.2">
      <c r="AN72848">
        <v>130.98400000000001</v>
      </c>
    </row>
    <row r="72849" spans="40:40" x14ac:dyDescent="0.2">
      <c r="AN72849">
        <v>137.09399999999999</v>
      </c>
    </row>
    <row r="72850" spans="40:40" x14ac:dyDescent="0.2">
      <c r="AN72850">
        <v>134.25</v>
      </c>
    </row>
    <row r="72851" spans="40:40" x14ac:dyDescent="0.2">
      <c r="AN72851">
        <v>167.48400000000001</v>
      </c>
    </row>
    <row r="72852" spans="40:40" x14ac:dyDescent="0.2">
      <c r="AN72852">
        <v>206.96899999999999</v>
      </c>
    </row>
    <row r="72853" spans="40:40" x14ac:dyDescent="0.2">
      <c r="AN72853">
        <v>300.57799999999997</v>
      </c>
    </row>
    <row r="72854" spans="40:40" x14ac:dyDescent="0.2">
      <c r="AN72854">
        <v>222.047</v>
      </c>
    </row>
    <row r="72855" spans="40:40" x14ac:dyDescent="0.2">
      <c r="AN72855">
        <v>222.125</v>
      </c>
    </row>
    <row r="72856" spans="40:40" x14ac:dyDescent="0.2">
      <c r="AN72856">
        <v>208.48400000000001</v>
      </c>
    </row>
    <row r="72857" spans="40:40" x14ac:dyDescent="0.2">
      <c r="AN72857">
        <v>206.71899999999999</v>
      </c>
    </row>
    <row r="72858" spans="40:40" x14ac:dyDescent="0.2">
      <c r="AN72858">
        <v>119.76600000000001</v>
      </c>
    </row>
    <row r="72859" spans="40:40" x14ac:dyDescent="0.2">
      <c r="AN72859">
        <v>205.203</v>
      </c>
    </row>
    <row r="72860" spans="40:40" x14ac:dyDescent="0.2">
      <c r="AN72860">
        <v>91.078100000000006</v>
      </c>
    </row>
    <row r="72861" spans="40:40" x14ac:dyDescent="0.2">
      <c r="AN72861">
        <v>225.76599999999999</v>
      </c>
    </row>
    <row r="72862" spans="40:40" x14ac:dyDescent="0.2">
      <c r="AN72862">
        <v>239.828</v>
      </c>
    </row>
    <row r="72863" spans="40:40" x14ac:dyDescent="0.2">
      <c r="AN72863">
        <v>57.171900000000001</v>
      </c>
    </row>
    <row r="72864" spans="40:40" x14ac:dyDescent="0.2">
      <c r="AN72864">
        <v>61.9375</v>
      </c>
    </row>
    <row r="72865" spans="40:40" x14ac:dyDescent="0.2">
      <c r="AN72865">
        <v>113.313</v>
      </c>
    </row>
    <row r="72866" spans="40:40" x14ac:dyDescent="0.2">
      <c r="AN72866">
        <v>156</v>
      </c>
    </row>
    <row r="72867" spans="40:40" x14ac:dyDescent="0.2">
      <c r="AN72867">
        <v>195.672</v>
      </c>
    </row>
    <row r="72868" spans="40:40" x14ac:dyDescent="0.2">
      <c r="AN72868">
        <v>186.75</v>
      </c>
    </row>
    <row r="72869" spans="40:40" x14ac:dyDescent="0.2">
      <c r="AN72869">
        <v>191.59399999999999</v>
      </c>
    </row>
    <row r="72870" spans="40:40" x14ac:dyDescent="0.2">
      <c r="AN72870">
        <v>191.71899999999999</v>
      </c>
    </row>
    <row r="72871" spans="40:40" x14ac:dyDescent="0.2">
      <c r="AN72871">
        <v>191.64099999999999</v>
      </c>
    </row>
    <row r="72872" spans="40:40" x14ac:dyDescent="0.2">
      <c r="AN72872">
        <v>227.297</v>
      </c>
    </row>
    <row r="72873" spans="40:40" x14ac:dyDescent="0.2">
      <c r="AN72873">
        <v>107.23399999999999</v>
      </c>
    </row>
    <row r="72874" spans="40:40" x14ac:dyDescent="0.2">
      <c r="AN72874">
        <v>107.297</v>
      </c>
    </row>
    <row r="72875" spans="40:40" x14ac:dyDescent="0.2">
      <c r="AN72875">
        <v>76.078100000000006</v>
      </c>
    </row>
    <row r="72876" spans="40:40" x14ac:dyDescent="0.2">
      <c r="AN72876">
        <v>77.8125</v>
      </c>
    </row>
    <row r="72877" spans="40:40" x14ac:dyDescent="0.2">
      <c r="AN72877">
        <v>113.453</v>
      </c>
    </row>
    <row r="72878" spans="40:40" x14ac:dyDescent="0.2">
      <c r="AN72878">
        <v>138.84399999999999</v>
      </c>
    </row>
    <row r="72879" spans="40:40" x14ac:dyDescent="0.2">
      <c r="AN72879">
        <v>88.406300000000002</v>
      </c>
    </row>
    <row r="72880" spans="40:40" x14ac:dyDescent="0.2">
      <c r="AN72880">
        <v>96.359399999999994</v>
      </c>
    </row>
    <row r="72881" spans="40:40" x14ac:dyDescent="0.2">
      <c r="AN72881">
        <v>72.468800000000002</v>
      </c>
    </row>
    <row r="72882" spans="40:40" x14ac:dyDescent="0.2">
      <c r="AN72882">
        <v>110.40600000000001</v>
      </c>
    </row>
    <row r="72883" spans="40:40" x14ac:dyDescent="0.2">
      <c r="AN72883">
        <v>66.953100000000006</v>
      </c>
    </row>
    <row r="72884" spans="40:40" x14ac:dyDescent="0.2">
      <c r="AN72884">
        <v>72.953100000000006</v>
      </c>
    </row>
    <row r="72885" spans="40:40" x14ac:dyDescent="0.2">
      <c r="AN72885">
        <v>27.8125</v>
      </c>
    </row>
    <row r="72886" spans="40:40" x14ac:dyDescent="0.2">
      <c r="AN72886">
        <v>29.203099999999999</v>
      </c>
    </row>
    <row r="72887" spans="40:40" x14ac:dyDescent="0.2">
      <c r="AN72887">
        <v>38.046900000000001</v>
      </c>
    </row>
    <row r="72888" spans="40:40" x14ac:dyDescent="0.2">
      <c r="AN72888">
        <v>34.656300000000002</v>
      </c>
    </row>
    <row r="72889" spans="40:40" x14ac:dyDescent="0.2">
      <c r="AN72889">
        <v>38.390599999999999</v>
      </c>
    </row>
    <row r="72890" spans="40:40" x14ac:dyDescent="0.2">
      <c r="AN72890">
        <v>39.296900000000001</v>
      </c>
    </row>
    <row r="72891" spans="40:40" x14ac:dyDescent="0.2">
      <c r="AN72891">
        <v>58.031300000000002</v>
      </c>
    </row>
    <row r="72892" spans="40:40" x14ac:dyDescent="0.2">
      <c r="AN72892">
        <v>31.593800000000002</v>
      </c>
    </row>
    <row r="72893" spans="40:40" x14ac:dyDescent="0.2">
      <c r="AN72893">
        <v>26.781300000000002</v>
      </c>
    </row>
    <row r="72894" spans="40:40" x14ac:dyDescent="0.2">
      <c r="AN72894">
        <v>32.5625</v>
      </c>
    </row>
    <row r="72895" spans="40:40" x14ac:dyDescent="0.2">
      <c r="AN72895">
        <v>55.656300000000002</v>
      </c>
    </row>
    <row r="72896" spans="40:40" x14ac:dyDescent="0.2">
      <c r="AN72896">
        <v>32.640599999999999</v>
      </c>
    </row>
    <row r="72897" spans="40:40" x14ac:dyDescent="0.2">
      <c r="AN72897">
        <v>103.375</v>
      </c>
    </row>
    <row r="72898" spans="40:40" x14ac:dyDescent="0.2">
      <c r="AN72898">
        <v>55.640599999999999</v>
      </c>
    </row>
    <row r="72899" spans="40:40" x14ac:dyDescent="0.2">
      <c r="AN72899">
        <v>87.953100000000006</v>
      </c>
    </row>
    <row r="72900" spans="40:40" x14ac:dyDescent="0.2">
      <c r="AN72900">
        <v>39.828099999999999</v>
      </c>
    </row>
    <row r="72901" spans="40:40" x14ac:dyDescent="0.2">
      <c r="AN72901">
        <v>59.375</v>
      </c>
    </row>
    <row r="72902" spans="40:40" x14ac:dyDescent="0.2">
      <c r="AN72902">
        <v>72.328100000000006</v>
      </c>
    </row>
    <row r="72903" spans="40:40" x14ac:dyDescent="0.2">
      <c r="AN72903">
        <v>92.3125</v>
      </c>
    </row>
    <row r="72904" spans="40:40" x14ac:dyDescent="0.2">
      <c r="AN72904">
        <v>56.718800000000002</v>
      </c>
    </row>
    <row r="72905" spans="40:40" x14ac:dyDescent="0.2">
      <c r="AN72905">
        <v>78.140600000000006</v>
      </c>
    </row>
    <row r="72906" spans="40:40" x14ac:dyDescent="0.2">
      <c r="AN72906">
        <v>56.625</v>
      </c>
    </row>
    <row r="72907" spans="40:40" x14ac:dyDescent="0.2">
      <c r="AN72907">
        <v>84.265600000000006</v>
      </c>
    </row>
    <row r="72908" spans="40:40" x14ac:dyDescent="0.2">
      <c r="AN72908">
        <v>61.0625</v>
      </c>
    </row>
    <row r="72909" spans="40:40" x14ac:dyDescent="0.2">
      <c r="AN72909">
        <v>70.171899999999994</v>
      </c>
    </row>
    <row r="72910" spans="40:40" x14ac:dyDescent="0.2">
      <c r="AN72910">
        <v>89.421899999999994</v>
      </c>
    </row>
    <row r="72911" spans="40:40" x14ac:dyDescent="0.2">
      <c r="AN72911">
        <v>89.625</v>
      </c>
    </row>
    <row r="72912" spans="40:40" x14ac:dyDescent="0.2">
      <c r="AN72912">
        <v>54.828099999999999</v>
      </c>
    </row>
    <row r="72913" spans="40:40" x14ac:dyDescent="0.2">
      <c r="AN72913">
        <v>58.281300000000002</v>
      </c>
    </row>
    <row r="72914" spans="40:40" x14ac:dyDescent="0.2">
      <c r="AN72914">
        <v>42.531300000000002</v>
      </c>
    </row>
    <row r="72915" spans="40:40" x14ac:dyDescent="0.2">
      <c r="AN72915">
        <v>76.453100000000006</v>
      </c>
    </row>
    <row r="72916" spans="40:40" x14ac:dyDescent="0.2">
      <c r="AN72916">
        <v>68.515600000000006</v>
      </c>
    </row>
    <row r="72917" spans="40:40" x14ac:dyDescent="0.2">
      <c r="AN72917">
        <v>66.156300000000002</v>
      </c>
    </row>
    <row r="72918" spans="40:40" x14ac:dyDescent="0.2">
      <c r="AN72918">
        <v>35.171900000000001</v>
      </c>
    </row>
    <row r="72919" spans="40:40" x14ac:dyDescent="0.2">
      <c r="AN72919">
        <v>66.1875</v>
      </c>
    </row>
    <row r="72920" spans="40:40" x14ac:dyDescent="0.2">
      <c r="AN72920">
        <v>123.047</v>
      </c>
    </row>
    <row r="72921" spans="40:40" x14ac:dyDescent="0.2">
      <c r="AN72921">
        <v>64.140600000000006</v>
      </c>
    </row>
    <row r="72922" spans="40:40" x14ac:dyDescent="0.2">
      <c r="AN72922">
        <v>85.531300000000002</v>
      </c>
    </row>
    <row r="72923" spans="40:40" x14ac:dyDescent="0.2">
      <c r="AN72923">
        <v>65.796899999999994</v>
      </c>
    </row>
    <row r="72924" spans="40:40" x14ac:dyDescent="0.2">
      <c r="AN72924">
        <v>104.35899999999999</v>
      </c>
    </row>
    <row r="72925" spans="40:40" x14ac:dyDescent="0.2">
      <c r="AN72925">
        <v>56.140599999999999</v>
      </c>
    </row>
    <row r="72926" spans="40:40" x14ac:dyDescent="0.2">
      <c r="AN72926">
        <v>104.28100000000001</v>
      </c>
    </row>
    <row r="72927" spans="40:40" x14ac:dyDescent="0.2">
      <c r="AN72927">
        <v>73.078100000000006</v>
      </c>
    </row>
    <row r="72928" spans="40:40" x14ac:dyDescent="0.2">
      <c r="AN72928">
        <v>73.031300000000002</v>
      </c>
    </row>
    <row r="72929" spans="40:40" x14ac:dyDescent="0.2">
      <c r="AN72929">
        <v>64.75</v>
      </c>
    </row>
    <row r="72930" spans="40:40" x14ac:dyDescent="0.2">
      <c r="AN72930">
        <v>93.781300000000002</v>
      </c>
    </row>
    <row r="72931" spans="40:40" x14ac:dyDescent="0.2">
      <c r="AN72931">
        <v>93.578100000000006</v>
      </c>
    </row>
    <row r="72932" spans="40:40" x14ac:dyDescent="0.2">
      <c r="AN72932">
        <v>80.156300000000002</v>
      </c>
    </row>
    <row r="72933" spans="40:40" x14ac:dyDescent="0.2">
      <c r="AN72933">
        <v>107.188</v>
      </c>
    </row>
    <row r="72934" spans="40:40" x14ac:dyDescent="0.2">
      <c r="AN72934">
        <v>119.797</v>
      </c>
    </row>
    <row r="72935" spans="40:40" x14ac:dyDescent="0.2">
      <c r="AN72935">
        <v>103.89100000000001</v>
      </c>
    </row>
    <row r="72936" spans="40:40" x14ac:dyDescent="0.2">
      <c r="AN72936">
        <v>63.75</v>
      </c>
    </row>
    <row r="72937" spans="40:40" x14ac:dyDescent="0.2">
      <c r="AN72937">
        <v>104.172</v>
      </c>
    </row>
    <row r="72938" spans="40:40" x14ac:dyDescent="0.2">
      <c r="AN72938">
        <v>64.046899999999994</v>
      </c>
    </row>
    <row r="72939" spans="40:40" x14ac:dyDescent="0.2">
      <c r="AN72939">
        <v>88.531300000000002</v>
      </c>
    </row>
    <row r="72940" spans="40:40" x14ac:dyDescent="0.2">
      <c r="AN72940">
        <v>98.359399999999994</v>
      </c>
    </row>
    <row r="72941" spans="40:40" x14ac:dyDescent="0.2">
      <c r="AN72941">
        <v>99.515600000000006</v>
      </c>
    </row>
    <row r="72942" spans="40:40" x14ac:dyDescent="0.2">
      <c r="AN72942">
        <v>71.343800000000002</v>
      </c>
    </row>
    <row r="72943" spans="40:40" x14ac:dyDescent="0.2">
      <c r="AN72943">
        <v>83.781300000000002</v>
      </c>
    </row>
    <row r="72944" spans="40:40" x14ac:dyDescent="0.2">
      <c r="AN72944">
        <v>75.156300000000002</v>
      </c>
    </row>
    <row r="72945" spans="40:40" x14ac:dyDescent="0.2">
      <c r="AN72945">
        <v>73.156300000000002</v>
      </c>
    </row>
    <row r="72946" spans="40:40" x14ac:dyDescent="0.2">
      <c r="AN72946">
        <v>119.59399999999999</v>
      </c>
    </row>
    <row r="72947" spans="40:40" x14ac:dyDescent="0.2">
      <c r="AN72947">
        <v>34.031300000000002</v>
      </c>
    </row>
    <row r="72948" spans="40:40" x14ac:dyDescent="0.2">
      <c r="AN72948">
        <v>58.984400000000001</v>
      </c>
    </row>
    <row r="72949" spans="40:40" x14ac:dyDescent="0.2">
      <c r="AN72949">
        <v>30.765599999999999</v>
      </c>
    </row>
    <row r="72950" spans="40:40" x14ac:dyDescent="0.2">
      <c r="AN72950">
        <v>104.172</v>
      </c>
    </row>
    <row r="72951" spans="40:40" x14ac:dyDescent="0.2">
      <c r="AN72951">
        <v>88.578100000000006</v>
      </c>
    </row>
    <row r="72952" spans="40:40" x14ac:dyDescent="0.2">
      <c r="AN72952">
        <v>88.328100000000006</v>
      </c>
    </row>
    <row r="72953" spans="40:40" x14ac:dyDescent="0.2">
      <c r="AN72953">
        <v>73.015600000000006</v>
      </c>
    </row>
    <row r="72954" spans="40:40" x14ac:dyDescent="0.2">
      <c r="AN72954">
        <v>37.125</v>
      </c>
    </row>
    <row r="72955" spans="40:40" x14ac:dyDescent="0.2">
      <c r="AN72955">
        <v>75.093800000000002</v>
      </c>
    </row>
    <row r="72956" spans="40:40" x14ac:dyDescent="0.2">
      <c r="AN72956">
        <v>73.031300000000002</v>
      </c>
    </row>
    <row r="72957" spans="40:40" x14ac:dyDescent="0.2">
      <c r="AN72957">
        <v>72.968800000000002</v>
      </c>
    </row>
    <row r="72958" spans="40:40" x14ac:dyDescent="0.2">
      <c r="AN72958">
        <v>66.593800000000002</v>
      </c>
    </row>
    <row r="72959" spans="40:40" x14ac:dyDescent="0.2">
      <c r="AN72959">
        <v>95.359399999999994</v>
      </c>
    </row>
    <row r="72960" spans="40:40" x14ac:dyDescent="0.2">
      <c r="AN72960">
        <v>201.422</v>
      </c>
    </row>
    <row r="72961" spans="40:40" x14ac:dyDescent="0.2">
      <c r="AN72961">
        <v>82.078100000000006</v>
      </c>
    </row>
    <row r="72962" spans="40:40" x14ac:dyDescent="0.2">
      <c r="AN72962">
        <v>76.015600000000006</v>
      </c>
    </row>
    <row r="72963" spans="40:40" x14ac:dyDescent="0.2">
      <c r="AN72963">
        <v>93.984399999999994</v>
      </c>
    </row>
    <row r="72964" spans="40:40" x14ac:dyDescent="0.2">
      <c r="AN72964">
        <v>77.921899999999994</v>
      </c>
    </row>
    <row r="72965" spans="40:40" x14ac:dyDescent="0.2">
      <c r="AN72965">
        <v>84.578100000000006</v>
      </c>
    </row>
    <row r="72966" spans="40:40" x14ac:dyDescent="0.2">
      <c r="AN72966">
        <v>70.25</v>
      </c>
    </row>
    <row r="72967" spans="40:40" x14ac:dyDescent="0.2">
      <c r="AN72967">
        <v>79.968800000000002</v>
      </c>
    </row>
    <row r="72968" spans="40:40" x14ac:dyDescent="0.2">
      <c r="AN72968">
        <v>152.26599999999999</v>
      </c>
    </row>
    <row r="72969" spans="40:40" x14ac:dyDescent="0.2">
      <c r="AN72969">
        <v>64.5625</v>
      </c>
    </row>
    <row r="72970" spans="40:40" x14ac:dyDescent="0.2">
      <c r="AN72970">
        <v>136.89099999999999</v>
      </c>
    </row>
    <row r="72971" spans="40:40" x14ac:dyDescent="0.2">
      <c r="AN72971">
        <v>222.15600000000001</v>
      </c>
    </row>
    <row r="72972" spans="40:40" x14ac:dyDescent="0.2">
      <c r="AN72972">
        <v>153.75</v>
      </c>
    </row>
    <row r="72973" spans="40:40" x14ac:dyDescent="0.2">
      <c r="AN72973">
        <v>121.26600000000001</v>
      </c>
    </row>
    <row r="72974" spans="40:40" x14ac:dyDescent="0.2">
      <c r="AN72974">
        <v>203.10900000000001</v>
      </c>
    </row>
    <row r="72975" spans="40:40" x14ac:dyDescent="0.2">
      <c r="AN72975">
        <v>105.703</v>
      </c>
    </row>
    <row r="72976" spans="40:40" x14ac:dyDescent="0.2">
      <c r="AN72976">
        <v>105.73399999999999</v>
      </c>
    </row>
    <row r="72977" spans="40:40" x14ac:dyDescent="0.2">
      <c r="AN72977">
        <v>90.031300000000002</v>
      </c>
    </row>
    <row r="72978" spans="40:40" x14ac:dyDescent="0.2">
      <c r="AN72978">
        <v>90.031300000000002</v>
      </c>
    </row>
    <row r="72979" spans="40:40" x14ac:dyDescent="0.2">
      <c r="AN72979">
        <v>156.15600000000001</v>
      </c>
    </row>
    <row r="72980" spans="40:40" x14ac:dyDescent="0.2">
      <c r="AN72980">
        <v>144.85900000000001</v>
      </c>
    </row>
    <row r="72981" spans="40:40" x14ac:dyDescent="0.2">
      <c r="AN72981">
        <v>140.73400000000001</v>
      </c>
    </row>
    <row r="72982" spans="40:40" x14ac:dyDescent="0.2">
      <c r="AN72982">
        <v>140.797</v>
      </c>
    </row>
    <row r="72983" spans="40:40" x14ac:dyDescent="0.2">
      <c r="AN72983">
        <v>144.26599999999999</v>
      </c>
    </row>
    <row r="72984" spans="40:40" x14ac:dyDescent="0.2">
      <c r="AN72984">
        <v>142.125</v>
      </c>
    </row>
    <row r="72985" spans="40:40" x14ac:dyDescent="0.2">
      <c r="AN72985">
        <v>199.26599999999999</v>
      </c>
    </row>
    <row r="72986" spans="40:40" x14ac:dyDescent="0.2">
      <c r="AN72986">
        <v>205.65600000000001</v>
      </c>
    </row>
    <row r="72987" spans="40:40" x14ac:dyDescent="0.2">
      <c r="AN72987">
        <v>116.34399999999999</v>
      </c>
    </row>
    <row r="72988" spans="40:40" x14ac:dyDescent="0.2">
      <c r="AN72988">
        <v>176.01599999999999</v>
      </c>
    </row>
    <row r="72989" spans="40:40" x14ac:dyDescent="0.2">
      <c r="AN72989">
        <v>195.43799999999999</v>
      </c>
    </row>
    <row r="72990" spans="40:40" x14ac:dyDescent="0.2">
      <c r="AN72990">
        <v>146.797</v>
      </c>
    </row>
    <row r="72991" spans="40:40" x14ac:dyDescent="0.2">
      <c r="AN72991">
        <v>97.4375</v>
      </c>
    </row>
    <row r="72992" spans="40:40" x14ac:dyDescent="0.2">
      <c r="AN72992">
        <v>164.18799999999999</v>
      </c>
    </row>
    <row r="72993" spans="40:40" x14ac:dyDescent="0.2">
      <c r="AN72993">
        <v>148.31299999999999</v>
      </c>
    </row>
    <row r="72994" spans="40:40" x14ac:dyDescent="0.2">
      <c r="AN72994">
        <v>139.10900000000001</v>
      </c>
    </row>
    <row r="72995" spans="40:40" x14ac:dyDescent="0.2">
      <c r="AN72995">
        <v>133.23400000000001</v>
      </c>
    </row>
    <row r="72996" spans="40:40" x14ac:dyDescent="0.2">
      <c r="AN72996">
        <v>157.578</v>
      </c>
    </row>
    <row r="72997" spans="40:40" x14ac:dyDescent="0.2">
      <c r="AN72997">
        <v>179.93799999999999</v>
      </c>
    </row>
    <row r="72998" spans="40:40" x14ac:dyDescent="0.2">
      <c r="AN72998">
        <v>180.18799999999999</v>
      </c>
    </row>
    <row r="72999" spans="40:40" x14ac:dyDescent="0.2">
      <c r="AN72999">
        <v>124.90600000000001</v>
      </c>
    </row>
    <row r="73000" spans="40:40" x14ac:dyDescent="0.2">
      <c r="AN73000">
        <v>140.48400000000001</v>
      </c>
    </row>
    <row r="73001" spans="40:40" x14ac:dyDescent="0.2">
      <c r="AN73001">
        <v>127.078</v>
      </c>
    </row>
    <row r="73002" spans="40:40" x14ac:dyDescent="0.2">
      <c r="AN73002">
        <v>109</v>
      </c>
    </row>
    <row r="73003" spans="40:40" x14ac:dyDescent="0.2">
      <c r="AN73003">
        <v>178.23400000000001</v>
      </c>
    </row>
    <row r="73004" spans="40:40" x14ac:dyDescent="0.2">
      <c r="AN73004">
        <v>171.71899999999999</v>
      </c>
    </row>
    <row r="73005" spans="40:40" x14ac:dyDescent="0.2">
      <c r="AN73005">
        <v>123.875</v>
      </c>
    </row>
    <row r="73006" spans="40:40" x14ac:dyDescent="0.2">
      <c r="AN73006">
        <v>123.953</v>
      </c>
    </row>
    <row r="73007" spans="40:40" x14ac:dyDescent="0.2">
      <c r="AN73007">
        <v>108.5</v>
      </c>
    </row>
    <row r="73008" spans="40:40" x14ac:dyDescent="0.2">
      <c r="AN73008">
        <v>105.85899999999999</v>
      </c>
    </row>
    <row r="73009" spans="40:40" x14ac:dyDescent="0.2">
      <c r="AN73009">
        <v>80.828100000000006</v>
      </c>
    </row>
    <row r="73010" spans="40:40" x14ac:dyDescent="0.2">
      <c r="AN73010">
        <v>79.781300000000002</v>
      </c>
    </row>
    <row r="73011" spans="40:40" x14ac:dyDescent="0.2">
      <c r="AN73011">
        <v>65.359399999999994</v>
      </c>
    </row>
    <row r="73012" spans="40:40" x14ac:dyDescent="0.2">
      <c r="AN73012">
        <v>98.015600000000006</v>
      </c>
    </row>
    <row r="73013" spans="40:40" x14ac:dyDescent="0.2">
      <c r="AN73013">
        <v>57.953099999999999</v>
      </c>
    </row>
    <row r="73014" spans="40:40" x14ac:dyDescent="0.2">
      <c r="AN73014">
        <v>76.546899999999994</v>
      </c>
    </row>
    <row r="73015" spans="40:40" x14ac:dyDescent="0.2">
      <c r="AN73015">
        <v>86.046899999999994</v>
      </c>
    </row>
    <row r="73016" spans="40:40" x14ac:dyDescent="0.2">
      <c r="AN73016">
        <v>34.015599999999999</v>
      </c>
    </row>
    <row r="73017" spans="40:40" x14ac:dyDescent="0.2">
      <c r="AN73017">
        <v>44.984400000000001</v>
      </c>
    </row>
    <row r="73018" spans="40:40" x14ac:dyDescent="0.2">
      <c r="AN73018">
        <v>23.703099999999999</v>
      </c>
    </row>
    <row r="73019" spans="40:40" x14ac:dyDescent="0.2">
      <c r="AN73019">
        <v>15.9375</v>
      </c>
    </row>
    <row r="73020" spans="40:40" x14ac:dyDescent="0.2">
      <c r="AN73020">
        <v>25.234400000000001</v>
      </c>
    </row>
    <row r="73021" spans="40:40" x14ac:dyDescent="0.2">
      <c r="AN73021">
        <v>34.390599999999999</v>
      </c>
    </row>
    <row r="73022" spans="40:40" x14ac:dyDescent="0.2">
      <c r="AN73022">
        <v>44.593800000000002</v>
      </c>
    </row>
    <row r="73023" spans="40:40" x14ac:dyDescent="0.2">
      <c r="AN73023">
        <v>45.906300000000002</v>
      </c>
    </row>
    <row r="73024" spans="40:40" x14ac:dyDescent="0.2">
      <c r="AN73024">
        <v>50.703099999999999</v>
      </c>
    </row>
    <row r="73025" spans="40:40" x14ac:dyDescent="0.2">
      <c r="AN73025">
        <v>40.234400000000001</v>
      </c>
    </row>
    <row r="73026" spans="40:40" x14ac:dyDescent="0.2">
      <c r="AN73026">
        <v>40.031300000000002</v>
      </c>
    </row>
    <row r="73027" spans="40:40" x14ac:dyDescent="0.2">
      <c r="AN73027">
        <v>28.859400000000001</v>
      </c>
    </row>
    <row r="73028" spans="40:40" x14ac:dyDescent="0.2">
      <c r="AN73028">
        <v>65.640600000000006</v>
      </c>
    </row>
    <row r="73029" spans="40:40" x14ac:dyDescent="0.2">
      <c r="AN73029">
        <v>37.015599999999999</v>
      </c>
    </row>
    <row r="73030" spans="40:40" x14ac:dyDescent="0.2">
      <c r="AN73030">
        <v>34.609400000000001</v>
      </c>
    </row>
    <row r="73031" spans="40:40" x14ac:dyDescent="0.2">
      <c r="AN73031">
        <v>46.578099999999999</v>
      </c>
    </row>
    <row r="73032" spans="40:40" x14ac:dyDescent="0.2">
      <c r="AN73032">
        <v>40.6875</v>
      </c>
    </row>
    <row r="73033" spans="40:40" x14ac:dyDescent="0.2">
      <c r="AN73033">
        <v>65.656300000000002</v>
      </c>
    </row>
    <row r="73034" spans="40:40" x14ac:dyDescent="0.2">
      <c r="AN73034">
        <v>42.765599999999999</v>
      </c>
    </row>
    <row r="73035" spans="40:40" x14ac:dyDescent="0.2">
      <c r="AN73035">
        <v>50.093800000000002</v>
      </c>
    </row>
    <row r="73036" spans="40:40" x14ac:dyDescent="0.2">
      <c r="AN73036">
        <v>46.3125</v>
      </c>
    </row>
    <row r="73037" spans="40:40" x14ac:dyDescent="0.2">
      <c r="AN73037">
        <v>37.468800000000002</v>
      </c>
    </row>
    <row r="73038" spans="40:40" x14ac:dyDescent="0.2">
      <c r="AN73038">
        <v>48.484400000000001</v>
      </c>
    </row>
    <row r="73039" spans="40:40" x14ac:dyDescent="0.2">
      <c r="AN73039">
        <v>48.281300000000002</v>
      </c>
    </row>
    <row r="73040" spans="40:40" x14ac:dyDescent="0.2">
      <c r="AN73040">
        <v>25.015599999999999</v>
      </c>
    </row>
    <row r="73041" spans="40:40" x14ac:dyDescent="0.2">
      <c r="AN73041">
        <v>33.203099999999999</v>
      </c>
    </row>
    <row r="73042" spans="40:40" x14ac:dyDescent="0.2">
      <c r="AN73042">
        <v>42.531300000000002</v>
      </c>
    </row>
    <row r="73043" spans="40:40" x14ac:dyDescent="0.2">
      <c r="AN73043">
        <v>29.109400000000001</v>
      </c>
    </row>
    <row r="73044" spans="40:40" x14ac:dyDescent="0.2">
      <c r="AN73044">
        <v>38.031300000000002</v>
      </c>
    </row>
    <row r="73045" spans="40:40" x14ac:dyDescent="0.2">
      <c r="AN73045">
        <v>43.531300000000002</v>
      </c>
    </row>
    <row r="73046" spans="40:40" x14ac:dyDescent="0.2">
      <c r="AN73046">
        <v>38.109400000000001</v>
      </c>
    </row>
    <row r="73047" spans="40:40" x14ac:dyDescent="0.2">
      <c r="AN73047">
        <v>31.843800000000002</v>
      </c>
    </row>
    <row r="73048" spans="40:40" x14ac:dyDescent="0.2">
      <c r="AN73048">
        <v>29.343800000000002</v>
      </c>
    </row>
    <row r="73049" spans="40:40" x14ac:dyDescent="0.2">
      <c r="AN73049">
        <v>25.671900000000001</v>
      </c>
    </row>
    <row r="73050" spans="40:40" x14ac:dyDescent="0.2">
      <c r="AN73050">
        <v>18.984400000000001</v>
      </c>
    </row>
    <row r="73051" spans="40:40" x14ac:dyDescent="0.2">
      <c r="AN73051">
        <v>26.484400000000001</v>
      </c>
    </row>
    <row r="73052" spans="40:40" x14ac:dyDescent="0.2">
      <c r="AN73052">
        <v>22.531300000000002</v>
      </c>
    </row>
    <row r="73053" spans="40:40" x14ac:dyDescent="0.2">
      <c r="AN73053">
        <v>21.203099999999999</v>
      </c>
    </row>
    <row r="73054" spans="40:40" x14ac:dyDescent="0.2">
      <c r="AN73054">
        <v>21.234400000000001</v>
      </c>
    </row>
    <row r="73055" spans="40:40" x14ac:dyDescent="0.2">
      <c r="AN73055">
        <v>25.093800000000002</v>
      </c>
    </row>
    <row r="73056" spans="40:40" x14ac:dyDescent="0.2">
      <c r="AN73056">
        <v>16.5625</v>
      </c>
    </row>
    <row r="73057" spans="40:40" x14ac:dyDescent="0.2">
      <c r="AN73057">
        <v>27.781300000000002</v>
      </c>
    </row>
    <row r="73058" spans="40:40" x14ac:dyDescent="0.2">
      <c r="AN73058">
        <v>31.781300000000002</v>
      </c>
    </row>
    <row r="73059" spans="40:40" x14ac:dyDescent="0.2">
      <c r="AN73059">
        <v>30.218800000000002</v>
      </c>
    </row>
    <row r="73060" spans="40:40" x14ac:dyDescent="0.2">
      <c r="AN73060">
        <v>38</v>
      </c>
    </row>
    <row r="73061" spans="40:40" x14ac:dyDescent="0.2">
      <c r="AN73061">
        <v>17.781300000000002</v>
      </c>
    </row>
    <row r="73062" spans="40:40" x14ac:dyDescent="0.2">
      <c r="AN73062">
        <v>66.734399999999994</v>
      </c>
    </row>
    <row r="73063" spans="40:40" x14ac:dyDescent="0.2">
      <c r="AN73063">
        <v>53.765599999999999</v>
      </c>
    </row>
    <row r="73064" spans="40:40" x14ac:dyDescent="0.2">
      <c r="AN73064">
        <v>27.531300000000002</v>
      </c>
    </row>
    <row r="73065" spans="40:40" x14ac:dyDescent="0.2">
      <c r="AN73065">
        <v>62.968800000000002</v>
      </c>
    </row>
    <row r="73066" spans="40:40" x14ac:dyDescent="0.2">
      <c r="AN73066">
        <v>80.843800000000002</v>
      </c>
    </row>
    <row r="73067" spans="40:40" x14ac:dyDescent="0.2">
      <c r="AN73067">
        <v>47.468800000000002</v>
      </c>
    </row>
    <row r="73068" spans="40:40" x14ac:dyDescent="0.2">
      <c r="AN73068">
        <v>35.453099999999999</v>
      </c>
    </row>
    <row r="73069" spans="40:40" x14ac:dyDescent="0.2">
      <c r="AN73069">
        <v>49.343800000000002</v>
      </c>
    </row>
    <row r="73070" spans="40:40" x14ac:dyDescent="0.2">
      <c r="AN73070">
        <v>47.546900000000001</v>
      </c>
    </row>
    <row r="73071" spans="40:40" x14ac:dyDescent="0.2">
      <c r="AN73071">
        <v>52.375</v>
      </c>
    </row>
    <row r="73072" spans="40:40" x14ac:dyDescent="0.2">
      <c r="AN73072">
        <v>64.843800000000002</v>
      </c>
    </row>
    <row r="73073" spans="40:40" x14ac:dyDescent="0.2">
      <c r="AN73073">
        <v>35.109400000000001</v>
      </c>
    </row>
    <row r="73074" spans="40:40" x14ac:dyDescent="0.2">
      <c r="AN73074">
        <v>35.984400000000001</v>
      </c>
    </row>
    <row r="73075" spans="40:40" x14ac:dyDescent="0.2">
      <c r="AN73075">
        <v>35.984400000000001</v>
      </c>
    </row>
    <row r="73076" spans="40:40" x14ac:dyDescent="0.2">
      <c r="AN73076">
        <v>41.234400000000001</v>
      </c>
    </row>
    <row r="73077" spans="40:40" x14ac:dyDescent="0.2">
      <c r="AN73077">
        <v>38.281300000000002</v>
      </c>
    </row>
    <row r="73078" spans="40:40" x14ac:dyDescent="0.2">
      <c r="AN73078">
        <v>23.046900000000001</v>
      </c>
    </row>
    <row r="73079" spans="40:40" x14ac:dyDescent="0.2">
      <c r="AN73079">
        <v>39.9375</v>
      </c>
    </row>
    <row r="73080" spans="40:40" x14ac:dyDescent="0.2">
      <c r="AN73080">
        <v>24.578099999999999</v>
      </c>
    </row>
    <row r="73081" spans="40:40" x14ac:dyDescent="0.2">
      <c r="AN73081">
        <v>35.578099999999999</v>
      </c>
    </row>
    <row r="73082" spans="40:40" x14ac:dyDescent="0.2">
      <c r="AN73082">
        <v>41.734400000000001</v>
      </c>
    </row>
    <row r="73083" spans="40:40" x14ac:dyDescent="0.2">
      <c r="AN73083">
        <v>32.625</v>
      </c>
    </row>
    <row r="73084" spans="40:40" x14ac:dyDescent="0.2">
      <c r="AN73084">
        <v>43.625</v>
      </c>
    </row>
    <row r="73085" spans="40:40" x14ac:dyDescent="0.2">
      <c r="AN73085">
        <v>55.718800000000002</v>
      </c>
    </row>
    <row r="73086" spans="40:40" x14ac:dyDescent="0.2">
      <c r="AN73086">
        <v>45.328099999999999</v>
      </c>
    </row>
    <row r="73087" spans="40:40" x14ac:dyDescent="0.2">
      <c r="AN73087">
        <v>40.0625</v>
      </c>
    </row>
    <row r="73088" spans="40:40" x14ac:dyDescent="0.2">
      <c r="AN73088">
        <v>55.609400000000001</v>
      </c>
    </row>
    <row r="73089" spans="40:40" x14ac:dyDescent="0.2">
      <c r="AN73089">
        <v>39.546900000000001</v>
      </c>
    </row>
    <row r="73090" spans="40:40" x14ac:dyDescent="0.2">
      <c r="AN73090">
        <v>24.359400000000001</v>
      </c>
    </row>
    <row r="73091" spans="40:40" x14ac:dyDescent="0.2">
      <c r="AN73091">
        <v>30.531300000000002</v>
      </c>
    </row>
    <row r="73092" spans="40:40" x14ac:dyDescent="0.2">
      <c r="AN73092">
        <v>20.890599999999999</v>
      </c>
    </row>
    <row r="73093" spans="40:40" x14ac:dyDescent="0.2">
      <c r="AN73093">
        <v>23.953099999999999</v>
      </c>
    </row>
    <row r="73094" spans="40:40" x14ac:dyDescent="0.2">
      <c r="AN73094">
        <v>34.5625</v>
      </c>
    </row>
    <row r="73095" spans="40:40" x14ac:dyDescent="0.2">
      <c r="AN73095">
        <v>45.593800000000002</v>
      </c>
    </row>
    <row r="73096" spans="40:40" x14ac:dyDescent="0.2">
      <c r="AN73096">
        <v>28.1875</v>
      </c>
    </row>
    <row r="73097" spans="40:40" x14ac:dyDescent="0.2">
      <c r="AN73097">
        <v>45.796900000000001</v>
      </c>
    </row>
    <row r="73098" spans="40:40" x14ac:dyDescent="0.2">
      <c r="AN73098">
        <v>56.515599999999999</v>
      </c>
    </row>
    <row r="73099" spans="40:40" x14ac:dyDescent="0.2">
      <c r="AN73099">
        <v>38.015599999999999</v>
      </c>
    </row>
    <row r="73100" spans="40:40" x14ac:dyDescent="0.2">
      <c r="AN73100">
        <v>45.578099999999999</v>
      </c>
    </row>
    <row r="73101" spans="40:40" x14ac:dyDescent="0.2">
      <c r="AN73101">
        <v>38.015599999999999</v>
      </c>
    </row>
    <row r="73102" spans="40:40" x14ac:dyDescent="0.2">
      <c r="AN73102">
        <v>30.390599999999999</v>
      </c>
    </row>
    <row r="73103" spans="40:40" x14ac:dyDescent="0.2">
      <c r="AN73103">
        <v>20.203099999999999</v>
      </c>
    </row>
    <row r="73104" spans="40:40" x14ac:dyDescent="0.2">
      <c r="AN73104">
        <v>53.890599999999999</v>
      </c>
    </row>
    <row r="73105" spans="40:40" x14ac:dyDescent="0.2">
      <c r="AN73105">
        <v>51.015599999999999</v>
      </c>
    </row>
    <row r="73106" spans="40:40" x14ac:dyDescent="0.2">
      <c r="AN73106">
        <v>37.25</v>
      </c>
    </row>
    <row r="73107" spans="40:40" x14ac:dyDescent="0.2">
      <c r="AN73107">
        <v>56.343800000000002</v>
      </c>
    </row>
    <row r="73108" spans="40:40" x14ac:dyDescent="0.2">
      <c r="AN73108">
        <v>44.656300000000002</v>
      </c>
    </row>
    <row r="73109" spans="40:40" x14ac:dyDescent="0.2">
      <c r="AN73109">
        <v>63.328099999999999</v>
      </c>
    </row>
    <row r="73110" spans="40:40" x14ac:dyDescent="0.2">
      <c r="AN73110">
        <v>42.218800000000002</v>
      </c>
    </row>
    <row r="73111" spans="40:40" x14ac:dyDescent="0.2">
      <c r="AN73111">
        <v>48.25</v>
      </c>
    </row>
    <row r="73112" spans="40:40" x14ac:dyDescent="0.2">
      <c r="AN73112">
        <v>43.531300000000002</v>
      </c>
    </row>
    <row r="73113" spans="40:40" x14ac:dyDescent="0.2">
      <c r="AN73113">
        <v>42.828099999999999</v>
      </c>
    </row>
    <row r="73114" spans="40:40" x14ac:dyDescent="0.2">
      <c r="AN73114">
        <v>65.953100000000006</v>
      </c>
    </row>
    <row r="73115" spans="40:40" x14ac:dyDescent="0.2">
      <c r="AN73115">
        <v>83.796899999999994</v>
      </c>
    </row>
    <row r="73116" spans="40:40" x14ac:dyDescent="0.2">
      <c r="AN73116">
        <v>37.25</v>
      </c>
    </row>
    <row r="73117" spans="40:40" x14ac:dyDescent="0.2">
      <c r="AN73117">
        <v>24.265599999999999</v>
      </c>
    </row>
    <row r="73118" spans="40:40" x14ac:dyDescent="0.2">
      <c r="AN73118">
        <v>23.1875</v>
      </c>
    </row>
    <row r="73119" spans="40:40" x14ac:dyDescent="0.2">
      <c r="AN73119">
        <v>35.671900000000001</v>
      </c>
    </row>
    <row r="73120" spans="40:40" x14ac:dyDescent="0.2">
      <c r="AN73120">
        <v>24.203099999999999</v>
      </c>
    </row>
    <row r="73121" spans="40:40" x14ac:dyDescent="0.2">
      <c r="AN73121">
        <v>27.515599999999999</v>
      </c>
    </row>
    <row r="73122" spans="40:40" x14ac:dyDescent="0.2">
      <c r="AN73122">
        <v>21.171900000000001</v>
      </c>
    </row>
    <row r="73123" spans="40:40" x14ac:dyDescent="0.2">
      <c r="AN73123">
        <v>25.9375</v>
      </c>
    </row>
    <row r="73124" spans="40:40" x14ac:dyDescent="0.2">
      <c r="AN73124">
        <v>45.890599999999999</v>
      </c>
    </row>
    <row r="73125" spans="40:40" x14ac:dyDescent="0.2">
      <c r="AN73125">
        <v>50.390599999999999</v>
      </c>
    </row>
    <row r="73126" spans="40:40" x14ac:dyDescent="0.2">
      <c r="AN73126">
        <v>50.5</v>
      </c>
    </row>
    <row r="73127" spans="40:40" x14ac:dyDescent="0.2">
      <c r="AN73127">
        <v>53.875</v>
      </c>
    </row>
    <row r="73128" spans="40:40" x14ac:dyDescent="0.2">
      <c r="AN73128">
        <v>62.390599999999999</v>
      </c>
    </row>
    <row r="73129" spans="40:40" x14ac:dyDescent="0.2">
      <c r="AN73129">
        <v>33.546900000000001</v>
      </c>
    </row>
    <row r="73130" spans="40:40" x14ac:dyDescent="0.2">
      <c r="AN73130">
        <v>24.781300000000002</v>
      </c>
    </row>
    <row r="73131" spans="40:40" x14ac:dyDescent="0.2">
      <c r="AN73131">
        <v>23.25</v>
      </c>
    </row>
    <row r="73132" spans="40:40" x14ac:dyDescent="0.2">
      <c r="AN73132">
        <v>21.171900000000001</v>
      </c>
    </row>
    <row r="73133" spans="40:40" x14ac:dyDescent="0.2">
      <c r="AN73133">
        <v>38.296900000000001</v>
      </c>
    </row>
    <row r="73134" spans="40:40" x14ac:dyDescent="0.2">
      <c r="AN73134">
        <v>41.593800000000002</v>
      </c>
    </row>
    <row r="73135" spans="40:40" x14ac:dyDescent="0.2">
      <c r="AN73135">
        <v>30.343800000000002</v>
      </c>
    </row>
    <row r="73136" spans="40:40" x14ac:dyDescent="0.2">
      <c r="AN73136">
        <v>32.234400000000001</v>
      </c>
    </row>
    <row r="73137" spans="40:40" x14ac:dyDescent="0.2">
      <c r="AN73137">
        <v>22.9375</v>
      </c>
    </row>
    <row r="73138" spans="40:40" x14ac:dyDescent="0.2">
      <c r="AN73138">
        <v>21.3125</v>
      </c>
    </row>
    <row r="73139" spans="40:40" x14ac:dyDescent="0.2">
      <c r="AN73139">
        <v>24.703099999999999</v>
      </c>
    </row>
    <row r="73140" spans="40:40" x14ac:dyDescent="0.2">
      <c r="AN73140">
        <v>22.046900000000001</v>
      </c>
    </row>
    <row r="73141" spans="40:40" x14ac:dyDescent="0.2">
      <c r="AN73141">
        <v>24.656300000000002</v>
      </c>
    </row>
    <row r="73142" spans="40:40" x14ac:dyDescent="0.2">
      <c r="AN73142">
        <v>24.406300000000002</v>
      </c>
    </row>
    <row r="73143" spans="40:40" x14ac:dyDescent="0.2">
      <c r="AN73143">
        <v>24.328099999999999</v>
      </c>
    </row>
    <row r="73144" spans="40:40" x14ac:dyDescent="0.2">
      <c r="AN73144">
        <v>26.656300000000002</v>
      </c>
    </row>
    <row r="73145" spans="40:40" x14ac:dyDescent="0.2">
      <c r="AN73145">
        <v>19.875</v>
      </c>
    </row>
    <row r="73146" spans="40:40" x14ac:dyDescent="0.2">
      <c r="AN73146">
        <v>26.593800000000002</v>
      </c>
    </row>
    <row r="73147" spans="40:40" x14ac:dyDescent="0.2">
      <c r="AN73147">
        <v>31.703099999999999</v>
      </c>
    </row>
    <row r="73148" spans="40:40" x14ac:dyDescent="0.2">
      <c r="AN73148">
        <v>29.531300000000002</v>
      </c>
    </row>
    <row r="73149" spans="40:40" x14ac:dyDescent="0.2">
      <c r="AN73149">
        <v>32.828099999999999</v>
      </c>
    </row>
    <row r="73150" spans="40:40" x14ac:dyDescent="0.2">
      <c r="AN73150">
        <v>28.078099999999999</v>
      </c>
    </row>
    <row r="73151" spans="40:40" x14ac:dyDescent="0.2">
      <c r="AN73151">
        <v>25.171900000000001</v>
      </c>
    </row>
    <row r="73152" spans="40:40" x14ac:dyDescent="0.2">
      <c r="AN73152">
        <v>16.046900000000001</v>
      </c>
    </row>
    <row r="73153" spans="40:40" x14ac:dyDescent="0.2">
      <c r="AN73153">
        <v>19.093800000000002</v>
      </c>
    </row>
    <row r="73154" spans="40:40" x14ac:dyDescent="0.2">
      <c r="AN73154">
        <v>25.484400000000001</v>
      </c>
    </row>
    <row r="73155" spans="40:40" x14ac:dyDescent="0.2">
      <c r="AN73155">
        <v>27.531300000000002</v>
      </c>
    </row>
    <row r="73156" spans="40:40" x14ac:dyDescent="0.2">
      <c r="AN73156">
        <v>28.781300000000002</v>
      </c>
    </row>
    <row r="73157" spans="40:40" x14ac:dyDescent="0.2">
      <c r="AN73157">
        <v>37.125</v>
      </c>
    </row>
    <row r="73158" spans="40:40" x14ac:dyDescent="0.2">
      <c r="AN73158">
        <v>24.281300000000002</v>
      </c>
    </row>
    <row r="73159" spans="40:40" x14ac:dyDescent="0.2">
      <c r="AN73159">
        <v>23</v>
      </c>
    </row>
    <row r="73160" spans="40:40" x14ac:dyDescent="0.2">
      <c r="AN73160">
        <v>16.3125</v>
      </c>
    </row>
    <row r="73161" spans="40:40" x14ac:dyDescent="0.2">
      <c r="AN73161">
        <v>19.546900000000001</v>
      </c>
    </row>
    <row r="73162" spans="40:40" x14ac:dyDescent="0.2">
      <c r="AN73162">
        <v>29.9375</v>
      </c>
    </row>
    <row r="73163" spans="40:40" x14ac:dyDescent="0.2">
      <c r="AN73163">
        <v>21.156300000000002</v>
      </c>
    </row>
    <row r="73164" spans="40:40" x14ac:dyDescent="0.2">
      <c r="AN73164">
        <v>23.281300000000002</v>
      </c>
    </row>
    <row r="73165" spans="40:40" x14ac:dyDescent="0.2">
      <c r="AN73165">
        <v>16.281300000000002</v>
      </c>
    </row>
    <row r="73166" spans="40:40" x14ac:dyDescent="0.2">
      <c r="AN73166">
        <v>17.843800000000002</v>
      </c>
    </row>
    <row r="73167" spans="40:40" x14ac:dyDescent="0.2">
      <c r="AN73167">
        <v>18.796900000000001</v>
      </c>
    </row>
    <row r="73168" spans="40:40" x14ac:dyDescent="0.2">
      <c r="AN73168">
        <v>20.156300000000002</v>
      </c>
    </row>
    <row r="73169" spans="40:40" x14ac:dyDescent="0.2">
      <c r="AN73169">
        <v>16.484400000000001</v>
      </c>
    </row>
    <row r="73170" spans="40:40" x14ac:dyDescent="0.2">
      <c r="AN73170">
        <v>36.203099999999999</v>
      </c>
    </row>
    <row r="73171" spans="40:40" x14ac:dyDescent="0.2">
      <c r="AN73171">
        <v>30.218800000000002</v>
      </c>
    </row>
    <row r="73172" spans="40:40" x14ac:dyDescent="0.2">
      <c r="AN73172">
        <v>36.859400000000001</v>
      </c>
    </row>
    <row r="73173" spans="40:40" x14ac:dyDescent="0.2">
      <c r="AN73173">
        <v>30.8125</v>
      </c>
    </row>
    <row r="73174" spans="40:40" x14ac:dyDescent="0.2">
      <c r="AN73174">
        <v>49.1875</v>
      </c>
    </row>
    <row r="73175" spans="40:40" x14ac:dyDescent="0.2">
      <c r="AN73175">
        <v>24.0625</v>
      </c>
    </row>
    <row r="73176" spans="40:40" x14ac:dyDescent="0.2">
      <c r="AN73176">
        <v>17.453099999999999</v>
      </c>
    </row>
    <row r="73177" spans="40:40" x14ac:dyDescent="0.2">
      <c r="AN73177">
        <v>24.609400000000001</v>
      </c>
    </row>
    <row r="73178" spans="40:40" x14ac:dyDescent="0.2">
      <c r="AN73178">
        <v>23.656300000000002</v>
      </c>
    </row>
    <row r="73179" spans="40:40" x14ac:dyDescent="0.2">
      <c r="AN73179">
        <v>21.875</v>
      </c>
    </row>
    <row r="73180" spans="40:40" x14ac:dyDescent="0.2">
      <c r="AN73180">
        <v>30.640599999999999</v>
      </c>
    </row>
    <row r="73181" spans="40:40" x14ac:dyDescent="0.2">
      <c r="AN73181">
        <v>32.218800000000002</v>
      </c>
    </row>
    <row r="73182" spans="40:40" x14ac:dyDescent="0.2">
      <c r="AN73182">
        <v>73.921899999999994</v>
      </c>
    </row>
    <row r="73183" spans="40:40" x14ac:dyDescent="0.2">
      <c r="AN73183">
        <v>100.76600000000001</v>
      </c>
    </row>
    <row r="73184" spans="40:40" x14ac:dyDescent="0.2">
      <c r="AN73184">
        <v>33.296900000000001</v>
      </c>
    </row>
    <row r="73185" spans="40:40" x14ac:dyDescent="0.2">
      <c r="AN73185">
        <v>28.0625</v>
      </c>
    </row>
    <row r="73186" spans="40:40" x14ac:dyDescent="0.2">
      <c r="AN73186">
        <v>21.968800000000002</v>
      </c>
    </row>
    <row r="73187" spans="40:40" x14ac:dyDescent="0.2">
      <c r="AN73187">
        <v>18.140599999999999</v>
      </c>
    </row>
    <row r="73188" spans="40:40" x14ac:dyDescent="0.2">
      <c r="AN73188">
        <v>29.046900000000001</v>
      </c>
    </row>
    <row r="73189" spans="40:40" x14ac:dyDescent="0.2">
      <c r="AN73189">
        <v>21.765599999999999</v>
      </c>
    </row>
    <row r="73190" spans="40:40" x14ac:dyDescent="0.2">
      <c r="AN73190">
        <v>24.218800000000002</v>
      </c>
    </row>
    <row r="73191" spans="40:40" x14ac:dyDescent="0.2">
      <c r="AN73191">
        <v>22.9375</v>
      </c>
    </row>
    <row r="73192" spans="40:40" x14ac:dyDescent="0.2">
      <c r="AN73192">
        <v>24.796900000000001</v>
      </c>
    </row>
    <row r="73193" spans="40:40" x14ac:dyDescent="0.2">
      <c r="AN73193">
        <v>30.140599999999999</v>
      </c>
    </row>
    <row r="73194" spans="40:40" x14ac:dyDescent="0.2">
      <c r="AN73194">
        <v>17.546900000000001</v>
      </c>
    </row>
    <row r="73195" spans="40:40" x14ac:dyDescent="0.2">
      <c r="AN73195">
        <v>17.390599999999999</v>
      </c>
    </row>
    <row r="73196" spans="40:40" x14ac:dyDescent="0.2">
      <c r="AN73196">
        <v>21.281300000000002</v>
      </c>
    </row>
    <row r="73197" spans="40:40" x14ac:dyDescent="0.2">
      <c r="AN73197">
        <v>16.796900000000001</v>
      </c>
    </row>
    <row r="73198" spans="40:40" x14ac:dyDescent="0.2">
      <c r="AN73198">
        <v>20.281300000000002</v>
      </c>
    </row>
    <row r="73199" spans="40:40" x14ac:dyDescent="0.2">
      <c r="AN73199">
        <v>18.625</v>
      </c>
    </row>
    <row r="73200" spans="40:40" x14ac:dyDescent="0.2">
      <c r="AN73200">
        <v>23.9375</v>
      </c>
    </row>
    <row r="73201" spans="40:40" x14ac:dyDescent="0.2">
      <c r="AN73201">
        <v>19.234400000000001</v>
      </c>
    </row>
    <row r="73202" spans="40:40" x14ac:dyDescent="0.2">
      <c r="AN73202">
        <v>20.109400000000001</v>
      </c>
    </row>
    <row r="73203" spans="40:40" x14ac:dyDescent="0.2">
      <c r="AN73203">
        <v>28.984400000000001</v>
      </c>
    </row>
    <row r="73204" spans="40:40" x14ac:dyDescent="0.2">
      <c r="AN73204">
        <v>26.484400000000001</v>
      </c>
    </row>
    <row r="73205" spans="40:40" x14ac:dyDescent="0.2">
      <c r="AN73205">
        <v>23.843800000000002</v>
      </c>
    </row>
    <row r="73206" spans="40:40" x14ac:dyDescent="0.2">
      <c r="AN73206">
        <v>24.078099999999999</v>
      </c>
    </row>
    <row r="73207" spans="40:40" x14ac:dyDescent="0.2">
      <c r="AN73207">
        <v>30.859400000000001</v>
      </c>
    </row>
    <row r="73208" spans="40:40" x14ac:dyDescent="0.2">
      <c r="AN73208">
        <v>23.921900000000001</v>
      </c>
    </row>
    <row r="73209" spans="40:40" x14ac:dyDescent="0.2">
      <c r="AN73209">
        <v>21.281300000000002</v>
      </c>
    </row>
    <row r="73210" spans="40:40" x14ac:dyDescent="0.2">
      <c r="AN73210">
        <v>16.781300000000002</v>
      </c>
    </row>
    <row r="73211" spans="40:40" x14ac:dyDescent="0.2">
      <c r="AN73211">
        <v>27.656300000000002</v>
      </c>
    </row>
    <row r="73212" spans="40:40" x14ac:dyDescent="0.2">
      <c r="AN73212">
        <v>19.703099999999999</v>
      </c>
    </row>
    <row r="73213" spans="40:40" x14ac:dyDescent="0.2">
      <c r="AN73213">
        <v>20.968800000000002</v>
      </c>
    </row>
    <row r="73214" spans="40:40" x14ac:dyDescent="0.2">
      <c r="AN73214">
        <v>31.9375</v>
      </c>
    </row>
    <row r="73215" spans="40:40" x14ac:dyDescent="0.2">
      <c r="AN73215">
        <v>16.515599999999999</v>
      </c>
    </row>
    <row r="73216" spans="40:40" x14ac:dyDescent="0.2">
      <c r="AN73216">
        <v>27.390599999999999</v>
      </c>
    </row>
    <row r="73217" spans="40:40" x14ac:dyDescent="0.2">
      <c r="AN73217">
        <v>23.343800000000002</v>
      </c>
    </row>
    <row r="73218" spans="40:40" x14ac:dyDescent="0.2">
      <c r="AN73218">
        <v>30.968800000000002</v>
      </c>
    </row>
    <row r="73219" spans="40:40" x14ac:dyDescent="0.2">
      <c r="AN73219">
        <v>23.765599999999999</v>
      </c>
    </row>
    <row r="73220" spans="40:40" x14ac:dyDescent="0.2">
      <c r="AN73220">
        <v>24.234400000000001</v>
      </c>
    </row>
    <row r="73221" spans="40:40" x14ac:dyDescent="0.2">
      <c r="AN73221">
        <v>29.5625</v>
      </c>
    </row>
    <row r="73222" spans="40:40" x14ac:dyDescent="0.2">
      <c r="AN73222">
        <v>23.5625</v>
      </c>
    </row>
    <row r="73223" spans="40:40" x14ac:dyDescent="0.2">
      <c r="AN73223">
        <v>30.921900000000001</v>
      </c>
    </row>
    <row r="73224" spans="40:40" x14ac:dyDescent="0.2">
      <c r="AN73224">
        <v>26.4375</v>
      </c>
    </row>
    <row r="73225" spans="40:40" x14ac:dyDescent="0.2">
      <c r="AN73225">
        <v>27.015599999999999</v>
      </c>
    </row>
    <row r="73226" spans="40:40" x14ac:dyDescent="0.2">
      <c r="AN73226">
        <v>29.781300000000002</v>
      </c>
    </row>
    <row r="73227" spans="40:40" x14ac:dyDescent="0.2">
      <c r="AN73227">
        <v>21.703099999999999</v>
      </c>
    </row>
    <row r="73228" spans="40:40" x14ac:dyDescent="0.2">
      <c r="AN73228">
        <v>24.75</v>
      </c>
    </row>
    <row r="73229" spans="40:40" x14ac:dyDescent="0.2">
      <c r="AN73229">
        <v>31.109400000000001</v>
      </c>
    </row>
    <row r="73230" spans="40:40" x14ac:dyDescent="0.2">
      <c r="AN73230">
        <v>17.4375</v>
      </c>
    </row>
    <row r="73231" spans="40:40" x14ac:dyDescent="0.2">
      <c r="AN73231">
        <v>17.140599999999999</v>
      </c>
    </row>
    <row r="73232" spans="40:40" x14ac:dyDescent="0.2">
      <c r="AN73232">
        <v>24.671900000000001</v>
      </c>
    </row>
    <row r="73233" spans="40:40" x14ac:dyDescent="0.2">
      <c r="AN73233">
        <v>27.031300000000002</v>
      </c>
    </row>
    <row r="73234" spans="40:40" x14ac:dyDescent="0.2">
      <c r="AN73234">
        <v>24.9375</v>
      </c>
    </row>
    <row r="73235" spans="40:40" x14ac:dyDescent="0.2">
      <c r="AN73235">
        <v>24.921900000000001</v>
      </c>
    </row>
    <row r="73236" spans="40:40" x14ac:dyDescent="0.2">
      <c r="AN73236">
        <v>20.109400000000001</v>
      </c>
    </row>
    <row r="73237" spans="40:40" x14ac:dyDescent="0.2">
      <c r="AN73237">
        <v>20.343800000000002</v>
      </c>
    </row>
    <row r="73238" spans="40:40" x14ac:dyDescent="0.2">
      <c r="AN73238">
        <v>26.875</v>
      </c>
    </row>
    <row r="73239" spans="40:40" x14ac:dyDescent="0.2">
      <c r="AN73239">
        <v>17.593800000000002</v>
      </c>
    </row>
    <row r="73240" spans="40:40" x14ac:dyDescent="0.2">
      <c r="AN73240">
        <v>17.703099999999999</v>
      </c>
    </row>
    <row r="73241" spans="40:40" x14ac:dyDescent="0.2">
      <c r="AN73241">
        <v>26.984400000000001</v>
      </c>
    </row>
    <row r="73242" spans="40:40" x14ac:dyDescent="0.2">
      <c r="AN73242">
        <v>32.9375</v>
      </c>
    </row>
    <row r="73243" spans="40:40" x14ac:dyDescent="0.2">
      <c r="AN73243">
        <v>16.609400000000001</v>
      </c>
    </row>
    <row r="73244" spans="40:40" x14ac:dyDescent="0.2">
      <c r="AN73244">
        <v>26.25</v>
      </c>
    </row>
    <row r="73245" spans="40:40" x14ac:dyDescent="0.2">
      <c r="AN73245">
        <v>30.343800000000002</v>
      </c>
    </row>
    <row r="73246" spans="40:40" x14ac:dyDescent="0.2">
      <c r="AN73246">
        <v>27.890599999999999</v>
      </c>
    </row>
    <row r="73247" spans="40:40" x14ac:dyDescent="0.2">
      <c r="AN73247">
        <v>16.953099999999999</v>
      </c>
    </row>
    <row r="73248" spans="40:40" x14ac:dyDescent="0.2">
      <c r="AN73248">
        <v>23.484400000000001</v>
      </c>
    </row>
    <row r="73249" spans="40:40" x14ac:dyDescent="0.2">
      <c r="AN73249">
        <v>21.140599999999999</v>
      </c>
    </row>
    <row r="73250" spans="40:40" x14ac:dyDescent="0.2">
      <c r="AN73250">
        <v>20.125</v>
      </c>
    </row>
    <row r="73251" spans="40:40" x14ac:dyDescent="0.2">
      <c r="AN73251">
        <v>29.3125</v>
      </c>
    </row>
    <row r="73252" spans="40:40" x14ac:dyDescent="0.2">
      <c r="AN73252">
        <v>30.734400000000001</v>
      </c>
    </row>
    <row r="73253" spans="40:40" x14ac:dyDescent="0.2">
      <c r="AN73253">
        <v>30.484400000000001</v>
      </c>
    </row>
    <row r="73254" spans="40:40" x14ac:dyDescent="0.2">
      <c r="AN73254">
        <v>26.921900000000001</v>
      </c>
    </row>
    <row r="73255" spans="40:40" x14ac:dyDescent="0.2">
      <c r="AN73255">
        <v>20.328099999999999</v>
      </c>
    </row>
    <row r="73256" spans="40:40" x14ac:dyDescent="0.2">
      <c r="AN73256">
        <v>23.671900000000001</v>
      </c>
    </row>
    <row r="73257" spans="40:40" x14ac:dyDescent="0.2">
      <c r="AN73257">
        <v>23.718800000000002</v>
      </c>
    </row>
    <row r="73258" spans="40:40" x14ac:dyDescent="0.2">
      <c r="AN73258">
        <v>29.953099999999999</v>
      </c>
    </row>
    <row r="73259" spans="40:40" x14ac:dyDescent="0.2">
      <c r="AN73259">
        <v>30.625</v>
      </c>
    </row>
    <row r="73260" spans="40:40" x14ac:dyDescent="0.2">
      <c r="AN73260">
        <v>30.8125</v>
      </c>
    </row>
    <row r="73261" spans="40:40" x14ac:dyDescent="0.2">
      <c r="AN73261">
        <v>27.296900000000001</v>
      </c>
    </row>
    <row r="73262" spans="40:40" x14ac:dyDescent="0.2">
      <c r="AN73262">
        <v>23.015599999999999</v>
      </c>
    </row>
    <row r="73263" spans="40:40" x14ac:dyDescent="0.2">
      <c r="AN73263">
        <v>23.281300000000002</v>
      </c>
    </row>
    <row r="73264" spans="40:40" x14ac:dyDescent="0.2">
      <c r="AN73264">
        <v>34.171900000000001</v>
      </c>
    </row>
    <row r="73265" spans="40:40" x14ac:dyDescent="0.2">
      <c r="AN73265">
        <v>27.8125</v>
      </c>
    </row>
    <row r="73266" spans="40:40" x14ac:dyDescent="0.2">
      <c r="AN73266">
        <v>16.8125</v>
      </c>
    </row>
    <row r="73267" spans="40:40" x14ac:dyDescent="0.2">
      <c r="AN73267">
        <v>30.25</v>
      </c>
    </row>
    <row r="73268" spans="40:40" x14ac:dyDescent="0.2">
      <c r="AN73268">
        <v>23.593800000000002</v>
      </c>
    </row>
    <row r="73269" spans="40:40" x14ac:dyDescent="0.2">
      <c r="AN73269">
        <v>18.578099999999999</v>
      </c>
    </row>
    <row r="73270" spans="40:40" x14ac:dyDescent="0.2">
      <c r="AN73270">
        <v>17.140599999999999</v>
      </c>
    </row>
    <row r="73271" spans="40:40" x14ac:dyDescent="0.2">
      <c r="AN73271">
        <v>26.875</v>
      </c>
    </row>
    <row r="73272" spans="40:40" x14ac:dyDescent="0.2">
      <c r="AN73272">
        <v>23.156300000000002</v>
      </c>
    </row>
    <row r="73273" spans="40:40" x14ac:dyDescent="0.2">
      <c r="AN73273">
        <v>26.875</v>
      </c>
    </row>
    <row r="73274" spans="40:40" x14ac:dyDescent="0.2">
      <c r="AN73274">
        <v>19.9375</v>
      </c>
    </row>
    <row r="73275" spans="40:40" x14ac:dyDescent="0.2">
      <c r="AN73275">
        <v>20.140599999999999</v>
      </c>
    </row>
    <row r="73276" spans="40:40" x14ac:dyDescent="0.2">
      <c r="AN73276">
        <v>105.172</v>
      </c>
    </row>
    <row r="73277" spans="40:40" x14ac:dyDescent="0.2">
      <c r="AN73277">
        <v>61.593800000000002</v>
      </c>
    </row>
    <row r="73278" spans="40:40" x14ac:dyDescent="0.2">
      <c r="AN73278">
        <v>27.546900000000001</v>
      </c>
    </row>
    <row r="73279" spans="40:40" x14ac:dyDescent="0.2">
      <c r="AN73279">
        <v>29.515599999999999</v>
      </c>
    </row>
    <row r="73280" spans="40:40" x14ac:dyDescent="0.2">
      <c r="AN73280">
        <v>38.531300000000002</v>
      </c>
    </row>
    <row r="73281" spans="40:40" x14ac:dyDescent="0.2">
      <c r="AN73281">
        <v>26.265599999999999</v>
      </c>
    </row>
    <row r="73282" spans="40:40" x14ac:dyDescent="0.2">
      <c r="AN73282">
        <v>24.015599999999999</v>
      </c>
    </row>
    <row r="73283" spans="40:40" x14ac:dyDescent="0.2">
      <c r="AN73283">
        <v>40.921900000000001</v>
      </c>
    </row>
    <row r="73284" spans="40:40" x14ac:dyDescent="0.2">
      <c r="AN73284">
        <v>35.328099999999999</v>
      </c>
    </row>
    <row r="73285" spans="40:40" x14ac:dyDescent="0.2">
      <c r="AN73285">
        <v>28.6875</v>
      </c>
    </row>
    <row r="73286" spans="40:40" x14ac:dyDescent="0.2">
      <c r="AN73286">
        <v>17.0625</v>
      </c>
    </row>
    <row r="73287" spans="40:40" x14ac:dyDescent="0.2">
      <c r="AN73287">
        <v>29.781300000000002</v>
      </c>
    </row>
    <row r="73288" spans="40:40" x14ac:dyDescent="0.2">
      <c r="AN73288">
        <v>27.703099999999999</v>
      </c>
    </row>
    <row r="73289" spans="40:40" x14ac:dyDescent="0.2">
      <c r="AN73289">
        <v>27.8125</v>
      </c>
    </row>
    <row r="73290" spans="40:40" x14ac:dyDescent="0.2">
      <c r="AN73290">
        <v>30.531300000000002</v>
      </c>
    </row>
    <row r="73291" spans="40:40" x14ac:dyDescent="0.2">
      <c r="AN73291">
        <v>29.234400000000001</v>
      </c>
    </row>
    <row r="73292" spans="40:40" x14ac:dyDescent="0.2">
      <c r="AN73292">
        <v>18.3125</v>
      </c>
    </row>
    <row r="73293" spans="40:40" x14ac:dyDescent="0.2">
      <c r="AN73293">
        <v>17.0625</v>
      </c>
    </row>
    <row r="73294" spans="40:40" x14ac:dyDescent="0.2">
      <c r="AN73294">
        <v>21.671900000000001</v>
      </c>
    </row>
    <row r="73295" spans="40:40" x14ac:dyDescent="0.2">
      <c r="AN73295">
        <v>38.515599999999999</v>
      </c>
    </row>
    <row r="73296" spans="40:40" x14ac:dyDescent="0.2">
      <c r="AN73296">
        <v>31.25</v>
      </c>
    </row>
    <row r="73297" spans="40:40" x14ac:dyDescent="0.2">
      <c r="AN73297">
        <v>30.125</v>
      </c>
    </row>
    <row r="73298" spans="40:40" x14ac:dyDescent="0.2">
      <c r="AN73298">
        <v>23.453099999999999</v>
      </c>
    </row>
    <row r="73299" spans="40:40" x14ac:dyDescent="0.2">
      <c r="AN73299">
        <v>30.609400000000001</v>
      </c>
    </row>
    <row r="73300" spans="40:40" x14ac:dyDescent="0.2">
      <c r="AN73300">
        <v>27.0625</v>
      </c>
    </row>
    <row r="73301" spans="40:40" x14ac:dyDescent="0.2">
      <c r="AN73301">
        <v>20.906300000000002</v>
      </c>
    </row>
    <row r="73302" spans="40:40" x14ac:dyDescent="0.2">
      <c r="AN73302">
        <v>22.234400000000001</v>
      </c>
    </row>
    <row r="73303" spans="40:40" x14ac:dyDescent="0.2">
      <c r="AN73303">
        <v>32.234400000000001</v>
      </c>
    </row>
    <row r="73304" spans="40:40" x14ac:dyDescent="0.2">
      <c r="AN73304">
        <v>17.640599999999999</v>
      </c>
    </row>
    <row r="73305" spans="40:40" x14ac:dyDescent="0.2">
      <c r="AN73305">
        <v>23.859400000000001</v>
      </c>
    </row>
    <row r="73306" spans="40:40" x14ac:dyDescent="0.2">
      <c r="AN73306">
        <v>17.593800000000002</v>
      </c>
    </row>
    <row r="73307" spans="40:40" x14ac:dyDescent="0.2">
      <c r="AN73307">
        <v>23.093800000000002</v>
      </c>
    </row>
    <row r="73308" spans="40:40" x14ac:dyDescent="0.2">
      <c r="AN73308">
        <v>19.359400000000001</v>
      </c>
    </row>
    <row r="73309" spans="40:40" x14ac:dyDescent="0.2">
      <c r="AN73309">
        <v>24.531300000000002</v>
      </c>
    </row>
    <row r="73310" spans="40:40" x14ac:dyDescent="0.2">
      <c r="AN73310">
        <v>25.515599999999999</v>
      </c>
    </row>
    <row r="73311" spans="40:40" x14ac:dyDescent="0.2">
      <c r="AN73311">
        <v>33.359400000000001</v>
      </c>
    </row>
    <row r="73312" spans="40:40" x14ac:dyDescent="0.2">
      <c r="AN73312">
        <v>29.8125</v>
      </c>
    </row>
    <row r="73313" spans="40:40" x14ac:dyDescent="0.2">
      <c r="AN73313">
        <v>17.3125</v>
      </c>
    </row>
    <row r="73314" spans="40:40" x14ac:dyDescent="0.2">
      <c r="AN73314">
        <v>20.031300000000002</v>
      </c>
    </row>
    <row r="73315" spans="40:40" x14ac:dyDescent="0.2">
      <c r="AN73315">
        <v>16.9375</v>
      </c>
    </row>
    <row r="73316" spans="40:40" x14ac:dyDescent="0.2">
      <c r="AN73316">
        <v>27.359400000000001</v>
      </c>
    </row>
    <row r="73317" spans="40:40" x14ac:dyDescent="0.2">
      <c r="AN73317">
        <v>30.406300000000002</v>
      </c>
    </row>
    <row r="73318" spans="40:40" x14ac:dyDescent="0.2">
      <c r="AN73318">
        <v>100.453</v>
      </c>
    </row>
    <row r="73319" spans="40:40" x14ac:dyDescent="0.2">
      <c r="AN73319">
        <v>97.9375</v>
      </c>
    </row>
    <row r="73320" spans="40:40" x14ac:dyDescent="0.2">
      <c r="AN73320">
        <v>38.75</v>
      </c>
    </row>
    <row r="73321" spans="40:40" x14ac:dyDescent="0.2">
      <c r="AN73321">
        <v>23.6875</v>
      </c>
    </row>
    <row r="73322" spans="40:40" x14ac:dyDescent="0.2">
      <c r="AN73322">
        <v>21.25</v>
      </c>
    </row>
    <row r="73323" spans="40:40" x14ac:dyDescent="0.2">
      <c r="AN73323">
        <v>23.265599999999999</v>
      </c>
    </row>
    <row r="73324" spans="40:40" x14ac:dyDescent="0.2">
      <c r="AN73324">
        <v>16.953099999999999</v>
      </c>
    </row>
    <row r="73325" spans="40:40" x14ac:dyDescent="0.2">
      <c r="AN73325">
        <v>32.5</v>
      </c>
    </row>
    <row r="73326" spans="40:40" x14ac:dyDescent="0.2">
      <c r="AN73326">
        <v>19.781300000000002</v>
      </c>
    </row>
    <row r="73327" spans="40:40" x14ac:dyDescent="0.2">
      <c r="AN73327">
        <v>31.671900000000001</v>
      </c>
    </row>
    <row r="73328" spans="40:40" x14ac:dyDescent="0.2">
      <c r="AN73328">
        <v>30.859400000000001</v>
      </c>
    </row>
    <row r="73329" spans="40:40" x14ac:dyDescent="0.2">
      <c r="AN73329">
        <v>37.218800000000002</v>
      </c>
    </row>
    <row r="73330" spans="40:40" x14ac:dyDescent="0.2">
      <c r="AN73330">
        <v>31.203099999999999</v>
      </c>
    </row>
    <row r="73331" spans="40:40" x14ac:dyDescent="0.2">
      <c r="AN73331">
        <v>31.625</v>
      </c>
    </row>
    <row r="73332" spans="40:40" x14ac:dyDescent="0.2">
      <c r="AN73332">
        <v>26.296900000000001</v>
      </c>
    </row>
    <row r="73333" spans="40:40" x14ac:dyDescent="0.2">
      <c r="AN73333">
        <v>23.203099999999999</v>
      </c>
    </row>
    <row r="73334" spans="40:40" x14ac:dyDescent="0.2">
      <c r="AN73334">
        <v>30.390599999999999</v>
      </c>
    </row>
    <row r="73335" spans="40:40" x14ac:dyDescent="0.2">
      <c r="AN73335">
        <v>18.656300000000002</v>
      </c>
    </row>
    <row r="73336" spans="40:40" x14ac:dyDescent="0.2">
      <c r="AN73336">
        <v>36.421900000000001</v>
      </c>
    </row>
    <row r="73337" spans="40:40" x14ac:dyDescent="0.2">
      <c r="AN73337">
        <v>27.6875</v>
      </c>
    </row>
    <row r="73338" spans="40:40" x14ac:dyDescent="0.2">
      <c r="AN73338">
        <v>36.4375</v>
      </c>
    </row>
    <row r="73339" spans="40:40" x14ac:dyDescent="0.2">
      <c r="AN73339">
        <v>30.890599999999999</v>
      </c>
    </row>
    <row r="73340" spans="40:40" x14ac:dyDescent="0.2">
      <c r="AN73340">
        <v>26.796900000000001</v>
      </c>
    </row>
    <row r="73341" spans="40:40" x14ac:dyDescent="0.2">
      <c r="AN73341">
        <v>33.1875</v>
      </c>
    </row>
    <row r="73342" spans="40:40" x14ac:dyDescent="0.2">
      <c r="AN73342">
        <v>20.593800000000002</v>
      </c>
    </row>
    <row r="73343" spans="40:40" x14ac:dyDescent="0.2">
      <c r="AN73343">
        <v>22.218800000000002</v>
      </c>
    </row>
    <row r="73344" spans="40:40" x14ac:dyDescent="0.2">
      <c r="AN73344">
        <v>35.093800000000002</v>
      </c>
    </row>
    <row r="73345" spans="40:40" x14ac:dyDescent="0.2">
      <c r="AN73345">
        <v>38.046900000000001</v>
      </c>
    </row>
    <row r="73346" spans="40:40" x14ac:dyDescent="0.2">
      <c r="AN73346">
        <v>43.796900000000001</v>
      </c>
    </row>
    <row r="73347" spans="40:40" x14ac:dyDescent="0.2">
      <c r="AN73347">
        <v>41.140599999999999</v>
      </c>
    </row>
    <row r="73348" spans="40:40" x14ac:dyDescent="0.2">
      <c r="AN73348">
        <v>38.156300000000002</v>
      </c>
    </row>
    <row r="73349" spans="40:40" x14ac:dyDescent="0.2">
      <c r="AN73349">
        <v>37.265599999999999</v>
      </c>
    </row>
    <row r="73350" spans="40:40" x14ac:dyDescent="0.2">
      <c r="AN73350">
        <v>28.375</v>
      </c>
    </row>
    <row r="73351" spans="40:40" x14ac:dyDescent="0.2">
      <c r="AN73351">
        <v>37.6875</v>
      </c>
    </row>
    <row r="73352" spans="40:40" x14ac:dyDescent="0.2">
      <c r="AN73352">
        <v>36.218800000000002</v>
      </c>
    </row>
    <row r="73353" spans="40:40" x14ac:dyDescent="0.2">
      <c r="AN73353">
        <v>23.468800000000002</v>
      </c>
    </row>
    <row r="73354" spans="40:40" x14ac:dyDescent="0.2">
      <c r="AN73354">
        <v>22.578099999999999</v>
      </c>
    </row>
    <row r="73355" spans="40:40" x14ac:dyDescent="0.2">
      <c r="AN73355">
        <v>21.171900000000001</v>
      </c>
    </row>
    <row r="73356" spans="40:40" x14ac:dyDescent="0.2">
      <c r="AN73356">
        <v>29.656300000000002</v>
      </c>
    </row>
    <row r="73357" spans="40:40" x14ac:dyDescent="0.2">
      <c r="AN73357">
        <v>20.343800000000002</v>
      </c>
    </row>
    <row r="73358" spans="40:40" x14ac:dyDescent="0.2">
      <c r="AN73358">
        <v>170.46899999999999</v>
      </c>
    </row>
    <row r="73359" spans="40:40" x14ac:dyDescent="0.2">
      <c r="AN73359">
        <v>101.672</v>
      </c>
    </row>
    <row r="73360" spans="40:40" x14ac:dyDescent="0.2">
      <c r="AN73360">
        <v>112.14100000000001</v>
      </c>
    </row>
    <row r="73361" spans="40:40" x14ac:dyDescent="0.2">
      <c r="AN73361">
        <v>140.56299999999999</v>
      </c>
    </row>
    <row r="73362" spans="40:40" x14ac:dyDescent="0.2">
      <c r="AN73362">
        <v>137.96899999999999</v>
      </c>
    </row>
    <row r="73363" spans="40:40" x14ac:dyDescent="0.2">
      <c r="AN73363">
        <v>138.01599999999999</v>
      </c>
    </row>
    <row r="73364" spans="40:40" x14ac:dyDescent="0.2">
      <c r="AN73364">
        <v>98.234399999999994</v>
      </c>
    </row>
    <row r="73365" spans="40:40" x14ac:dyDescent="0.2">
      <c r="AN73365">
        <v>108.938</v>
      </c>
    </row>
    <row r="73366" spans="40:40" x14ac:dyDescent="0.2">
      <c r="AN73366">
        <v>156.25</v>
      </c>
    </row>
    <row r="73367" spans="40:40" x14ac:dyDescent="0.2">
      <c r="AN73367">
        <v>30.953099999999999</v>
      </c>
    </row>
    <row r="73368" spans="40:40" x14ac:dyDescent="0.2">
      <c r="AN73368">
        <v>75.656300000000002</v>
      </c>
    </row>
    <row r="73369" spans="40:40" x14ac:dyDescent="0.2">
      <c r="AN73369">
        <v>98.609399999999994</v>
      </c>
    </row>
    <row r="73370" spans="40:40" x14ac:dyDescent="0.2">
      <c r="AN73370">
        <v>106.703</v>
      </c>
    </row>
    <row r="73371" spans="40:40" x14ac:dyDescent="0.2">
      <c r="AN73371">
        <v>79.140600000000006</v>
      </c>
    </row>
    <row r="73372" spans="40:40" x14ac:dyDescent="0.2">
      <c r="AN73372">
        <v>142.625</v>
      </c>
    </row>
    <row r="73373" spans="40:40" x14ac:dyDescent="0.2">
      <c r="AN73373">
        <v>75.5</v>
      </c>
    </row>
    <row r="73374" spans="40:40" x14ac:dyDescent="0.2">
      <c r="AN73374">
        <v>127.313</v>
      </c>
    </row>
    <row r="73375" spans="40:40" x14ac:dyDescent="0.2">
      <c r="AN73375">
        <v>123.84399999999999</v>
      </c>
    </row>
    <row r="73376" spans="40:40" x14ac:dyDescent="0.2">
      <c r="AN73376">
        <v>111.65600000000001</v>
      </c>
    </row>
    <row r="73377" spans="40:40" x14ac:dyDescent="0.2">
      <c r="AN73377">
        <v>64.859399999999994</v>
      </c>
    </row>
    <row r="73378" spans="40:40" x14ac:dyDescent="0.2">
      <c r="AN73378">
        <v>64.843800000000002</v>
      </c>
    </row>
    <row r="73379" spans="40:40" x14ac:dyDescent="0.2">
      <c r="AN73379">
        <v>74.078100000000006</v>
      </c>
    </row>
    <row r="73380" spans="40:40" x14ac:dyDescent="0.2">
      <c r="AN73380">
        <v>28.0625</v>
      </c>
    </row>
    <row r="73381" spans="40:40" x14ac:dyDescent="0.2">
      <c r="AN73381">
        <v>46.859400000000001</v>
      </c>
    </row>
    <row r="73382" spans="40:40" x14ac:dyDescent="0.2">
      <c r="AN73382">
        <v>33.984400000000001</v>
      </c>
    </row>
    <row r="73383" spans="40:40" x14ac:dyDescent="0.2">
      <c r="AN73383">
        <v>33.953099999999999</v>
      </c>
    </row>
    <row r="73384" spans="40:40" x14ac:dyDescent="0.2">
      <c r="AN73384">
        <v>40.25</v>
      </c>
    </row>
    <row r="73385" spans="40:40" x14ac:dyDescent="0.2">
      <c r="AN73385">
        <v>19.343800000000002</v>
      </c>
    </row>
    <row r="73386" spans="40:40" x14ac:dyDescent="0.2">
      <c r="AN73386">
        <v>50.046900000000001</v>
      </c>
    </row>
    <row r="73387" spans="40:40" x14ac:dyDescent="0.2">
      <c r="AN73387">
        <v>17.515599999999999</v>
      </c>
    </row>
    <row r="73388" spans="40:40" x14ac:dyDescent="0.2">
      <c r="AN73388">
        <v>38.8125</v>
      </c>
    </row>
    <row r="73389" spans="40:40" x14ac:dyDescent="0.2">
      <c r="AN73389">
        <v>39.296900000000001</v>
      </c>
    </row>
    <row r="73390" spans="40:40" x14ac:dyDescent="0.2">
      <c r="AN73390">
        <v>28.484400000000001</v>
      </c>
    </row>
    <row r="73391" spans="40:40" x14ac:dyDescent="0.2">
      <c r="AN73391">
        <v>23.906300000000002</v>
      </c>
    </row>
    <row r="73392" spans="40:40" x14ac:dyDescent="0.2">
      <c r="AN73392">
        <v>30.4375</v>
      </c>
    </row>
    <row r="73393" spans="40:40" x14ac:dyDescent="0.2">
      <c r="AN73393">
        <v>29.5625</v>
      </c>
    </row>
    <row r="73394" spans="40:40" x14ac:dyDescent="0.2">
      <c r="AN73394">
        <v>46.781300000000002</v>
      </c>
    </row>
    <row r="73395" spans="40:40" x14ac:dyDescent="0.2">
      <c r="AN73395">
        <v>29.890599999999999</v>
      </c>
    </row>
    <row r="73396" spans="40:40" x14ac:dyDescent="0.2">
      <c r="AN73396">
        <v>34.984400000000001</v>
      </c>
    </row>
    <row r="73397" spans="40:40" x14ac:dyDescent="0.2">
      <c r="AN73397">
        <v>40.343800000000002</v>
      </c>
    </row>
    <row r="73398" spans="40:40" x14ac:dyDescent="0.2">
      <c r="AN73398">
        <v>24.531300000000002</v>
      </c>
    </row>
    <row r="73399" spans="40:40" x14ac:dyDescent="0.2">
      <c r="AN73399">
        <v>66.781300000000002</v>
      </c>
    </row>
    <row r="73400" spans="40:40" x14ac:dyDescent="0.2">
      <c r="AN73400">
        <v>45.218800000000002</v>
      </c>
    </row>
    <row r="73401" spans="40:40" x14ac:dyDescent="0.2">
      <c r="AN73401">
        <v>20.468800000000002</v>
      </c>
    </row>
    <row r="73402" spans="40:40" x14ac:dyDescent="0.2">
      <c r="AN73402">
        <v>39.109400000000001</v>
      </c>
    </row>
    <row r="73403" spans="40:40" x14ac:dyDescent="0.2">
      <c r="AN73403">
        <v>29.515599999999999</v>
      </c>
    </row>
    <row r="73404" spans="40:40" x14ac:dyDescent="0.2">
      <c r="AN73404">
        <v>30.484400000000001</v>
      </c>
    </row>
    <row r="73405" spans="40:40" x14ac:dyDescent="0.2">
      <c r="AN73405">
        <v>19.609400000000001</v>
      </c>
    </row>
    <row r="73406" spans="40:40" x14ac:dyDescent="0.2">
      <c r="AN73406">
        <v>19.5625</v>
      </c>
    </row>
    <row r="73407" spans="40:40" x14ac:dyDescent="0.2">
      <c r="AN73407">
        <v>25.531300000000002</v>
      </c>
    </row>
    <row r="73408" spans="40:40" x14ac:dyDescent="0.2">
      <c r="AN73408">
        <v>19.765599999999999</v>
      </c>
    </row>
    <row r="73409" spans="40:40" x14ac:dyDescent="0.2">
      <c r="AN73409">
        <v>27.203099999999999</v>
      </c>
    </row>
    <row r="73410" spans="40:40" x14ac:dyDescent="0.2">
      <c r="AN73410">
        <v>21.4375</v>
      </c>
    </row>
    <row r="73411" spans="40:40" x14ac:dyDescent="0.2">
      <c r="AN73411">
        <v>17.0625</v>
      </c>
    </row>
    <row r="73412" spans="40:40" x14ac:dyDescent="0.2">
      <c r="AN73412">
        <v>22.359400000000001</v>
      </c>
    </row>
    <row r="73413" spans="40:40" x14ac:dyDescent="0.2">
      <c r="AN73413">
        <v>18.140599999999999</v>
      </c>
    </row>
    <row r="73414" spans="40:40" x14ac:dyDescent="0.2">
      <c r="AN73414">
        <v>34</v>
      </c>
    </row>
    <row r="73415" spans="40:40" x14ac:dyDescent="0.2">
      <c r="AN73415">
        <v>27.25</v>
      </c>
    </row>
    <row r="73416" spans="40:40" x14ac:dyDescent="0.2">
      <c r="AN73416">
        <v>34.921900000000001</v>
      </c>
    </row>
    <row r="73417" spans="40:40" x14ac:dyDescent="0.2">
      <c r="AN73417">
        <v>39.6875</v>
      </c>
    </row>
    <row r="73418" spans="40:40" x14ac:dyDescent="0.2">
      <c r="AN73418">
        <v>44.640599999999999</v>
      </c>
    </row>
    <row r="73419" spans="40:40" x14ac:dyDescent="0.2">
      <c r="AN73419">
        <v>27.234400000000001</v>
      </c>
    </row>
    <row r="73420" spans="40:40" x14ac:dyDescent="0.2">
      <c r="AN73420">
        <v>27.984400000000001</v>
      </c>
    </row>
    <row r="73421" spans="40:40" x14ac:dyDescent="0.2">
      <c r="AN73421">
        <v>34.6875</v>
      </c>
    </row>
    <row r="73422" spans="40:40" x14ac:dyDescent="0.2">
      <c r="AN73422">
        <v>36.734400000000001</v>
      </c>
    </row>
    <row r="73423" spans="40:40" x14ac:dyDescent="0.2">
      <c r="AN73423">
        <v>17.328099999999999</v>
      </c>
    </row>
    <row r="73424" spans="40:40" x14ac:dyDescent="0.2">
      <c r="AN73424">
        <v>21.968800000000002</v>
      </c>
    </row>
    <row r="73425" spans="40:40" x14ac:dyDescent="0.2">
      <c r="AN73425">
        <v>26.546900000000001</v>
      </c>
    </row>
    <row r="73426" spans="40:40" x14ac:dyDescent="0.2">
      <c r="AN73426">
        <v>17.640599999999999</v>
      </c>
    </row>
    <row r="73427" spans="40:40" x14ac:dyDescent="0.2">
      <c r="AN73427">
        <v>24.6875</v>
      </c>
    </row>
    <row r="73428" spans="40:40" x14ac:dyDescent="0.2">
      <c r="AN73428">
        <v>38.906300000000002</v>
      </c>
    </row>
    <row r="73429" spans="40:40" x14ac:dyDescent="0.2">
      <c r="AN73429">
        <v>34.203099999999999</v>
      </c>
    </row>
    <row r="73430" spans="40:40" x14ac:dyDescent="0.2">
      <c r="AN73430">
        <v>28.6875</v>
      </c>
    </row>
    <row r="73431" spans="40:40" x14ac:dyDescent="0.2">
      <c r="AN73431">
        <v>32.296900000000001</v>
      </c>
    </row>
    <row r="73432" spans="40:40" x14ac:dyDescent="0.2">
      <c r="AN73432">
        <v>33.218800000000002</v>
      </c>
    </row>
    <row r="73433" spans="40:40" x14ac:dyDescent="0.2">
      <c r="AN73433">
        <v>26.3125</v>
      </c>
    </row>
    <row r="73434" spans="40:40" x14ac:dyDescent="0.2">
      <c r="AN73434">
        <v>25.468800000000002</v>
      </c>
    </row>
    <row r="73435" spans="40:40" x14ac:dyDescent="0.2">
      <c r="AN73435">
        <v>20.953099999999999</v>
      </c>
    </row>
    <row r="73436" spans="40:40" x14ac:dyDescent="0.2">
      <c r="AN73436">
        <v>33.8125</v>
      </c>
    </row>
    <row r="73437" spans="40:40" x14ac:dyDescent="0.2">
      <c r="AN73437">
        <v>26.796900000000001</v>
      </c>
    </row>
    <row r="73438" spans="40:40" x14ac:dyDescent="0.2">
      <c r="AN73438">
        <v>23.4375</v>
      </c>
    </row>
    <row r="73439" spans="40:40" x14ac:dyDescent="0.2">
      <c r="AN73439">
        <v>28.828099999999999</v>
      </c>
    </row>
    <row r="73440" spans="40:40" x14ac:dyDescent="0.2">
      <c r="AN73440">
        <v>27.906300000000002</v>
      </c>
    </row>
    <row r="73441" spans="40:40" x14ac:dyDescent="0.2">
      <c r="AN73441">
        <v>28.25</v>
      </c>
    </row>
    <row r="73442" spans="40:40" x14ac:dyDescent="0.2">
      <c r="AN73442">
        <v>46.796900000000001</v>
      </c>
    </row>
    <row r="73443" spans="40:40" x14ac:dyDescent="0.2">
      <c r="AN73443">
        <v>44.843800000000002</v>
      </c>
    </row>
    <row r="73444" spans="40:40" x14ac:dyDescent="0.2">
      <c r="AN73444">
        <v>56.6875</v>
      </c>
    </row>
    <row r="73445" spans="40:40" x14ac:dyDescent="0.2">
      <c r="AN73445">
        <v>36.8125</v>
      </c>
    </row>
    <row r="73446" spans="40:40" x14ac:dyDescent="0.2">
      <c r="AN73446">
        <v>74.046899999999994</v>
      </c>
    </row>
    <row r="73447" spans="40:40" x14ac:dyDescent="0.2">
      <c r="AN73447">
        <v>60.5625</v>
      </c>
    </row>
    <row r="73448" spans="40:40" x14ac:dyDescent="0.2">
      <c r="AN73448">
        <v>47.046900000000001</v>
      </c>
    </row>
    <row r="73449" spans="40:40" x14ac:dyDescent="0.2">
      <c r="AN73449">
        <v>45.406300000000002</v>
      </c>
    </row>
    <row r="73450" spans="40:40" x14ac:dyDescent="0.2">
      <c r="AN73450">
        <v>34.656300000000002</v>
      </c>
    </row>
    <row r="73451" spans="40:40" x14ac:dyDescent="0.2">
      <c r="AN73451">
        <v>21.9375</v>
      </c>
    </row>
    <row r="73452" spans="40:40" x14ac:dyDescent="0.2">
      <c r="AN73452">
        <v>21.703099999999999</v>
      </c>
    </row>
    <row r="73453" spans="40:40" x14ac:dyDescent="0.2">
      <c r="AN73453">
        <v>33.265599999999999</v>
      </c>
    </row>
    <row r="73454" spans="40:40" x14ac:dyDescent="0.2">
      <c r="AN73454">
        <v>17.125</v>
      </c>
    </row>
    <row r="73455" spans="40:40" x14ac:dyDescent="0.2">
      <c r="AN73455">
        <v>17.859400000000001</v>
      </c>
    </row>
    <row r="73456" spans="40:40" x14ac:dyDescent="0.2">
      <c r="AN73456">
        <v>26.984400000000001</v>
      </c>
    </row>
    <row r="73457" spans="40:40" x14ac:dyDescent="0.2">
      <c r="AN73457">
        <v>31.421900000000001</v>
      </c>
    </row>
    <row r="73458" spans="40:40" x14ac:dyDescent="0.2">
      <c r="AN73458">
        <v>30.75</v>
      </c>
    </row>
    <row r="73459" spans="40:40" x14ac:dyDescent="0.2">
      <c r="AN73459">
        <v>33.843800000000002</v>
      </c>
    </row>
    <row r="73460" spans="40:40" x14ac:dyDescent="0.2">
      <c r="AN73460">
        <v>31.281300000000002</v>
      </c>
    </row>
    <row r="73461" spans="40:40" x14ac:dyDescent="0.2">
      <c r="AN73461">
        <v>19.484400000000001</v>
      </c>
    </row>
    <row r="73462" spans="40:40" x14ac:dyDescent="0.2">
      <c r="AN73462">
        <v>20.953099999999999</v>
      </c>
    </row>
    <row r="73463" spans="40:40" x14ac:dyDescent="0.2">
      <c r="AN73463">
        <v>20.343800000000002</v>
      </c>
    </row>
    <row r="73464" spans="40:40" x14ac:dyDescent="0.2">
      <c r="AN73464">
        <v>21.75</v>
      </c>
    </row>
    <row r="73465" spans="40:40" x14ac:dyDescent="0.2">
      <c r="AN73465">
        <v>38.25</v>
      </c>
    </row>
    <row r="73466" spans="40:40" x14ac:dyDescent="0.2">
      <c r="AN73466">
        <v>39.656300000000002</v>
      </c>
    </row>
    <row r="73467" spans="40:40" x14ac:dyDescent="0.2">
      <c r="AN73467">
        <v>37.4375</v>
      </c>
    </row>
    <row r="73468" spans="40:40" x14ac:dyDescent="0.2">
      <c r="AN73468">
        <v>50.203099999999999</v>
      </c>
    </row>
    <row r="73469" spans="40:40" x14ac:dyDescent="0.2">
      <c r="AN73469">
        <v>53</v>
      </c>
    </row>
    <row r="73470" spans="40:40" x14ac:dyDescent="0.2">
      <c r="AN73470">
        <v>37.734400000000001</v>
      </c>
    </row>
    <row r="73471" spans="40:40" x14ac:dyDescent="0.2">
      <c r="AN73471">
        <v>38.734400000000001</v>
      </c>
    </row>
    <row r="73472" spans="40:40" x14ac:dyDescent="0.2">
      <c r="AN73472">
        <v>25.890599999999999</v>
      </c>
    </row>
    <row r="73473" spans="40:40" x14ac:dyDescent="0.2">
      <c r="AN73473">
        <v>34.031300000000002</v>
      </c>
    </row>
    <row r="73474" spans="40:40" x14ac:dyDescent="0.2">
      <c r="AN73474">
        <v>27.640599999999999</v>
      </c>
    </row>
    <row r="73475" spans="40:40" x14ac:dyDescent="0.2">
      <c r="AN73475">
        <v>47.718800000000002</v>
      </c>
    </row>
    <row r="73476" spans="40:40" x14ac:dyDescent="0.2">
      <c r="AN73476">
        <v>24.1875</v>
      </c>
    </row>
    <row r="73477" spans="40:40" x14ac:dyDescent="0.2">
      <c r="AN73477">
        <v>27.4375</v>
      </c>
    </row>
    <row r="73478" spans="40:40" x14ac:dyDescent="0.2">
      <c r="AN73478">
        <v>34.515599999999999</v>
      </c>
    </row>
    <row r="73479" spans="40:40" x14ac:dyDescent="0.2">
      <c r="AN73479">
        <v>25.671900000000001</v>
      </c>
    </row>
    <row r="73480" spans="40:40" x14ac:dyDescent="0.2">
      <c r="AN73480">
        <v>27.046900000000001</v>
      </c>
    </row>
    <row r="73481" spans="40:40" x14ac:dyDescent="0.2">
      <c r="AN73481">
        <v>35.546900000000001</v>
      </c>
    </row>
    <row r="73482" spans="40:40" x14ac:dyDescent="0.2">
      <c r="AN73482">
        <v>34.578099999999999</v>
      </c>
    </row>
    <row r="73483" spans="40:40" x14ac:dyDescent="0.2">
      <c r="AN73483">
        <v>29.296900000000001</v>
      </c>
    </row>
    <row r="73484" spans="40:40" x14ac:dyDescent="0.2">
      <c r="AN73484">
        <v>37.875</v>
      </c>
    </row>
    <row r="73485" spans="40:40" x14ac:dyDescent="0.2">
      <c r="AN73485">
        <v>22.5625</v>
      </c>
    </row>
    <row r="73486" spans="40:40" x14ac:dyDescent="0.2">
      <c r="AN73486">
        <v>29.375</v>
      </c>
    </row>
    <row r="73487" spans="40:40" x14ac:dyDescent="0.2">
      <c r="AN73487">
        <v>33.484400000000001</v>
      </c>
    </row>
    <row r="73488" spans="40:40" x14ac:dyDescent="0.2">
      <c r="AN73488">
        <v>19.781300000000002</v>
      </c>
    </row>
    <row r="73489" spans="40:40" x14ac:dyDescent="0.2">
      <c r="AN73489">
        <v>44.968800000000002</v>
      </c>
    </row>
    <row r="73490" spans="40:40" x14ac:dyDescent="0.2">
      <c r="AN73490">
        <v>31.640599999999999</v>
      </c>
    </row>
    <row r="73491" spans="40:40" x14ac:dyDescent="0.2">
      <c r="AN73491">
        <v>31.578099999999999</v>
      </c>
    </row>
    <row r="73492" spans="40:40" x14ac:dyDescent="0.2">
      <c r="AN73492">
        <v>35.671900000000001</v>
      </c>
    </row>
    <row r="73493" spans="40:40" x14ac:dyDescent="0.2">
      <c r="AN73493">
        <v>51.281300000000002</v>
      </c>
    </row>
    <row r="73494" spans="40:40" x14ac:dyDescent="0.2">
      <c r="AN73494">
        <v>51.328099999999999</v>
      </c>
    </row>
    <row r="73495" spans="40:40" x14ac:dyDescent="0.2">
      <c r="AN73495">
        <v>36.484400000000001</v>
      </c>
    </row>
    <row r="73496" spans="40:40" x14ac:dyDescent="0.2">
      <c r="AN73496">
        <v>52.640599999999999</v>
      </c>
    </row>
    <row r="73497" spans="40:40" x14ac:dyDescent="0.2">
      <c r="AN73497">
        <v>49.6875</v>
      </c>
    </row>
    <row r="73498" spans="40:40" x14ac:dyDescent="0.2">
      <c r="AN73498">
        <v>26.453099999999999</v>
      </c>
    </row>
    <row r="73499" spans="40:40" x14ac:dyDescent="0.2">
      <c r="AN73499">
        <v>42.703099999999999</v>
      </c>
    </row>
    <row r="73500" spans="40:40" x14ac:dyDescent="0.2">
      <c r="AN73500">
        <v>26.921900000000001</v>
      </c>
    </row>
    <row r="73501" spans="40:40" x14ac:dyDescent="0.2">
      <c r="AN73501">
        <v>41.3125</v>
      </c>
    </row>
    <row r="73502" spans="40:40" x14ac:dyDescent="0.2">
      <c r="AN73502">
        <v>36.781300000000002</v>
      </c>
    </row>
    <row r="73503" spans="40:40" x14ac:dyDescent="0.2">
      <c r="AN73503">
        <v>38.375</v>
      </c>
    </row>
    <row r="73504" spans="40:40" x14ac:dyDescent="0.2">
      <c r="AN73504">
        <v>25.609400000000001</v>
      </c>
    </row>
    <row r="73505" spans="40:40" x14ac:dyDescent="0.2">
      <c r="AN73505">
        <v>24.031300000000002</v>
      </c>
    </row>
    <row r="73506" spans="40:40" x14ac:dyDescent="0.2">
      <c r="AN73506">
        <v>25.984400000000001</v>
      </c>
    </row>
    <row r="73507" spans="40:40" x14ac:dyDescent="0.2">
      <c r="AN73507">
        <v>19.671900000000001</v>
      </c>
    </row>
    <row r="73508" spans="40:40" x14ac:dyDescent="0.2">
      <c r="AN73508">
        <v>30.171900000000001</v>
      </c>
    </row>
    <row r="73509" spans="40:40" x14ac:dyDescent="0.2">
      <c r="AN73509">
        <v>23.343800000000002</v>
      </c>
    </row>
    <row r="73510" spans="40:40" x14ac:dyDescent="0.2">
      <c r="AN73510">
        <v>31.281300000000002</v>
      </c>
    </row>
    <row r="73511" spans="40:40" x14ac:dyDescent="0.2">
      <c r="AN73511">
        <v>37.421900000000001</v>
      </c>
    </row>
    <row r="73512" spans="40:40" x14ac:dyDescent="0.2">
      <c r="AN73512">
        <v>38.781300000000002</v>
      </c>
    </row>
    <row r="73513" spans="40:40" x14ac:dyDescent="0.2">
      <c r="AN73513">
        <v>22.359400000000001</v>
      </c>
    </row>
    <row r="73514" spans="40:40" x14ac:dyDescent="0.2">
      <c r="AN73514">
        <v>29.203099999999999</v>
      </c>
    </row>
    <row r="73515" spans="40:40" x14ac:dyDescent="0.2">
      <c r="AN73515">
        <v>23.468800000000002</v>
      </c>
    </row>
    <row r="73516" spans="40:40" x14ac:dyDescent="0.2">
      <c r="AN73516">
        <v>23.515599999999999</v>
      </c>
    </row>
    <row r="73517" spans="40:40" x14ac:dyDescent="0.2">
      <c r="AN73517">
        <v>23.031300000000002</v>
      </c>
    </row>
    <row r="73518" spans="40:40" x14ac:dyDescent="0.2">
      <c r="AN73518">
        <v>25.828099999999999</v>
      </c>
    </row>
    <row r="73519" spans="40:40" x14ac:dyDescent="0.2">
      <c r="AN73519">
        <v>21.625</v>
      </c>
    </row>
    <row r="73520" spans="40:40" x14ac:dyDescent="0.2">
      <c r="AN73520">
        <v>16.218800000000002</v>
      </c>
    </row>
    <row r="73521" spans="40:40" x14ac:dyDescent="0.2">
      <c r="AN73521">
        <v>31.906300000000002</v>
      </c>
    </row>
    <row r="73522" spans="40:40" x14ac:dyDescent="0.2">
      <c r="AN73522">
        <v>16.296900000000001</v>
      </c>
    </row>
    <row r="73523" spans="40:40" x14ac:dyDescent="0.2">
      <c r="AN73523">
        <v>49.421900000000001</v>
      </c>
    </row>
    <row r="73524" spans="40:40" x14ac:dyDescent="0.2">
      <c r="AN73524">
        <v>48.281300000000002</v>
      </c>
    </row>
    <row r="73525" spans="40:40" x14ac:dyDescent="0.2">
      <c r="AN73525">
        <v>33.828099999999999</v>
      </c>
    </row>
    <row r="73526" spans="40:40" x14ac:dyDescent="0.2">
      <c r="AN73526">
        <v>33.328099999999999</v>
      </c>
    </row>
    <row r="73527" spans="40:40" x14ac:dyDescent="0.2">
      <c r="AN73527">
        <v>19.921900000000001</v>
      </c>
    </row>
    <row r="73528" spans="40:40" x14ac:dyDescent="0.2">
      <c r="AN73528">
        <v>22.546900000000001</v>
      </c>
    </row>
    <row r="73529" spans="40:40" x14ac:dyDescent="0.2">
      <c r="AN73529">
        <v>18.093800000000002</v>
      </c>
    </row>
    <row r="73530" spans="40:40" x14ac:dyDescent="0.2">
      <c r="AN73530">
        <v>17.0625</v>
      </c>
    </row>
    <row r="73531" spans="40:40" x14ac:dyDescent="0.2">
      <c r="AN73531">
        <v>30.796900000000001</v>
      </c>
    </row>
    <row r="73532" spans="40:40" x14ac:dyDescent="0.2">
      <c r="AN73532">
        <v>26.031300000000002</v>
      </c>
    </row>
    <row r="73533" spans="40:40" x14ac:dyDescent="0.2">
      <c r="AN73533">
        <v>30.531300000000002</v>
      </c>
    </row>
    <row r="73534" spans="40:40" x14ac:dyDescent="0.2">
      <c r="AN73534">
        <v>19.1875</v>
      </c>
    </row>
    <row r="73535" spans="40:40" x14ac:dyDescent="0.2">
      <c r="AN73535">
        <v>28.171900000000001</v>
      </c>
    </row>
    <row r="73536" spans="40:40" x14ac:dyDescent="0.2">
      <c r="AN73536">
        <v>33.828099999999999</v>
      </c>
    </row>
    <row r="73537" spans="40:40" x14ac:dyDescent="0.2">
      <c r="AN73537">
        <v>34.015599999999999</v>
      </c>
    </row>
    <row r="73538" spans="40:40" x14ac:dyDescent="0.2">
      <c r="AN73538">
        <v>42.75</v>
      </c>
    </row>
    <row r="73539" spans="40:40" x14ac:dyDescent="0.2">
      <c r="AN73539">
        <v>36.406300000000002</v>
      </c>
    </row>
    <row r="73540" spans="40:40" x14ac:dyDescent="0.2">
      <c r="AN73540">
        <v>36.1875</v>
      </c>
    </row>
    <row r="73541" spans="40:40" x14ac:dyDescent="0.2">
      <c r="AN73541">
        <v>48.125</v>
      </c>
    </row>
    <row r="73542" spans="40:40" x14ac:dyDescent="0.2">
      <c r="AN73542">
        <v>36.9375</v>
      </c>
    </row>
    <row r="73543" spans="40:40" x14ac:dyDescent="0.2">
      <c r="AN73543">
        <v>41.046900000000001</v>
      </c>
    </row>
    <row r="73544" spans="40:40" x14ac:dyDescent="0.2">
      <c r="AN73544">
        <v>41.6875</v>
      </c>
    </row>
    <row r="73545" spans="40:40" x14ac:dyDescent="0.2">
      <c r="AN73545">
        <v>44.921900000000001</v>
      </c>
    </row>
    <row r="73546" spans="40:40" x14ac:dyDescent="0.2">
      <c r="AN73546">
        <v>46.25</v>
      </c>
    </row>
    <row r="73547" spans="40:40" x14ac:dyDescent="0.2">
      <c r="AN73547">
        <v>31.1875</v>
      </c>
    </row>
    <row r="73548" spans="40:40" x14ac:dyDescent="0.2">
      <c r="AN73548">
        <v>42.109400000000001</v>
      </c>
    </row>
    <row r="73549" spans="40:40" x14ac:dyDescent="0.2">
      <c r="AN73549">
        <v>26.781300000000002</v>
      </c>
    </row>
    <row r="73550" spans="40:40" x14ac:dyDescent="0.2">
      <c r="AN73550">
        <v>47.578099999999999</v>
      </c>
    </row>
    <row r="73551" spans="40:40" x14ac:dyDescent="0.2">
      <c r="AN73551">
        <v>34.25</v>
      </c>
    </row>
    <row r="73552" spans="40:40" x14ac:dyDescent="0.2">
      <c r="AN73552">
        <v>31.359400000000001</v>
      </c>
    </row>
    <row r="73553" spans="40:40" x14ac:dyDescent="0.2">
      <c r="AN73553">
        <v>29.640599999999999</v>
      </c>
    </row>
    <row r="73554" spans="40:40" x14ac:dyDescent="0.2">
      <c r="AN73554">
        <v>19.546900000000001</v>
      </c>
    </row>
    <row r="73555" spans="40:40" x14ac:dyDescent="0.2">
      <c r="AN73555">
        <v>27.796900000000001</v>
      </c>
    </row>
    <row r="73556" spans="40:40" x14ac:dyDescent="0.2">
      <c r="AN73556">
        <v>22.718800000000002</v>
      </c>
    </row>
    <row r="73557" spans="40:40" x14ac:dyDescent="0.2">
      <c r="AN73557">
        <v>18.578099999999999</v>
      </c>
    </row>
    <row r="73558" spans="40:40" x14ac:dyDescent="0.2">
      <c r="AN73558">
        <v>34.125</v>
      </c>
    </row>
    <row r="73559" spans="40:40" x14ac:dyDescent="0.2">
      <c r="AN73559">
        <v>27.343800000000002</v>
      </c>
    </row>
    <row r="73560" spans="40:40" x14ac:dyDescent="0.2">
      <c r="AN73560">
        <v>27.609400000000001</v>
      </c>
    </row>
    <row r="73561" spans="40:40" x14ac:dyDescent="0.2">
      <c r="AN73561">
        <v>33.218800000000002</v>
      </c>
    </row>
    <row r="73562" spans="40:40" x14ac:dyDescent="0.2">
      <c r="AN73562">
        <v>29.9375</v>
      </c>
    </row>
    <row r="73563" spans="40:40" x14ac:dyDescent="0.2">
      <c r="AN73563">
        <v>16.140599999999999</v>
      </c>
    </row>
    <row r="73564" spans="40:40" x14ac:dyDescent="0.2">
      <c r="AN73564">
        <v>21.843800000000002</v>
      </c>
    </row>
    <row r="73565" spans="40:40" x14ac:dyDescent="0.2">
      <c r="AN73565">
        <v>27.015599999999999</v>
      </c>
    </row>
    <row r="73566" spans="40:40" x14ac:dyDescent="0.2">
      <c r="AN73566">
        <v>16.484400000000001</v>
      </c>
    </row>
    <row r="73567" spans="40:40" x14ac:dyDescent="0.2">
      <c r="AN73567">
        <v>18.468800000000002</v>
      </c>
    </row>
    <row r="73568" spans="40:40" x14ac:dyDescent="0.2">
      <c r="AN73568">
        <v>18.578099999999999</v>
      </c>
    </row>
    <row r="73569" spans="40:40" x14ac:dyDescent="0.2">
      <c r="AN73569">
        <v>25.9375</v>
      </c>
    </row>
    <row r="73570" spans="40:40" x14ac:dyDescent="0.2">
      <c r="AN73570">
        <v>27.656300000000002</v>
      </c>
    </row>
    <row r="73571" spans="40:40" x14ac:dyDescent="0.2">
      <c r="AN73571">
        <v>25.6875</v>
      </c>
    </row>
    <row r="73572" spans="40:40" x14ac:dyDescent="0.2">
      <c r="AN73572">
        <v>16.515599999999999</v>
      </c>
    </row>
    <row r="73573" spans="40:40" x14ac:dyDescent="0.2">
      <c r="AN73573">
        <v>26.5</v>
      </c>
    </row>
    <row r="73574" spans="40:40" x14ac:dyDescent="0.2">
      <c r="AN73574">
        <v>27.718800000000002</v>
      </c>
    </row>
    <row r="73575" spans="40:40" x14ac:dyDescent="0.2">
      <c r="AN73575">
        <v>34.156300000000002</v>
      </c>
    </row>
    <row r="73576" spans="40:40" x14ac:dyDescent="0.2">
      <c r="AN73576">
        <v>31.546900000000001</v>
      </c>
    </row>
    <row r="73577" spans="40:40" x14ac:dyDescent="0.2">
      <c r="AN73577">
        <v>31.265599999999999</v>
      </c>
    </row>
    <row r="73578" spans="40:40" x14ac:dyDescent="0.2">
      <c r="AN73578">
        <v>32.015599999999999</v>
      </c>
    </row>
    <row r="73579" spans="40:40" x14ac:dyDescent="0.2">
      <c r="AN73579">
        <v>22.75</v>
      </c>
    </row>
    <row r="73580" spans="40:40" x14ac:dyDescent="0.2">
      <c r="AN73580">
        <v>23.328099999999999</v>
      </c>
    </row>
    <row r="73581" spans="40:40" x14ac:dyDescent="0.2">
      <c r="AN73581">
        <v>23.671900000000001</v>
      </c>
    </row>
    <row r="73582" spans="40:40" x14ac:dyDescent="0.2">
      <c r="AN73582">
        <v>26.781300000000002</v>
      </c>
    </row>
    <row r="73583" spans="40:40" x14ac:dyDescent="0.2">
      <c r="AN73583">
        <v>18.125</v>
      </c>
    </row>
    <row r="73584" spans="40:40" x14ac:dyDescent="0.2">
      <c r="AN73584">
        <v>21.968800000000002</v>
      </c>
    </row>
    <row r="73585" spans="40:40" x14ac:dyDescent="0.2">
      <c r="AN73585">
        <v>18.140599999999999</v>
      </c>
    </row>
    <row r="73586" spans="40:40" x14ac:dyDescent="0.2">
      <c r="AN73586">
        <v>17.046900000000001</v>
      </c>
    </row>
    <row r="73587" spans="40:40" x14ac:dyDescent="0.2">
      <c r="AN73587">
        <v>28.734400000000001</v>
      </c>
    </row>
    <row r="73588" spans="40:40" x14ac:dyDescent="0.2">
      <c r="AN73588">
        <v>32.140599999999999</v>
      </c>
    </row>
    <row r="73589" spans="40:40" x14ac:dyDescent="0.2">
      <c r="AN73589">
        <v>23.046900000000001</v>
      </c>
    </row>
    <row r="73590" spans="40:40" x14ac:dyDescent="0.2">
      <c r="AN73590">
        <v>20.875</v>
      </c>
    </row>
    <row r="73591" spans="40:40" x14ac:dyDescent="0.2">
      <c r="AN73591">
        <v>19.953099999999999</v>
      </c>
    </row>
    <row r="73592" spans="40:40" x14ac:dyDescent="0.2">
      <c r="AN73592">
        <v>30.8125</v>
      </c>
    </row>
    <row r="73593" spans="40:40" x14ac:dyDescent="0.2">
      <c r="AN73593">
        <v>28.109400000000001</v>
      </c>
    </row>
    <row r="73594" spans="40:40" x14ac:dyDescent="0.2">
      <c r="AN73594">
        <v>27.109400000000001</v>
      </c>
    </row>
    <row r="73595" spans="40:40" x14ac:dyDescent="0.2">
      <c r="AN73595">
        <v>27.281300000000002</v>
      </c>
    </row>
    <row r="73596" spans="40:40" x14ac:dyDescent="0.2">
      <c r="AN73596">
        <v>74.875</v>
      </c>
    </row>
    <row r="73597" spans="40:40" x14ac:dyDescent="0.2">
      <c r="AN73597">
        <v>29.625</v>
      </c>
    </row>
    <row r="73598" spans="40:40" x14ac:dyDescent="0.2">
      <c r="AN73598">
        <v>24.0625</v>
      </c>
    </row>
    <row r="73599" spans="40:40" x14ac:dyDescent="0.2">
      <c r="AN73599">
        <v>55.593800000000002</v>
      </c>
    </row>
    <row r="73600" spans="40:40" x14ac:dyDescent="0.2">
      <c r="AN73600">
        <v>51.984400000000001</v>
      </c>
    </row>
    <row r="73601" spans="40:40" x14ac:dyDescent="0.2">
      <c r="AN73601">
        <v>59.890599999999999</v>
      </c>
    </row>
    <row r="73602" spans="40:40" x14ac:dyDescent="0.2">
      <c r="AN73602">
        <v>55.906300000000002</v>
      </c>
    </row>
    <row r="73603" spans="40:40" x14ac:dyDescent="0.2">
      <c r="AN73603">
        <v>42.640599999999999</v>
      </c>
    </row>
    <row r="73604" spans="40:40" x14ac:dyDescent="0.2">
      <c r="AN73604">
        <v>38.281300000000002</v>
      </c>
    </row>
    <row r="73605" spans="40:40" x14ac:dyDescent="0.2">
      <c r="AN73605">
        <v>38.296900000000001</v>
      </c>
    </row>
    <row r="73606" spans="40:40" x14ac:dyDescent="0.2">
      <c r="AN73606">
        <v>41.4375</v>
      </c>
    </row>
    <row r="73607" spans="40:40" x14ac:dyDescent="0.2">
      <c r="AN73607">
        <v>27.078099999999999</v>
      </c>
    </row>
    <row r="73608" spans="40:40" x14ac:dyDescent="0.2">
      <c r="AN73608">
        <v>32.921900000000001</v>
      </c>
    </row>
    <row r="73609" spans="40:40" x14ac:dyDescent="0.2">
      <c r="AN73609">
        <v>31.796900000000001</v>
      </c>
    </row>
    <row r="73610" spans="40:40" x14ac:dyDescent="0.2">
      <c r="AN73610">
        <v>153.15600000000001</v>
      </c>
    </row>
    <row r="73611" spans="40:40" x14ac:dyDescent="0.2">
      <c r="AN73611">
        <v>41.515599999999999</v>
      </c>
    </row>
    <row r="73612" spans="40:40" x14ac:dyDescent="0.2">
      <c r="AN73612">
        <v>137.672</v>
      </c>
    </row>
    <row r="73613" spans="40:40" x14ac:dyDescent="0.2">
      <c r="AN73613">
        <v>137.5</v>
      </c>
    </row>
    <row r="73614" spans="40:40" x14ac:dyDescent="0.2">
      <c r="AN73614">
        <v>253.23400000000001</v>
      </c>
    </row>
    <row r="73615" spans="40:40" x14ac:dyDescent="0.2">
      <c r="AN73615">
        <v>268.42200000000003</v>
      </c>
    </row>
    <row r="73616" spans="40:40" x14ac:dyDescent="0.2">
      <c r="AN73616">
        <v>237.39099999999999</v>
      </c>
    </row>
    <row r="73617" spans="40:40" x14ac:dyDescent="0.2">
      <c r="AN73617">
        <v>227.53100000000001</v>
      </c>
    </row>
    <row r="73618" spans="40:40" x14ac:dyDescent="0.2">
      <c r="AN73618">
        <v>215.10900000000001</v>
      </c>
    </row>
    <row r="73619" spans="40:40" x14ac:dyDescent="0.2">
      <c r="AN73619">
        <v>219.28100000000001</v>
      </c>
    </row>
    <row r="73620" spans="40:40" x14ac:dyDescent="0.2">
      <c r="AN73620">
        <v>232.96899999999999</v>
      </c>
    </row>
    <row r="73621" spans="40:40" x14ac:dyDescent="0.2">
      <c r="AN73621">
        <v>190.10900000000001</v>
      </c>
    </row>
    <row r="73622" spans="40:40" x14ac:dyDescent="0.2">
      <c r="AN73622">
        <v>196.453</v>
      </c>
    </row>
    <row r="73623" spans="40:40" x14ac:dyDescent="0.2">
      <c r="AN73623">
        <v>189.98400000000001</v>
      </c>
    </row>
    <row r="73624" spans="40:40" x14ac:dyDescent="0.2">
      <c r="AN73624">
        <v>174.422</v>
      </c>
    </row>
    <row r="73625" spans="40:40" x14ac:dyDescent="0.2">
      <c r="AN73625">
        <v>172.453</v>
      </c>
    </row>
    <row r="73626" spans="40:40" x14ac:dyDescent="0.2">
      <c r="AN73626">
        <v>263.73399999999998</v>
      </c>
    </row>
    <row r="73627" spans="40:40" x14ac:dyDescent="0.2">
      <c r="AN73627">
        <v>172.15600000000001</v>
      </c>
    </row>
    <row r="73628" spans="40:40" x14ac:dyDescent="0.2">
      <c r="AN73628">
        <v>175.203</v>
      </c>
    </row>
    <row r="73629" spans="40:40" x14ac:dyDescent="0.2">
      <c r="AN73629">
        <v>190.703</v>
      </c>
    </row>
    <row r="73630" spans="40:40" x14ac:dyDescent="0.2">
      <c r="AN73630">
        <v>159.78100000000001</v>
      </c>
    </row>
    <row r="73631" spans="40:40" x14ac:dyDescent="0.2">
      <c r="AN73631">
        <v>187.953</v>
      </c>
    </row>
    <row r="73632" spans="40:40" x14ac:dyDescent="0.2">
      <c r="AN73632">
        <v>159.46899999999999</v>
      </c>
    </row>
    <row r="73633" spans="40:40" x14ac:dyDescent="0.2">
      <c r="AN73633">
        <v>159.78100000000001</v>
      </c>
    </row>
    <row r="73634" spans="40:40" x14ac:dyDescent="0.2">
      <c r="AN73634">
        <v>192.125</v>
      </c>
    </row>
    <row r="73635" spans="40:40" x14ac:dyDescent="0.2">
      <c r="AN73635">
        <v>187.75</v>
      </c>
    </row>
    <row r="73636" spans="40:40" x14ac:dyDescent="0.2">
      <c r="AN73636">
        <v>176.453</v>
      </c>
    </row>
    <row r="73637" spans="40:40" x14ac:dyDescent="0.2">
      <c r="AN73637">
        <v>216.35900000000001</v>
      </c>
    </row>
    <row r="73638" spans="40:40" x14ac:dyDescent="0.2">
      <c r="AN73638">
        <v>208.06299999999999</v>
      </c>
    </row>
    <row r="73639" spans="40:40" x14ac:dyDescent="0.2">
      <c r="AN73639">
        <v>199</v>
      </c>
    </row>
    <row r="73640" spans="40:40" x14ac:dyDescent="0.2">
      <c r="AN73640">
        <v>224.797</v>
      </c>
    </row>
    <row r="73641" spans="40:40" x14ac:dyDescent="0.2">
      <c r="AN73641">
        <v>166.84399999999999</v>
      </c>
    </row>
    <row r="73642" spans="40:40" x14ac:dyDescent="0.2">
      <c r="AN73642">
        <v>170.14099999999999</v>
      </c>
    </row>
    <row r="73643" spans="40:40" x14ac:dyDescent="0.2">
      <c r="AN73643">
        <v>108.172</v>
      </c>
    </row>
    <row r="73644" spans="40:40" x14ac:dyDescent="0.2">
      <c r="AN73644">
        <v>149.578</v>
      </c>
    </row>
    <row r="73645" spans="40:40" x14ac:dyDescent="0.2">
      <c r="AN73645">
        <v>73.234399999999994</v>
      </c>
    </row>
    <row r="73646" spans="40:40" x14ac:dyDescent="0.2">
      <c r="AN73646">
        <v>86.703100000000006</v>
      </c>
    </row>
    <row r="73647" spans="40:40" x14ac:dyDescent="0.2">
      <c r="AN73647">
        <v>21.3125</v>
      </c>
    </row>
    <row r="73648" spans="40:40" x14ac:dyDescent="0.2">
      <c r="AN73648">
        <v>30.984400000000001</v>
      </c>
    </row>
    <row r="73649" spans="40:40" x14ac:dyDescent="0.2">
      <c r="AN73649">
        <v>36.531300000000002</v>
      </c>
    </row>
    <row r="73650" spans="40:40" x14ac:dyDescent="0.2">
      <c r="AN73650">
        <v>49.093800000000002</v>
      </c>
    </row>
    <row r="73651" spans="40:40" x14ac:dyDescent="0.2">
      <c r="AN73651">
        <v>45.640599999999999</v>
      </c>
    </row>
    <row r="73652" spans="40:40" x14ac:dyDescent="0.2">
      <c r="AN73652">
        <v>29.375</v>
      </c>
    </row>
    <row r="73653" spans="40:40" x14ac:dyDescent="0.2">
      <c r="AN73653">
        <v>30.968800000000002</v>
      </c>
    </row>
    <row r="73654" spans="40:40" x14ac:dyDescent="0.2">
      <c r="AN73654">
        <v>18.328099999999999</v>
      </c>
    </row>
    <row r="73655" spans="40:40" x14ac:dyDescent="0.2">
      <c r="AN73655">
        <v>55.265599999999999</v>
      </c>
    </row>
    <row r="73656" spans="40:40" x14ac:dyDescent="0.2">
      <c r="AN73656">
        <v>39.406300000000002</v>
      </c>
    </row>
    <row r="73657" spans="40:40" x14ac:dyDescent="0.2">
      <c r="AN73657">
        <v>39.593800000000002</v>
      </c>
    </row>
    <row r="73658" spans="40:40" x14ac:dyDescent="0.2">
      <c r="AN73658">
        <v>39.625</v>
      </c>
    </row>
    <row r="73659" spans="40:40" x14ac:dyDescent="0.2">
      <c r="AN73659">
        <v>51.718800000000002</v>
      </c>
    </row>
    <row r="73660" spans="40:40" x14ac:dyDescent="0.2">
      <c r="AN73660">
        <v>42.156300000000002</v>
      </c>
    </row>
    <row r="73661" spans="40:40" x14ac:dyDescent="0.2">
      <c r="AN73661">
        <v>51.468800000000002</v>
      </c>
    </row>
    <row r="73662" spans="40:40" x14ac:dyDescent="0.2">
      <c r="AN73662">
        <v>60.218800000000002</v>
      </c>
    </row>
    <row r="73663" spans="40:40" x14ac:dyDescent="0.2">
      <c r="AN73663">
        <v>100.563</v>
      </c>
    </row>
    <row r="73664" spans="40:40" x14ac:dyDescent="0.2">
      <c r="AN73664">
        <v>60.421900000000001</v>
      </c>
    </row>
    <row r="73665" spans="40:40" x14ac:dyDescent="0.2">
      <c r="AN73665">
        <v>44.859400000000001</v>
      </c>
    </row>
    <row r="73666" spans="40:40" x14ac:dyDescent="0.2">
      <c r="AN73666">
        <v>70.093800000000002</v>
      </c>
    </row>
    <row r="73667" spans="40:40" x14ac:dyDescent="0.2">
      <c r="AN73667">
        <v>112.5</v>
      </c>
    </row>
    <row r="73668" spans="40:40" x14ac:dyDescent="0.2">
      <c r="AN73668">
        <v>74.984399999999994</v>
      </c>
    </row>
    <row r="73669" spans="40:40" x14ac:dyDescent="0.2">
      <c r="AN73669">
        <v>76.968800000000002</v>
      </c>
    </row>
    <row r="73670" spans="40:40" x14ac:dyDescent="0.2">
      <c r="AN73670">
        <v>132.78100000000001</v>
      </c>
    </row>
    <row r="73671" spans="40:40" x14ac:dyDescent="0.2">
      <c r="AN73671">
        <v>115.71899999999999</v>
      </c>
    </row>
    <row r="73672" spans="40:40" x14ac:dyDescent="0.2">
      <c r="AN73672">
        <v>137</v>
      </c>
    </row>
    <row r="73673" spans="40:40" x14ac:dyDescent="0.2">
      <c r="AN73673">
        <v>133.01599999999999</v>
      </c>
    </row>
    <row r="73674" spans="40:40" x14ac:dyDescent="0.2">
      <c r="AN73674">
        <v>120.703</v>
      </c>
    </row>
    <row r="73675" spans="40:40" x14ac:dyDescent="0.2">
      <c r="AN73675">
        <v>81.906300000000002</v>
      </c>
    </row>
    <row r="73676" spans="40:40" x14ac:dyDescent="0.2">
      <c r="AN73676">
        <v>123.51600000000001</v>
      </c>
    </row>
    <row r="73677" spans="40:40" x14ac:dyDescent="0.2">
      <c r="AN73677">
        <v>110.64100000000001</v>
      </c>
    </row>
    <row r="73678" spans="40:40" x14ac:dyDescent="0.2">
      <c r="AN73678">
        <v>146.31299999999999</v>
      </c>
    </row>
    <row r="73679" spans="40:40" x14ac:dyDescent="0.2">
      <c r="AN73679">
        <v>102.90600000000001</v>
      </c>
    </row>
    <row r="73680" spans="40:40" x14ac:dyDescent="0.2">
      <c r="AN73680">
        <v>107.14100000000001</v>
      </c>
    </row>
    <row r="73681" spans="40:40" x14ac:dyDescent="0.2">
      <c r="AN73681">
        <v>105.078</v>
      </c>
    </row>
    <row r="73682" spans="40:40" x14ac:dyDescent="0.2">
      <c r="AN73682">
        <v>108.73399999999999</v>
      </c>
    </row>
    <row r="73683" spans="40:40" x14ac:dyDescent="0.2">
      <c r="AN73683">
        <v>42.515599999999999</v>
      </c>
    </row>
    <row r="73684" spans="40:40" x14ac:dyDescent="0.2">
      <c r="AN73684">
        <v>93.0625</v>
      </c>
    </row>
    <row r="73685" spans="40:40" x14ac:dyDescent="0.2">
      <c r="AN73685">
        <v>47.531300000000002</v>
      </c>
    </row>
    <row r="73686" spans="40:40" x14ac:dyDescent="0.2">
      <c r="AN73686">
        <v>23.921900000000001</v>
      </c>
    </row>
    <row r="73687" spans="40:40" x14ac:dyDescent="0.2">
      <c r="AN73687">
        <v>25.375</v>
      </c>
    </row>
    <row r="73688" spans="40:40" x14ac:dyDescent="0.2">
      <c r="AN73688">
        <v>43.75</v>
      </c>
    </row>
    <row r="73689" spans="40:40" x14ac:dyDescent="0.2">
      <c r="AN73689">
        <v>25.609400000000001</v>
      </c>
    </row>
    <row r="73690" spans="40:40" x14ac:dyDescent="0.2">
      <c r="AN73690">
        <v>27.828099999999999</v>
      </c>
    </row>
    <row r="73691" spans="40:40" x14ac:dyDescent="0.2">
      <c r="AN73691">
        <v>27.75</v>
      </c>
    </row>
    <row r="73692" spans="40:40" x14ac:dyDescent="0.2">
      <c r="AN73692">
        <v>37.625</v>
      </c>
    </row>
    <row r="73693" spans="40:40" x14ac:dyDescent="0.2">
      <c r="AN73693">
        <v>28.8125</v>
      </c>
    </row>
    <row r="73694" spans="40:40" x14ac:dyDescent="0.2">
      <c r="AN73694">
        <v>30.671900000000001</v>
      </c>
    </row>
    <row r="73695" spans="40:40" x14ac:dyDescent="0.2">
      <c r="AN73695">
        <v>20.734400000000001</v>
      </c>
    </row>
    <row r="73696" spans="40:40" x14ac:dyDescent="0.2">
      <c r="AN73696">
        <v>24.859400000000001</v>
      </c>
    </row>
    <row r="73697" spans="40:40" x14ac:dyDescent="0.2">
      <c r="AN73697">
        <v>72.718800000000002</v>
      </c>
    </row>
    <row r="73698" spans="40:40" x14ac:dyDescent="0.2">
      <c r="AN73698">
        <v>46.093800000000002</v>
      </c>
    </row>
    <row r="73699" spans="40:40" x14ac:dyDescent="0.2">
      <c r="AN73699">
        <v>24.703099999999999</v>
      </c>
    </row>
    <row r="73700" spans="40:40" x14ac:dyDescent="0.2">
      <c r="AN73700">
        <v>28.3125</v>
      </c>
    </row>
    <row r="73701" spans="40:40" x14ac:dyDescent="0.2">
      <c r="AN73701">
        <v>53.3125</v>
      </c>
    </row>
    <row r="73702" spans="40:40" x14ac:dyDescent="0.2">
      <c r="AN73702">
        <v>57.281300000000002</v>
      </c>
    </row>
    <row r="73703" spans="40:40" x14ac:dyDescent="0.2">
      <c r="AN73703">
        <v>41.671900000000001</v>
      </c>
    </row>
    <row r="73704" spans="40:40" x14ac:dyDescent="0.2">
      <c r="AN73704">
        <v>80.125</v>
      </c>
    </row>
    <row r="73705" spans="40:40" x14ac:dyDescent="0.2">
      <c r="AN73705">
        <v>69.375</v>
      </c>
    </row>
    <row r="73706" spans="40:40" x14ac:dyDescent="0.2">
      <c r="AN73706">
        <v>80.265600000000006</v>
      </c>
    </row>
    <row r="73707" spans="40:40" x14ac:dyDescent="0.2">
      <c r="AN73707">
        <v>80.296899999999994</v>
      </c>
    </row>
    <row r="73708" spans="40:40" x14ac:dyDescent="0.2">
      <c r="AN73708">
        <v>98.984399999999994</v>
      </c>
    </row>
    <row r="73709" spans="40:40" x14ac:dyDescent="0.2">
      <c r="AN73709">
        <v>99.234399999999994</v>
      </c>
    </row>
    <row r="73710" spans="40:40" x14ac:dyDescent="0.2">
      <c r="AN73710">
        <v>95.593800000000002</v>
      </c>
    </row>
    <row r="73711" spans="40:40" x14ac:dyDescent="0.2">
      <c r="AN73711">
        <v>63.875</v>
      </c>
    </row>
    <row r="73712" spans="40:40" x14ac:dyDescent="0.2">
      <c r="AN73712">
        <v>91.171899999999994</v>
      </c>
    </row>
    <row r="73713" spans="40:40" x14ac:dyDescent="0.2">
      <c r="AN73713">
        <v>105.10899999999999</v>
      </c>
    </row>
    <row r="73714" spans="40:40" x14ac:dyDescent="0.2">
      <c r="AN73714">
        <v>104.89100000000001</v>
      </c>
    </row>
    <row r="73715" spans="40:40" x14ac:dyDescent="0.2">
      <c r="AN73715">
        <v>85.609399999999994</v>
      </c>
    </row>
    <row r="73716" spans="40:40" x14ac:dyDescent="0.2">
      <c r="AN73716">
        <v>102.46899999999999</v>
      </c>
    </row>
    <row r="73717" spans="40:40" x14ac:dyDescent="0.2">
      <c r="AN73717">
        <v>108.40600000000001</v>
      </c>
    </row>
    <row r="73718" spans="40:40" x14ac:dyDescent="0.2">
      <c r="AN73718">
        <v>88.343800000000002</v>
      </c>
    </row>
    <row r="73719" spans="40:40" x14ac:dyDescent="0.2">
      <c r="AN73719">
        <v>92.875</v>
      </c>
    </row>
    <row r="73720" spans="40:40" x14ac:dyDescent="0.2">
      <c r="AN73720">
        <v>76.859399999999994</v>
      </c>
    </row>
    <row r="73721" spans="40:40" x14ac:dyDescent="0.2">
      <c r="AN73721">
        <v>85.390600000000006</v>
      </c>
    </row>
    <row r="73722" spans="40:40" x14ac:dyDescent="0.2">
      <c r="AN73722">
        <v>81.781300000000002</v>
      </c>
    </row>
    <row r="73723" spans="40:40" x14ac:dyDescent="0.2">
      <c r="AN73723">
        <v>57.468800000000002</v>
      </c>
    </row>
    <row r="73724" spans="40:40" x14ac:dyDescent="0.2">
      <c r="AN73724">
        <v>38.859400000000001</v>
      </c>
    </row>
    <row r="73725" spans="40:40" x14ac:dyDescent="0.2">
      <c r="AN73725">
        <v>36.703099999999999</v>
      </c>
    </row>
    <row r="73726" spans="40:40" x14ac:dyDescent="0.2">
      <c r="AN73726">
        <v>21.546900000000001</v>
      </c>
    </row>
    <row r="73727" spans="40:40" x14ac:dyDescent="0.2">
      <c r="AN73727">
        <v>28.906300000000002</v>
      </c>
    </row>
    <row r="73728" spans="40:40" x14ac:dyDescent="0.2">
      <c r="AN73728">
        <v>18.968800000000002</v>
      </c>
    </row>
    <row r="73729" spans="40:40" x14ac:dyDescent="0.2">
      <c r="AN73729">
        <v>26.093800000000002</v>
      </c>
    </row>
    <row r="73730" spans="40:40" x14ac:dyDescent="0.2">
      <c r="AN73730">
        <v>21.375</v>
      </c>
    </row>
    <row r="73731" spans="40:40" x14ac:dyDescent="0.2">
      <c r="AN73731">
        <v>23.890599999999999</v>
      </c>
    </row>
    <row r="73732" spans="40:40" x14ac:dyDescent="0.2">
      <c r="AN73732">
        <v>23.968800000000002</v>
      </c>
    </row>
    <row r="73733" spans="40:40" x14ac:dyDescent="0.2">
      <c r="AN73733">
        <v>44.328099999999999</v>
      </c>
    </row>
    <row r="73734" spans="40:40" x14ac:dyDescent="0.2">
      <c r="AN73734">
        <v>54.8125</v>
      </c>
    </row>
    <row r="73735" spans="40:40" x14ac:dyDescent="0.2">
      <c r="AN73735">
        <v>22.906300000000002</v>
      </c>
    </row>
    <row r="73736" spans="40:40" x14ac:dyDescent="0.2">
      <c r="AN73736">
        <v>63.375</v>
      </c>
    </row>
    <row r="73737" spans="40:40" x14ac:dyDescent="0.2">
      <c r="AN73737">
        <v>26.859400000000001</v>
      </c>
    </row>
    <row r="73738" spans="40:40" x14ac:dyDescent="0.2">
      <c r="AN73738">
        <v>50.734400000000001</v>
      </c>
    </row>
    <row r="73739" spans="40:40" x14ac:dyDescent="0.2">
      <c r="AN73739">
        <v>34.703099999999999</v>
      </c>
    </row>
    <row r="73740" spans="40:40" x14ac:dyDescent="0.2">
      <c r="AN73740">
        <v>36.9375</v>
      </c>
    </row>
    <row r="73741" spans="40:40" x14ac:dyDescent="0.2">
      <c r="AN73741">
        <v>21.156300000000002</v>
      </c>
    </row>
    <row r="73742" spans="40:40" x14ac:dyDescent="0.2">
      <c r="AN73742">
        <v>22.234400000000001</v>
      </c>
    </row>
    <row r="73743" spans="40:40" x14ac:dyDescent="0.2">
      <c r="AN73743">
        <v>24.265599999999999</v>
      </c>
    </row>
    <row r="73744" spans="40:40" x14ac:dyDescent="0.2">
      <c r="AN73744">
        <v>27.906300000000002</v>
      </c>
    </row>
    <row r="73745" spans="40:40" x14ac:dyDescent="0.2">
      <c r="AN73745">
        <v>29.640599999999999</v>
      </c>
    </row>
    <row r="73746" spans="40:40" x14ac:dyDescent="0.2">
      <c r="AN73746">
        <v>26.218800000000002</v>
      </c>
    </row>
    <row r="73747" spans="40:40" x14ac:dyDescent="0.2">
      <c r="AN73747">
        <v>20.359400000000001</v>
      </c>
    </row>
    <row r="73748" spans="40:40" x14ac:dyDescent="0.2">
      <c r="AN73748">
        <v>33.1875</v>
      </c>
    </row>
    <row r="73749" spans="40:40" x14ac:dyDescent="0.2">
      <c r="AN73749">
        <v>26.156300000000002</v>
      </c>
    </row>
    <row r="73750" spans="40:40" x14ac:dyDescent="0.2">
      <c r="AN73750">
        <v>33.218800000000002</v>
      </c>
    </row>
    <row r="73751" spans="40:40" x14ac:dyDescent="0.2">
      <c r="AN73751">
        <v>31.6875</v>
      </c>
    </row>
    <row r="73752" spans="40:40" x14ac:dyDescent="0.2">
      <c r="AN73752">
        <v>43.921900000000001</v>
      </c>
    </row>
    <row r="73753" spans="40:40" x14ac:dyDescent="0.2">
      <c r="AN73753">
        <v>60.875</v>
      </c>
    </row>
    <row r="73754" spans="40:40" x14ac:dyDescent="0.2">
      <c r="AN73754">
        <v>32.296900000000001</v>
      </c>
    </row>
    <row r="73755" spans="40:40" x14ac:dyDescent="0.2">
      <c r="AN73755">
        <v>61.015599999999999</v>
      </c>
    </row>
    <row r="73756" spans="40:40" x14ac:dyDescent="0.2">
      <c r="AN73756">
        <v>52.734400000000001</v>
      </c>
    </row>
    <row r="73757" spans="40:40" x14ac:dyDescent="0.2">
      <c r="AN73757">
        <v>37.296900000000001</v>
      </c>
    </row>
    <row r="73758" spans="40:40" x14ac:dyDescent="0.2">
      <c r="AN73758">
        <v>49.625</v>
      </c>
    </row>
    <row r="73759" spans="40:40" x14ac:dyDescent="0.2">
      <c r="AN73759">
        <v>44.906300000000002</v>
      </c>
    </row>
    <row r="73760" spans="40:40" x14ac:dyDescent="0.2">
      <c r="AN73760">
        <v>78.796899999999994</v>
      </c>
    </row>
    <row r="73761" spans="40:40" x14ac:dyDescent="0.2">
      <c r="AN73761">
        <v>45.6875</v>
      </c>
    </row>
    <row r="73762" spans="40:40" x14ac:dyDescent="0.2">
      <c r="AN73762">
        <v>78.734399999999994</v>
      </c>
    </row>
    <row r="73763" spans="40:40" x14ac:dyDescent="0.2">
      <c r="AN73763">
        <v>63.4375</v>
      </c>
    </row>
    <row r="73764" spans="40:40" x14ac:dyDescent="0.2">
      <c r="AN73764">
        <v>85.234399999999994</v>
      </c>
    </row>
    <row r="73765" spans="40:40" x14ac:dyDescent="0.2">
      <c r="AN73765">
        <v>35.4375</v>
      </c>
    </row>
    <row r="73766" spans="40:40" x14ac:dyDescent="0.2">
      <c r="AN73766">
        <v>69.5625</v>
      </c>
    </row>
    <row r="73767" spans="40:40" x14ac:dyDescent="0.2">
      <c r="AN73767">
        <v>53.5</v>
      </c>
    </row>
    <row r="73768" spans="40:40" x14ac:dyDescent="0.2">
      <c r="AN73768">
        <v>43.093800000000002</v>
      </c>
    </row>
    <row r="73769" spans="40:40" x14ac:dyDescent="0.2">
      <c r="AN73769">
        <v>47.453099999999999</v>
      </c>
    </row>
    <row r="73770" spans="40:40" x14ac:dyDescent="0.2">
      <c r="AN73770">
        <v>28.781300000000002</v>
      </c>
    </row>
    <row r="73771" spans="40:40" x14ac:dyDescent="0.2">
      <c r="AN73771">
        <v>56.359400000000001</v>
      </c>
    </row>
    <row r="73772" spans="40:40" x14ac:dyDescent="0.2">
      <c r="AN73772">
        <v>45.906300000000002</v>
      </c>
    </row>
    <row r="73773" spans="40:40" x14ac:dyDescent="0.2">
      <c r="AN73773">
        <v>41.453099999999999</v>
      </c>
    </row>
    <row r="73774" spans="40:40" x14ac:dyDescent="0.2">
      <c r="AN73774">
        <v>30.109400000000001</v>
      </c>
    </row>
    <row r="73775" spans="40:40" x14ac:dyDescent="0.2">
      <c r="AN73775">
        <v>31.5625</v>
      </c>
    </row>
    <row r="73776" spans="40:40" x14ac:dyDescent="0.2">
      <c r="AN73776">
        <v>16.828099999999999</v>
      </c>
    </row>
    <row r="73777" spans="40:40" x14ac:dyDescent="0.2">
      <c r="AN73777">
        <v>24.828099999999999</v>
      </c>
    </row>
    <row r="73778" spans="40:40" x14ac:dyDescent="0.2">
      <c r="AN73778">
        <v>22.093800000000002</v>
      </c>
    </row>
    <row r="73779" spans="40:40" x14ac:dyDescent="0.2">
      <c r="AN73779">
        <v>20.5625</v>
      </c>
    </row>
    <row r="73780" spans="40:40" x14ac:dyDescent="0.2">
      <c r="AN73780">
        <v>24.281300000000002</v>
      </c>
    </row>
    <row r="73781" spans="40:40" x14ac:dyDescent="0.2">
      <c r="AN73781">
        <v>16.875</v>
      </c>
    </row>
    <row r="73782" spans="40:40" x14ac:dyDescent="0.2">
      <c r="AN73782">
        <v>26.375</v>
      </c>
    </row>
    <row r="73783" spans="40:40" x14ac:dyDescent="0.2">
      <c r="AN73783">
        <v>21.046900000000001</v>
      </c>
    </row>
    <row r="73784" spans="40:40" x14ac:dyDescent="0.2">
      <c r="AN73784">
        <v>17.781300000000002</v>
      </c>
    </row>
    <row r="73785" spans="40:40" x14ac:dyDescent="0.2">
      <c r="AN73785">
        <v>29.359400000000001</v>
      </c>
    </row>
    <row r="73786" spans="40:40" x14ac:dyDescent="0.2">
      <c r="AN73786">
        <v>16.343800000000002</v>
      </c>
    </row>
    <row r="73787" spans="40:40" x14ac:dyDescent="0.2">
      <c r="AN73787">
        <v>31.625</v>
      </c>
    </row>
    <row r="73788" spans="40:40" x14ac:dyDescent="0.2">
      <c r="AN73788">
        <v>22.093800000000002</v>
      </c>
    </row>
    <row r="73789" spans="40:40" x14ac:dyDescent="0.2">
      <c r="AN73789">
        <v>22.109400000000001</v>
      </c>
    </row>
    <row r="73790" spans="40:40" x14ac:dyDescent="0.2">
      <c r="AN73790">
        <v>17.468800000000002</v>
      </c>
    </row>
    <row r="73791" spans="40:40" x14ac:dyDescent="0.2">
      <c r="AN73791">
        <v>23.109400000000001</v>
      </c>
    </row>
    <row r="73792" spans="40:40" x14ac:dyDescent="0.2">
      <c r="AN73792">
        <v>24.453099999999999</v>
      </c>
    </row>
    <row r="73793" spans="40:40" x14ac:dyDescent="0.2">
      <c r="AN73793">
        <v>22.671900000000001</v>
      </c>
    </row>
    <row r="73794" spans="40:40" x14ac:dyDescent="0.2">
      <c r="AN73794">
        <v>35.734400000000001</v>
      </c>
    </row>
    <row r="73795" spans="40:40" x14ac:dyDescent="0.2">
      <c r="AN73795">
        <v>25.515599999999999</v>
      </c>
    </row>
    <row r="73796" spans="40:40" x14ac:dyDescent="0.2">
      <c r="AN73796">
        <v>23.984400000000001</v>
      </c>
    </row>
    <row r="73797" spans="40:40" x14ac:dyDescent="0.2">
      <c r="AN73797">
        <v>17.5625</v>
      </c>
    </row>
    <row r="73798" spans="40:40" x14ac:dyDescent="0.2">
      <c r="AN73798">
        <v>21.015599999999999</v>
      </c>
    </row>
    <row r="73799" spans="40:40" x14ac:dyDescent="0.2">
      <c r="AN73799">
        <v>17.734400000000001</v>
      </c>
    </row>
    <row r="73800" spans="40:40" x14ac:dyDescent="0.2">
      <c r="AN73800">
        <v>31</v>
      </c>
    </row>
    <row r="73801" spans="40:40" x14ac:dyDescent="0.2">
      <c r="AN73801">
        <v>32.984400000000001</v>
      </c>
    </row>
    <row r="73802" spans="40:40" x14ac:dyDescent="0.2">
      <c r="AN73802">
        <v>34.734400000000001</v>
      </c>
    </row>
    <row r="73803" spans="40:40" x14ac:dyDescent="0.2">
      <c r="AN73803">
        <v>35.6875</v>
      </c>
    </row>
    <row r="73804" spans="40:40" x14ac:dyDescent="0.2">
      <c r="AN73804">
        <v>27.031300000000002</v>
      </c>
    </row>
    <row r="73805" spans="40:40" x14ac:dyDescent="0.2">
      <c r="AN73805">
        <v>16.453099999999999</v>
      </c>
    </row>
    <row r="73806" spans="40:40" x14ac:dyDescent="0.2">
      <c r="AN73806">
        <v>30.218800000000002</v>
      </c>
    </row>
    <row r="73807" spans="40:40" x14ac:dyDescent="0.2">
      <c r="AN73807">
        <v>30.421900000000001</v>
      </c>
    </row>
    <row r="73808" spans="40:40" x14ac:dyDescent="0.2">
      <c r="AN73808">
        <v>23.031300000000002</v>
      </c>
    </row>
    <row r="73809" spans="40:40" x14ac:dyDescent="0.2">
      <c r="AN73809">
        <v>32.0625</v>
      </c>
    </row>
    <row r="73810" spans="40:40" x14ac:dyDescent="0.2">
      <c r="AN73810">
        <v>33.5</v>
      </c>
    </row>
    <row r="73811" spans="40:40" x14ac:dyDescent="0.2">
      <c r="AN73811">
        <v>37.25</v>
      </c>
    </row>
    <row r="73812" spans="40:40" x14ac:dyDescent="0.2">
      <c r="AN73812">
        <v>41.718800000000002</v>
      </c>
    </row>
    <row r="73813" spans="40:40" x14ac:dyDescent="0.2">
      <c r="AN73813">
        <v>32.921900000000001</v>
      </c>
    </row>
    <row r="73814" spans="40:40" x14ac:dyDescent="0.2">
      <c r="AN73814">
        <v>43.890599999999999</v>
      </c>
    </row>
    <row r="73815" spans="40:40" x14ac:dyDescent="0.2">
      <c r="AN73815">
        <v>29.890599999999999</v>
      </c>
    </row>
    <row r="73816" spans="40:40" x14ac:dyDescent="0.2">
      <c r="AN73816">
        <v>29.343800000000002</v>
      </c>
    </row>
    <row r="73817" spans="40:40" x14ac:dyDescent="0.2">
      <c r="AN73817">
        <v>30.6875</v>
      </c>
    </row>
    <row r="73818" spans="40:40" x14ac:dyDescent="0.2">
      <c r="AN73818">
        <v>25.484400000000001</v>
      </c>
    </row>
    <row r="73819" spans="40:40" x14ac:dyDescent="0.2">
      <c r="AN73819">
        <v>30.421900000000001</v>
      </c>
    </row>
    <row r="73820" spans="40:40" x14ac:dyDescent="0.2">
      <c r="AN73820">
        <v>23.734400000000001</v>
      </c>
    </row>
    <row r="73821" spans="40:40" x14ac:dyDescent="0.2">
      <c r="AN73821">
        <v>19.953099999999999</v>
      </c>
    </row>
    <row r="73822" spans="40:40" x14ac:dyDescent="0.2">
      <c r="AN73822">
        <v>33.1875</v>
      </c>
    </row>
    <row r="73823" spans="40:40" x14ac:dyDescent="0.2">
      <c r="AN73823">
        <v>34.343800000000002</v>
      </c>
    </row>
    <row r="73824" spans="40:40" x14ac:dyDescent="0.2">
      <c r="AN73824">
        <v>36.281300000000002</v>
      </c>
    </row>
    <row r="73825" spans="40:40" x14ac:dyDescent="0.2">
      <c r="AN73825">
        <v>24.046900000000001</v>
      </c>
    </row>
    <row r="73826" spans="40:40" x14ac:dyDescent="0.2">
      <c r="AN73826">
        <v>21.109400000000001</v>
      </c>
    </row>
    <row r="73827" spans="40:40" x14ac:dyDescent="0.2">
      <c r="AN73827">
        <v>27.015599999999999</v>
      </c>
    </row>
    <row r="73828" spans="40:40" x14ac:dyDescent="0.2">
      <c r="AN73828">
        <v>16.843800000000002</v>
      </c>
    </row>
    <row r="73829" spans="40:40" x14ac:dyDescent="0.2">
      <c r="AN73829">
        <v>25.765599999999999</v>
      </c>
    </row>
    <row r="73830" spans="40:40" x14ac:dyDescent="0.2">
      <c r="AN73830">
        <v>56.906300000000002</v>
      </c>
    </row>
    <row r="73831" spans="40:40" x14ac:dyDescent="0.2">
      <c r="AN73831">
        <v>41.234400000000001</v>
      </c>
    </row>
    <row r="73832" spans="40:40" x14ac:dyDescent="0.2">
      <c r="AN73832">
        <v>45.171900000000001</v>
      </c>
    </row>
    <row r="73833" spans="40:40" x14ac:dyDescent="0.2">
      <c r="AN73833">
        <v>51.359400000000001</v>
      </c>
    </row>
    <row r="73834" spans="40:40" x14ac:dyDescent="0.2">
      <c r="AN73834">
        <v>27.734400000000001</v>
      </c>
    </row>
    <row r="73835" spans="40:40" x14ac:dyDescent="0.2">
      <c r="AN73835">
        <v>38.390599999999999</v>
      </c>
    </row>
    <row r="73836" spans="40:40" x14ac:dyDescent="0.2">
      <c r="AN73836">
        <v>20.390599999999999</v>
      </c>
    </row>
    <row r="73837" spans="40:40" x14ac:dyDescent="0.2">
      <c r="AN73837">
        <v>22.234400000000001</v>
      </c>
    </row>
    <row r="73838" spans="40:40" x14ac:dyDescent="0.2">
      <c r="AN73838">
        <v>28.609400000000001</v>
      </c>
    </row>
    <row r="73839" spans="40:40" x14ac:dyDescent="0.2">
      <c r="AN73839">
        <v>28.203099999999999</v>
      </c>
    </row>
    <row r="73840" spans="40:40" x14ac:dyDescent="0.2">
      <c r="AN73840">
        <v>30.718800000000002</v>
      </c>
    </row>
    <row r="73841" spans="40:40" x14ac:dyDescent="0.2">
      <c r="AN73841">
        <v>41.078099999999999</v>
      </c>
    </row>
    <row r="73842" spans="40:40" x14ac:dyDescent="0.2">
      <c r="AN73842">
        <v>32.640599999999999</v>
      </c>
    </row>
    <row r="73843" spans="40:40" x14ac:dyDescent="0.2">
      <c r="AN73843">
        <v>32.453099999999999</v>
      </c>
    </row>
    <row r="73844" spans="40:40" x14ac:dyDescent="0.2">
      <c r="AN73844">
        <v>55.375</v>
      </c>
    </row>
    <row r="73845" spans="40:40" x14ac:dyDescent="0.2">
      <c r="AN73845">
        <v>23.5</v>
      </c>
    </row>
    <row r="73846" spans="40:40" x14ac:dyDescent="0.2">
      <c r="AN73846">
        <v>34.843800000000002</v>
      </c>
    </row>
    <row r="73847" spans="40:40" x14ac:dyDescent="0.2">
      <c r="AN73847">
        <v>42.3125</v>
      </c>
    </row>
    <row r="73848" spans="40:40" x14ac:dyDescent="0.2">
      <c r="AN73848">
        <v>45.0625</v>
      </c>
    </row>
    <row r="73849" spans="40:40" x14ac:dyDescent="0.2">
      <c r="AN73849">
        <v>20.968800000000002</v>
      </c>
    </row>
    <row r="73850" spans="40:40" x14ac:dyDescent="0.2">
      <c r="AN73850">
        <v>26.9375</v>
      </c>
    </row>
    <row r="73851" spans="40:40" x14ac:dyDescent="0.2">
      <c r="AN73851">
        <v>17.359400000000001</v>
      </c>
    </row>
    <row r="73852" spans="40:40" x14ac:dyDescent="0.2">
      <c r="AN73852">
        <v>17.5625</v>
      </c>
    </row>
    <row r="73853" spans="40:40" x14ac:dyDescent="0.2">
      <c r="AN73853">
        <v>21.953099999999999</v>
      </c>
    </row>
    <row r="73854" spans="40:40" x14ac:dyDescent="0.2">
      <c r="AN73854">
        <v>31.109400000000001</v>
      </c>
    </row>
    <row r="73855" spans="40:40" x14ac:dyDescent="0.2">
      <c r="AN73855">
        <v>18.625</v>
      </c>
    </row>
    <row r="73856" spans="40:40" x14ac:dyDescent="0.2">
      <c r="AN73856">
        <v>31.0625</v>
      </c>
    </row>
    <row r="73857" spans="40:40" x14ac:dyDescent="0.2">
      <c r="AN73857">
        <v>34.8125</v>
      </c>
    </row>
    <row r="73858" spans="40:40" x14ac:dyDescent="0.2">
      <c r="AN73858">
        <v>40.156300000000002</v>
      </c>
    </row>
    <row r="73859" spans="40:40" x14ac:dyDescent="0.2">
      <c r="AN73859">
        <v>40.234400000000001</v>
      </c>
    </row>
    <row r="73860" spans="40:40" x14ac:dyDescent="0.2">
      <c r="AN73860">
        <v>28.921900000000001</v>
      </c>
    </row>
    <row r="73861" spans="40:40" x14ac:dyDescent="0.2">
      <c r="AN73861">
        <v>24.75</v>
      </c>
    </row>
    <row r="73862" spans="40:40" x14ac:dyDescent="0.2">
      <c r="AN73862">
        <v>16.843800000000002</v>
      </c>
    </row>
    <row r="73863" spans="40:40" x14ac:dyDescent="0.2">
      <c r="AN73863">
        <v>27.25</v>
      </c>
    </row>
    <row r="73864" spans="40:40" x14ac:dyDescent="0.2">
      <c r="AN73864">
        <v>24.281300000000002</v>
      </c>
    </row>
    <row r="73865" spans="40:40" x14ac:dyDescent="0.2">
      <c r="AN73865">
        <v>24.046900000000001</v>
      </c>
    </row>
    <row r="73866" spans="40:40" x14ac:dyDescent="0.2">
      <c r="AN73866">
        <v>29.796900000000001</v>
      </c>
    </row>
    <row r="73867" spans="40:40" x14ac:dyDescent="0.2">
      <c r="AN73867">
        <v>43.359400000000001</v>
      </c>
    </row>
    <row r="73868" spans="40:40" x14ac:dyDescent="0.2">
      <c r="AN73868">
        <v>33.031300000000002</v>
      </c>
    </row>
    <row r="73869" spans="40:40" x14ac:dyDescent="0.2">
      <c r="AN73869">
        <v>76.484399999999994</v>
      </c>
    </row>
    <row r="73870" spans="40:40" x14ac:dyDescent="0.2">
      <c r="AN73870">
        <v>30.578099999999999</v>
      </c>
    </row>
    <row r="73871" spans="40:40" x14ac:dyDescent="0.2">
      <c r="AN73871">
        <v>68.625</v>
      </c>
    </row>
    <row r="73872" spans="40:40" x14ac:dyDescent="0.2">
      <c r="AN73872">
        <v>72.8125</v>
      </c>
    </row>
    <row r="73873" spans="40:40" x14ac:dyDescent="0.2">
      <c r="AN73873">
        <v>65.140600000000006</v>
      </c>
    </row>
    <row r="73874" spans="40:40" x14ac:dyDescent="0.2">
      <c r="AN73874">
        <v>54.593800000000002</v>
      </c>
    </row>
    <row r="73875" spans="40:40" x14ac:dyDescent="0.2">
      <c r="AN73875">
        <v>40.218800000000002</v>
      </c>
    </row>
    <row r="73876" spans="40:40" x14ac:dyDescent="0.2">
      <c r="AN73876">
        <v>27.906300000000002</v>
      </c>
    </row>
    <row r="73877" spans="40:40" x14ac:dyDescent="0.2">
      <c r="AN73877">
        <v>42.359400000000001</v>
      </c>
    </row>
    <row r="73878" spans="40:40" x14ac:dyDescent="0.2">
      <c r="AN73878">
        <v>26.5</v>
      </c>
    </row>
    <row r="73879" spans="40:40" x14ac:dyDescent="0.2">
      <c r="AN73879">
        <v>29.015599999999999</v>
      </c>
    </row>
    <row r="73880" spans="40:40" x14ac:dyDescent="0.2">
      <c r="AN73880">
        <v>35.375</v>
      </c>
    </row>
    <row r="73881" spans="40:40" x14ac:dyDescent="0.2">
      <c r="AN73881">
        <v>59.75</v>
      </c>
    </row>
    <row r="73882" spans="40:40" x14ac:dyDescent="0.2">
      <c r="AN73882">
        <v>44.359400000000001</v>
      </c>
    </row>
    <row r="73883" spans="40:40" x14ac:dyDescent="0.2">
      <c r="AN73883">
        <v>46.546900000000001</v>
      </c>
    </row>
    <row r="73884" spans="40:40" x14ac:dyDescent="0.2">
      <c r="AN73884">
        <v>45.4375</v>
      </c>
    </row>
    <row r="73885" spans="40:40" x14ac:dyDescent="0.2">
      <c r="AN73885">
        <v>44.5</v>
      </c>
    </row>
    <row r="73886" spans="40:40" x14ac:dyDescent="0.2">
      <c r="AN73886">
        <v>36.984400000000001</v>
      </c>
    </row>
    <row r="73887" spans="40:40" x14ac:dyDescent="0.2">
      <c r="AN73887">
        <v>52.093800000000002</v>
      </c>
    </row>
    <row r="73888" spans="40:40" x14ac:dyDescent="0.2">
      <c r="AN73888">
        <v>53.515599999999999</v>
      </c>
    </row>
    <row r="73889" spans="40:40" x14ac:dyDescent="0.2">
      <c r="AN73889">
        <v>49.765599999999999</v>
      </c>
    </row>
    <row r="73890" spans="40:40" x14ac:dyDescent="0.2">
      <c r="AN73890">
        <v>44.953099999999999</v>
      </c>
    </row>
    <row r="73891" spans="40:40" x14ac:dyDescent="0.2">
      <c r="AN73891">
        <v>21.906300000000002</v>
      </c>
    </row>
    <row r="73892" spans="40:40" x14ac:dyDescent="0.2">
      <c r="AN73892">
        <v>23.171900000000001</v>
      </c>
    </row>
    <row r="73893" spans="40:40" x14ac:dyDescent="0.2">
      <c r="AN73893">
        <v>26.8125</v>
      </c>
    </row>
    <row r="73894" spans="40:40" x14ac:dyDescent="0.2">
      <c r="AN73894">
        <v>23.546900000000001</v>
      </c>
    </row>
    <row r="73895" spans="40:40" x14ac:dyDescent="0.2">
      <c r="AN73895">
        <v>25.25</v>
      </c>
    </row>
    <row r="73896" spans="40:40" x14ac:dyDescent="0.2">
      <c r="AN73896">
        <v>31.1875</v>
      </c>
    </row>
    <row r="73897" spans="40:40" x14ac:dyDescent="0.2">
      <c r="AN73897">
        <v>23.6875</v>
      </c>
    </row>
    <row r="73898" spans="40:40" x14ac:dyDescent="0.2">
      <c r="AN73898">
        <v>28.25</v>
      </c>
    </row>
    <row r="73899" spans="40:40" x14ac:dyDescent="0.2">
      <c r="AN73899">
        <v>30.390599999999999</v>
      </c>
    </row>
    <row r="73900" spans="40:40" x14ac:dyDescent="0.2">
      <c r="AN73900">
        <v>28.375</v>
      </c>
    </row>
    <row r="73901" spans="40:40" x14ac:dyDescent="0.2">
      <c r="AN73901">
        <v>17.406300000000002</v>
      </c>
    </row>
    <row r="73902" spans="40:40" x14ac:dyDescent="0.2">
      <c r="AN73902">
        <v>22.171900000000001</v>
      </c>
    </row>
    <row r="73903" spans="40:40" x14ac:dyDescent="0.2">
      <c r="AN73903">
        <v>22.0625</v>
      </c>
    </row>
    <row r="73904" spans="40:40" x14ac:dyDescent="0.2">
      <c r="AN73904">
        <v>27.890599999999999</v>
      </c>
    </row>
    <row r="73905" spans="40:40" x14ac:dyDescent="0.2">
      <c r="AN73905">
        <v>30.296900000000001</v>
      </c>
    </row>
    <row r="73906" spans="40:40" x14ac:dyDescent="0.2">
      <c r="AN73906">
        <v>27.25</v>
      </c>
    </row>
    <row r="73907" spans="40:40" x14ac:dyDescent="0.2">
      <c r="AN73907">
        <v>38.25</v>
      </c>
    </row>
    <row r="73908" spans="40:40" x14ac:dyDescent="0.2">
      <c r="AN73908">
        <v>34.781300000000002</v>
      </c>
    </row>
    <row r="73909" spans="40:40" x14ac:dyDescent="0.2">
      <c r="AN73909">
        <v>32.859400000000001</v>
      </c>
    </row>
    <row r="73910" spans="40:40" x14ac:dyDescent="0.2">
      <c r="AN73910">
        <v>28.515599999999999</v>
      </c>
    </row>
    <row r="73911" spans="40:40" x14ac:dyDescent="0.2">
      <c r="AN73911">
        <v>30.5625</v>
      </c>
    </row>
    <row r="73912" spans="40:40" x14ac:dyDescent="0.2">
      <c r="AN73912">
        <v>21.953099999999999</v>
      </c>
    </row>
    <row r="73913" spans="40:40" x14ac:dyDescent="0.2">
      <c r="AN73913">
        <v>23.109400000000001</v>
      </c>
    </row>
    <row r="73914" spans="40:40" x14ac:dyDescent="0.2">
      <c r="AN73914">
        <v>22.546900000000001</v>
      </c>
    </row>
    <row r="73915" spans="40:40" x14ac:dyDescent="0.2">
      <c r="AN73915">
        <v>23.906300000000002</v>
      </c>
    </row>
    <row r="73916" spans="40:40" x14ac:dyDescent="0.2">
      <c r="AN73916">
        <v>26.234400000000001</v>
      </c>
    </row>
    <row r="73917" spans="40:40" x14ac:dyDescent="0.2">
      <c r="AN73917">
        <v>31.109400000000001</v>
      </c>
    </row>
    <row r="73918" spans="40:40" x14ac:dyDescent="0.2">
      <c r="AN73918">
        <v>23.593800000000002</v>
      </c>
    </row>
    <row r="73919" spans="40:40" x14ac:dyDescent="0.2">
      <c r="AN73919">
        <v>16.578099999999999</v>
      </c>
    </row>
    <row r="73920" spans="40:40" x14ac:dyDescent="0.2">
      <c r="AN73920">
        <v>17.078099999999999</v>
      </c>
    </row>
    <row r="73921" spans="40:40" x14ac:dyDescent="0.2">
      <c r="AN73921">
        <v>26.640599999999999</v>
      </c>
    </row>
    <row r="73922" spans="40:40" x14ac:dyDescent="0.2">
      <c r="AN73922">
        <v>24.75</v>
      </c>
    </row>
    <row r="73923" spans="40:40" x14ac:dyDescent="0.2">
      <c r="AN73923">
        <v>22.343800000000002</v>
      </c>
    </row>
    <row r="73924" spans="40:40" x14ac:dyDescent="0.2">
      <c r="AN73924">
        <v>20.843800000000002</v>
      </c>
    </row>
    <row r="73925" spans="40:40" x14ac:dyDescent="0.2">
      <c r="AN73925">
        <v>30.9375</v>
      </c>
    </row>
    <row r="73926" spans="40:40" x14ac:dyDescent="0.2">
      <c r="AN73926">
        <v>16.890599999999999</v>
      </c>
    </row>
    <row r="73927" spans="40:40" x14ac:dyDescent="0.2">
      <c r="AN73927">
        <v>24.3125</v>
      </c>
    </row>
    <row r="73928" spans="40:40" x14ac:dyDescent="0.2">
      <c r="AN73928">
        <v>27.843800000000002</v>
      </c>
    </row>
    <row r="73929" spans="40:40" x14ac:dyDescent="0.2">
      <c r="AN73929">
        <v>27.609400000000001</v>
      </c>
    </row>
    <row r="73930" spans="40:40" x14ac:dyDescent="0.2">
      <c r="AN73930">
        <v>31.921900000000001</v>
      </c>
    </row>
    <row r="73931" spans="40:40" x14ac:dyDescent="0.2">
      <c r="AN73931">
        <v>30.9375</v>
      </c>
    </row>
    <row r="73932" spans="40:40" x14ac:dyDescent="0.2">
      <c r="AN73932">
        <v>40.343800000000002</v>
      </c>
    </row>
    <row r="73933" spans="40:40" x14ac:dyDescent="0.2">
      <c r="AN73933">
        <v>40.3125</v>
      </c>
    </row>
    <row r="73934" spans="40:40" x14ac:dyDescent="0.2">
      <c r="AN73934">
        <v>45.765599999999999</v>
      </c>
    </row>
    <row r="73935" spans="40:40" x14ac:dyDescent="0.2">
      <c r="AN73935">
        <v>43.031300000000002</v>
      </c>
    </row>
    <row r="73936" spans="40:40" x14ac:dyDescent="0.2">
      <c r="AN73936">
        <v>37.6875</v>
      </c>
    </row>
    <row r="73937" spans="40:40" x14ac:dyDescent="0.2">
      <c r="AN73937">
        <v>33.421900000000001</v>
      </c>
    </row>
    <row r="73938" spans="40:40" x14ac:dyDescent="0.2">
      <c r="AN73938">
        <v>27.625</v>
      </c>
    </row>
    <row r="73939" spans="40:40" x14ac:dyDescent="0.2">
      <c r="AN73939">
        <v>35.281300000000002</v>
      </c>
    </row>
    <row r="73940" spans="40:40" x14ac:dyDescent="0.2">
      <c r="AN73940">
        <v>17.703099999999999</v>
      </c>
    </row>
    <row r="73941" spans="40:40" x14ac:dyDescent="0.2">
      <c r="AN73941">
        <v>20.296900000000001</v>
      </c>
    </row>
    <row r="73942" spans="40:40" x14ac:dyDescent="0.2">
      <c r="AN73942">
        <v>29.156300000000002</v>
      </c>
    </row>
    <row r="73943" spans="40:40" x14ac:dyDescent="0.2">
      <c r="AN73943">
        <v>22.8125</v>
      </c>
    </row>
    <row r="73944" spans="40:40" x14ac:dyDescent="0.2">
      <c r="AN73944">
        <v>114.875</v>
      </c>
    </row>
    <row r="73945" spans="40:40" x14ac:dyDescent="0.2">
      <c r="AN73945">
        <v>115.078</v>
      </c>
    </row>
    <row r="73946" spans="40:40" x14ac:dyDescent="0.2">
      <c r="AN73946">
        <v>147.03100000000001</v>
      </c>
    </row>
    <row r="73947" spans="40:40" x14ac:dyDescent="0.2">
      <c r="AN73947">
        <v>144.39099999999999</v>
      </c>
    </row>
    <row r="73948" spans="40:40" x14ac:dyDescent="0.2">
      <c r="AN73948">
        <v>107.172</v>
      </c>
    </row>
    <row r="73949" spans="40:40" x14ac:dyDescent="0.2">
      <c r="AN73949">
        <v>89.921899999999994</v>
      </c>
    </row>
    <row r="73950" spans="40:40" x14ac:dyDescent="0.2">
      <c r="AN73950">
        <v>66.453100000000006</v>
      </c>
    </row>
    <row r="73951" spans="40:40" x14ac:dyDescent="0.2">
      <c r="AN73951">
        <v>72.203100000000006</v>
      </c>
    </row>
    <row r="73952" spans="40:40" x14ac:dyDescent="0.2">
      <c r="AN73952">
        <v>63.421900000000001</v>
      </c>
    </row>
    <row r="73953" spans="40:40" x14ac:dyDescent="0.2">
      <c r="AN73953">
        <v>16.421900000000001</v>
      </c>
    </row>
    <row r="73954" spans="40:40" x14ac:dyDescent="0.2">
      <c r="AN73954">
        <v>23.4375</v>
      </c>
    </row>
    <row r="73955" spans="40:40" x14ac:dyDescent="0.2">
      <c r="AN73955">
        <v>23.703099999999999</v>
      </c>
    </row>
    <row r="73956" spans="40:40" x14ac:dyDescent="0.2">
      <c r="AN73956">
        <v>25.5625</v>
      </c>
    </row>
    <row r="73957" spans="40:40" x14ac:dyDescent="0.2">
      <c r="AN73957">
        <v>34.5</v>
      </c>
    </row>
    <row r="73958" spans="40:40" x14ac:dyDescent="0.2">
      <c r="AN73958">
        <v>36.4375</v>
      </c>
    </row>
    <row r="73959" spans="40:40" x14ac:dyDescent="0.2">
      <c r="AN73959">
        <v>32.281300000000002</v>
      </c>
    </row>
    <row r="73960" spans="40:40" x14ac:dyDescent="0.2">
      <c r="AN73960">
        <v>44.343800000000002</v>
      </c>
    </row>
    <row r="73961" spans="40:40" x14ac:dyDescent="0.2">
      <c r="AN73961">
        <v>39.625</v>
      </c>
    </row>
    <row r="73962" spans="40:40" x14ac:dyDescent="0.2">
      <c r="AN73962">
        <v>29.015599999999999</v>
      </c>
    </row>
    <row r="73963" spans="40:40" x14ac:dyDescent="0.2">
      <c r="AN73963">
        <v>23.671900000000001</v>
      </c>
    </row>
    <row r="73964" spans="40:40" x14ac:dyDescent="0.2">
      <c r="AN73964">
        <v>19.640599999999999</v>
      </c>
    </row>
    <row r="73965" spans="40:40" x14ac:dyDescent="0.2">
      <c r="AN73965">
        <v>23.859400000000001</v>
      </c>
    </row>
    <row r="73966" spans="40:40" x14ac:dyDescent="0.2">
      <c r="AN73966">
        <v>44.593800000000002</v>
      </c>
    </row>
    <row r="73967" spans="40:40" x14ac:dyDescent="0.2">
      <c r="AN73967">
        <v>24.0625</v>
      </c>
    </row>
    <row r="73968" spans="40:40" x14ac:dyDescent="0.2">
      <c r="AN73968">
        <v>28.156300000000002</v>
      </c>
    </row>
    <row r="73969" spans="40:40" x14ac:dyDescent="0.2">
      <c r="AN73969">
        <v>21.468800000000002</v>
      </c>
    </row>
    <row r="73970" spans="40:40" x14ac:dyDescent="0.2">
      <c r="AN73970">
        <v>21.078099999999999</v>
      </c>
    </row>
    <row r="73971" spans="40:40" x14ac:dyDescent="0.2">
      <c r="AN73971">
        <v>31.015599999999999</v>
      </c>
    </row>
    <row r="73972" spans="40:40" x14ac:dyDescent="0.2">
      <c r="AN73972">
        <v>29.781300000000002</v>
      </c>
    </row>
    <row r="73973" spans="40:40" x14ac:dyDescent="0.2">
      <c r="AN73973">
        <v>26.265599999999999</v>
      </c>
    </row>
    <row r="73974" spans="40:40" x14ac:dyDescent="0.2">
      <c r="AN73974">
        <v>31.968800000000002</v>
      </c>
    </row>
    <row r="73975" spans="40:40" x14ac:dyDescent="0.2">
      <c r="AN73975">
        <v>29.875</v>
      </c>
    </row>
    <row r="73976" spans="40:40" x14ac:dyDescent="0.2">
      <c r="AN73976">
        <v>32.109400000000001</v>
      </c>
    </row>
    <row r="73977" spans="40:40" x14ac:dyDescent="0.2">
      <c r="AN73977">
        <v>25.859400000000001</v>
      </c>
    </row>
    <row r="73978" spans="40:40" x14ac:dyDescent="0.2">
      <c r="AN73978">
        <v>41.906300000000002</v>
      </c>
    </row>
    <row r="73979" spans="40:40" x14ac:dyDescent="0.2">
      <c r="AN73979">
        <v>34.390599999999999</v>
      </c>
    </row>
    <row r="73980" spans="40:40" x14ac:dyDescent="0.2">
      <c r="AN73980">
        <v>25.906300000000002</v>
      </c>
    </row>
    <row r="73981" spans="40:40" x14ac:dyDescent="0.2">
      <c r="AN73981">
        <v>27.140599999999999</v>
      </c>
    </row>
    <row r="73982" spans="40:40" x14ac:dyDescent="0.2">
      <c r="AN73982">
        <v>39.921900000000001</v>
      </c>
    </row>
    <row r="73983" spans="40:40" x14ac:dyDescent="0.2">
      <c r="AN73983">
        <v>22.359400000000001</v>
      </c>
    </row>
    <row r="73984" spans="40:40" x14ac:dyDescent="0.2">
      <c r="AN73984">
        <v>36.156300000000002</v>
      </c>
    </row>
    <row r="73985" spans="40:40" x14ac:dyDescent="0.2">
      <c r="AN73985">
        <v>36.171900000000001</v>
      </c>
    </row>
    <row r="73986" spans="40:40" x14ac:dyDescent="0.2">
      <c r="AN73986">
        <v>23.5</v>
      </c>
    </row>
    <row r="73987" spans="40:40" x14ac:dyDescent="0.2">
      <c r="AN73987">
        <v>23.734400000000001</v>
      </c>
    </row>
    <row r="73988" spans="40:40" x14ac:dyDescent="0.2">
      <c r="AN73988">
        <v>38.5625</v>
      </c>
    </row>
    <row r="73989" spans="40:40" x14ac:dyDescent="0.2">
      <c r="AN73989">
        <v>36.968800000000002</v>
      </c>
    </row>
    <row r="73990" spans="40:40" x14ac:dyDescent="0.2">
      <c r="AN73990">
        <v>22.921900000000001</v>
      </c>
    </row>
    <row r="73991" spans="40:40" x14ac:dyDescent="0.2">
      <c r="AN73991">
        <v>28.625</v>
      </c>
    </row>
    <row r="73992" spans="40:40" x14ac:dyDescent="0.2">
      <c r="AN73992">
        <v>22.625</v>
      </c>
    </row>
    <row r="73993" spans="40:40" x14ac:dyDescent="0.2">
      <c r="AN73993">
        <v>34.578099999999999</v>
      </c>
    </row>
    <row r="73994" spans="40:40" x14ac:dyDescent="0.2">
      <c r="AN73994">
        <v>26.328099999999999</v>
      </c>
    </row>
    <row r="73995" spans="40:40" x14ac:dyDescent="0.2">
      <c r="AN73995">
        <v>24.046900000000001</v>
      </c>
    </row>
    <row r="73996" spans="40:40" x14ac:dyDescent="0.2">
      <c r="AN73996">
        <v>29.796900000000001</v>
      </c>
    </row>
    <row r="73997" spans="40:40" x14ac:dyDescent="0.2">
      <c r="AN73997">
        <v>32.25</v>
      </c>
    </row>
    <row r="73998" spans="40:40" x14ac:dyDescent="0.2">
      <c r="AN73998">
        <v>25.375</v>
      </c>
    </row>
    <row r="73999" spans="40:40" x14ac:dyDescent="0.2">
      <c r="AN73999">
        <v>19.828099999999999</v>
      </c>
    </row>
    <row r="74000" spans="40:40" x14ac:dyDescent="0.2">
      <c r="AN74000">
        <v>20.531300000000002</v>
      </c>
    </row>
    <row r="74001" spans="40:40" x14ac:dyDescent="0.2">
      <c r="AN74001">
        <v>28.078099999999999</v>
      </c>
    </row>
    <row r="74002" spans="40:40" x14ac:dyDescent="0.2">
      <c r="AN74002">
        <v>37.843800000000002</v>
      </c>
    </row>
    <row r="74003" spans="40:40" x14ac:dyDescent="0.2">
      <c r="AN74003">
        <v>30.796900000000001</v>
      </c>
    </row>
    <row r="74004" spans="40:40" x14ac:dyDescent="0.2">
      <c r="AN74004">
        <v>25.593800000000002</v>
      </c>
    </row>
    <row r="74005" spans="40:40" x14ac:dyDescent="0.2">
      <c r="AN74005">
        <v>27.078099999999999</v>
      </c>
    </row>
    <row r="74006" spans="40:40" x14ac:dyDescent="0.2">
      <c r="AN74006">
        <v>31.734400000000001</v>
      </c>
    </row>
    <row r="74007" spans="40:40" x14ac:dyDescent="0.2">
      <c r="AN74007">
        <v>19.531300000000002</v>
      </c>
    </row>
    <row r="74008" spans="40:40" x14ac:dyDescent="0.2">
      <c r="AN74008">
        <v>19.765599999999999</v>
      </c>
    </row>
    <row r="74009" spans="40:40" x14ac:dyDescent="0.2">
      <c r="AN74009">
        <v>30.203099999999999</v>
      </c>
    </row>
    <row r="74010" spans="40:40" x14ac:dyDescent="0.2">
      <c r="AN74010">
        <v>23.3125</v>
      </c>
    </row>
    <row r="74011" spans="40:40" x14ac:dyDescent="0.2">
      <c r="AN74011">
        <v>49.6875</v>
      </c>
    </row>
    <row r="74012" spans="40:40" x14ac:dyDescent="0.2">
      <c r="AN74012">
        <v>53.375</v>
      </c>
    </row>
    <row r="74013" spans="40:40" x14ac:dyDescent="0.2">
      <c r="AN74013">
        <v>35</v>
      </c>
    </row>
    <row r="74014" spans="40:40" x14ac:dyDescent="0.2">
      <c r="AN74014">
        <v>34.796900000000001</v>
      </c>
    </row>
    <row r="74015" spans="40:40" x14ac:dyDescent="0.2">
      <c r="AN74015">
        <v>37.171900000000001</v>
      </c>
    </row>
    <row r="74016" spans="40:40" x14ac:dyDescent="0.2">
      <c r="AN74016">
        <v>27.406300000000002</v>
      </c>
    </row>
    <row r="74017" spans="40:40" x14ac:dyDescent="0.2">
      <c r="AN74017">
        <v>28.265599999999999</v>
      </c>
    </row>
    <row r="74018" spans="40:40" x14ac:dyDescent="0.2">
      <c r="AN74018">
        <v>37.625</v>
      </c>
    </row>
    <row r="74019" spans="40:40" x14ac:dyDescent="0.2">
      <c r="AN74019">
        <v>29.703099999999999</v>
      </c>
    </row>
    <row r="74020" spans="40:40" x14ac:dyDescent="0.2">
      <c r="AN74020">
        <v>29.75</v>
      </c>
    </row>
    <row r="74021" spans="40:40" x14ac:dyDescent="0.2">
      <c r="AN74021">
        <v>33.875</v>
      </c>
    </row>
    <row r="74022" spans="40:40" x14ac:dyDescent="0.2">
      <c r="AN74022">
        <v>22.5</v>
      </c>
    </row>
    <row r="74023" spans="40:40" x14ac:dyDescent="0.2">
      <c r="AN74023">
        <v>23.578099999999999</v>
      </c>
    </row>
    <row r="74024" spans="40:40" x14ac:dyDescent="0.2">
      <c r="AN74024">
        <v>26.5625</v>
      </c>
    </row>
    <row r="74025" spans="40:40" x14ac:dyDescent="0.2">
      <c r="AN74025">
        <v>30.421900000000001</v>
      </c>
    </row>
    <row r="74026" spans="40:40" x14ac:dyDescent="0.2">
      <c r="AN74026">
        <v>20.953099999999999</v>
      </c>
    </row>
    <row r="74027" spans="40:40" x14ac:dyDescent="0.2">
      <c r="AN74027">
        <v>28.609400000000001</v>
      </c>
    </row>
    <row r="74028" spans="40:40" x14ac:dyDescent="0.2">
      <c r="AN74028">
        <v>21.078099999999999</v>
      </c>
    </row>
    <row r="74029" spans="40:40" x14ac:dyDescent="0.2">
      <c r="AN74029">
        <v>26.5625</v>
      </c>
    </row>
    <row r="74030" spans="40:40" x14ac:dyDescent="0.2">
      <c r="AN74030">
        <v>24.015599999999999</v>
      </c>
    </row>
    <row r="74031" spans="40:40" x14ac:dyDescent="0.2">
      <c r="AN74031">
        <v>37.078099999999999</v>
      </c>
    </row>
    <row r="74032" spans="40:40" x14ac:dyDescent="0.2">
      <c r="AN74032">
        <v>38.578099999999999</v>
      </c>
    </row>
    <row r="74033" spans="40:40" x14ac:dyDescent="0.2">
      <c r="AN74033">
        <v>38.515599999999999</v>
      </c>
    </row>
    <row r="74034" spans="40:40" x14ac:dyDescent="0.2">
      <c r="AN74034">
        <v>29.546900000000001</v>
      </c>
    </row>
    <row r="74035" spans="40:40" x14ac:dyDescent="0.2">
      <c r="AN74035">
        <v>21.6875</v>
      </c>
    </row>
    <row r="74036" spans="40:40" x14ac:dyDescent="0.2">
      <c r="AN74036">
        <v>20.718800000000002</v>
      </c>
    </row>
    <row r="74037" spans="40:40" x14ac:dyDescent="0.2">
      <c r="AN74037">
        <v>18.093800000000002</v>
      </c>
    </row>
    <row r="74038" spans="40:40" x14ac:dyDescent="0.2">
      <c r="AN74038">
        <v>28.281300000000002</v>
      </c>
    </row>
    <row r="74039" spans="40:40" x14ac:dyDescent="0.2">
      <c r="AN74039">
        <v>23.140599999999999</v>
      </c>
    </row>
    <row r="74040" spans="40:40" x14ac:dyDescent="0.2">
      <c r="AN74040">
        <v>28.343800000000002</v>
      </c>
    </row>
    <row r="74041" spans="40:40" x14ac:dyDescent="0.2">
      <c r="AN74041">
        <v>30.25</v>
      </c>
    </row>
    <row r="74042" spans="40:40" x14ac:dyDescent="0.2">
      <c r="AN74042">
        <v>26.296900000000001</v>
      </c>
    </row>
    <row r="74043" spans="40:40" x14ac:dyDescent="0.2">
      <c r="AN74043">
        <v>21.0625</v>
      </c>
    </row>
    <row r="74044" spans="40:40" x14ac:dyDescent="0.2">
      <c r="AN74044">
        <v>26.9375</v>
      </c>
    </row>
    <row r="74045" spans="40:40" x14ac:dyDescent="0.2">
      <c r="AN74045">
        <v>28.468800000000002</v>
      </c>
    </row>
    <row r="74046" spans="40:40" x14ac:dyDescent="0.2">
      <c r="AN74046">
        <v>20.3125</v>
      </c>
    </row>
    <row r="74047" spans="40:40" x14ac:dyDescent="0.2">
      <c r="AN74047">
        <v>17.015599999999999</v>
      </c>
    </row>
    <row r="74048" spans="40:40" x14ac:dyDescent="0.2">
      <c r="AN74048">
        <v>20.609400000000001</v>
      </c>
    </row>
    <row r="74049" spans="40:40" x14ac:dyDescent="0.2">
      <c r="AN74049">
        <v>21.734400000000001</v>
      </c>
    </row>
    <row r="74050" spans="40:40" x14ac:dyDescent="0.2">
      <c r="AN74050">
        <v>23.5</v>
      </c>
    </row>
    <row r="74051" spans="40:40" x14ac:dyDescent="0.2">
      <c r="AN74051">
        <v>20.328099999999999</v>
      </c>
    </row>
    <row r="74052" spans="40:40" x14ac:dyDescent="0.2">
      <c r="AN74052">
        <v>19.093800000000002</v>
      </c>
    </row>
    <row r="74053" spans="40:40" x14ac:dyDescent="0.2">
      <c r="AN74053">
        <v>26.9375</v>
      </c>
    </row>
    <row r="74054" spans="40:40" x14ac:dyDescent="0.2">
      <c r="AN74054">
        <v>17.625</v>
      </c>
    </row>
    <row r="74055" spans="40:40" x14ac:dyDescent="0.2">
      <c r="AN74055">
        <v>25.718800000000002</v>
      </c>
    </row>
    <row r="74056" spans="40:40" x14ac:dyDescent="0.2">
      <c r="AN74056">
        <v>27.843800000000002</v>
      </c>
    </row>
    <row r="74057" spans="40:40" x14ac:dyDescent="0.2">
      <c r="AN74057">
        <v>22.609400000000001</v>
      </c>
    </row>
    <row r="74058" spans="40:40" x14ac:dyDescent="0.2">
      <c r="AN74058">
        <v>20.296900000000001</v>
      </c>
    </row>
    <row r="74059" spans="40:40" x14ac:dyDescent="0.2">
      <c r="AN74059">
        <v>31.578099999999999</v>
      </c>
    </row>
    <row r="74060" spans="40:40" x14ac:dyDescent="0.2">
      <c r="AN74060">
        <v>16.515599999999999</v>
      </c>
    </row>
    <row r="74061" spans="40:40" x14ac:dyDescent="0.2">
      <c r="AN74061">
        <v>22.171900000000001</v>
      </c>
    </row>
    <row r="74062" spans="40:40" x14ac:dyDescent="0.2">
      <c r="AN74062">
        <v>32.078099999999999</v>
      </c>
    </row>
    <row r="74063" spans="40:40" x14ac:dyDescent="0.2">
      <c r="AN74063">
        <v>25.328099999999999</v>
      </c>
    </row>
    <row r="74064" spans="40:40" x14ac:dyDescent="0.2">
      <c r="AN74064">
        <v>42.156300000000002</v>
      </c>
    </row>
    <row r="74065" spans="40:40" x14ac:dyDescent="0.2">
      <c r="AN74065">
        <v>41.406300000000002</v>
      </c>
    </row>
    <row r="74066" spans="40:40" x14ac:dyDescent="0.2">
      <c r="AN74066">
        <v>37.796900000000001</v>
      </c>
    </row>
    <row r="74067" spans="40:40" x14ac:dyDescent="0.2">
      <c r="AN74067">
        <v>34.453099999999999</v>
      </c>
    </row>
    <row r="74068" spans="40:40" x14ac:dyDescent="0.2">
      <c r="AN74068">
        <v>26.359400000000001</v>
      </c>
    </row>
    <row r="74069" spans="40:40" x14ac:dyDescent="0.2">
      <c r="AN74069">
        <v>38</v>
      </c>
    </row>
    <row r="74070" spans="40:40" x14ac:dyDescent="0.2">
      <c r="AN74070">
        <v>25.921900000000001</v>
      </c>
    </row>
    <row r="74071" spans="40:40" x14ac:dyDescent="0.2">
      <c r="AN74071">
        <v>49.484400000000001</v>
      </c>
    </row>
    <row r="74072" spans="40:40" x14ac:dyDescent="0.2">
      <c r="AN74072">
        <v>40.265599999999999</v>
      </c>
    </row>
    <row r="74073" spans="40:40" x14ac:dyDescent="0.2">
      <c r="AN74073">
        <v>50.718800000000002</v>
      </c>
    </row>
    <row r="74074" spans="40:40" x14ac:dyDescent="0.2">
      <c r="AN74074">
        <v>34.0625</v>
      </c>
    </row>
    <row r="74075" spans="40:40" x14ac:dyDescent="0.2">
      <c r="AN74075">
        <v>41.640599999999999</v>
      </c>
    </row>
    <row r="74076" spans="40:40" x14ac:dyDescent="0.2">
      <c r="AN74076">
        <v>31.781300000000002</v>
      </c>
    </row>
    <row r="74077" spans="40:40" x14ac:dyDescent="0.2">
      <c r="AN74077">
        <v>18.625</v>
      </c>
    </row>
    <row r="74078" spans="40:40" x14ac:dyDescent="0.2">
      <c r="AN74078">
        <v>21.468800000000002</v>
      </c>
    </row>
    <row r="74079" spans="40:40" x14ac:dyDescent="0.2">
      <c r="AN74079">
        <v>24.031300000000002</v>
      </c>
    </row>
    <row r="74080" spans="40:40" x14ac:dyDescent="0.2">
      <c r="AN74080">
        <v>20.906300000000002</v>
      </c>
    </row>
    <row r="74081" spans="40:40" x14ac:dyDescent="0.2">
      <c r="AN74081">
        <v>27.218800000000002</v>
      </c>
    </row>
    <row r="74082" spans="40:40" x14ac:dyDescent="0.2">
      <c r="AN74082">
        <v>30.281300000000002</v>
      </c>
    </row>
    <row r="74083" spans="40:40" x14ac:dyDescent="0.2">
      <c r="AN74083">
        <v>24.906300000000002</v>
      </c>
    </row>
    <row r="74084" spans="40:40" x14ac:dyDescent="0.2">
      <c r="AN74084">
        <v>20.921900000000001</v>
      </c>
    </row>
    <row r="74085" spans="40:40" x14ac:dyDescent="0.2">
      <c r="AN74085">
        <v>22.453099999999999</v>
      </c>
    </row>
    <row r="74086" spans="40:40" x14ac:dyDescent="0.2">
      <c r="AN74086">
        <v>20.468800000000002</v>
      </c>
    </row>
    <row r="74087" spans="40:40" x14ac:dyDescent="0.2">
      <c r="AN74087">
        <v>17.921900000000001</v>
      </c>
    </row>
    <row r="74088" spans="40:40" x14ac:dyDescent="0.2">
      <c r="AN74088">
        <v>22.078099999999999</v>
      </c>
    </row>
    <row r="74089" spans="40:40" x14ac:dyDescent="0.2">
      <c r="AN74089">
        <v>31.0625</v>
      </c>
    </row>
    <row r="74090" spans="40:40" x14ac:dyDescent="0.2">
      <c r="AN74090">
        <v>23.343800000000002</v>
      </c>
    </row>
    <row r="74091" spans="40:40" x14ac:dyDescent="0.2">
      <c r="AN74091">
        <v>25.031300000000002</v>
      </c>
    </row>
    <row r="74092" spans="40:40" x14ac:dyDescent="0.2">
      <c r="AN74092">
        <v>20.859400000000001</v>
      </c>
    </row>
    <row r="74093" spans="40:40" x14ac:dyDescent="0.2">
      <c r="AN74093">
        <v>20.75</v>
      </c>
    </row>
    <row r="74094" spans="40:40" x14ac:dyDescent="0.2">
      <c r="AN74094">
        <v>30.8125</v>
      </c>
    </row>
    <row r="74095" spans="40:40" x14ac:dyDescent="0.2">
      <c r="AN74095">
        <v>24.390599999999999</v>
      </c>
    </row>
    <row r="74096" spans="40:40" x14ac:dyDescent="0.2">
      <c r="AN74096">
        <v>32.0625</v>
      </c>
    </row>
    <row r="74097" spans="40:40" x14ac:dyDescent="0.2">
      <c r="AN74097">
        <v>33.953099999999999</v>
      </c>
    </row>
    <row r="74098" spans="40:40" x14ac:dyDescent="0.2">
      <c r="AN74098">
        <v>29.843800000000002</v>
      </c>
    </row>
    <row r="74099" spans="40:40" x14ac:dyDescent="0.2">
      <c r="AN74099">
        <v>16.875</v>
      </c>
    </row>
    <row r="74100" spans="40:40" x14ac:dyDescent="0.2">
      <c r="AN74100">
        <v>38.765599999999999</v>
      </c>
    </row>
    <row r="74101" spans="40:40" x14ac:dyDescent="0.2">
      <c r="AN74101">
        <v>38.625</v>
      </c>
    </row>
    <row r="74102" spans="40:40" x14ac:dyDescent="0.2">
      <c r="AN74102">
        <v>30.359400000000001</v>
      </c>
    </row>
    <row r="74103" spans="40:40" x14ac:dyDescent="0.2">
      <c r="AN74103">
        <v>34.390599999999999</v>
      </c>
    </row>
    <row r="74104" spans="40:40" x14ac:dyDescent="0.2">
      <c r="AN74104">
        <v>26.765599999999999</v>
      </c>
    </row>
    <row r="74105" spans="40:40" x14ac:dyDescent="0.2">
      <c r="AN74105">
        <v>22.468800000000002</v>
      </c>
    </row>
    <row r="74106" spans="40:40" x14ac:dyDescent="0.2">
      <c r="AN74106">
        <v>31.25</v>
      </c>
    </row>
    <row r="74107" spans="40:40" x14ac:dyDescent="0.2">
      <c r="AN74107">
        <v>20.0625</v>
      </c>
    </row>
    <row r="74108" spans="40:40" x14ac:dyDescent="0.2">
      <c r="AN74108">
        <v>68.406300000000002</v>
      </c>
    </row>
    <row r="74109" spans="40:40" x14ac:dyDescent="0.2">
      <c r="AN74109">
        <v>90.843800000000002</v>
      </c>
    </row>
    <row r="74110" spans="40:40" x14ac:dyDescent="0.2">
      <c r="AN74110">
        <v>85.984399999999994</v>
      </c>
    </row>
    <row r="74111" spans="40:40" x14ac:dyDescent="0.2">
      <c r="AN74111">
        <v>53.1875</v>
      </c>
    </row>
    <row r="74112" spans="40:40" x14ac:dyDescent="0.2">
      <c r="AN74112">
        <v>26.234400000000001</v>
      </c>
    </row>
    <row r="74113" spans="40:40" x14ac:dyDescent="0.2">
      <c r="AN74113">
        <v>22.1875</v>
      </c>
    </row>
    <row r="74114" spans="40:40" x14ac:dyDescent="0.2">
      <c r="AN74114">
        <v>21.453099999999999</v>
      </c>
    </row>
    <row r="74115" spans="40:40" x14ac:dyDescent="0.2">
      <c r="AN74115">
        <v>19.75</v>
      </c>
    </row>
    <row r="74116" spans="40:40" x14ac:dyDescent="0.2">
      <c r="AN74116">
        <v>35.203099999999999</v>
      </c>
    </row>
    <row r="74117" spans="40:40" x14ac:dyDescent="0.2">
      <c r="AN74117">
        <v>24.828099999999999</v>
      </c>
    </row>
    <row r="74118" spans="40:40" x14ac:dyDescent="0.2">
      <c r="AN74118">
        <v>25.75</v>
      </c>
    </row>
    <row r="74119" spans="40:40" x14ac:dyDescent="0.2">
      <c r="AN74119">
        <v>26.515599999999999</v>
      </c>
    </row>
    <row r="74120" spans="40:40" x14ac:dyDescent="0.2">
      <c r="AN74120">
        <v>25.859400000000001</v>
      </c>
    </row>
    <row r="74121" spans="40:40" x14ac:dyDescent="0.2">
      <c r="AN74121">
        <v>33.890599999999999</v>
      </c>
    </row>
    <row r="74122" spans="40:40" x14ac:dyDescent="0.2">
      <c r="AN74122">
        <v>34.781300000000002</v>
      </c>
    </row>
    <row r="74123" spans="40:40" x14ac:dyDescent="0.2">
      <c r="AN74123">
        <v>23.3125</v>
      </c>
    </row>
    <row r="74124" spans="40:40" x14ac:dyDescent="0.2">
      <c r="AN74124">
        <v>33.875</v>
      </c>
    </row>
    <row r="74125" spans="40:40" x14ac:dyDescent="0.2">
      <c r="AN74125">
        <v>29.375</v>
      </c>
    </row>
    <row r="74126" spans="40:40" x14ac:dyDescent="0.2">
      <c r="AN74126">
        <v>35.234400000000001</v>
      </c>
    </row>
    <row r="74127" spans="40:40" x14ac:dyDescent="0.2">
      <c r="AN74127">
        <v>30.140599999999999</v>
      </c>
    </row>
    <row r="74128" spans="40:40" x14ac:dyDescent="0.2">
      <c r="AN74128">
        <v>37.406300000000002</v>
      </c>
    </row>
    <row r="74129" spans="40:40" x14ac:dyDescent="0.2">
      <c r="AN74129">
        <v>16.421900000000001</v>
      </c>
    </row>
    <row r="74130" spans="40:40" x14ac:dyDescent="0.2">
      <c r="AN74130">
        <v>19.140599999999999</v>
      </c>
    </row>
    <row r="74131" spans="40:40" x14ac:dyDescent="0.2">
      <c r="AN74131">
        <v>23.015599999999999</v>
      </c>
    </row>
    <row r="74132" spans="40:40" x14ac:dyDescent="0.2">
      <c r="AN74132">
        <v>23.375</v>
      </c>
    </row>
    <row r="74133" spans="40:40" x14ac:dyDescent="0.2">
      <c r="AN74133">
        <v>40.375</v>
      </c>
    </row>
    <row r="74134" spans="40:40" x14ac:dyDescent="0.2">
      <c r="AN74134">
        <v>27.203099999999999</v>
      </c>
    </row>
    <row r="74135" spans="40:40" x14ac:dyDescent="0.2">
      <c r="AN74135">
        <v>26.140599999999999</v>
      </c>
    </row>
    <row r="74136" spans="40:40" x14ac:dyDescent="0.2">
      <c r="AN74136">
        <v>38.890599999999999</v>
      </c>
    </row>
    <row r="74137" spans="40:40" x14ac:dyDescent="0.2">
      <c r="AN74137">
        <v>22.296900000000001</v>
      </c>
    </row>
    <row r="74138" spans="40:40" x14ac:dyDescent="0.2">
      <c r="AN74138">
        <v>31.375</v>
      </c>
    </row>
    <row r="74139" spans="40:40" x14ac:dyDescent="0.2">
      <c r="AN74139">
        <v>28.5</v>
      </c>
    </row>
    <row r="74140" spans="40:40" x14ac:dyDescent="0.2">
      <c r="AN74140">
        <v>30.656300000000002</v>
      </c>
    </row>
    <row r="74141" spans="40:40" x14ac:dyDescent="0.2">
      <c r="AN74141">
        <v>36.421900000000001</v>
      </c>
    </row>
    <row r="74142" spans="40:40" x14ac:dyDescent="0.2">
      <c r="AN74142">
        <v>26.6875</v>
      </c>
    </row>
    <row r="74143" spans="40:40" x14ac:dyDescent="0.2">
      <c r="AN74143">
        <v>20.453099999999999</v>
      </c>
    </row>
    <row r="74144" spans="40:40" x14ac:dyDescent="0.2">
      <c r="AN74144">
        <v>33.343800000000002</v>
      </c>
    </row>
    <row r="74145" spans="40:40" x14ac:dyDescent="0.2">
      <c r="AN74145">
        <v>32.296900000000001</v>
      </c>
    </row>
    <row r="74146" spans="40:40" x14ac:dyDescent="0.2">
      <c r="AN74146">
        <v>26.625</v>
      </c>
    </row>
    <row r="74147" spans="40:40" x14ac:dyDescent="0.2">
      <c r="AN74147">
        <v>28.0625</v>
      </c>
    </row>
    <row r="74148" spans="40:40" x14ac:dyDescent="0.2">
      <c r="AN74148">
        <v>28.953099999999999</v>
      </c>
    </row>
    <row r="74149" spans="40:40" x14ac:dyDescent="0.2">
      <c r="AN74149">
        <v>30.453099999999999</v>
      </c>
    </row>
    <row r="74150" spans="40:40" x14ac:dyDescent="0.2">
      <c r="AN74150">
        <v>20.375</v>
      </c>
    </row>
    <row r="74151" spans="40:40" x14ac:dyDescent="0.2">
      <c r="AN74151">
        <v>19.890599999999999</v>
      </c>
    </row>
    <row r="74152" spans="40:40" x14ac:dyDescent="0.2">
      <c r="AN74152">
        <v>29.828099999999999</v>
      </c>
    </row>
    <row r="74153" spans="40:40" x14ac:dyDescent="0.2">
      <c r="AN74153">
        <v>29.828099999999999</v>
      </c>
    </row>
    <row r="74154" spans="40:40" x14ac:dyDescent="0.2">
      <c r="AN74154">
        <v>33.515599999999999</v>
      </c>
    </row>
    <row r="74155" spans="40:40" x14ac:dyDescent="0.2">
      <c r="AN74155">
        <v>30.453099999999999</v>
      </c>
    </row>
    <row r="74156" spans="40:40" x14ac:dyDescent="0.2">
      <c r="AN74156">
        <v>28.906300000000002</v>
      </c>
    </row>
    <row r="74157" spans="40:40" x14ac:dyDescent="0.2">
      <c r="AN74157">
        <v>26.296900000000001</v>
      </c>
    </row>
    <row r="74158" spans="40:40" x14ac:dyDescent="0.2">
      <c r="AN74158">
        <v>29.421900000000001</v>
      </c>
    </row>
    <row r="74159" spans="40:40" x14ac:dyDescent="0.2">
      <c r="AN74159">
        <v>75.781300000000002</v>
      </c>
    </row>
    <row r="74160" spans="40:40" x14ac:dyDescent="0.2">
      <c r="AN74160">
        <v>79.984399999999994</v>
      </c>
    </row>
    <row r="74161" spans="40:40" x14ac:dyDescent="0.2">
      <c r="AN74161">
        <v>52.578099999999999</v>
      </c>
    </row>
    <row r="74162" spans="40:40" x14ac:dyDescent="0.2">
      <c r="AN74162">
        <v>36.734400000000001</v>
      </c>
    </row>
    <row r="74163" spans="40:40" x14ac:dyDescent="0.2">
      <c r="AN74163">
        <v>68.718800000000002</v>
      </c>
    </row>
    <row r="74164" spans="40:40" x14ac:dyDescent="0.2">
      <c r="AN74164">
        <v>68.984399999999994</v>
      </c>
    </row>
    <row r="74165" spans="40:40" x14ac:dyDescent="0.2">
      <c r="AN74165">
        <v>59.203099999999999</v>
      </c>
    </row>
    <row r="74166" spans="40:40" x14ac:dyDescent="0.2">
      <c r="AN74166">
        <v>68.265600000000006</v>
      </c>
    </row>
    <row r="74167" spans="40:40" x14ac:dyDescent="0.2">
      <c r="AN74167">
        <v>58.093800000000002</v>
      </c>
    </row>
    <row r="74168" spans="40:40" x14ac:dyDescent="0.2">
      <c r="AN74168">
        <v>29.953099999999999</v>
      </c>
    </row>
    <row r="74169" spans="40:40" x14ac:dyDescent="0.2">
      <c r="AN74169">
        <v>23.359400000000001</v>
      </c>
    </row>
    <row r="74170" spans="40:40" x14ac:dyDescent="0.2">
      <c r="AN74170">
        <v>25.1875</v>
      </c>
    </row>
    <row r="74171" spans="40:40" x14ac:dyDescent="0.2">
      <c r="AN74171">
        <v>23.609400000000001</v>
      </c>
    </row>
    <row r="74172" spans="40:40" x14ac:dyDescent="0.2">
      <c r="AN74172">
        <v>22.359400000000001</v>
      </c>
    </row>
    <row r="74173" spans="40:40" x14ac:dyDescent="0.2">
      <c r="AN74173">
        <v>22.359400000000001</v>
      </c>
    </row>
    <row r="74174" spans="40:40" x14ac:dyDescent="0.2">
      <c r="AN74174">
        <v>46</v>
      </c>
    </row>
    <row r="74175" spans="40:40" x14ac:dyDescent="0.2">
      <c r="AN74175">
        <v>24.281300000000002</v>
      </c>
    </row>
    <row r="74176" spans="40:40" x14ac:dyDescent="0.2">
      <c r="AN74176">
        <v>51.828099999999999</v>
      </c>
    </row>
    <row r="74177" spans="40:40" x14ac:dyDescent="0.2">
      <c r="AN74177">
        <v>52.218800000000002</v>
      </c>
    </row>
    <row r="74178" spans="40:40" x14ac:dyDescent="0.2">
      <c r="AN74178">
        <v>52.265599999999999</v>
      </c>
    </row>
    <row r="74179" spans="40:40" x14ac:dyDescent="0.2">
      <c r="AN74179">
        <v>52.546900000000001</v>
      </c>
    </row>
    <row r="74180" spans="40:40" x14ac:dyDescent="0.2">
      <c r="AN74180">
        <v>49.156300000000002</v>
      </c>
    </row>
    <row r="74181" spans="40:40" x14ac:dyDescent="0.2">
      <c r="AN74181">
        <v>36.671900000000001</v>
      </c>
    </row>
    <row r="74182" spans="40:40" x14ac:dyDescent="0.2">
      <c r="AN74182">
        <v>32.765599999999999</v>
      </c>
    </row>
    <row r="74183" spans="40:40" x14ac:dyDescent="0.2">
      <c r="AN74183">
        <v>44.125</v>
      </c>
    </row>
    <row r="74184" spans="40:40" x14ac:dyDescent="0.2">
      <c r="AN74184">
        <v>31.25</v>
      </c>
    </row>
    <row r="74185" spans="40:40" x14ac:dyDescent="0.2">
      <c r="AN74185">
        <v>32.031300000000002</v>
      </c>
    </row>
    <row r="74186" spans="40:40" x14ac:dyDescent="0.2">
      <c r="AN74186">
        <v>31.218800000000002</v>
      </c>
    </row>
    <row r="74187" spans="40:40" x14ac:dyDescent="0.2">
      <c r="AN74187">
        <v>40.078099999999999</v>
      </c>
    </row>
    <row r="74188" spans="40:40" x14ac:dyDescent="0.2">
      <c r="AN74188">
        <v>40.3125</v>
      </c>
    </row>
    <row r="74189" spans="40:40" x14ac:dyDescent="0.2">
      <c r="AN74189">
        <v>22.453099999999999</v>
      </c>
    </row>
    <row r="74190" spans="40:40" x14ac:dyDescent="0.2">
      <c r="AN74190">
        <v>18.359400000000001</v>
      </c>
    </row>
    <row r="74191" spans="40:40" x14ac:dyDescent="0.2">
      <c r="AN74191">
        <v>22.1875</v>
      </c>
    </row>
    <row r="74192" spans="40:40" x14ac:dyDescent="0.2">
      <c r="AN74192">
        <v>25.671900000000001</v>
      </c>
    </row>
    <row r="74193" spans="40:40" x14ac:dyDescent="0.2">
      <c r="AN74193">
        <v>24.765599999999999</v>
      </c>
    </row>
    <row r="74194" spans="40:40" x14ac:dyDescent="0.2">
      <c r="AN74194">
        <v>29.796900000000001</v>
      </c>
    </row>
    <row r="74195" spans="40:40" x14ac:dyDescent="0.2">
      <c r="AN74195">
        <v>25.890599999999999</v>
      </c>
    </row>
    <row r="74196" spans="40:40" x14ac:dyDescent="0.2">
      <c r="AN74196">
        <v>30.9375</v>
      </c>
    </row>
    <row r="74197" spans="40:40" x14ac:dyDescent="0.2">
      <c r="AN74197">
        <v>37.5</v>
      </c>
    </row>
    <row r="74198" spans="40:40" x14ac:dyDescent="0.2">
      <c r="AN74198">
        <v>30.25</v>
      </c>
    </row>
    <row r="74199" spans="40:40" x14ac:dyDescent="0.2">
      <c r="AN74199">
        <v>65.75</v>
      </c>
    </row>
    <row r="74200" spans="40:40" x14ac:dyDescent="0.2">
      <c r="AN74200">
        <v>63.843800000000002</v>
      </c>
    </row>
    <row r="74201" spans="40:40" x14ac:dyDescent="0.2">
      <c r="AN74201">
        <v>63.234400000000001</v>
      </c>
    </row>
    <row r="74202" spans="40:40" x14ac:dyDescent="0.2">
      <c r="AN74202">
        <v>59.656300000000002</v>
      </c>
    </row>
    <row r="74203" spans="40:40" x14ac:dyDescent="0.2">
      <c r="AN74203">
        <v>50.234400000000001</v>
      </c>
    </row>
    <row r="74204" spans="40:40" x14ac:dyDescent="0.2">
      <c r="AN74204">
        <v>116.313</v>
      </c>
    </row>
    <row r="74205" spans="40:40" x14ac:dyDescent="0.2">
      <c r="AN74205">
        <v>47.578099999999999</v>
      </c>
    </row>
    <row r="74206" spans="40:40" x14ac:dyDescent="0.2">
      <c r="AN74206">
        <v>47.406300000000002</v>
      </c>
    </row>
    <row r="74207" spans="40:40" x14ac:dyDescent="0.2">
      <c r="AN74207">
        <v>32.359400000000001</v>
      </c>
    </row>
    <row r="74208" spans="40:40" x14ac:dyDescent="0.2">
      <c r="AN74208">
        <v>105.797</v>
      </c>
    </row>
    <row r="74209" spans="40:40" x14ac:dyDescent="0.2">
      <c r="AN74209">
        <v>102.76600000000001</v>
      </c>
    </row>
    <row r="74210" spans="40:40" x14ac:dyDescent="0.2">
      <c r="AN74210">
        <v>60.046900000000001</v>
      </c>
    </row>
    <row r="74211" spans="40:40" x14ac:dyDescent="0.2">
      <c r="AN74211">
        <v>90.171899999999994</v>
      </c>
    </row>
    <row r="74212" spans="40:40" x14ac:dyDescent="0.2">
      <c r="AN74212">
        <v>87.390600000000006</v>
      </c>
    </row>
    <row r="74213" spans="40:40" x14ac:dyDescent="0.2">
      <c r="AN74213">
        <v>98.9375</v>
      </c>
    </row>
    <row r="74214" spans="40:40" x14ac:dyDescent="0.2">
      <c r="AN74214">
        <v>59.156300000000002</v>
      </c>
    </row>
    <row r="74215" spans="40:40" x14ac:dyDescent="0.2">
      <c r="AN74215">
        <v>99.265600000000006</v>
      </c>
    </row>
    <row r="74216" spans="40:40" x14ac:dyDescent="0.2">
      <c r="AN74216">
        <v>146.25</v>
      </c>
    </row>
    <row r="74217" spans="40:40" x14ac:dyDescent="0.2">
      <c r="AN74217">
        <v>59.125</v>
      </c>
    </row>
    <row r="74218" spans="40:40" x14ac:dyDescent="0.2">
      <c r="AN74218">
        <v>87.421899999999994</v>
      </c>
    </row>
    <row r="74219" spans="40:40" x14ac:dyDescent="0.2">
      <c r="AN74219">
        <v>130.625</v>
      </c>
    </row>
    <row r="74220" spans="40:40" x14ac:dyDescent="0.2">
      <c r="AN74220">
        <v>130.35900000000001</v>
      </c>
    </row>
    <row r="74221" spans="40:40" x14ac:dyDescent="0.2">
      <c r="AN74221">
        <v>130.65600000000001</v>
      </c>
    </row>
    <row r="74222" spans="40:40" x14ac:dyDescent="0.2">
      <c r="AN74222">
        <v>130.453</v>
      </c>
    </row>
    <row r="74223" spans="40:40" x14ac:dyDescent="0.2">
      <c r="AN74223">
        <v>114.797</v>
      </c>
    </row>
    <row r="74224" spans="40:40" x14ac:dyDescent="0.2">
      <c r="AN74224">
        <v>167.26599999999999</v>
      </c>
    </row>
    <row r="74225" spans="40:40" x14ac:dyDescent="0.2">
      <c r="AN74225">
        <v>202.78100000000001</v>
      </c>
    </row>
    <row r="74226" spans="40:40" x14ac:dyDescent="0.2">
      <c r="AN74226">
        <v>108.73399999999999</v>
      </c>
    </row>
    <row r="74227" spans="40:40" x14ac:dyDescent="0.2">
      <c r="AN74227">
        <v>175.46899999999999</v>
      </c>
    </row>
    <row r="74228" spans="40:40" x14ac:dyDescent="0.2">
      <c r="AN74228">
        <v>189.60900000000001</v>
      </c>
    </row>
    <row r="74229" spans="40:40" x14ac:dyDescent="0.2">
      <c r="AN74229">
        <v>173.73400000000001</v>
      </c>
    </row>
    <row r="74230" spans="40:40" x14ac:dyDescent="0.2">
      <c r="AN74230">
        <v>174.172</v>
      </c>
    </row>
    <row r="74231" spans="40:40" x14ac:dyDescent="0.2">
      <c r="AN74231">
        <v>173.89099999999999</v>
      </c>
    </row>
    <row r="74232" spans="40:40" x14ac:dyDescent="0.2">
      <c r="AN74232">
        <v>173.71899999999999</v>
      </c>
    </row>
    <row r="74233" spans="40:40" x14ac:dyDescent="0.2">
      <c r="AN74233">
        <v>173.953</v>
      </c>
    </row>
    <row r="74234" spans="40:40" x14ac:dyDescent="0.2">
      <c r="AN74234">
        <v>173.89099999999999</v>
      </c>
    </row>
    <row r="74235" spans="40:40" x14ac:dyDescent="0.2">
      <c r="AN74235">
        <v>215.93799999999999</v>
      </c>
    </row>
    <row r="74236" spans="40:40" x14ac:dyDescent="0.2">
      <c r="AN74236">
        <v>160.06299999999999</v>
      </c>
    </row>
    <row r="74237" spans="40:40" x14ac:dyDescent="0.2">
      <c r="AN74237">
        <v>158.60900000000001</v>
      </c>
    </row>
    <row r="74238" spans="40:40" x14ac:dyDescent="0.2">
      <c r="AN74238">
        <v>182.64099999999999</v>
      </c>
    </row>
    <row r="74239" spans="40:40" x14ac:dyDescent="0.2">
      <c r="AN74239">
        <v>165.26599999999999</v>
      </c>
    </row>
    <row r="74240" spans="40:40" x14ac:dyDescent="0.2">
      <c r="AN74240">
        <v>215.76599999999999</v>
      </c>
    </row>
    <row r="74241" spans="40:40" x14ac:dyDescent="0.2">
      <c r="AN74241">
        <v>149.25</v>
      </c>
    </row>
    <row r="74242" spans="40:40" x14ac:dyDescent="0.2">
      <c r="AN74242">
        <v>153.56299999999999</v>
      </c>
    </row>
    <row r="74243" spans="40:40" x14ac:dyDescent="0.2">
      <c r="AN74243">
        <v>153.328</v>
      </c>
    </row>
    <row r="74244" spans="40:40" x14ac:dyDescent="0.2">
      <c r="AN74244">
        <v>116.64100000000001</v>
      </c>
    </row>
    <row r="74245" spans="40:40" x14ac:dyDescent="0.2">
      <c r="AN74245">
        <v>127.65600000000001</v>
      </c>
    </row>
    <row r="74246" spans="40:40" x14ac:dyDescent="0.2">
      <c r="AN74246">
        <v>101.078</v>
      </c>
    </row>
    <row r="74247" spans="40:40" x14ac:dyDescent="0.2">
      <c r="AN74247">
        <v>121.39100000000001</v>
      </c>
    </row>
    <row r="74248" spans="40:40" x14ac:dyDescent="0.2">
      <c r="AN74248">
        <v>59.843800000000002</v>
      </c>
    </row>
    <row r="74249" spans="40:40" x14ac:dyDescent="0.2">
      <c r="AN74249">
        <v>63.6875</v>
      </c>
    </row>
    <row r="74250" spans="40:40" x14ac:dyDescent="0.2">
      <c r="AN74250">
        <v>48.093800000000002</v>
      </c>
    </row>
    <row r="74251" spans="40:40" x14ac:dyDescent="0.2">
      <c r="AN74251">
        <v>38.468800000000002</v>
      </c>
    </row>
    <row r="74252" spans="40:40" x14ac:dyDescent="0.2">
      <c r="AN74252">
        <v>25.8125</v>
      </c>
    </row>
    <row r="74253" spans="40:40" x14ac:dyDescent="0.2">
      <c r="AN74253">
        <v>26.859400000000001</v>
      </c>
    </row>
    <row r="74254" spans="40:40" x14ac:dyDescent="0.2">
      <c r="AN74254">
        <v>32.093800000000002</v>
      </c>
    </row>
    <row r="74255" spans="40:40" x14ac:dyDescent="0.2">
      <c r="AN74255">
        <v>34.906300000000002</v>
      </c>
    </row>
    <row r="74256" spans="40:40" x14ac:dyDescent="0.2">
      <c r="AN74256">
        <v>26.4375</v>
      </c>
    </row>
    <row r="74257" spans="40:40" x14ac:dyDescent="0.2">
      <c r="AN74257">
        <v>27.468800000000002</v>
      </c>
    </row>
    <row r="74258" spans="40:40" x14ac:dyDescent="0.2">
      <c r="AN74258">
        <v>41.359400000000001</v>
      </c>
    </row>
    <row r="74259" spans="40:40" x14ac:dyDescent="0.2">
      <c r="AN74259">
        <v>28.921900000000001</v>
      </c>
    </row>
    <row r="74260" spans="40:40" x14ac:dyDescent="0.2">
      <c r="AN74260">
        <v>25.281300000000002</v>
      </c>
    </row>
    <row r="74261" spans="40:40" x14ac:dyDescent="0.2">
      <c r="AN74261">
        <v>28.281300000000002</v>
      </c>
    </row>
    <row r="74262" spans="40:40" x14ac:dyDescent="0.2">
      <c r="AN74262">
        <v>15.640599999999999</v>
      </c>
    </row>
    <row r="74263" spans="40:40" x14ac:dyDescent="0.2">
      <c r="AN74263">
        <v>24.609400000000001</v>
      </c>
    </row>
    <row r="74264" spans="40:40" x14ac:dyDescent="0.2">
      <c r="AN74264">
        <v>26.953099999999999</v>
      </c>
    </row>
    <row r="74265" spans="40:40" x14ac:dyDescent="0.2">
      <c r="AN74265">
        <v>31.4375</v>
      </c>
    </row>
    <row r="74266" spans="40:40" x14ac:dyDescent="0.2">
      <c r="AN74266">
        <v>19.9375</v>
      </c>
    </row>
    <row r="74267" spans="40:40" x14ac:dyDescent="0.2">
      <c r="AN74267">
        <v>25.1875</v>
      </c>
    </row>
    <row r="74268" spans="40:40" x14ac:dyDescent="0.2">
      <c r="AN74268">
        <v>28.265599999999999</v>
      </c>
    </row>
    <row r="74269" spans="40:40" x14ac:dyDescent="0.2">
      <c r="AN74269">
        <v>25.375</v>
      </c>
    </row>
    <row r="74270" spans="40:40" x14ac:dyDescent="0.2">
      <c r="AN74270">
        <v>25.3125</v>
      </c>
    </row>
    <row r="74271" spans="40:40" x14ac:dyDescent="0.2">
      <c r="AN74271">
        <v>24.4375</v>
      </c>
    </row>
    <row r="74272" spans="40:40" x14ac:dyDescent="0.2">
      <c r="AN74272">
        <v>24.656300000000002</v>
      </c>
    </row>
    <row r="74273" spans="40:40" x14ac:dyDescent="0.2">
      <c r="AN74273">
        <v>29.796900000000001</v>
      </c>
    </row>
    <row r="74274" spans="40:40" x14ac:dyDescent="0.2">
      <c r="AN74274">
        <v>27.968800000000002</v>
      </c>
    </row>
    <row r="74275" spans="40:40" x14ac:dyDescent="0.2">
      <c r="AN74275">
        <v>31.640599999999999</v>
      </c>
    </row>
    <row r="74276" spans="40:40" x14ac:dyDescent="0.2">
      <c r="AN74276">
        <v>40.546900000000001</v>
      </c>
    </row>
    <row r="74277" spans="40:40" x14ac:dyDescent="0.2">
      <c r="AN74277">
        <v>18.390599999999999</v>
      </c>
    </row>
    <row r="74278" spans="40:40" x14ac:dyDescent="0.2">
      <c r="AN74278">
        <v>32.468800000000002</v>
      </c>
    </row>
    <row r="74279" spans="40:40" x14ac:dyDescent="0.2">
      <c r="AN74279">
        <v>24</v>
      </c>
    </row>
    <row r="74280" spans="40:40" x14ac:dyDescent="0.2">
      <c r="AN74280">
        <v>39.0625</v>
      </c>
    </row>
    <row r="74281" spans="40:40" x14ac:dyDescent="0.2">
      <c r="AN74281">
        <v>37.171900000000001</v>
      </c>
    </row>
    <row r="74282" spans="40:40" x14ac:dyDescent="0.2">
      <c r="AN74282">
        <v>54.921900000000001</v>
      </c>
    </row>
    <row r="74283" spans="40:40" x14ac:dyDescent="0.2">
      <c r="AN74283">
        <v>62.234400000000001</v>
      </c>
    </row>
    <row r="74284" spans="40:40" x14ac:dyDescent="0.2">
      <c r="AN74284">
        <v>50.718800000000002</v>
      </c>
    </row>
    <row r="74285" spans="40:40" x14ac:dyDescent="0.2">
      <c r="AN74285">
        <v>23.234400000000001</v>
      </c>
    </row>
    <row r="74286" spans="40:40" x14ac:dyDescent="0.2">
      <c r="AN74286">
        <v>35.3125</v>
      </c>
    </row>
    <row r="74287" spans="40:40" x14ac:dyDescent="0.2">
      <c r="AN74287">
        <v>42.453099999999999</v>
      </c>
    </row>
    <row r="74288" spans="40:40" x14ac:dyDescent="0.2">
      <c r="AN74288">
        <v>24.609400000000001</v>
      </c>
    </row>
    <row r="74289" spans="40:40" x14ac:dyDescent="0.2">
      <c r="AN74289">
        <v>31.515599999999999</v>
      </c>
    </row>
    <row r="74290" spans="40:40" x14ac:dyDescent="0.2">
      <c r="AN74290">
        <v>28.390599999999999</v>
      </c>
    </row>
    <row r="74291" spans="40:40" x14ac:dyDescent="0.2">
      <c r="AN74291">
        <v>28.406300000000002</v>
      </c>
    </row>
    <row r="74292" spans="40:40" x14ac:dyDescent="0.2">
      <c r="AN74292">
        <v>17.390599999999999</v>
      </c>
    </row>
    <row r="74293" spans="40:40" x14ac:dyDescent="0.2">
      <c r="AN74293">
        <v>25.656300000000002</v>
      </c>
    </row>
    <row r="74294" spans="40:40" x14ac:dyDescent="0.2">
      <c r="AN74294">
        <v>15.9688</v>
      </c>
    </row>
    <row r="74295" spans="40:40" x14ac:dyDescent="0.2">
      <c r="AN74295">
        <v>30.5625</v>
      </c>
    </row>
    <row r="74296" spans="40:40" x14ac:dyDescent="0.2">
      <c r="AN74296">
        <v>35.453099999999999</v>
      </c>
    </row>
    <row r="74297" spans="40:40" x14ac:dyDescent="0.2">
      <c r="AN74297">
        <v>26.5</v>
      </c>
    </row>
    <row r="74298" spans="40:40" x14ac:dyDescent="0.2">
      <c r="AN74298">
        <v>20.484400000000001</v>
      </c>
    </row>
    <row r="74299" spans="40:40" x14ac:dyDescent="0.2">
      <c r="AN74299">
        <v>16.515599999999999</v>
      </c>
    </row>
    <row r="74300" spans="40:40" x14ac:dyDescent="0.2">
      <c r="AN74300">
        <v>17.343800000000002</v>
      </c>
    </row>
    <row r="74301" spans="40:40" x14ac:dyDescent="0.2">
      <c r="AN74301">
        <v>28.0625</v>
      </c>
    </row>
    <row r="74302" spans="40:40" x14ac:dyDescent="0.2">
      <c r="AN74302">
        <v>26.343800000000002</v>
      </c>
    </row>
    <row r="74303" spans="40:40" x14ac:dyDescent="0.2">
      <c r="AN74303">
        <v>36.031300000000002</v>
      </c>
    </row>
    <row r="74304" spans="40:40" x14ac:dyDescent="0.2">
      <c r="AN74304">
        <v>37.984400000000001</v>
      </c>
    </row>
    <row r="74305" spans="40:40" x14ac:dyDescent="0.2">
      <c r="AN74305">
        <v>17.531300000000002</v>
      </c>
    </row>
    <row r="74306" spans="40:40" x14ac:dyDescent="0.2">
      <c r="AN74306">
        <v>17.968800000000002</v>
      </c>
    </row>
    <row r="74307" spans="40:40" x14ac:dyDescent="0.2">
      <c r="AN74307">
        <v>39.093800000000002</v>
      </c>
    </row>
    <row r="74308" spans="40:40" x14ac:dyDescent="0.2">
      <c r="AN74308">
        <v>45.671900000000001</v>
      </c>
    </row>
    <row r="74309" spans="40:40" x14ac:dyDescent="0.2">
      <c r="AN74309">
        <v>63.828099999999999</v>
      </c>
    </row>
    <row r="74310" spans="40:40" x14ac:dyDescent="0.2">
      <c r="AN74310">
        <v>39.703099999999999</v>
      </c>
    </row>
    <row r="74311" spans="40:40" x14ac:dyDescent="0.2">
      <c r="AN74311">
        <v>75.671899999999994</v>
      </c>
    </row>
    <row r="74312" spans="40:40" x14ac:dyDescent="0.2">
      <c r="AN74312">
        <v>75.406300000000002</v>
      </c>
    </row>
    <row r="74313" spans="40:40" x14ac:dyDescent="0.2">
      <c r="AN74313">
        <v>75.609399999999994</v>
      </c>
    </row>
    <row r="74314" spans="40:40" x14ac:dyDescent="0.2">
      <c r="AN74314">
        <v>57.796900000000001</v>
      </c>
    </row>
    <row r="74315" spans="40:40" x14ac:dyDescent="0.2">
      <c r="AN74315">
        <v>93.109399999999994</v>
      </c>
    </row>
    <row r="74316" spans="40:40" x14ac:dyDescent="0.2">
      <c r="AN74316">
        <v>58.296900000000001</v>
      </c>
    </row>
    <row r="74317" spans="40:40" x14ac:dyDescent="0.2">
      <c r="AN74317">
        <v>43.359400000000001</v>
      </c>
    </row>
    <row r="74318" spans="40:40" x14ac:dyDescent="0.2">
      <c r="AN74318">
        <v>44.421900000000001</v>
      </c>
    </row>
    <row r="74319" spans="40:40" x14ac:dyDescent="0.2">
      <c r="AN74319">
        <v>140.703</v>
      </c>
    </row>
    <row r="74320" spans="40:40" x14ac:dyDescent="0.2">
      <c r="AN74320">
        <v>84.078100000000006</v>
      </c>
    </row>
    <row r="74321" spans="40:40" x14ac:dyDescent="0.2">
      <c r="AN74321">
        <v>61.828099999999999</v>
      </c>
    </row>
    <row r="74322" spans="40:40" x14ac:dyDescent="0.2">
      <c r="AN74322">
        <v>27.8125</v>
      </c>
    </row>
    <row r="74323" spans="40:40" x14ac:dyDescent="0.2">
      <c r="AN74323">
        <v>46.031300000000002</v>
      </c>
    </row>
    <row r="74324" spans="40:40" x14ac:dyDescent="0.2">
      <c r="AN74324">
        <v>113.328</v>
      </c>
    </row>
    <row r="74325" spans="40:40" x14ac:dyDescent="0.2">
      <c r="AN74325">
        <v>50.5625</v>
      </c>
    </row>
    <row r="74326" spans="40:40" x14ac:dyDescent="0.2">
      <c r="AN74326">
        <v>66.171899999999994</v>
      </c>
    </row>
    <row r="74327" spans="40:40" x14ac:dyDescent="0.2">
      <c r="AN74327">
        <v>71.515600000000006</v>
      </c>
    </row>
    <row r="74328" spans="40:40" x14ac:dyDescent="0.2">
      <c r="AN74328">
        <v>64.781300000000002</v>
      </c>
    </row>
    <row r="74329" spans="40:40" x14ac:dyDescent="0.2">
      <c r="AN74329">
        <v>64.734399999999994</v>
      </c>
    </row>
    <row r="74330" spans="40:40" x14ac:dyDescent="0.2">
      <c r="AN74330">
        <v>75.656300000000002</v>
      </c>
    </row>
    <row r="74331" spans="40:40" x14ac:dyDescent="0.2">
      <c r="AN74331">
        <v>42.234400000000001</v>
      </c>
    </row>
    <row r="74332" spans="40:40" x14ac:dyDescent="0.2">
      <c r="AN74332">
        <v>58.234400000000001</v>
      </c>
    </row>
    <row r="74333" spans="40:40" x14ac:dyDescent="0.2">
      <c r="AN74333">
        <v>44.656300000000002</v>
      </c>
    </row>
    <row r="74334" spans="40:40" x14ac:dyDescent="0.2">
      <c r="AN74334">
        <v>86.453100000000006</v>
      </c>
    </row>
    <row r="74335" spans="40:40" x14ac:dyDescent="0.2">
      <c r="AN74335">
        <v>65.0625</v>
      </c>
    </row>
    <row r="74336" spans="40:40" x14ac:dyDescent="0.2">
      <c r="AN74336">
        <v>56.468800000000002</v>
      </c>
    </row>
    <row r="74337" spans="40:40" x14ac:dyDescent="0.2">
      <c r="AN74337">
        <v>51.0625</v>
      </c>
    </row>
    <row r="74338" spans="40:40" x14ac:dyDescent="0.2">
      <c r="AN74338">
        <v>31.171900000000001</v>
      </c>
    </row>
    <row r="74339" spans="40:40" x14ac:dyDescent="0.2">
      <c r="AN74339">
        <v>44.718800000000002</v>
      </c>
    </row>
    <row r="74340" spans="40:40" x14ac:dyDescent="0.2">
      <c r="AN74340">
        <v>37.453099999999999</v>
      </c>
    </row>
    <row r="74341" spans="40:40" x14ac:dyDescent="0.2">
      <c r="AN74341">
        <v>44.953099999999999</v>
      </c>
    </row>
    <row r="74342" spans="40:40" x14ac:dyDescent="0.2">
      <c r="AN74342">
        <v>41.25</v>
      </c>
    </row>
    <row r="74343" spans="40:40" x14ac:dyDescent="0.2">
      <c r="AN74343">
        <v>46.484400000000001</v>
      </c>
    </row>
    <row r="74344" spans="40:40" x14ac:dyDescent="0.2">
      <c r="AN74344">
        <v>30.171900000000001</v>
      </c>
    </row>
    <row r="74345" spans="40:40" x14ac:dyDescent="0.2">
      <c r="AN74345">
        <v>28.8125</v>
      </c>
    </row>
    <row r="74346" spans="40:40" x14ac:dyDescent="0.2">
      <c r="AN74346">
        <v>18.484400000000001</v>
      </c>
    </row>
    <row r="74347" spans="40:40" x14ac:dyDescent="0.2">
      <c r="AN74347">
        <v>29.640599999999999</v>
      </c>
    </row>
    <row r="74348" spans="40:40" x14ac:dyDescent="0.2">
      <c r="AN74348">
        <v>21.843800000000002</v>
      </c>
    </row>
    <row r="74349" spans="40:40" x14ac:dyDescent="0.2">
      <c r="AN74349">
        <v>25.125</v>
      </c>
    </row>
    <row r="74350" spans="40:40" x14ac:dyDescent="0.2">
      <c r="AN74350">
        <v>23.625</v>
      </c>
    </row>
    <row r="74351" spans="40:40" x14ac:dyDescent="0.2">
      <c r="AN74351">
        <v>29.625</v>
      </c>
    </row>
    <row r="74352" spans="40:40" x14ac:dyDescent="0.2">
      <c r="AN74352">
        <v>32.3125</v>
      </c>
    </row>
    <row r="74353" spans="40:40" x14ac:dyDescent="0.2">
      <c r="AN74353">
        <v>30.906300000000002</v>
      </c>
    </row>
    <row r="74354" spans="40:40" x14ac:dyDescent="0.2">
      <c r="AN74354">
        <v>34.640599999999999</v>
      </c>
    </row>
    <row r="74355" spans="40:40" x14ac:dyDescent="0.2">
      <c r="AN74355">
        <v>25.765599999999999</v>
      </c>
    </row>
    <row r="74356" spans="40:40" x14ac:dyDescent="0.2">
      <c r="AN74356">
        <v>34.1875</v>
      </c>
    </row>
    <row r="74357" spans="40:40" x14ac:dyDescent="0.2">
      <c r="AN74357">
        <v>18.703099999999999</v>
      </c>
    </row>
    <row r="74358" spans="40:40" x14ac:dyDescent="0.2">
      <c r="AN74358">
        <v>83.359399999999994</v>
      </c>
    </row>
    <row r="74359" spans="40:40" x14ac:dyDescent="0.2">
      <c r="AN74359">
        <v>110.51600000000001</v>
      </c>
    </row>
    <row r="74360" spans="40:40" x14ac:dyDescent="0.2">
      <c r="AN74360">
        <v>93.125</v>
      </c>
    </row>
    <row r="74361" spans="40:40" x14ac:dyDescent="0.2">
      <c r="AN74361">
        <v>121</v>
      </c>
    </row>
    <row r="74362" spans="40:40" x14ac:dyDescent="0.2">
      <c r="AN74362">
        <v>115.375</v>
      </c>
    </row>
    <row r="74363" spans="40:40" x14ac:dyDescent="0.2">
      <c r="AN74363">
        <v>52.703099999999999</v>
      </c>
    </row>
    <row r="74364" spans="40:40" x14ac:dyDescent="0.2">
      <c r="AN74364">
        <v>116.313</v>
      </c>
    </row>
    <row r="74365" spans="40:40" x14ac:dyDescent="0.2">
      <c r="AN74365">
        <v>30.609400000000001</v>
      </c>
    </row>
    <row r="74366" spans="40:40" x14ac:dyDescent="0.2">
      <c r="AN74366">
        <v>95.203100000000006</v>
      </c>
    </row>
    <row r="74367" spans="40:40" x14ac:dyDescent="0.2">
      <c r="AN74367">
        <v>94.953100000000006</v>
      </c>
    </row>
    <row r="74368" spans="40:40" x14ac:dyDescent="0.2">
      <c r="AN74368">
        <v>100.84399999999999</v>
      </c>
    </row>
    <row r="74369" spans="40:40" x14ac:dyDescent="0.2">
      <c r="AN74369">
        <v>43.234400000000001</v>
      </c>
    </row>
    <row r="74370" spans="40:40" x14ac:dyDescent="0.2">
      <c r="AN74370">
        <v>59.890599999999999</v>
      </c>
    </row>
    <row r="74371" spans="40:40" x14ac:dyDescent="0.2">
      <c r="AN74371">
        <v>64.015600000000006</v>
      </c>
    </row>
    <row r="74372" spans="40:40" x14ac:dyDescent="0.2">
      <c r="AN74372">
        <v>69.625</v>
      </c>
    </row>
    <row r="74373" spans="40:40" x14ac:dyDescent="0.2">
      <c r="AN74373">
        <v>117.23399999999999</v>
      </c>
    </row>
    <row r="74374" spans="40:40" x14ac:dyDescent="0.2">
      <c r="AN74374">
        <v>84.781300000000002</v>
      </c>
    </row>
    <row r="74375" spans="40:40" x14ac:dyDescent="0.2">
      <c r="AN74375">
        <v>69.796899999999994</v>
      </c>
    </row>
    <row r="74376" spans="40:40" x14ac:dyDescent="0.2">
      <c r="AN74376">
        <v>69.546899999999994</v>
      </c>
    </row>
    <row r="74377" spans="40:40" x14ac:dyDescent="0.2">
      <c r="AN74377">
        <v>82.0625</v>
      </c>
    </row>
    <row r="74378" spans="40:40" x14ac:dyDescent="0.2">
      <c r="AN74378">
        <v>61.9375</v>
      </c>
    </row>
    <row r="74379" spans="40:40" x14ac:dyDescent="0.2">
      <c r="AN74379">
        <v>44.718800000000002</v>
      </c>
    </row>
    <row r="74380" spans="40:40" x14ac:dyDescent="0.2">
      <c r="AN74380">
        <v>40.328099999999999</v>
      </c>
    </row>
    <row r="74381" spans="40:40" x14ac:dyDescent="0.2">
      <c r="AN74381">
        <v>24.593800000000002</v>
      </c>
    </row>
    <row r="74382" spans="40:40" x14ac:dyDescent="0.2">
      <c r="AN74382">
        <v>22.015599999999999</v>
      </c>
    </row>
    <row r="74383" spans="40:40" x14ac:dyDescent="0.2">
      <c r="AN74383">
        <v>24.9375</v>
      </c>
    </row>
    <row r="74384" spans="40:40" x14ac:dyDescent="0.2">
      <c r="AN74384">
        <v>27.0625</v>
      </c>
    </row>
    <row r="74385" spans="40:40" x14ac:dyDescent="0.2">
      <c r="AN74385">
        <v>15.046900000000001</v>
      </c>
    </row>
    <row r="74386" spans="40:40" x14ac:dyDescent="0.2">
      <c r="AN74386">
        <v>29.796900000000001</v>
      </c>
    </row>
    <row r="74387" spans="40:40" x14ac:dyDescent="0.2">
      <c r="AN74387">
        <v>40.515599999999999</v>
      </c>
    </row>
    <row r="74388" spans="40:40" x14ac:dyDescent="0.2">
      <c r="AN74388">
        <v>25.515599999999999</v>
      </c>
    </row>
    <row r="74389" spans="40:40" x14ac:dyDescent="0.2">
      <c r="AN74389">
        <v>38.468800000000002</v>
      </c>
    </row>
    <row r="74390" spans="40:40" x14ac:dyDescent="0.2">
      <c r="AN74390">
        <v>52.218800000000002</v>
      </c>
    </row>
    <row r="74391" spans="40:40" x14ac:dyDescent="0.2">
      <c r="AN74391">
        <v>52.015599999999999</v>
      </c>
    </row>
    <row r="74392" spans="40:40" x14ac:dyDescent="0.2">
      <c r="AN74392">
        <v>62.9375</v>
      </c>
    </row>
    <row r="74393" spans="40:40" x14ac:dyDescent="0.2">
      <c r="AN74393">
        <v>83.359399999999994</v>
      </c>
    </row>
    <row r="74394" spans="40:40" x14ac:dyDescent="0.2">
      <c r="AN74394">
        <v>52.796900000000001</v>
      </c>
    </row>
    <row r="74395" spans="40:40" x14ac:dyDescent="0.2">
      <c r="AN74395">
        <v>68.625</v>
      </c>
    </row>
    <row r="74396" spans="40:40" x14ac:dyDescent="0.2">
      <c r="AN74396">
        <v>72.234399999999994</v>
      </c>
    </row>
    <row r="74397" spans="40:40" x14ac:dyDescent="0.2">
      <c r="AN74397">
        <v>66.875</v>
      </c>
    </row>
    <row r="74398" spans="40:40" x14ac:dyDescent="0.2">
      <c r="AN74398">
        <v>77.406300000000002</v>
      </c>
    </row>
    <row r="74399" spans="40:40" x14ac:dyDescent="0.2">
      <c r="AN74399">
        <v>44.296900000000001</v>
      </c>
    </row>
    <row r="74400" spans="40:40" x14ac:dyDescent="0.2">
      <c r="AN74400">
        <v>51.703099999999999</v>
      </c>
    </row>
    <row r="74401" spans="40:40" x14ac:dyDescent="0.2">
      <c r="AN74401">
        <v>49.953099999999999</v>
      </c>
    </row>
    <row r="74402" spans="40:40" x14ac:dyDescent="0.2">
      <c r="AN74402">
        <v>55.125</v>
      </c>
    </row>
    <row r="74403" spans="40:40" x14ac:dyDescent="0.2">
      <c r="AN74403">
        <v>33.359400000000001</v>
      </c>
    </row>
    <row r="74404" spans="40:40" x14ac:dyDescent="0.2">
      <c r="AN74404">
        <v>38.843800000000002</v>
      </c>
    </row>
    <row r="74405" spans="40:40" x14ac:dyDescent="0.2">
      <c r="AN74405">
        <v>38.593800000000002</v>
      </c>
    </row>
    <row r="74406" spans="40:40" x14ac:dyDescent="0.2">
      <c r="AN74406">
        <v>64.390600000000006</v>
      </c>
    </row>
    <row r="74407" spans="40:40" x14ac:dyDescent="0.2">
      <c r="AN74407">
        <v>40.390599999999999</v>
      </c>
    </row>
    <row r="74408" spans="40:40" x14ac:dyDescent="0.2">
      <c r="AN74408">
        <v>26.875</v>
      </c>
    </row>
    <row r="74409" spans="40:40" x14ac:dyDescent="0.2">
      <c r="AN74409">
        <v>32.453099999999999</v>
      </c>
    </row>
    <row r="74410" spans="40:40" x14ac:dyDescent="0.2">
      <c r="AN74410">
        <v>27.1875</v>
      </c>
    </row>
    <row r="74411" spans="40:40" x14ac:dyDescent="0.2">
      <c r="AN74411">
        <v>37.890599999999999</v>
      </c>
    </row>
    <row r="74412" spans="40:40" x14ac:dyDescent="0.2">
      <c r="AN74412">
        <v>73.109399999999994</v>
      </c>
    </row>
    <row r="74413" spans="40:40" x14ac:dyDescent="0.2">
      <c r="AN74413">
        <v>35.546900000000001</v>
      </c>
    </row>
    <row r="74414" spans="40:40" x14ac:dyDescent="0.2">
      <c r="AN74414">
        <v>44.656300000000002</v>
      </c>
    </row>
    <row r="74415" spans="40:40" x14ac:dyDescent="0.2">
      <c r="AN74415">
        <v>57.484400000000001</v>
      </c>
    </row>
    <row r="74416" spans="40:40" x14ac:dyDescent="0.2">
      <c r="AN74416">
        <v>50.828099999999999</v>
      </c>
    </row>
    <row r="74417" spans="40:40" x14ac:dyDescent="0.2">
      <c r="AN74417">
        <v>31.703099999999999</v>
      </c>
    </row>
    <row r="74418" spans="40:40" x14ac:dyDescent="0.2">
      <c r="AN74418">
        <v>26.218800000000002</v>
      </c>
    </row>
    <row r="74419" spans="40:40" x14ac:dyDescent="0.2">
      <c r="AN74419">
        <v>24.5</v>
      </c>
    </row>
    <row r="74420" spans="40:40" x14ac:dyDescent="0.2">
      <c r="AN74420">
        <v>24.578099999999999</v>
      </c>
    </row>
    <row r="74421" spans="40:40" x14ac:dyDescent="0.2">
      <c r="AN74421">
        <v>28.906300000000002</v>
      </c>
    </row>
    <row r="74422" spans="40:40" x14ac:dyDescent="0.2">
      <c r="AN74422">
        <v>23.203099999999999</v>
      </c>
    </row>
    <row r="74423" spans="40:40" x14ac:dyDescent="0.2">
      <c r="AN74423">
        <v>23.359400000000001</v>
      </c>
    </row>
    <row r="74424" spans="40:40" x14ac:dyDescent="0.2">
      <c r="AN74424">
        <v>36.6875</v>
      </c>
    </row>
    <row r="74425" spans="40:40" x14ac:dyDescent="0.2">
      <c r="AN74425">
        <v>27.203099999999999</v>
      </c>
    </row>
    <row r="74426" spans="40:40" x14ac:dyDescent="0.2">
      <c r="AN74426">
        <v>25.625</v>
      </c>
    </row>
    <row r="74427" spans="40:40" x14ac:dyDescent="0.2">
      <c r="AN74427">
        <v>21</v>
      </c>
    </row>
    <row r="74428" spans="40:40" x14ac:dyDescent="0.2">
      <c r="AN74428">
        <v>21.593800000000002</v>
      </c>
    </row>
    <row r="74429" spans="40:40" x14ac:dyDescent="0.2">
      <c r="AN74429">
        <v>25.765599999999999</v>
      </c>
    </row>
    <row r="74430" spans="40:40" x14ac:dyDescent="0.2">
      <c r="AN74430">
        <v>17.75</v>
      </c>
    </row>
    <row r="74431" spans="40:40" x14ac:dyDescent="0.2">
      <c r="AN74431">
        <v>26.265599999999999</v>
      </c>
    </row>
    <row r="74432" spans="40:40" x14ac:dyDescent="0.2">
      <c r="AN74432">
        <v>50.968800000000002</v>
      </c>
    </row>
    <row r="74433" spans="40:40" x14ac:dyDescent="0.2">
      <c r="AN74433">
        <v>55.093800000000002</v>
      </c>
    </row>
    <row r="74434" spans="40:40" x14ac:dyDescent="0.2">
      <c r="AN74434">
        <v>39.6875</v>
      </c>
    </row>
    <row r="74435" spans="40:40" x14ac:dyDescent="0.2">
      <c r="AN74435">
        <v>45.4375</v>
      </c>
    </row>
    <row r="74436" spans="40:40" x14ac:dyDescent="0.2">
      <c r="AN74436">
        <v>29.578099999999999</v>
      </c>
    </row>
    <row r="74437" spans="40:40" x14ac:dyDescent="0.2">
      <c r="AN74437">
        <v>30.078099999999999</v>
      </c>
    </row>
    <row r="74438" spans="40:40" x14ac:dyDescent="0.2">
      <c r="AN74438">
        <v>25.468800000000002</v>
      </c>
    </row>
    <row r="74439" spans="40:40" x14ac:dyDescent="0.2">
      <c r="AN74439">
        <v>24.75</v>
      </c>
    </row>
    <row r="74440" spans="40:40" x14ac:dyDescent="0.2">
      <c r="AN74440">
        <v>26.109400000000001</v>
      </c>
    </row>
    <row r="74441" spans="40:40" x14ac:dyDescent="0.2">
      <c r="AN74441">
        <v>34.109400000000001</v>
      </c>
    </row>
    <row r="74442" spans="40:40" x14ac:dyDescent="0.2">
      <c r="AN74442">
        <v>30.656300000000002</v>
      </c>
    </row>
    <row r="74443" spans="40:40" x14ac:dyDescent="0.2">
      <c r="AN74443">
        <v>60.875</v>
      </c>
    </row>
    <row r="74444" spans="40:40" x14ac:dyDescent="0.2">
      <c r="AN74444">
        <v>21.515599999999999</v>
      </c>
    </row>
    <row r="74445" spans="40:40" x14ac:dyDescent="0.2">
      <c r="AN74445">
        <v>42.328099999999999</v>
      </c>
    </row>
    <row r="74446" spans="40:40" x14ac:dyDescent="0.2">
      <c r="AN74446">
        <v>59.765599999999999</v>
      </c>
    </row>
    <row r="74447" spans="40:40" x14ac:dyDescent="0.2">
      <c r="AN74447">
        <v>39.578099999999999</v>
      </c>
    </row>
    <row r="74448" spans="40:40" x14ac:dyDescent="0.2">
      <c r="AN74448">
        <v>29.625</v>
      </c>
    </row>
    <row r="74449" spans="40:40" x14ac:dyDescent="0.2">
      <c r="AN74449">
        <v>61.671900000000001</v>
      </c>
    </row>
    <row r="74450" spans="40:40" x14ac:dyDescent="0.2">
      <c r="AN74450">
        <v>42.468800000000002</v>
      </c>
    </row>
    <row r="74451" spans="40:40" x14ac:dyDescent="0.2">
      <c r="AN74451">
        <v>26.140599999999999</v>
      </c>
    </row>
    <row r="74452" spans="40:40" x14ac:dyDescent="0.2">
      <c r="AN74452">
        <v>45.453099999999999</v>
      </c>
    </row>
    <row r="74453" spans="40:40" x14ac:dyDescent="0.2">
      <c r="AN74453">
        <v>41.015599999999999</v>
      </c>
    </row>
    <row r="74454" spans="40:40" x14ac:dyDescent="0.2">
      <c r="AN74454">
        <v>53.609400000000001</v>
      </c>
    </row>
    <row r="74455" spans="40:40" x14ac:dyDescent="0.2">
      <c r="AN74455">
        <v>35.078099999999999</v>
      </c>
    </row>
    <row r="74456" spans="40:40" x14ac:dyDescent="0.2">
      <c r="AN74456">
        <v>44.703099999999999</v>
      </c>
    </row>
    <row r="74457" spans="40:40" x14ac:dyDescent="0.2">
      <c r="AN74457">
        <v>44.656300000000002</v>
      </c>
    </row>
    <row r="74458" spans="40:40" x14ac:dyDescent="0.2">
      <c r="AN74458">
        <v>59.171900000000001</v>
      </c>
    </row>
    <row r="74459" spans="40:40" x14ac:dyDescent="0.2">
      <c r="AN74459">
        <v>65.171899999999994</v>
      </c>
    </row>
    <row r="74460" spans="40:40" x14ac:dyDescent="0.2">
      <c r="AN74460">
        <v>43.546900000000001</v>
      </c>
    </row>
    <row r="74461" spans="40:40" x14ac:dyDescent="0.2">
      <c r="AN74461">
        <v>46.140599999999999</v>
      </c>
    </row>
    <row r="74462" spans="40:40" x14ac:dyDescent="0.2">
      <c r="AN74462">
        <v>29.968800000000002</v>
      </c>
    </row>
    <row r="74463" spans="40:40" x14ac:dyDescent="0.2">
      <c r="AN74463">
        <v>33.109400000000001</v>
      </c>
    </row>
    <row r="74464" spans="40:40" x14ac:dyDescent="0.2">
      <c r="AN74464">
        <v>22.781300000000002</v>
      </c>
    </row>
    <row r="74465" spans="40:40" x14ac:dyDescent="0.2">
      <c r="AN74465">
        <v>34.734400000000001</v>
      </c>
    </row>
    <row r="74466" spans="40:40" x14ac:dyDescent="0.2">
      <c r="AN74466">
        <v>35.031300000000002</v>
      </c>
    </row>
    <row r="74467" spans="40:40" x14ac:dyDescent="0.2">
      <c r="AN74467">
        <v>63.3125</v>
      </c>
    </row>
    <row r="74468" spans="40:40" x14ac:dyDescent="0.2">
      <c r="AN74468">
        <v>38.234400000000001</v>
      </c>
    </row>
    <row r="74469" spans="40:40" x14ac:dyDescent="0.2">
      <c r="AN74469">
        <v>38.4375</v>
      </c>
    </row>
    <row r="74470" spans="40:40" x14ac:dyDescent="0.2">
      <c r="AN74470">
        <v>43.921900000000001</v>
      </c>
    </row>
    <row r="74471" spans="40:40" x14ac:dyDescent="0.2">
      <c r="AN74471">
        <v>47.718800000000002</v>
      </c>
    </row>
    <row r="74472" spans="40:40" x14ac:dyDescent="0.2">
      <c r="AN74472">
        <v>47.734400000000001</v>
      </c>
    </row>
    <row r="74473" spans="40:40" x14ac:dyDescent="0.2">
      <c r="AN74473">
        <v>61.328099999999999</v>
      </c>
    </row>
    <row r="74474" spans="40:40" x14ac:dyDescent="0.2">
      <c r="AN74474">
        <v>53.765599999999999</v>
      </c>
    </row>
    <row r="74475" spans="40:40" x14ac:dyDescent="0.2">
      <c r="AN74475">
        <v>50.593800000000002</v>
      </c>
    </row>
    <row r="74476" spans="40:40" x14ac:dyDescent="0.2">
      <c r="AN74476">
        <v>62.593800000000002</v>
      </c>
    </row>
    <row r="74477" spans="40:40" x14ac:dyDescent="0.2">
      <c r="AN74477">
        <v>40.546900000000001</v>
      </c>
    </row>
    <row r="74478" spans="40:40" x14ac:dyDescent="0.2">
      <c r="AN74478">
        <v>45.390599999999999</v>
      </c>
    </row>
    <row r="74479" spans="40:40" x14ac:dyDescent="0.2">
      <c r="AN74479">
        <v>46.781300000000002</v>
      </c>
    </row>
    <row r="74480" spans="40:40" x14ac:dyDescent="0.2">
      <c r="AN74480">
        <v>34.968800000000002</v>
      </c>
    </row>
    <row r="74481" spans="40:40" x14ac:dyDescent="0.2">
      <c r="AN74481">
        <v>23.390599999999999</v>
      </c>
    </row>
    <row r="74482" spans="40:40" x14ac:dyDescent="0.2">
      <c r="AN74482">
        <v>31.875</v>
      </c>
    </row>
    <row r="74483" spans="40:40" x14ac:dyDescent="0.2">
      <c r="AN74483">
        <v>31.953099999999999</v>
      </c>
    </row>
    <row r="74484" spans="40:40" x14ac:dyDescent="0.2">
      <c r="AN74484">
        <v>26.906300000000002</v>
      </c>
    </row>
    <row r="74485" spans="40:40" x14ac:dyDescent="0.2">
      <c r="AN74485">
        <v>55.968800000000002</v>
      </c>
    </row>
    <row r="74486" spans="40:40" x14ac:dyDescent="0.2">
      <c r="AN74486">
        <v>44.3125</v>
      </c>
    </row>
    <row r="74487" spans="40:40" x14ac:dyDescent="0.2">
      <c r="AN74487">
        <v>56.1875</v>
      </c>
    </row>
    <row r="74488" spans="40:40" x14ac:dyDescent="0.2">
      <c r="AN74488">
        <v>42.765599999999999</v>
      </c>
    </row>
    <row r="74489" spans="40:40" x14ac:dyDescent="0.2">
      <c r="AN74489">
        <v>59.546900000000001</v>
      </c>
    </row>
    <row r="74490" spans="40:40" x14ac:dyDescent="0.2">
      <c r="AN74490">
        <v>59.531300000000002</v>
      </c>
    </row>
    <row r="74491" spans="40:40" x14ac:dyDescent="0.2">
      <c r="AN74491">
        <v>24.593800000000002</v>
      </c>
    </row>
    <row r="74492" spans="40:40" x14ac:dyDescent="0.2">
      <c r="AN74492">
        <v>53.046900000000001</v>
      </c>
    </row>
    <row r="74493" spans="40:40" x14ac:dyDescent="0.2">
      <c r="AN74493">
        <v>64</v>
      </c>
    </row>
    <row r="74494" spans="40:40" x14ac:dyDescent="0.2">
      <c r="AN74494">
        <v>56.984400000000001</v>
      </c>
    </row>
    <row r="74495" spans="40:40" x14ac:dyDescent="0.2">
      <c r="AN74495">
        <v>39.328099999999999</v>
      </c>
    </row>
    <row r="74496" spans="40:40" x14ac:dyDescent="0.2">
      <c r="AN74496">
        <v>55.921900000000001</v>
      </c>
    </row>
    <row r="74497" spans="40:40" x14ac:dyDescent="0.2">
      <c r="AN74497">
        <v>61.359400000000001</v>
      </c>
    </row>
    <row r="74498" spans="40:40" x14ac:dyDescent="0.2">
      <c r="AN74498">
        <v>62.093800000000002</v>
      </c>
    </row>
    <row r="74499" spans="40:40" x14ac:dyDescent="0.2">
      <c r="AN74499">
        <v>97.578100000000006</v>
      </c>
    </row>
    <row r="74500" spans="40:40" x14ac:dyDescent="0.2">
      <c r="AN74500">
        <v>30.718800000000002</v>
      </c>
    </row>
    <row r="74501" spans="40:40" x14ac:dyDescent="0.2">
      <c r="AN74501">
        <v>45.218800000000002</v>
      </c>
    </row>
    <row r="74502" spans="40:40" x14ac:dyDescent="0.2">
      <c r="AN74502">
        <v>40.421900000000001</v>
      </c>
    </row>
    <row r="74503" spans="40:40" x14ac:dyDescent="0.2">
      <c r="AN74503">
        <v>30.734400000000001</v>
      </c>
    </row>
    <row r="74504" spans="40:40" x14ac:dyDescent="0.2">
      <c r="AN74504">
        <v>47.734400000000001</v>
      </c>
    </row>
    <row r="74505" spans="40:40" x14ac:dyDescent="0.2">
      <c r="AN74505">
        <v>98.890600000000006</v>
      </c>
    </row>
    <row r="74506" spans="40:40" x14ac:dyDescent="0.2">
      <c r="AN74506">
        <v>27.390599999999999</v>
      </c>
    </row>
    <row r="74507" spans="40:40" x14ac:dyDescent="0.2">
      <c r="AN74507">
        <v>28.6875</v>
      </c>
    </row>
    <row r="74508" spans="40:40" x14ac:dyDescent="0.2">
      <c r="AN74508">
        <v>67.656300000000002</v>
      </c>
    </row>
    <row r="74509" spans="40:40" x14ac:dyDescent="0.2">
      <c r="AN74509">
        <v>50.406300000000002</v>
      </c>
    </row>
    <row r="74510" spans="40:40" x14ac:dyDescent="0.2">
      <c r="AN74510">
        <v>26.390599999999999</v>
      </c>
    </row>
    <row r="74511" spans="40:40" x14ac:dyDescent="0.2">
      <c r="AN74511">
        <v>50.375</v>
      </c>
    </row>
    <row r="74512" spans="40:40" x14ac:dyDescent="0.2">
      <c r="AN74512">
        <v>34.968800000000002</v>
      </c>
    </row>
    <row r="74513" spans="40:40" x14ac:dyDescent="0.2">
      <c r="AN74513">
        <v>40.281300000000002</v>
      </c>
    </row>
    <row r="74514" spans="40:40" x14ac:dyDescent="0.2">
      <c r="AN74514">
        <v>51.203099999999999</v>
      </c>
    </row>
    <row r="74515" spans="40:40" x14ac:dyDescent="0.2">
      <c r="AN74515">
        <v>36.015599999999999</v>
      </c>
    </row>
    <row r="74516" spans="40:40" x14ac:dyDescent="0.2">
      <c r="AN74516">
        <v>33.1875</v>
      </c>
    </row>
    <row r="74517" spans="40:40" x14ac:dyDescent="0.2">
      <c r="AN74517">
        <v>26.031300000000002</v>
      </c>
    </row>
    <row r="74518" spans="40:40" x14ac:dyDescent="0.2">
      <c r="AN74518">
        <v>27.171900000000001</v>
      </c>
    </row>
    <row r="74519" spans="40:40" x14ac:dyDescent="0.2">
      <c r="AN74519">
        <v>25.375</v>
      </c>
    </row>
    <row r="74520" spans="40:40" x14ac:dyDescent="0.2">
      <c r="AN74520">
        <v>41.640599999999999</v>
      </c>
    </row>
    <row r="74521" spans="40:40" x14ac:dyDescent="0.2">
      <c r="AN74521">
        <v>19.156300000000002</v>
      </c>
    </row>
    <row r="74522" spans="40:40" x14ac:dyDescent="0.2">
      <c r="AN74522">
        <v>25.875</v>
      </c>
    </row>
    <row r="74523" spans="40:40" x14ac:dyDescent="0.2">
      <c r="AN74523">
        <v>45.656300000000002</v>
      </c>
    </row>
    <row r="74524" spans="40:40" x14ac:dyDescent="0.2">
      <c r="AN74524">
        <v>47.453099999999999</v>
      </c>
    </row>
    <row r="74525" spans="40:40" x14ac:dyDescent="0.2">
      <c r="AN74525">
        <v>36.515599999999999</v>
      </c>
    </row>
    <row r="74526" spans="40:40" x14ac:dyDescent="0.2">
      <c r="AN74526">
        <v>30.0625</v>
      </c>
    </row>
    <row r="74527" spans="40:40" x14ac:dyDescent="0.2">
      <c r="AN74527">
        <v>61.234400000000001</v>
      </c>
    </row>
    <row r="74528" spans="40:40" x14ac:dyDescent="0.2">
      <c r="AN74528">
        <v>34.859400000000001</v>
      </c>
    </row>
    <row r="74529" spans="40:40" x14ac:dyDescent="0.2">
      <c r="AN74529">
        <v>21.125</v>
      </c>
    </row>
    <row r="74530" spans="40:40" x14ac:dyDescent="0.2">
      <c r="AN74530">
        <v>69.203100000000006</v>
      </c>
    </row>
    <row r="74531" spans="40:40" x14ac:dyDescent="0.2">
      <c r="AN74531">
        <v>39.656300000000002</v>
      </c>
    </row>
    <row r="74532" spans="40:40" x14ac:dyDescent="0.2">
      <c r="AN74532">
        <v>37.781300000000002</v>
      </c>
    </row>
    <row r="74533" spans="40:40" x14ac:dyDescent="0.2">
      <c r="AN74533">
        <v>37.968800000000002</v>
      </c>
    </row>
    <row r="74534" spans="40:40" x14ac:dyDescent="0.2">
      <c r="AN74534">
        <v>47.343800000000002</v>
      </c>
    </row>
    <row r="74535" spans="40:40" x14ac:dyDescent="0.2">
      <c r="AN74535">
        <v>38.203099999999999</v>
      </c>
    </row>
    <row r="74536" spans="40:40" x14ac:dyDescent="0.2">
      <c r="AN74536">
        <v>33.546900000000001</v>
      </c>
    </row>
    <row r="74537" spans="40:40" x14ac:dyDescent="0.2">
      <c r="AN74537">
        <v>59.921900000000001</v>
      </c>
    </row>
    <row r="74538" spans="40:40" x14ac:dyDescent="0.2">
      <c r="AN74538">
        <v>48.8125</v>
      </c>
    </row>
    <row r="74539" spans="40:40" x14ac:dyDescent="0.2">
      <c r="AN74539">
        <v>31.765599999999999</v>
      </c>
    </row>
    <row r="74540" spans="40:40" x14ac:dyDescent="0.2">
      <c r="AN74540">
        <v>32.609400000000001</v>
      </c>
    </row>
    <row r="74541" spans="40:40" x14ac:dyDescent="0.2">
      <c r="AN74541">
        <v>35.484400000000001</v>
      </c>
    </row>
    <row r="74542" spans="40:40" x14ac:dyDescent="0.2">
      <c r="AN74542">
        <v>42.125</v>
      </c>
    </row>
    <row r="74543" spans="40:40" x14ac:dyDescent="0.2">
      <c r="AN74543">
        <v>30.8125</v>
      </c>
    </row>
    <row r="74544" spans="40:40" x14ac:dyDescent="0.2">
      <c r="AN74544">
        <v>41.578099999999999</v>
      </c>
    </row>
    <row r="74545" spans="40:40" x14ac:dyDescent="0.2">
      <c r="AN74545">
        <v>22.9375</v>
      </c>
    </row>
    <row r="74546" spans="40:40" x14ac:dyDescent="0.2">
      <c r="AN74546">
        <v>16.421900000000001</v>
      </c>
    </row>
    <row r="74547" spans="40:40" x14ac:dyDescent="0.2">
      <c r="AN74547">
        <v>29.984400000000001</v>
      </c>
    </row>
    <row r="74548" spans="40:40" x14ac:dyDescent="0.2">
      <c r="AN74548">
        <v>24.1875</v>
      </c>
    </row>
    <row r="74549" spans="40:40" x14ac:dyDescent="0.2">
      <c r="AN74549">
        <v>29.531300000000002</v>
      </c>
    </row>
    <row r="74550" spans="40:40" x14ac:dyDescent="0.2">
      <c r="AN74550">
        <v>30.843800000000002</v>
      </c>
    </row>
    <row r="74551" spans="40:40" x14ac:dyDescent="0.2">
      <c r="AN74551">
        <v>31.218800000000002</v>
      </c>
    </row>
    <row r="74552" spans="40:40" x14ac:dyDescent="0.2">
      <c r="AN74552">
        <v>16.468800000000002</v>
      </c>
    </row>
    <row r="74553" spans="40:40" x14ac:dyDescent="0.2">
      <c r="AN74553">
        <v>25.234400000000001</v>
      </c>
    </row>
    <row r="74554" spans="40:40" x14ac:dyDescent="0.2">
      <c r="AN74554">
        <v>17.406300000000002</v>
      </c>
    </row>
    <row r="74555" spans="40:40" x14ac:dyDescent="0.2">
      <c r="AN74555">
        <v>42.109400000000001</v>
      </c>
    </row>
    <row r="74556" spans="40:40" x14ac:dyDescent="0.2">
      <c r="AN74556">
        <v>31.671900000000001</v>
      </c>
    </row>
    <row r="74557" spans="40:40" x14ac:dyDescent="0.2">
      <c r="AN74557">
        <v>27.375</v>
      </c>
    </row>
    <row r="74558" spans="40:40" x14ac:dyDescent="0.2">
      <c r="AN74558">
        <v>32.640599999999999</v>
      </c>
    </row>
    <row r="74559" spans="40:40" x14ac:dyDescent="0.2">
      <c r="AN74559">
        <v>53.421900000000001</v>
      </c>
    </row>
    <row r="74560" spans="40:40" x14ac:dyDescent="0.2">
      <c r="AN74560">
        <v>22.390599999999999</v>
      </c>
    </row>
    <row r="74561" spans="40:40" x14ac:dyDescent="0.2">
      <c r="AN74561">
        <v>40.125</v>
      </c>
    </row>
    <row r="74562" spans="40:40" x14ac:dyDescent="0.2">
      <c r="AN74562">
        <v>26.906300000000002</v>
      </c>
    </row>
    <row r="74563" spans="40:40" x14ac:dyDescent="0.2">
      <c r="AN74563">
        <v>27.218800000000002</v>
      </c>
    </row>
    <row r="74564" spans="40:40" x14ac:dyDescent="0.2">
      <c r="AN74564">
        <v>33.843800000000002</v>
      </c>
    </row>
    <row r="74565" spans="40:40" x14ac:dyDescent="0.2">
      <c r="AN74565">
        <v>30.531300000000002</v>
      </c>
    </row>
    <row r="74566" spans="40:40" x14ac:dyDescent="0.2">
      <c r="AN74566">
        <v>20.625</v>
      </c>
    </row>
    <row r="74567" spans="40:40" x14ac:dyDescent="0.2">
      <c r="AN74567">
        <v>58.609400000000001</v>
      </c>
    </row>
    <row r="74568" spans="40:40" x14ac:dyDescent="0.2">
      <c r="AN74568">
        <v>70.1875</v>
      </c>
    </row>
    <row r="74569" spans="40:40" x14ac:dyDescent="0.2">
      <c r="AN74569">
        <v>32.265599999999999</v>
      </c>
    </row>
    <row r="74570" spans="40:40" x14ac:dyDescent="0.2">
      <c r="AN74570">
        <v>62.828099999999999</v>
      </c>
    </row>
    <row r="74571" spans="40:40" x14ac:dyDescent="0.2">
      <c r="AN74571">
        <v>69.9375</v>
      </c>
    </row>
    <row r="74572" spans="40:40" x14ac:dyDescent="0.2">
      <c r="AN74572">
        <v>54.765599999999999</v>
      </c>
    </row>
    <row r="74573" spans="40:40" x14ac:dyDescent="0.2">
      <c r="AN74573">
        <v>101.25</v>
      </c>
    </row>
    <row r="74574" spans="40:40" x14ac:dyDescent="0.2">
      <c r="AN74574">
        <v>91.5</v>
      </c>
    </row>
    <row r="74575" spans="40:40" x14ac:dyDescent="0.2">
      <c r="AN74575">
        <v>141.297</v>
      </c>
    </row>
    <row r="74576" spans="40:40" x14ac:dyDescent="0.2">
      <c r="AN74576">
        <v>55</v>
      </c>
    </row>
    <row r="74577" spans="40:40" x14ac:dyDescent="0.2">
      <c r="AN74577">
        <v>131.01599999999999</v>
      </c>
    </row>
    <row r="74578" spans="40:40" x14ac:dyDescent="0.2">
      <c r="AN74578">
        <v>97.1875</v>
      </c>
    </row>
    <row r="74579" spans="40:40" x14ac:dyDescent="0.2">
      <c r="AN74579">
        <v>71.296899999999994</v>
      </c>
    </row>
    <row r="74580" spans="40:40" x14ac:dyDescent="0.2">
      <c r="AN74580">
        <v>110.15600000000001</v>
      </c>
    </row>
    <row r="74581" spans="40:40" x14ac:dyDescent="0.2">
      <c r="AN74581">
        <v>109.90600000000001</v>
      </c>
    </row>
    <row r="74582" spans="40:40" x14ac:dyDescent="0.2">
      <c r="AN74582">
        <v>98.140600000000006</v>
      </c>
    </row>
    <row r="74583" spans="40:40" x14ac:dyDescent="0.2">
      <c r="AN74583">
        <v>179.23400000000001</v>
      </c>
    </row>
    <row r="74584" spans="40:40" x14ac:dyDescent="0.2">
      <c r="AN74584">
        <v>103.578</v>
      </c>
    </row>
    <row r="74585" spans="40:40" x14ac:dyDescent="0.2">
      <c r="AN74585">
        <v>120.375</v>
      </c>
    </row>
    <row r="74586" spans="40:40" x14ac:dyDescent="0.2">
      <c r="AN74586">
        <v>179.25</v>
      </c>
    </row>
    <row r="74587" spans="40:40" x14ac:dyDescent="0.2">
      <c r="AN74587">
        <v>111.875</v>
      </c>
    </row>
    <row r="74588" spans="40:40" x14ac:dyDescent="0.2">
      <c r="AN74588">
        <v>142.578</v>
      </c>
    </row>
    <row r="74589" spans="40:40" x14ac:dyDescent="0.2">
      <c r="AN74589">
        <v>88.0625</v>
      </c>
    </row>
    <row r="74590" spans="40:40" x14ac:dyDescent="0.2">
      <c r="AN74590">
        <v>161.96899999999999</v>
      </c>
    </row>
    <row r="74591" spans="40:40" x14ac:dyDescent="0.2">
      <c r="AN74591">
        <v>146.125</v>
      </c>
    </row>
    <row r="74592" spans="40:40" x14ac:dyDescent="0.2">
      <c r="AN74592">
        <v>132.34399999999999</v>
      </c>
    </row>
    <row r="74593" spans="40:40" x14ac:dyDescent="0.2">
      <c r="AN74593">
        <v>116.46899999999999</v>
      </c>
    </row>
    <row r="74594" spans="40:40" x14ac:dyDescent="0.2">
      <c r="AN74594">
        <v>116.797</v>
      </c>
    </row>
    <row r="74595" spans="40:40" x14ac:dyDescent="0.2">
      <c r="AN74595">
        <v>123.76600000000001</v>
      </c>
    </row>
    <row r="74596" spans="40:40" x14ac:dyDescent="0.2">
      <c r="AN74596">
        <v>149.75</v>
      </c>
    </row>
    <row r="74597" spans="40:40" x14ac:dyDescent="0.2">
      <c r="AN74597">
        <v>148.71899999999999</v>
      </c>
    </row>
    <row r="74598" spans="40:40" x14ac:dyDescent="0.2">
      <c r="AN74598">
        <v>84.765600000000006</v>
      </c>
    </row>
    <row r="74599" spans="40:40" x14ac:dyDescent="0.2">
      <c r="AN74599">
        <v>138.71899999999999</v>
      </c>
    </row>
    <row r="74600" spans="40:40" x14ac:dyDescent="0.2">
      <c r="AN74600">
        <v>131.81299999999999</v>
      </c>
    </row>
    <row r="74601" spans="40:40" x14ac:dyDescent="0.2">
      <c r="AN74601">
        <v>118.78100000000001</v>
      </c>
    </row>
    <row r="74602" spans="40:40" x14ac:dyDescent="0.2">
      <c r="AN74602">
        <v>104.422</v>
      </c>
    </row>
    <row r="74603" spans="40:40" x14ac:dyDescent="0.2">
      <c r="AN74603">
        <v>103.10899999999999</v>
      </c>
    </row>
    <row r="74604" spans="40:40" x14ac:dyDescent="0.2">
      <c r="AN74604">
        <v>86.875</v>
      </c>
    </row>
    <row r="74605" spans="40:40" x14ac:dyDescent="0.2">
      <c r="AN74605">
        <v>89.0625</v>
      </c>
    </row>
    <row r="74606" spans="40:40" x14ac:dyDescent="0.2">
      <c r="AN74606">
        <v>71.234399999999994</v>
      </c>
    </row>
    <row r="74607" spans="40:40" x14ac:dyDescent="0.2">
      <c r="AN74607">
        <v>52.109400000000001</v>
      </c>
    </row>
    <row r="74608" spans="40:40" x14ac:dyDescent="0.2">
      <c r="AN74608">
        <v>53.5625</v>
      </c>
    </row>
    <row r="74609" spans="40:40" x14ac:dyDescent="0.2">
      <c r="AN74609">
        <v>42.046900000000001</v>
      </c>
    </row>
    <row r="74610" spans="40:40" x14ac:dyDescent="0.2">
      <c r="AN74610">
        <v>23.5625</v>
      </c>
    </row>
    <row r="74611" spans="40:40" x14ac:dyDescent="0.2">
      <c r="AN74611">
        <v>21.468800000000002</v>
      </c>
    </row>
    <row r="74612" spans="40:40" x14ac:dyDescent="0.2">
      <c r="AN74612">
        <v>17.390599999999999</v>
      </c>
    </row>
    <row r="74613" spans="40:40" x14ac:dyDescent="0.2">
      <c r="AN74613">
        <v>28.765599999999999</v>
      </c>
    </row>
    <row r="74614" spans="40:40" x14ac:dyDescent="0.2">
      <c r="AN74614">
        <v>41.593800000000002</v>
      </c>
    </row>
    <row r="74615" spans="40:40" x14ac:dyDescent="0.2">
      <c r="AN74615">
        <v>106.453</v>
      </c>
    </row>
    <row r="74616" spans="40:40" x14ac:dyDescent="0.2">
      <c r="AN74616">
        <v>27.765599999999999</v>
      </c>
    </row>
    <row r="74617" spans="40:40" x14ac:dyDescent="0.2">
      <c r="AN74617">
        <v>35.5625</v>
      </c>
    </row>
    <row r="74618" spans="40:40" x14ac:dyDescent="0.2">
      <c r="AN74618">
        <v>106.59399999999999</v>
      </c>
    </row>
    <row r="74619" spans="40:40" x14ac:dyDescent="0.2">
      <c r="AN74619">
        <v>101.813</v>
      </c>
    </row>
    <row r="74620" spans="40:40" x14ac:dyDescent="0.2">
      <c r="AN74620">
        <v>86.1875</v>
      </c>
    </row>
    <row r="74621" spans="40:40" x14ac:dyDescent="0.2">
      <c r="AN74621">
        <v>86.1875</v>
      </c>
    </row>
    <row r="74622" spans="40:40" x14ac:dyDescent="0.2">
      <c r="AN74622">
        <v>88.921899999999994</v>
      </c>
    </row>
    <row r="74623" spans="40:40" x14ac:dyDescent="0.2">
      <c r="AN74623">
        <v>54.718800000000002</v>
      </c>
    </row>
    <row r="74624" spans="40:40" x14ac:dyDescent="0.2">
      <c r="AN74624">
        <v>43.031300000000002</v>
      </c>
    </row>
    <row r="74625" spans="40:40" x14ac:dyDescent="0.2">
      <c r="AN74625">
        <v>39.265599999999999</v>
      </c>
    </row>
    <row r="74626" spans="40:40" x14ac:dyDescent="0.2">
      <c r="AN74626">
        <v>48.8125</v>
      </c>
    </row>
    <row r="74627" spans="40:40" x14ac:dyDescent="0.2">
      <c r="AN74627">
        <v>47.843800000000002</v>
      </c>
    </row>
    <row r="74628" spans="40:40" x14ac:dyDescent="0.2">
      <c r="AN74628">
        <v>77.140600000000006</v>
      </c>
    </row>
    <row r="74629" spans="40:40" x14ac:dyDescent="0.2">
      <c r="AN74629">
        <v>76.906300000000002</v>
      </c>
    </row>
    <row r="74630" spans="40:40" x14ac:dyDescent="0.2">
      <c r="AN74630">
        <v>45.625</v>
      </c>
    </row>
    <row r="74631" spans="40:40" x14ac:dyDescent="0.2">
      <c r="AN74631">
        <v>62.125</v>
      </c>
    </row>
    <row r="74632" spans="40:40" x14ac:dyDescent="0.2">
      <c r="AN74632">
        <v>51.093800000000002</v>
      </c>
    </row>
    <row r="74633" spans="40:40" x14ac:dyDescent="0.2">
      <c r="AN74633">
        <v>25.546900000000001</v>
      </c>
    </row>
    <row r="74634" spans="40:40" x14ac:dyDescent="0.2">
      <c r="AN74634">
        <v>62.781300000000002</v>
      </c>
    </row>
    <row r="74635" spans="40:40" x14ac:dyDescent="0.2">
      <c r="AN74635">
        <v>62.796900000000001</v>
      </c>
    </row>
    <row r="74636" spans="40:40" x14ac:dyDescent="0.2">
      <c r="AN74636">
        <v>35.296900000000001</v>
      </c>
    </row>
    <row r="74637" spans="40:40" x14ac:dyDescent="0.2">
      <c r="AN74637">
        <v>38.015599999999999</v>
      </c>
    </row>
    <row r="74638" spans="40:40" x14ac:dyDescent="0.2">
      <c r="AN74638">
        <v>38.828099999999999</v>
      </c>
    </row>
    <row r="74639" spans="40:40" x14ac:dyDescent="0.2">
      <c r="AN74639">
        <v>88.234399999999994</v>
      </c>
    </row>
    <row r="74640" spans="40:40" x14ac:dyDescent="0.2">
      <c r="AN74640">
        <v>49.531300000000002</v>
      </c>
    </row>
    <row r="74641" spans="40:40" x14ac:dyDescent="0.2">
      <c r="AN74641">
        <v>49.828099999999999</v>
      </c>
    </row>
    <row r="74642" spans="40:40" x14ac:dyDescent="0.2">
      <c r="AN74642">
        <v>68.8125</v>
      </c>
    </row>
    <row r="74643" spans="40:40" x14ac:dyDescent="0.2">
      <c r="AN74643">
        <v>55.109400000000001</v>
      </c>
    </row>
    <row r="74644" spans="40:40" x14ac:dyDescent="0.2">
      <c r="AN74644">
        <v>41.671900000000001</v>
      </c>
    </row>
    <row r="74645" spans="40:40" x14ac:dyDescent="0.2">
      <c r="AN74645">
        <v>41.703099999999999</v>
      </c>
    </row>
    <row r="74646" spans="40:40" x14ac:dyDescent="0.2">
      <c r="AN74646">
        <v>68.265600000000006</v>
      </c>
    </row>
    <row r="74647" spans="40:40" x14ac:dyDescent="0.2">
      <c r="AN74647">
        <v>49.296900000000001</v>
      </c>
    </row>
    <row r="74648" spans="40:40" x14ac:dyDescent="0.2">
      <c r="AN74648">
        <v>51.640599999999999</v>
      </c>
    </row>
    <row r="74649" spans="40:40" x14ac:dyDescent="0.2">
      <c r="AN74649">
        <v>54.234400000000001</v>
      </c>
    </row>
    <row r="74650" spans="40:40" x14ac:dyDescent="0.2">
      <c r="AN74650">
        <v>38.218800000000002</v>
      </c>
    </row>
    <row r="74651" spans="40:40" x14ac:dyDescent="0.2">
      <c r="AN74651">
        <v>62.906300000000002</v>
      </c>
    </row>
    <row r="74652" spans="40:40" x14ac:dyDescent="0.2">
      <c r="AN74652">
        <v>45.265599999999999</v>
      </c>
    </row>
    <row r="74653" spans="40:40" x14ac:dyDescent="0.2">
      <c r="AN74653">
        <v>43.328099999999999</v>
      </c>
    </row>
    <row r="74654" spans="40:40" x14ac:dyDescent="0.2">
      <c r="AN74654">
        <v>38.578099999999999</v>
      </c>
    </row>
    <row r="74655" spans="40:40" x14ac:dyDescent="0.2">
      <c r="AN74655">
        <v>17.421900000000001</v>
      </c>
    </row>
    <row r="74656" spans="40:40" x14ac:dyDescent="0.2">
      <c r="AN74656">
        <v>25.25</v>
      </c>
    </row>
    <row r="74657" spans="40:40" x14ac:dyDescent="0.2">
      <c r="AN74657">
        <v>30.984400000000001</v>
      </c>
    </row>
    <row r="74658" spans="40:40" x14ac:dyDescent="0.2">
      <c r="AN74658">
        <v>32.593800000000002</v>
      </c>
    </row>
    <row r="74659" spans="40:40" x14ac:dyDescent="0.2">
      <c r="AN74659">
        <v>37.859400000000001</v>
      </c>
    </row>
    <row r="74660" spans="40:40" x14ac:dyDescent="0.2">
      <c r="AN74660">
        <v>30.843800000000002</v>
      </c>
    </row>
    <row r="74661" spans="40:40" x14ac:dyDescent="0.2">
      <c r="AN74661">
        <v>28.343800000000002</v>
      </c>
    </row>
    <row r="74662" spans="40:40" x14ac:dyDescent="0.2">
      <c r="AN74662">
        <v>31.796900000000001</v>
      </c>
    </row>
    <row r="74663" spans="40:40" x14ac:dyDescent="0.2">
      <c r="AN74663">
        <v>47.359400000000001</v>
      </c>
    </row>
    <row r="74664" spans="40:40" x14ac:dyDescent="0.2">
      <c r="AN74664">
        <v>47.546900000000001</v>
      </c>
    </row>
    <row r="74665" spans="40:40" x14ac:dyDescent="0.2">
      <c r="AN74665">
        <v>31.609400000000001</v>
      </c>
    </row>
    <row r="74666" spans="40:40" x14ac:dyDescent="0.2">
      <c r="AN74666">
        <v>37.328099999999999</v>
      </c>
    </row>
    <row r="74667" spans="40:40" x14ac:dyDescent="0.2">
      <c r="AN74667">
        <v>42.046900000000001</v>
      </c>
    </row>
    <row r="74668" spans="40:40" x14ac:dyDescent="0.2">
      <c r="AN74668">
        <v>30</v>
      </c>
    </row>
    <row r="74669" spans="40:40" x14ac:dyDescent="0.2">
      <c r="AN74669">
        <v>28.375</v>
      </c>
    </row>
    <row r="74670" spans="40:40" x14ac:dyDescent="0.2">
      <c r="AN74670">
        <v>26.640599999999999</v>
      </c>
    </row>
    <row r="74671" spans="40:40" x14ac:dyDescent="0.2">
      <c r="AN74671">
        <v>45.75</v>
      </c>
    </row>
    <row r="74672" spans="40:40" x14ac:dyDescent="0.2">
      <c r="AN74672">
        <v>47.468800000000002</v>
      </c>
    </row>
    <row r="74673" spans="40:40" x14ac:dyDescent="0.2">
      <c r="AN74673">
        <v>39.343800000000002</v>
      </c>
    </row>
    <row r="74674" spans="40:40" x14ac:dyDescent="0.2">
      <c r="AN74674">
        <v>21.5625</v>
      </c>
    </row>
    <row r="74675" spans="40:40" x14ac:dyDescent="0.2">
      <c r="AN74675">
        <v>40.781300000000002</v>
      </c>
    </row>
    <row r="74676" spans="40:40" x14ac:dyDescent="0.2">
      <c r="AN74676">
        <v>40.671900000000001</v>
      </c>
    </row>
    <row r="74677" spans="40:40" x14ac:dyDescent="0.2">
      <c r="AN74677">
        <v>53.093800000000002</v>
      </c>
    </row>
    <row r="74678" spans="40:40" x14ac:dyDescent="0.2">
      <c r="AN74678">
        <v>76.734399999999994</v>
      </c>
    </row>
    <row r="74679" spans="40:40" x14ac:dyDescent="0.2">
      <c r="AN74679">
        <v>31.468800000000002</v>
      </c>
    </row>
    <row r="74680" spans="40:40" x14ac:dyDescent="0.2">
      <c r="AN74680">
        <v>65.890600000000006</v>
      </c>
    </row>
    <row r="74681" spans="40:40" x14ac:dyDescent="0.2">
      <c r="AN74681">
        <v>37.4375</v>
      </c>
    </row>
    <row r="74682" spans="40:40" x14ac:dyDescent="0.2">
      <c r="AN74682">
        <v>34.296900000000001</v>
      </c>
    </row>
    <row r="74683" spans="40:40" x14ac:dyDescent="0.2">
      <c r="AN74683">
        <v>61.0625</v>
      </c>
    </row>
    <row r="74684" spans="40:40" x14ac:dyDescent="0.2">
      <c r="AN74684">
        <v>56.453099999999999</v>
      </c>
    </row>
    <row r="74685" spans="40:40" x14ac:dyDescent="0.2">
      <c r="AN74685">
        <v>41.906300000000002</v>
      </c>
    </row>
    <row r="74686" spans="40:40" x14ac:dyDescent="0.2">
      <c r="AN74686">
        <v>31.593800000000002</v>
      </c>
    </row>
    <row r="74687" spans="40:40" x14ac:dyDescent="0.2">
      <c r="AN74687">
        <v>31.765599999999999</v>
      </c>
    </row>
    <row r="74688" spans="40:40" x14ac:dyDescent="0.2">
      <c r="AN74688">
        <v>23.578099999999999</v>
      </c>
    </row>
    <row r="74689" spans="40:40" x14ac:dyDescent="0.2">
      <c r="AN74689">
        <v>26.5625</v>
      </c>
    </row>
    <row r="74690" spans="40:40" x14ac:dyDescent="0.2">
      <c r="AN74690">
        <v>18.625</v>
      </c>
    </row>
    <row r="74691" spans="40:40" x14ac:dyDescent="0.2">
      <c r="AN74691">
        <v>19.265599999999999</v>
      </c>
    </row>
    <row r="74692" spans="40:40" x14ac:dyDescent="0.2">
      <c r="AN74692">
        <v>21.234400000000001</v>
      </c>
    </row>
    <row r="74693" spans="40:40" x14ac:dyDescent="0.2">
      <c r="AN74693">
        <v>19.546900000000001</v>
      </c>
    </row>
    <row r="74694" spans="40:40" x14ac:dyDescent="0.2">
      <c r="AN74694">
        <v>63.859400000000001</v>
      </c>
    </row>
    <row r="74695" spans="40:40" x14ac:dyDescent="0.2">
      <c r="AN74695">
        <v>31.656300000000002</v>
      </c>
    </row>
    <row r="74696" spans="40:40" x14ac:dyDescent="0.2">
      <c r="AN74696">
        <v>38.640599999999999</v>
      </c>
    </row>
    <row r="74697" spans="40:40" x14ac:dyDescent="0.2">
      <c r="AN74697">
        <v>32.421900000000001</v>
      </c>
    </row>
    <row r="74698" spans="40:40" x14ac:dyDescent="0.2">
      <c r="AN74698">
        <v>43.890599999999999</v>
      </c>
    </row>
    <row r="74699" spans="40:40" x14ac:dyDescent="0.2">
      <c r="AN74699">
        <v>57.1875</v>
      </c>
    </row>
    <row r="74700" spans="40:40" x14ac:dyDescent="0.2">
      <c r="AN74700">
        <v>67.046899999999994</v>
      </c>
    </row>
    <row r="74701" spans="40:40" x14ac:dyDescent="0.2">
      <c r="AN74701">
        <v>24.375</v>
      </c>
    </row>
    <row r="74702" spans="40:40" x14ac:dyDescent="0.2">
      <c r="AN74702">
        <v>35.9375</v>
      </c>
    </row>
    <row r="74703" spans="40:40" x14ac:dyDescent="0.2">
      <c r="AN74703">
        <v>26.453099999999999</v>
      </c>
    </row>
    <row r="74704" spans="40:40" x14ac:dyDescent="0.2">
      <c r="AN74704">
        <v>32.171900000000001</v>
      </c>
    </row>
    <row r="74705" spans="40:40" x14ac:dyDescent="0.2">
      <c r="AN74705">
        <v>37.875</v>
      </c>
    </row>
    <row r="74706" spans="40:40" x14ac:dyDescent="0.2">
      <c r="AN74706">
        <v>30.984400000000001</v>
      </c>
    </row>
    <row r="74707" spans="40:40" x14ac:dyDescent="0.2">
      <c r="AN74707">
        <v>17.703099999999999</v>
      </c>
    </row>
    <row r="74708" spans="40:40" x14ac:dyDescent="0.2">
      <c r="AN74708">
        <v>40.640599999999999</v>
      </c>
    </row>
    <row r="74709" spans="40:40" x14ac:dyDescent="0.2">
      <c r="AN74709">
        <v>132.01599999999999</v>
      </c>
    </row>
    <row r="74710" spans="40:40" x14ac:dyDescent="0.2">
      <c r="AN74710">
        <v>117.28100000000001</v>
      </c>
    </row>
    <row r="74711" spans="40:40" x14ac:dyDescent="0.2">
      <c r="AN74711">
        <v>86.078100000000006</v>
      </c>
    </row>
    <row r="74712" spans="40:40" x14ac:dyDescent="0.2">
      <c r="AN74712">
        <v>80.5</v>
      </c>
    </row>
    <row r="74713" spans="40:40" x14ac:dyDescent="0.2">
      <c r="AN74713">
        <v>45.5</v>
      </c>
    </row>
    <row r="74714" spans="40:40" x14ac:dyDescent="0.2">
      <c r="AN74714">
        <v>97.4375</v>
      </c>
    </row>
    <row r="74715" spans="40:40" x14ac:dyDescent="0.2">
      <c r="AN74715">
        <v>47.578099999999999</v>
      </c>
    </row>
    <row r="74716" spans="40:40" x14ac:dyDescent="0.2">
      <c r="AN74716">
        <v>66.3125</v>
      </c>
    </row>
    <row r="74717" spans="40:40" x14ac:dyDescent="0.2">
      <c r="AN74717">
        <v>64.281300000000002</v>
      </c>
    </row>
    <row r="74718" spans="40:40" x14ac:dyDescent="0.2">
      <c r="AN74718">
        <v>79</v>
      </c>
    </row>
    <row r="74719" spans="40:40" x14ac:dyDescent="0.2">
      <c r="AN74719">
        <v>57.953099999999999</v>
      </c>
    </row>
    <row r="74720" spans="40:40" x14ac:dyDescent="0.2">
      <c r="AN74720">
        <v>73.984399999999994</v>
      </c>
    </row>
    <row r="74721" spans="40:40" x14ac:dyDescent="0.2">
      <c r="AN74721">
        <v>38.0625</v>
      </c>
    </row>
    <row r="74722" spans="40:40" x14ac:dyDescent="0.2">
      <c r="AN74722">
        <v>42.171900000000001</v>
      </c>
    </row>
    <row r="74723" spans="40:40" x14ac:dyDescent="0.2">
      <c r="AN74723">
        <v>55.421900000000001</v>
      </c>
    </row>
    <row r="74724" spans="40:40" x14ac:dyDescent="0.2">
      <c r="AN74724">
        <v>28.968800000000002</v>
      </c>
    </row>
    <row r="74725" spans="40:40" x14ac:dyDescent="0.2">
      <c r="AN74725">
        <v>32.3125</v>
      </c>
    </row>
    <row r="74726" spans="40:40" x14ac:dyDescent="0.2">
      <c r="AN74726">
        <v>56.75</v>
      </c>
    </row>
    <row r="74727" spans="40:40" x14ac:dyDescent="0.2">
      <c r="AN74727">
        <v>30.125</v>
      </c>
    </row>
    <row r="74728" spans="40:40" x14ac:dyDescent="0.2">
      <c r="AN74728">
        <v>55.859400000000001</v>
      </c>
    </row>
    <row r="74729" spans="40:40" x14ac:dyDescent="0.2">
      <c r="AN74729">
        <v>55.828099999999999</v>
      </c>
    </row>
    <row r="74730" spans="40:40" x14ac:dyDescent="0.2">
      <c r="AN74730">
        <v>41.1875</v>
      </c>
    </row>
    <row r="74731" spans="40:40" x14ac:dyDescent="0.2">
      <c r="AN74731">
        <v>41.156300000000002</v>
      </c>
    </row>
    <row r="74732" spans="40:40" x14ac:dyDescent="0.2">
      <c r="AN74732">
        <v>42.828099999999999</v>
      </c>
    </row>
    <row r="74733" spans="40:40" x14ac:dyDescent="0.2">
      <c r="AN74733">
        <v>58.375</v>
      </c>
    </row>
    <row r="74734" spans="40:40" x14ac:dyDescent="0.2">
      <c r="AN74734">
        <v>46.140599999999999</v>
      </c>
    </row>
    <row r="74735" spans="40:40" x14ac:dyDescent="0.2">
      <c r="AN74735">
        <v>62.265599999999999</v>
      </c>
    </row>
    <row r="74736" spans="40:40" x14ac:dyDescent="0.2">
      <c r="AN74736">
        <v>48.796900000000001</v>
      </c>
    </row>
    <row r="74737" spans="40:40" x14ac:dyDescent="0.2">
      <c r="AN74737">
        <v>29.031300000000002</v>
      </c>
    </row>
    <row r="74738" spans="40:40" x14ac:dyDescent="0.2">
      <c r="AN74738">
        <v>46.375</v>
      </c>
    </row>
    <row r="74739" spans="40:40" x14ac:dyDescent="0.2">
      <c r="AN74739">
        <v>37.875</v>
      </c>
    </row>
    <row r="74740" spans="40:40" x14ac:dyDescent="0.2">
      <c r="AN74740">
        <v>24</v>
      </c>
    </row>
    <row r="74741" spans="40:40" x14ac:dyDescent="0.2">
      <c r="AN74741">
        <v>41.593800000000002</v>
      </c>
    </row>
    <row r="74742" spans="40:40" x14ac:dyDescent="0.2">
      <c r="AN74742">
        <v>24.625</v>
      </c>
    </row>
    <row r="74743" spans="40:40" x14ac:dyDescent="0.2">
      <c r="AN74743">
        <v>31.0625</v>
      </c>
    </row>
    <row r="74744" spans="40:40" x14ac:dyDescent="0.2">
      <c r="AN74744">
        <v>39.078099999999999</v>
      </c>
    </row>
    <row r="74745" spans="40:40" x14ac:dyDescent="0.2">
      <c r="AN74745">
        <v>46.890599999999999</v>
      </c>
    </row>
    <row r="74746" spans="40:40" x14ac:dyDescent="0.2">
      <c r="AN74746">
        <v>53.796900000000001</v>
      </c>
    </row>
    <row r="74747" spans="40:40" x14ac:dyDescent="0.2">
      <c r="AN74747">
        <v>52.125</v>
      </c>
    </row>
    <row r="74748" spans="40:40" x14ac:dyDescent="0.2">
      <c r="AN74748">
        <v>38.968800000000002</v>
      </c>
    </row>
    <row r="74749" spans="40:40" x14ac:dyDescent="0.2">
      <c r="AN74749">
        <v>23.218800000000002</v>
      </c>
    </row>
    <row r="74750" spans="40:40" x14ac:dyDescent="0.2">
      <c r="AN74750">
        <v>17.5625</v>
      </c>
    </row>
    <row r="74751" spans="40:40" x14ac:dyDescent="0.2">
      <c r="AN74751">
        <v>24.625</v>
      </c>
    </row>
    <row r="74752" spans="40:40" x14ac:dyDescent="0.2">
      <c r="AN74752">
        <v>32.296900000000001</v>
      </c>
    </row>
    <row r="74753" spans="40:40" x14ac:dyDescent="0.2">
      <c r="AN74753">
        <v>28.796900000000001</v>
      </c>
    </row>
    <row r="74754" spans="40:40" x14ac:dyDescent="0.2">
      <c r="AN74754">
        <v>25.453099999999999</v>
      </c>
    </row>
    <row r="74755" spans="40:40" x14ac:dyDescent="0.2">
      <c r="AN74755">
        <v>44.640599999999999</v>
      </c>
    </row>
    <row r="74756" spans="40:40" x14ac:dyDescent="0.2">
      <c r="AN74756">
        <v>31.859400000000001</v>
      </c>
    </row>
    <row r="74757" spans="40:40" x14ac:dyDescent="0.2">
      <c r="AN74757">
        <v>28.031300000000002</v>
      </c>
    </row>
    <row r="74758" spans="40:40" x14ac:dyDescent="0.2">
      <c r="AN74758">
        <v>20.625</v>
      </c>
    </row>
    <row r="74759" spans="40:40" x14ac:dyDescent="0.2">
      <c r="AN74759">
        <v>35.296900000000001</v>
      </c>
    </row>
    <row r="74760" spans="40:40" x14ac:dyDescent="0.2">
      <c r="AN74760">
        <v>24.8125</v>
      </c>
    </row>
    <row r="74761" spans="40:40" x14ac:dyDescent="0.2">
      <c r="AN74761">
        <v>39.109400000000001</v>
      </c>
    </row>
    <row r="74762" spans="40:40" x14ac:dyDescent="0.2">
      <c r="AN74762">
        <v>16.703099999999999</v>
      </c>
    </row>
    <row r="74763" spans="40:40" x14ac:dyDescent="0.2">
      <c r="AN74763">
        <v>25.125</v>
      </c>
    </row>
    <row r="74764" spans="40:40" x14ac:dyDescent="0.2">
      <c r="AN74764">
        <v>28.484400000000001</v>
      </c>
    </row>
    <row r="74765" spans="40:40" x14ac:dyDescent="0.2">
      <c r="AN74765">
        <v>22.203099999999999</v>
      </c>
    </row>
    <row r="74766" spans="40:40" x14ac:dyDescent="0.2">
      <c r="AN74766">
        <v>25.4375</v>
      </c>
    </row>
    <row r="74767" spans="40:40" x14ac:dyDescent="0.2">
      <c r="AN74767">
        <v>33.031300000000002</v>
      </c>
    </row>
    <row r="74768" spans="40:40" x14ac:dyDescent="0.2">
      <c r="AN74768">
        <v>30.375</v>
      </c>
    </row>
    <row r="74769" spans="40:40" x14ac:dyDescent="0.2">
      <c r="AN74769">
        <v>28.343800000000002</v>
      </c>
    </row>
    <row r="74770" spans="40:40" x14ac:dyDescent="0.2">
      <c r="AN74770">
        <v>32.4375</v>
      </c>
    </row>
    <row r="74771" spans="40:40" x14ac:dyDescent="0.2">
      <c r="AN74771">
        <v>24.8125</v>
      </c>
    </row>
    <row r="74772" spans="40:40" x14ac:dyDescent="0.2">
      <c r="AN74772">
        <v>22.531300000000002</v>
      </c>
    </row>
    <row r="74773" spans="40:40" x14ac:dyDescent="0.2">
      <c r="AN74773">
        <v>23.406300000000002</v>
      </c>
    </row>
    <row r="74774" spans="40:40" x14ac:dyDescent="0.2">
      <c r="AN74774">
        <v>30.859400000000001</v>
      </c>
    </row>
    <row r="74775" spans="40:40" x14ac:dyDescent="0.2">
      <c r="AN74775">
        <v>30.75</v>
      </c>
    </row>
    <row r="74776" spans="40:40" x14ac:dyDescent="0.2">
      <c r="AN74776">
        <v>23.906300000000002</v>
      </c>
    </row>
    <row r="74777" spans="40:40" x14ac:dyDescent="0.2">
      <c r="AN74777">
        <v>17.265599999999999</v>
      </c>
    </row>
    <row r="74778" spans="40:40" x14ac:dyDescent="0.2">
      <c r="AN74778">
        <v>27.234400000000001</v>
      </c>
    </row>
    <row r="74779" spans="40:40" x14ac:dyDescent="0.2">
      <c r="AN74779">
        <v>29.609400000000001</v>
      </c>
    </row>
    <row r="74780" spans="40:40" x14ac:dyDescent="0.2">
      <c r="AN74780">
        <v>28.968800000000002</v>
      </c>
    </row>
    <row r="74781" spans="40:40" x14ac:dyDescent="0.2">
      <c r="AN74781">
        <v>26.593800000000002</v>
      </c>
    </row>
    <row r="74782" spans="40:40" x14ac:dyDescent="0.2">
      <c r="AN74782">
        <v>18.171900000000001</v>
      </c>
    </row>
    <row r="74783" spans="40:40" x14ac:dyDescent="0.2">
      <c r="AN74783">
        <v>31.781300000000002</v>
      </c>
    </row>
    <row r="74784" spans="40:40" x14ac:dyDescent="0.2">
      <c r="AN74784">
        <v>25.046900000000001</v>
      </c>
    </row>
    <row r="74785" spans="40:40" x14ac:dyDescent="0.2">
      <c r="AN74785">
        <v>42</v>
      </c>
    </row>
    <row r="74786" spans="40:40" x14ac:dyDescent="0.2">
      <c r="AN74786">
        <v>43.046900000000001</v>
      </c>
    </row>
    <row r="74787" spans="40:40" x14ac:dyDescent="0.2">
      <c r="AN74787">
        <v>35.6875</v>
      </c>
    </row>
    <row r="74788" spans="40:40" x14ac:dyDescent="0.2">
      <c r="AN74788">
        <v>45.468800000000002</v>
      </c>
    </row>
    <row r="74789" spans="40:40" x14ac:dyDescent="0.2">
      <c r="AN74789">
        <v>47.781300000000002</v>
      </c>
    </row>
    <row r="74790" spans="40:40" x14ac:dyDescent="0.2">
      <c r="AN74790">
        <v>31.781300000000002</v>
      </c>
    </row>
    <row r="74791" spans="40:40" x14ac:dyDescent="0.2">
      <c r="AN74791">
        <v>17.031300000000002</v>
      </c>
    </row>
    <row r="74792" spans="40:40" x14ac:dyDescent="0.2">
      <c r="AN74792">
        <v>30.875</v>
      </c>
    </row>
    <row r="74793" spans="40:40" x14ac:dyDescent="0.2">
      <c r="AN74793">
        <v>67.984399999999994</v>
      </c>
    </row>
    <row r="74794" spans="40:40" x14ac:dyDescent="0.2">
      <c r="AN74794">
        <v>33.1875</v>
      </c>
    </row>
    <row r="74795" spans="40:40" x14ac:dyDescent="0.2">
      <c r="AN74795">
        <v>46.1875</v>
      </c>
    </row>
    <row r="74796" spans="40:40" x14ac:dyDescent="0.2">
      <c r="AN74796">
        <v>38.625</v>
      </c>
    </row>
    <row r="74797" spans="40:40" x14ac:dyDescent="0.2">
      <c r="AN74797">
        <v>50.484400000000001</v>
      </c>
    </row>
    <row r="74798" spans="40:40" x14ac:dyDescent="0.2">
      <c r="AN74798">
        <v>43.156300000000002</v>
      </c>
    </row>
    <row r="74799" spans="40:40" x14ac:dyDescent="0.2">
      <c r="AN74799">
        <v>41.156300000000002</v>
      </c>
    </row>
    <row r="74800" spans="40:40" x14ac:dyDescent="0.2">
      <c r="AN74800">
        <v>36.640599999999999</v>
      </c>
    </row>
    <row r="74801" spans="40:40" x14ac:dyDescent="0.2">
      <c r="AN74801">
        <v>19.953099999999999</v>
      </c>
    </row>
    <row r="74802" spans="40:40" x14ac:dyDescent="0.2">
      <c r="AN74802">
        <v>37.468800000000002</v>
      </c>
    </row>
    <row r="74803" spans="40:40" x14ac:dyDescent="0.2">
      <c r="AN74803">
        <v>29.640599999999999</v>
      </c>
    </row>
    <row r="74804" spans="40:40" x14ac:dyDescent="0.2">
      <c r="AN74804">
        <v>26.906300000000002</v>
      </c>
    </row>
    <row r="74805" spans="40:40" x14ac:dyDescent="0.2">
      <c r="AN74805">
        <v>16.5625</v>
      </c>
    </row>
    <row r="74806" spans="40:40" x14ac:dyDescent="0.2">
      <c r="AN74806">
        <v>25.4375</v>
      </c>
    </row>
    <row r="74807" spans="40:40" x14ac:dyDescent="0.2">
      <c r="AN74807">
        <v>32.125</v>
      </c>
    </row>
    <row r="74808" spans="40:40" x14ac:dyDescent="0.2">
      <c r="AN74808">
        <v>32.203099999999999</v>
      </c>
    </row>
    <row r="74809" spans="40:40" x14ac:dyDescent="0.2">
      <c r="AN74809">
        <v>23.5625</v>
      </c>
    </row>
    <row r="74810" spans="40:40" x14ac:dyDescent="0.2">
      <c r="AN74810">
        <v>28.156300000000002</v>
      </c>
    </row>
    <row r="74811" spans="40:40" x14ac:dyDescent="0.2">
      <c r="AN74811">
        <v>37.1875</v>
      </c>
    </row>
    <row r="74812" spans="40:40" x14ac:dyDescent="0.2">
      <c r="AN74812">
        <v>24.734400000000001</v>
      </c>
    </row>
    <row r="74813" spans="40:40" x14ac:dyDescent="0.2">
      <c r="AN74813">
        <v>26.281300000000002</v>
      </c>
    </row>
    <row r="74814" spans="40:40" x14ac:dyDescent="0.2">
      <c r="AN74814">
        <v>21.4375</v>
      </c>
    </row>
    <row r="74815" spans="40:40" x14ac:dyDescent="0.2">
      <c r="AN74815">
        <v>30.578099999999999</v>
      </c>
    </row>
    <row r="74816" spans="40:40" x14ac:dyDescent="0.2">
      <c r="AN74816">
        <v>21.75</v>
      </c>
    </row>
    <row r="74817" spans="40:40" x14ac:dyDescent="0.2">
      <c r="AN74817">
        <v>32.453099999999999</v>
      </c>
    </row>
    <row r="74818" spans="40:40" x14ac:dyDescent="0.2">
      <c r="AN74818">
        <v>25.984400000000001</v>
      </c>
    </row>
    <row r="74819" spans="40:40" x14ac:dyDescent="0.2">
      <c r="AN74819">
        <v>41.625</v>
      </c>
    </row>
    <row r="74820" spans="40:40" x14ac:dyDescent="0.2">
      <c r="AN74820">
        <v>27.875</v>
      </c>
    </row>
    <row r="74821" spans="40:40" x14ac:dyDescent="0.2">
      <c r="AN74821">
        <v>29.4375</v>
      </c>
    </row>
    <row r="74822" spans="40:40" x14ac:dyDescent="0.2">
      <c r="AN74822">
        <v>27.265599999999999</v>
      </c>
    </row>
    <row r="74823" spans="40:40" x14ac:dyDescent="0.2">
      <c r="AN74823">
        <v>33.234400000000001</v>
      </c>
    </row>
    <row r="74824" spans="40:40" x14ac:dyDescent="0.2">
      <c r="AN74824">
        <v>38.4375</v>
      </c>
    </row>
    <row r="74825" spans="40:40" x14ac:dyDescent="0.2">
      <c r="AN74825">
        <v>40.453099999999999</v>
      </c>
    </row>
    <row r="74826" spans="40:40" x14ac:dyDescent="0.2">
      <c r="AN74826">
        <v>21.859400000000001</v>
      </c>
    </row>
    <row r="74827" spans="40:40" x14ac:dyDescent="0.2">
      <c r="AN74827">
        <v>37.156300000000002</v>
      </c>
    </row>
    <row r="74828" spans="40:40" x14ac:dyDescent="0.2">
      <c r="AN74828">
        <v>23.046900000000001</v>
      </c>
    </row>
    <row r="74829" spans="40:40" x14ac:dyDescent="0.2">
      <c r="AN74829">
        <v>26.875</v>
      </c>
    </row>
    <row r="74830" spans="40:40" x14ac:dyDescent="0.2">
      <c r="AN74830">
        <v>26.281300000000002</v>
      </c>
    </row>
    <row r="74831" spans="40:40" x14ac:dyDescent="0.2">
      <c r="AN74831">
        <v>28.3125</v>
      </c>
    </row>
    <row r="74832" spans="40:40" x14ac:dyDescent="0.2">
      <c r="AN74832">
        <v>27.640599999999999</v>
      </c>
    </row>
    <row r="74833" spans="40:40" x14ac:dyDescent="0.2">
      <c r="AN74833">
        <v>20.5</v>
      </c>
    </row>
    <row r="74834" spans="40:40" x14ac:dyDescent="0.2">
      <c r="AN74834">
        <v>34.9375</v>
      </c>
    </row>
    <row r="74835" spans="40:40" x14ac:dyDescent="0.2">
      <c r="AN74835">
        <v>30.765599999999999</v>
      </c>
    </row>
    <row r="74836" spans="40:40" x14ac:dyDescent="0.2">
      <c r="AN74836">
        <v>38.734400000000001</v>
      </c>
    </row>
    <row r="74837" spans="40:40" x14ac:dyDescent="0.2">
      <c r="AN74837">
        <v>35.890599999999999</v>
      </c>
    </row>
    <row r="74838" spans="40:40" x14ac:dyDescent="0.2">
      <c r="AN74838">
        <v>21.515599999999999</v>
      </c>
    </row>
    <row r="74839" spans="40:40" x14ac:dyDescent="0.2">
      <c r="AN74839">
        <v>30.109400000000001</v>
      </c>
    </row>
    <row r="74840" spans="40:40" x14ac:dyDescent="0.2">
      <c r="AN74840">
        <v>35.296900000000001</v>
      </c>
    </row>
    <row r="74841" spans="40:40" x14ac:dyDescent="0.2">
      <c r="AN74841">
        <v>28.9375</v>
      </c>
    </row>
    <row r="74842" spans="40:40" x14ac:dyDescent="0.2">
      <c r="AN74842">
        <v>58.171900000000001</v>
      </c>
    </row>
    <row r="74843" spans="40:40" x14ac:dyDescent="0.2">
      <c r="AN74843">
        <v>24.328099999999999</v>
      </c>
    </row>
    <row r="74844" spans="40:40" x14ac:dyDescent="0.2">
      <c r="AN74844">
        <v>43.5</v>
      </c>
    </row>
    <row r="74845" spans="40:40" x14ac:dyDescent="0.2">
      <c r="AN74845">
        <v>29.031300000000002</v>
      </c>
    </row>
    <row r="74846" spans="40:40" x14ac:dyDescent="0.2">
      <c r="AN74846">
        <v>33.8125</v>
      </c>
    </row>
    <row r="74847" spans="40:40" x14ac:dyDescent="0.2">
      <c r="AN74847">
        <v>30.328099999999999</v>
      </c>
    </row>
    <row r="74848" spans="40:40" x14ac:dyDescent="0.2">
      <c r="AN74848">
        <v>29.359400000000001</v>
      </c>
    </row>
    <row r="74849" spans="40:40" x14ac:dyDescent="0.2">
      <c r="AN74849">
        <v>53.75</v>
      </c>
    </row>
    <row r="74850" spans="40:40" x14ac:dyDescent="0.2">
      <c r="AN74850">
        <v>66.390600000000006</v>
      </c>
    </row>
    <row r="74851" spans="40:40" x14ac:dyDescent="0.2">
      <c r="AN74851">
        <v>24</v>
      </c>
    </row>
    <row r="74852" spans="40:40" x14ac:dyDescent="0.2">
      <c r="AN74852">
        <v>54.718800000000002</v>
      </c>
    </row>
    <row r="74853" spans="40:40" x14ac:dyDescent="0.2">
      <c r="AN74853">
        <v>38.890599999999999</v>
      </c>
    </row>
    <row r="74854" spans="40:40" x14ac:dyDescent="0.2">
      <c r="AN74854">
        <v>79.906300000000002</v>
      </c>
    </row>
    <row r="74855" spans="40:40" x14ac:dyDescent="0.2">
      <c r="AN74855">
        <v>23.468800000000002</v>
      </c>
    </row>
    <row r="74856" spans="40:40" x14ac:dyDescent="0.2">
      <c r="AN74856">
        <v>57.6875</v>
      </c>
    </row>
    <row r="74857" spans="40:40" x14ac:dyDescent="0.2">
      <c r="AN74857">
        <v>40.468800000000002</v>
      </c>
    </row>
    <row r="74858" spans="40:40" x14ac:dyDescent="0.2">
      <c r="AN74858">
        <v>66.843800000000002</v>
      </c>
    </row>
    <row r="74859" spans="40:40" x14ac:dyDescent="0.2">
      <c r="AN74859">
        <v>40.593800000000002</v>
      </c>
    </row>
    <row r="74860" spans="40:40" x14ac:dyDescent="0.2">
      <c r="AN74860">
        <v>45.140599999999999</v>
      </c>
    </row>
    <row r="74861" spans="40:40" x14ac:dyDescent="0.2">
      <c r="AN74861">
        <v>30.9375</v>
      </c>
    </row>
    <row r="74862" spans="40:40" x14ac:dyDescent="0.2">
      <c r="AN74862">
        <v>22.625</v>
      </c>
    </row>
    <row r="74863" spans="40:40" x14ac:dyDescent="0.2">
      <c r="AN74863">
        <v>25.109400000000001</v>
      </c>
    </row>
    <row r="74864" spans="40:40" x14ac:dyDescent="0.2">
      <c r="AN74864">
        <v>27.984400000000001</v>
      </c>
    </row>
    <row r="74865" spans="40:40" x14ac:dyDescent="0.2">
      <c r="AN74865">
        <v>16.796900000000001</v>
      </c>
    </row>
    <row r="74866" spans="40:40" x14ac:dyDescent="0.2">
      <c r="AN74866">
        <v>41.906300000000002</v>
      </c>
    </row>
    <row r="74867" spans="40:40" x14ac:dyDescent="0.2">
      <c r="AN74867">
        <v>41.640599999999999</v>
      </c>
    </row>
    <row r="74868" spans="40:40" x14ac:dyDescent="0.2">
      <c r="AN74868">
        <v>61.578099999999999</v>
      </c>
    </row>
    <row r="74869" spans="40:40" x14ac:dyDescent="0.2">
      <c r="AN74869">
        <v>61.843800000000002</v>
      </c>
    </row>
    <row r="74870" spans="40:40" x14ac:dyDescent="0.2">
      <c r="AN74870">
        <v>61.531300000000002</v>
      </c>
    </row>
    <row r="74871" spans="40:40" x14ac:dyDescent="0.2">
      <c r="AN74871">
        <v>53.671900000000001</v>
      </c>
    </row>
    <row r="74872" spans="40:40" x14ac:dyDescent="0.2">
      <c r="AN74872">
        <v>30.656300000000002</v>
      </c>
    </row>
    <row r="74873" spans="40:40" x14ac:dyDescent="0.2">
      <c r="AN74873">
        <v>38.015599999999999</v>
      </c>
    </row>
    <row r="74874" spans="40:40" x14ac:dyDescent="0.2">
      <c r="AN74874">
        <v>55.859400000000001</v>
      </c>
    </row>
    <row r="74875" spans="40:40" x14ac:dyDescent="0.2">
      <c r="AN74875">
        <v>37.734400000000001</v>
      </c>
    </row>
    <row r="74876" spans="40:40" x14ac:dyDescent="0.2">
      <c r="AN74876">
        <v>39.171900000000001</v>
      </c>
    </row>
    <row r="74877" spans="40:40" x14ac:dyDescent="0.2">
      <c r="AN74877">
        <v>75.031300000000002</v>
      </c>
    </row>
    <row r="74878" spans="40:40" x14ac:dyDescent="0.2">
      <c r="AN74878">
        <v>36.5</v>
      </c>
    </row>
    <row r="74879" spans="40:40" x14ac:dyDescent="0.2">
      <c r="AN74879">
        <v>59.359400000000001</v>
      </c>
    </row>
    <row r="74880" spans="40:40" x14ac:dyDescent="0.2">
      <c r="AN74880">
        <v>59.296900000000001</v>
      </c>
    </row>
    <row r="74881" spans="40:40" x14ac:dyDescent="0.2">
      <c r="AN74881">
        <v>45.828099999999999</v>
      </c>
    </row>
    <row r="74882" spans="40:40" x14ac:dyDescent="0.2">
      <c r="AN74882">
        <v>80.156300000000002</v>
      </c>
    </row>
    <row r="74883" spans="40:40" x14ac:dyDescent="0.2">
      <c r="AN74883">
        <v>59.25</v>
      </c>
    </row>
    <row r="74884" spans="40:40" x14ac:dyDescent="0.2">
      <c r="AN74884">
        <v>73.75</v>
      </c>
    </row>
    <row r="74885" spans="40:40" x14ac:dyDescent="0.2">
      <c r="AN74885">
        <v>18.734400000000001</v>
      </c>
    </row>
    <row r="74886" spans="40:40" x14ac:dyDescent="0.2">
      <c r="AN74886">
        <v>28</v>
      </c>
    </row>
    <row r="74887" spans="40:40" x14ac:dyDescent="0.2">
      <c r="AN74887">
        <v>58.375</v>
      </c>
    </row>
    <row r="74888" spans="40:40" x14ac:dyDescent="0.2">
      <c r="AN74888">
        <v>32.031300000000002</v>
      </c>
    </row>
    <row r="74889" spans="40:40" x14ac:dyDescent="0.2">
      <c r="AN74889">
        <v>43.6875</v>
      </c>
    </row>
    <row r="74890" spans="40:40" x14ac:dyDescent="0.2">
      <c r="AN74890">
        <v>48.609400000000001</v>
      </c>
    </row>
    <row r="74891" spans="40:40" x14ac:dyDescent="0.2">
      <c r="AN74891">
        <v>37.125</v>
      </c>
    </row>
    <row r="74892" spans="40:40" x14ac:dyDescent="0.2">
      <c r="AN74892">
        <v>26.031300000000002</v>
      </c>
    </row>
    <row r="74893" spans="40:40" x14ac:dyDescent="0.2">
      <c r="AN74893">
        <v>30.593800000000002</v>
      </c>
    </row>
    <row r="74894" spans="40:40" x14ac:dyDescent="0.2">
      <c r="AN74894">
        <v>26.4375</v>
      </c>
    </row>
    <row r="74895" spans="40:40" x14ac:dyDescent="0.2">
      <c r="AN74895">
        <v>34.890599999999999</v>
      </c>
    </row>
    <row r="74896" spans="40:40" x14ac:dyDescent="0.2">
      <c r="AN74896">
        <v>42.8125</v>
      </c>
    </row>
    <row r="74897" spans="40:40" x14ac:dyDescent="0.2">
      <c r="AN74897">
        <v>30.140599999999999</v>
      </c>
    </row>
    <row r="74898" spans="40:40" x14ac:dyDescent="0.2">
      <c r="AN74898">
        <v>34.171900000000001</v>
      </c>
    </row>
    <row r="74899" spans="40:40" x14ac:dyDescent="0.2">
      <c r="AN74899">
        <v>28.1875</v>
      </c>
    </row>
    <row r="74900" spans="40:40" x14ac:dyDescent="0.2">
      <c r="AN74900">
        <v>24.984400000000001</v>
      </c>
    </row>
    <row r="74901" spans="40:40" x14ac:dyDescent="0.2">
      <c r="AN74901">
        <v>20</v>
      </c>
    </row>
    <row r="74902" spans="40:40" x14ac:dyDescent="0.2">
      <c r="AN74902">
        <v>32.234400000000001</v>
      </c>
    </row>
    <row r="74903" spans="40:40" x14ac:dyDescent="0.2">
      <c r="AN74903">
        <v>34.265599999999999</v>
      </c>
    </row>
    <row r="74904" spans="40:40" x14ac:dyDescent="0.2">
      <c r="AN74904">
        <v>24.0625</v>
      </c>
    </row>
    <row r="74905" spans="40:40" x14ac:dyDescent="0.2">
      <c r="AN74905">
        <v>26.390599999999999</v>
      </c>
    </row>
    <row r="74906" spans="40:40" x14ac:dyDescent="0.2">
      <c r="AN74906">
        <v>29.765599999999999</v>
      </c>
    </row>
    <row r="74907" spans="40:40" x14ac:dyDescent="0.2">
      <c r="AN74907">
        <v>41.6875</v>
      </c>
    </row>
    <row r="74908" spans="40:40" x14ac:dyDescent="0.2">
      <c r="AN74908">
        <v>42.078099999999999</v>
      </c>
    </row>
    <row r="74909" spans="40:40" x14ac:dyDescent="0.2">
      <c r="AN74909">
        <v>35.5625</v>
      </c>
    </row>
    <row r="74910" spans="40:40" x14ac:dyDescent="0.2">
      <c r="AN74910">
        <v>20.375</v>
      </c>
    </row>
    <row r="74911" spans="40:40" x14ac:dyDescent="0.2">
      <c r="AN74911">
        <v>30.625</v>
      </c>
    </row>
    <row r="74912" spans="40:40" x14ac:dyDescent="0.2">
      <c r="AN74912">
        <v>19.796900000000001</v>
      </c>
    </row>
    <row r="74913" spans="40:40" x14ac:dyDescent="0.2">
      <c r="AN74913">
        <v>16.609400000000001</v>
      </c>
    </row>
    <row r="74914" spans="40:40" x14ac:dyDescent="0.2">
      <c r="AN74914">
        <v>32.859400000000001</v>
      </c>
    </row>
    <row r="74915" spans="40:40" x14ac:dyDescent="0.2">
      <c r="AN74915">
        <v>20.421900000000001</v>
      </c>
    </row>
    <row r="74916" spans="40:40" x14ac:dyDescent="0.2">
      <c r="AN74916">
        <v>25.015599999999999</v>
      </c>
    </row>
    <row r="74917" spans="40:40" x14ac:dyDescent="0.2">
      <c r="AN74917">
        <v>18.4375</v>
      </c>
    </row>
    <row r="74918" spans="40:40" x14ac:dyDescent="0.2">
      <c r="AN74918">
        <v>33.921900000000001</v>
      </c>
    </row>
    <row r="74919" spans="40:40" x14ac:dyDescent="0.2">
      <c r="AN74919">
        <v>31.296900000000001</v>
      </c>
    </row>
    <row r="74920" spans="40:40" x14ac:dyDescent="0.2">
      <c r="AN74920">
        <v>36.656300000000002</v>
      </c>
    </row>
    <row r="74921" spans="40:40" x14ac:dyDescent="0.2">
      <c r="AN74921">
        <v>39.531300000000002</v>
      </c>
    </row>
    <row r="74922" spans="40:40" x14ac:dyDescent="0.2">
      <c r="AN74922">
        <v>59.843800000000002</v>
      </c>
    </row>
    <row r="74923" spans="40:40" x14ac:dyDescent="0.2">
      <c r="AN74923">
        <v>33.531300000000002</v>
      </c>
    </row>
    <row r="74924" spans="40:40" x14ac:dyDescent="0.2">
      <c r="AN74924">
        <v>38.625</v>
      </c>
    </row>
    <row r="74925" spans="40:40" x14ac:dyDescent="0.2">
      <c r="AN74925">
        <v>50.890599999999999</v>
      </c>
    </row>
    <row r="74926" spans="40:40" x14ac:dyDescent="0.2">
      <c r="AN74926">
        <v>52.375</v>
      </c>
    </row>
    <row r="74927" spans="40:40" x14ac:dyDescent="0.2">
      <c r="AN74927">
        <v>46.75</v>
      </c>
    </row>
    <row r="74928" spans="40:40" x14ac:dyDescent="0.2">
      <c r="AN74928">
        <v>57.359400000000001</v>
      </c>
    </row>
    <row r="74929" spans="40:40" x14ac:dyDescent="0.2">
      <c r="AN74929">
        <v>47.875</v>
      </c>
    </row>
    <row r="74930" spans="40:40" x14ac:dyDescent="0.2">
      <c r="AN74930">
        <v>38.218800000000002</v>
      </c>
    </row>
    <row r="74931" spans="40:40" x14ac:dyDescent="0.2">
      <c r="AN74931">
        <v>40.8125</v>
      </c>
    </row>
    <row r="74932" spans="40:40" x14ac:dyDescent="0.2">
      <c r="AN74932">
        <v>35.75</v>
      </c>
    </row>
    <row r="74933" spans="40:40" x14ac:dyDescent="0.2">
      <c r="AN74933">
        <v>62.843800000000002</v>
      </c>
    </row>
    <row r="74934" spans="40:40" x14ac:dyDescent="0.2">
      <c r="AN74934">
        <v>51.859400000000001</v>
      </c>
    </row>
    <row r="74935" spans="40:40" x14ac:dyDescent="0.2">
      <c r="AN74935">
        <v>71.359399999999994</v>
      </c>
    </row>
    <row r="74936" spans="40:40" x14ac:dyDescent="0.2">
      <c r="AN74936">
        <v>65.921899999999994</v>
      </c>
    </row>
    <row r="74937" spans="40:40" x14ac:dyDescent="0.2">
      <c r="AN74937">
        <v>52.75</v>
      </c>
    </row>
    <row r="74938" spans="40:40" x14ac:dyDescent="0.2">
      <c r="AN74938">
        <v>38.968800000000002</v>
      </c>
    </row>
    <row r="74939" spans="40:40" x14ac:dyDescent="0.2">
      <c r="AN74939">
        <v>51.265599999999999</v>
      </c>
    </row>
    <row r="74940" spans="40:40" x14ac:dyDescent="0.2">
      <c r="AN74940">
        <v>57.453099999999999</v>
      </c>
    </row>
    <row r="74941" spans="40:40" x14ac:dyDescent="0.2">
      <c r="AN74941">
        <v>38.828099999999999</v>
      </c>
    </row>
    <row r="74942" spans="40:40" x14ac:dyDescent="0.2">
      <c r="AN74942">
        <v>38.656300000000002</v>
      </c>
    </row>
    <row r="74943" spans="40:40" x14ac:dyDescent="0.2">
      <c r="AN74943">
        <v>36.078099999999999</v>
      </c>
    </row>
    <row r="74944" spans="40:40" x14ac:dyDescent="0.2">
      <c r="AN74944">
        <v>38.343800000000002</v>
      </c>
    </row>
    <row r="74945" spans="40:40" x14ac:dyDescent="0.2">
      <c r="AN74945">
        <v>33.171900000000001</v>
      </c>
    </row>
    <row r="74946" spans="40:40" x14ac:dyDescent="0.2">
      <c r="AN74946">
        <v>42.296900000000001</v>
      </c>
    </row>
    <row r="74947" spans="40:40" x14ac:dyDescent="0.2">
      <c r="AN74947">
        <v>42.328099999999999</v>
      </c>
    </row>
    <row r="74948" spans="40:40" x14ac:dyDescent="0.2">
      <c r="AN74948">
        <v>43.453099999999999</v>
      </c>
    </row>
    <row r="74949" spans="40:40" x14ac:dyDescent="0.2">
      <c r="AN74949">
        <v>27.781300000000002</v>
      </c>
    </row>
    <row r="74950" spans="40:40" x14ac:dyDescent="0.2">
      <c r="AN74950">
        <v>52.171900000000001</v>
      </c>
    </row>
    <row r="74951" spans="40:40" x14ac:dyDescent="0.2">
      <c r="AN74951">
        <v>65.484399999999994</v>
      </c>
    </row>
    <row r="74952" spans="40:40" x14ac:dyDescent="0.2">
      <c r="AN74952">
        <v>75.453100000000006</v>
      </c>
    </row>
    <row r="74953" spans="40:40" x14ac:dyDescent="0.2">
      <c r="AN74953">
        <v>26.031300000000002</v>
      </c>
    </row>
    <row r="74954" spans="40:40" x14ac:dyDescent="0.2">
      <c r="AN74954">
        <v>44.328099999999999</v>
      </c>
    </row>
    <row r="74955" spans="40:40" x14ac:dyDescent="0.2">
      <c r="AN74955">
        <v>26.5</v>
      </c>
    </row>
    <row r="74956" spans="40:40" x14ac:dyDescent="0.2">
      <c r="AN74956">
        <v>44.3125</v>
      </c>
    </row>
    <row r="74957" spans="40:40" x14ac:dyDescent="0.2">
      <c r="AN74957">
        <v>71.921899999999994</v>
      </c>
    </row>
    <row r="74958" spans="40:40" x14ac:dyDescent="0.2">
      <c r="AN74958">
        <v>44.640599999999999</v>
      </c>
    </row>
    <row r="74959" spans="40:40" x14ac:dyDescent="0.2">
      <c r="AN74959">
        <v>38.906300000000002</v>
      </c>
    </row>
    <row r="74960" spans="40:40" x14ac:dyDescent="0.2">
      <c r="AN74960">
        <v>26.359400000000001</v>
      </c>
    </row>
    <row r="74961" spans="40:40" x14ac:dyDescent="0.2">
      <c r="AN74961">
        <v>76.140600000000006</v>
      </c>
    </row>
    <row r="74962" spans="40:40" x14ac:dyDescent="0.2">
      <c r="AN74962">
        <v>60.125</v>
      </c>
    </row>
    <row r="74963" spans="40:40" x14ac:dyDescent="0.2">
      <c r="AN74963">
        <v>53.421900000000001</v>
      </c>
    </row>
    <row r="74964" spans="40:40" x14ac:dyDescent="0.2">
      <c r="AN74964">
        <v>26.593800000000002</v>
      </c>
    </row>
    <row r="74965" spans="40:40" x14ac:dyDescent="0.2">
      <c r="AN74965">
        <v>25.875</v>
      </c>
    </row>
    <row r="74966" spans="40:40" x14ac:dyDescent="0.2">
      <c r="AN74966">
        <v>37.968800000000002</v>
      </c>
    </row>
    <row r="74967" spans="40:40" x14ac:dyDescent="0.2">
      <c r="AN74967">
        <v>80.5625</v>
      </c>
    </row>
    <row r="74968" spans="40:40" x14ac:dyDescent="0.2">
      <c r="AN74968">
        <v>37.671900000000001</v>
      </c>
    </row>
    <row r="74969" spans="40:40" x14ac:dyDescent="0.2">
      <c r="AN74969">
        <v>55.609400000000001</v>
      </c>
    </row>
    <row r="74970" spans="40:40" x14ac:dyDescent="0.2">
      <c r="AN74970">
        <v>96.609399999999994</v>
      </c>
    </row>
    <row r="74971" spans="40:40" x14ac:dyDescent="0.2">
      <c r="AN74971">
        <v>64.875</v>
      </c>
    </row>
    <row r="74972" spans="40:40" x14ac:dyDescent="0.2">
      <c r="AN74972">
        <v>49.234400000000001</v>
      </c>
    </row>
    <row r="74973" spans="40:40" x14ac:dyDescent="0.2">
      <c r="AN74973">
        <v>62.6875</v>
      </c>
    </row>
    <row r="74974" spans="40:40" x14ac:dyDescent="0.2">
      <c r="AN74974">
        <v>77.5</v>
      </c>
    </row>
    <row r="74975" spans="40:40" x14ac:dyDescent="0.2">
      <c r="AN74975">
        <v>53.625</v>
      </c>
    </row>
    <row r="74976" spans="40:40" x14ac:dyDescent="0.2">
      <c r="AN74976">
        <v>38.015599999999999</v>
      </c>
    </row>
    <row r="74977" spans="40:40" x14ac:dyDescent="0.2">
      <c r="AN74977">
        <v>65.406300000000002</v>
      </c>
    </row>
    <row r="74978" spans="40:40" x14ac:dyDescent="0.2">
      <c r="AN74978">
        <v>73.8125</v>
      </c>
    </row>
    <row r="74979" spans="40:40" x14ac:dyDescent="0.2">
      <c r="AN74979">
        <v>58.1875</v>
      </c>
    </row>
    <row r="74980" spans="40:40" x14ac:dyDescent="0.2">
      <c r="AN74980">
        <v>57.343800000000002</v>
      </c>
    </row>
    <row r="74981" spans="40:40" x14ac:dyDescent="0.2">
      <c r="AN74981">
        <v>45.4375</v>
      </c>
    </row>
    <row r="74982" spans="40:40" x14ac:dyDescent="0.2">
      <c r="AN74982">
        <v>52.343800000000002</v>
      </c>
    </row>
    <row r="74983" spans="40:40" x14ac:dyDescent="0.2">
      <c r="AN74983">
        <v>43.765599999999999</v>
      </c>
    </row>
    <row r="74984" spans="40:40" x14ac:dyDescent="0.2">
      <c r="AN74984">
        <v>49.359400000000001</v>
      </c>
    </row>
    <row r="74985" spans="40:40" x14ac:dyDescent="0.2">
      <c r="AN74985">
        <v>36.484400000000001</v>
      </c>
    </row>
    <row r="74986" spans="40:40" x14ac:dyDescent="0.2">
      <c r="AN74986">
        <v>16.125</v>
      </c>
    </row>
    <row r="74987" spans="40:40" x14ac:dyDescent="0.2">
      <c r="AN74987">
        <v>48.078099999999999</v>
      </c>
    </row>
    <row r="74988" spans="40:40" x14ac:dyDescent="0.2">
      <c r="AN74988">
        <v>35.125</v>
      </c>
    </row>
    <row r="74989" spans="40:40" x14ac:dyDescent="0.2">
      <c r="AN74989">
        <v>31.078099999999999</v>
      </c>
    </row>
    <row r="74990" spans="40:40" x14ac:dyDescent="0.2">
      <c r="AN74990">
        <v>32.703099999999999</v>
      </c>
    </row>
    <row r="74991" spans="40:40" x14ac:dyDescent="0.2">
      <c r="AN74991">
        <v>22.109400000000001</v>
      </c>
    </row>
    <row r="74992" spans="40:40" x14ac:dyDescent="0.2">
      <c r="AN74992">
        <v>27.875</v>
      </c>
    </row>
    <row r="74993" spans="40:40" x14ac:dyDescent="0.2">
      <c r="AN74993">
        <v>28.234400000000001</v>
      </c>
    </row>
    <row r="74994" spans="40:40" x14ac:dyDescent="0.2">
      <c r="AN74994">
        <v>20.140599999999999</v>
      </c>
    </row>
    <row r="74995" spans="40:40" x14ac:dyDescent="0.2">
      <c r="AN74995">
        <v>16.1875</v>
      </c>
    </row>
    <row r="74996" spans="40:40" x14ac:dyDescent="0.2">
      <c r="AN74996">
        <v>30.656300000000002</v>
      </c>
    </row>
    <row r="74997" spans="40:40" x14ac:dyDescent="0.2">
      <c r="AN74997">
        <v>42.484400000000001</v>
      </c>
    </row>
    <row r="74998" spans="40:40" x14ac:dyDescent="0.2">
      <c r="AN74998">
        <v>63.734400000000001</v>
      </c>
    </row>
    <row r="74999" spans="40:40" x14ac:dyDescent="0.2">
      <c r="AN74999">
        <v>41.703099999999999</v>
      </c>
    </row>
    <row r="75000" spans="40:40" x14ac:dyDescent="0.2">
      <c r="AN75000">
        <v>32.234400000000001</v>
      </c>
    </row>
    <row r="75001" spans="40:40" x14ac:dyDescent="0.2">
      <c r="AN75001">
        <v>54</v>
      </c>
    </row>
    <row r="75002" spans="40:40" x14ac:dyDescent="0.2">
      <c r="AN75002">
        <v>53.9375</v>
      </c>
    </row>
    <row r="75003" spans="40:40" x14ac:dyDescent="0.2">
      <c r="AN75003">
        <v>54.156300000000002</v>
      </c>
    </row>
    <row r="75004" spans="40:40" x14ac:dyDescent="0.2">
      <c r="AN75004">
        <v>60.406300000000002</v>
      </c>
    </row>
    <row r="75005" spans="40:40" x14ac:dyDescent="0.2">
      <c r="AN75005">
        <v>58.843800000000002</v>
      </c>
    </row>
    <row r="75006" spans="40:40" x14ac:dyDescent="0.2">
      <c r="AN75006">
        <v>80.031300000000002</v>
      </c>
    </row>
    <row r="75007" spans="40:40" x14ac:dyDescent="0.2">
      <c r="AN75007">
        <v>89.6875</v>
      </c>
    </row>
    <row r="75008" spans="40:40" x14ac:dyDescent="0.2">
      <c r="AN75008">
        <v>63.171900000000001</v>
      </c>
    </row>
    <row r="75009" spans="40:40" x14ac:dyDescent="0.2">
      <c r="AN75009">
        <v>76.406300000000002</v>
      </c>
    </row>
    <row r="75010" spans="40:40" x14ac:dyDescent="0.2">
      <c r="AN75010">
        <v>60.531300000000002</v>
      </c>
    </row>
    <row r="75011" spans="40:40" x14ac:dyDescent="0.2">
      <c r="AN75011">
        <v>64.921899999999994</v>
      </c>
    </row>
    <row r="75012" spans="40:40" x14ac:dyDescent="0.2">
      <c r="AN75012">
        <v>85.484399999999994</v>
      </c>
    </row>
    <row r="75013" spans="40:40" x14ac:dyDescent="0.2">
      <c r="AN75013">
        <v>92.640600000000006</v>
      </c>
    </row>
    <row r="75014" spans="40:40" x14ac:dyDescent="0.2">
      <c r="AN75014">
        <v>79.421899999999994</v>
      </c>
    </row>
    <row r="75015" spans="40:40" x14ac:dyDescent="0.2">
      <c r="AN75015">
        <v>92.843800000000002</v>
      </c>
    </row>
    <row r="75016" spans="40:40" x14ac:dyDescent="0.2">
      <c r="AN75016">
        <v>65.75</v>
      </c>
    </row>
    <row r="75017" spans="40:40" x14ac:dyDescent="0.2">
      <c r="AN75017">
        <v>86.3125</v>
      </c>
    </row>
    <row r="75018" spans="40:40" x14ac:dyDescent="0.2">
      <c r="AN75018">
        <v>61.671900000000001</v>
      </c>
    </row>
    <row r="75019" spans="40:40" x14ac:dyDescent="0.2">
      <c r="AN75019">
        <v>61.609400000000001</v>
      </c>
    </row>
    <row r="75020" spans="40:40" x14ac:dyDescent="0.2">
      <c r="AN75020">
        <v>70.515600000000006</v>
      </c>
    </row>
    <row r="75021" spans="40:40" x14ac:dyDescent="0.2">
      <c r="AN75021">
        <v>90.828100000000006</v>
      </c>
    </row>
    <row r="75022" spans="40:40" x14ac:dyDescent="0.2">
      <c r="AN75022">
        <v>84.296899999999994</v>
      </c>
    </row>
    <row r="75023" spans="40:40" x14ac:dyDescent="0.2">
      <c r="AN75023">
        <v>109.313</v>
      </c>
    </row>
    <row r="75024" spans="40:40" x14ac:dyDescent="0.2">
      <c r="AN75024">
        <v>68.921899999999994</v>
      </c>
    </row>
    <row r="75025" spans="40:40" x14ac:dyDescent="0.2">
      <c r="AN75025">
        <v>115.10899999999999</v>
      </c>
    </row>
    <row r="75026" spans="40:40" x14ac:dyDescent="0.2">
      <c r="AN75026">
        <v>54.234400000000001</v>
      </c>
    </row>
    <row r="75027" spans="40:40" x14ac:dyDescent="0.2">
      <c r="AN75027">
        <v>56.875</v>
      </c>
    </row>
    <row r="75028" spans="40:40" x14ac:dyDescent="0.2">
      <c r="AN75028">
        <v>58.640599999999999</v>
      </c>
    </row>
    <row r="75029" spans="40:40" x14ac:dyDescent="0.2">
      <c r="AN75029">
        <v>99.75</v>
      </c>
    </row>
    <row r="75030" spans="40:40" x14ac:dyDescent="0.2">
      <c r="AN75030">
        <v>52.703099999999999</v>
      </c>
    </row>
    <row r="75031" spans="40:40" x14ac:dyDescent="0.2">
      <c r="AN75031">
        <v>59.4375</v>
      </c>
    </row>
    <row r="75032" spans="40:40" x14ac:dyDescent="0.2">
      <c r="AN75032">
        <v>28.234400000000001</v>
      </c>
    </row>
    <row r="75033" spans="40:40" x14ac:dyDescent="0.2">
      <c r="AN75033">
        <v>76.484399999999994</v>
      </c>
    </row>
    <row r="75034" spans="40:40" x14ac:dyDescent="0.2">
      <c r="AN75034">
        <v>37.265599999999999</v>
      </c>
    </row>
    <row r="75035" spans="40:40" x14ac:dyDescent="0.2">
      <c r="AN75035">
        <v>73.609399999999994</v>
      </c>
    </row>
    <row r="75036" spans="40:40" x14ac:dyDescent="0.2">
      <c r="AN75036">
        <v>35.296900000000001</v>
      </c>
    </row>
    <row r="75037" spans="40:40" x14ac:dyDescent="0.2">
      <c r="AN75037">
        <v>61.828099999999999</v>
      </c>
    </row>
    <row r="75038" spans="40:40" x14ac:dyDescent="0.2">
      <c r="AN75038">
        <v>80.671899999999994</v>
      </c>
    </row>
    <row r="75039" spans="40:40" x14ac:dyDescent="0.2">
      <c r="AN75039">
        <v>45.328099999999999</v>
      </c>
    </row>
    <row r="75040" spans="40:40" x14ac:dyDescent="0.2">
      <c r="AN75040">
        <v>44.734400000000001</v>
      </c>
    </row>
    <row r="75041" spans="40:40" x14ac:dyDescent="0.2">
      <c r="AN75041">
        <v>22.359400000000001</v>
      </c>
    </row>
    <row r="75042" spans="40:40" x14ac:dyDescent="0.2">
      <c r="AN75042">
        <v>46.218800000000002</v>
      </c>
    </row>
    <row r="75043" spans="40:40" x14ac:dyDescent="0.2">
      <c r="AN75043">
        <v>31.890599999999999</v>
      </c>
    </row>
    <row r="75044" spans="40:40" x14ac:dyDescent="0.2">
      <c r="AN75044">
        <v>22.3125</v>
      </c>
    </row>
    <row r="75045" spans="40:40" x14ac:dyDescent="0.2">
      <c r="AN75045">
        <v>18.4375</v>
      </c>
    </row>
    <row r="75046" spans="40:40" x14ac:dyDescent="0.2">
      <c r="AN75046">
        <v>21.203099999999999</v>
      </c>
    </row>
    <row r="75047" spans="40:40" x14ac:dyDescent="0.2">
      <c r="AN75047">
        <v>22.25</v>
      </c>
    </row>
    <row r="75048" spans="40:40" x14ac:dyDescent="0.2">
      <c r="AN75048">
        <v>20.875</v>
      </c>
    </row>
    <row r="75049" spans="40:40" x14ac:dyDescent="0.2">
      <c r="AN75049">
        <v>22.5</v>
      </c>
    </row>
    <row r="75050" spans="40:40" x14ac:dyDescent="0.2">
      <c r="AN75050">
        <v>22.984400000000001</v>
      </c>
    </row>
    <row r="75051" spans="40:40" x14ac:dyDescent="0.2">
      <c r="AN75051">
        <v>31.734400000000001</v>
      </c>
    </row>
    <row r="75052" spans="40:40" x14ac:dyDescent="0.2">
      <c r="AN75052">
        <v>29.406300000000002</v>
      </c>
    </row>
    <row r="75053" spans="40:40" x14ac:dyDescent="0.2">
      <c r="AN75053">
        <v>32.578099999999999</v>
      </c>
    </row>
    <row r="75054" spans="40:40" x14ac:dyDescent="0.2">
      <c r="AN75054">
        <v>31.609400000000001</v>
      </c>
    </row>
    <row r="75055" spans="40:40" x14ac:dyDescent="0.2">
      <c r="AN75055">
        <v>32.984400000000001</v>
      </c>
    </row>
    <row r="75056" spans="40:40" x14ac:dyDescent="0.2">
      <c r="AN75056">
        <v>32.5</v>
      </c>
    </row>
    <row r="75057" spans="40:40" x14ac:dyDescent="0.2">
      <c r="AN75057">
        <v>31.0625</v>
      </c>
    </row>
    <row r="75058" spans="40:40" x14ac:dyDescent="0.2">
      <c r="AN75058">
        <v>25.5</v>
      </c>
    </row>
    <row r="75059" spans="40:40" x14ac:dyDescent="0.2">
      <c r="AN75059">
        <v>36.765599999999999</v>
      </c>
    </row>
    <row r="75060" spans="40:40" x14ac:dyDescent="0.2">
      <c r="AN75060">
        <v>20.234400000000001</v>
      </c>
    </row>
    <row r="75061" spans="40:40" x14ac:dyDescent="0.2">
      <c r="AN75061">
        <v>64.921899999999994</v>
      </c>
    </row>
    <row r="75062" spans="40:40" x14ac:dyDescent="0.2">
      <c r="AN75062">
        <v>53.328099999999999</v>
      </c>
    </row>
    <row r="75063" spans="40:40" x14ac:dyDescent="0.2">
      <c r="AN75063">
        <v>33.9375</v>
      </c>
    </row>
    <row r="75064" spans="40:40" x14ac:dyDescent="0.2">
      <c r="AN75064">
        <v>37.734400000000001</v>
      </c>
    </row>
    <row r="75065" spans="40:40" x14ac:dyDescent="0.2">
      <c r="AN75065">
        <v>52.8125</v>
      </c>
    </row>
    <row r="75066" spans="40:40" x14ac:dyDescent="0.2">
      <c r="AN75066">
        <v>23.234400000000001</v>
      </c>
    </row>
    <row r="75067" spans="40:40" x14ac:dyDescent="0.2">
      <c r="AN75067">
        <v>46.015599999999999</v>
      </c>
    </row>
    <row r="75068" spans="40:40" x14ac:dyDescent="0.2">
      <c r="AN75068">
        <v>37.5625</v>
      </c>
    </row>
    <row r="75069" spans="40:40" x14ac:dyDescent="0.2">
      <c r="AN75069">
        <v>28.593800000000002</v>
      </c>
    </row>
    <row r="75070" spans="40:40" x14ac:dyDescent="0.2">
      <c r="AN75070">
        <v>16.6875</v>
      </c>
    </row>
    <row r="75071" spans="40:40" x14ac:dyDescent="0.2">
      <c r="AN75071">
        <v>29.8125</v>
      </c>
    </row>
    <row r="75072" spans="40:40" x14ac:dyDescent="0.2">
      <c r="AN75072">
        <v>52.875</v>
      </c>
    </row>
    <row r="75073" spans="40:40" x14ac:dyDescent="0.2">
      <c r="AN75073">
        <v>31.531300000000002</v>
      </c>
    </row>
    <row r="75074" spans="40:40" x14ac:dyDescent="0.2">
      <c r="AN75074">
        <v>35.390599999999999</v>
      </c>
    </row>
    <row r="75075" spans="40:40" x14ac:dyDescent="0.2">
      <c r="AN75075">
        <v>35.0625</v>
      </c>
    </row>
    <row r="75076" spans="40:40" x14ac:dyDescent="0.2">
      <c r="AN75076">
        <v>40.156300000000002</v>
      </c>
    </row>
    <row r="75077" spans="40:40" x14ac:dyDescent="0.2">
      <c r="AN75077">
        <v>24.484400000000001</v>
      </c>
    </row>
    <row r="75078" spans="40:40" x14ac:dyDescent="0.2">
      <c r="AN75078">
        <v>33.015599999999999</v>
      </c>
    </row>
    <row r="75079" spans="40:40" x14ac:dyDescent="0.2">
      <c r="AN75079">
        <v>33.281300000000002</v>
      </c>
    </row>
    <row r="75080" spans="40:40" x14ac:dyDescent="0.2">
      <c r="AN75080">
        <v>17.343800000000002</v>
      </c>
    </row>
    <row r="75081" spans="40:40" x14ac:dyDescent="0.2">
      <c r="AN75081">
        <v>20.234400000000001</v>
      </c>
    </row>
    <row r="75082" spans="40:40" x14ac:dyDescent="0.2">
      <c r="AN75082">
        <v>23.796900000000001</v>
      </c>
    </row>
    <row r="75083" spans="40:40" x14ac:dyDescent="0.2">
      <c r="AN75083">
        <v>29.734400000000001</v>
      </c>
    </row>
    <row r="75084" spans="40:40" x14ac:dyDescent="0.2">
      <c r="AN75084">
        <v>30</v>
      </c>
    </row>
    <row r="75085" spans="40:40" x14ac:dyDescent="0.2">
      <c r="AN75085">
        <v>40.125</v>
      </c>
    </row>
    <row r="75086" spans="40:40" x14ac:dyDescent="0.2">
      <c r="AN75086">
        <v>30.390599999999999</v>
      </c>
    </row>
    <row r="75087" spans="40:40" x14ac:dyDescent="0.2">
      <c r="AN75087">
        <v>31.890599999999999</v>
      </c>
    </row>
    <row r="75088" spans="40:40" x14ac:dyDescent="0.2">
      <c r="AN75088">
        <v>30.343800000000002</v>
      </c>
    </row>
    <row r="75089" spans="40:40" x14ac:dyDescent="0.2">
      <c r="AN75089">
        <v>28.468800000000002</v>
      </c>
    </row>
    <row r="75090" spans="40:40" x14ac:dyDescent="0.2">
      <c r="AN75090">
        <v>42.1875</v>
      </c>
    </row>
    <row r="75091" spans="40:40" x14ac:dyDescent="0.2">
      <c r="AN75091">
        <v>42.406300000000002</v>
      </c>
    </row>
    <row r="75092" spans="40:40" x14ac:dyDescent="0.2">
      <c r="AN75092">
        <v>35.171900000000001</v>
      </c>
    </row>
    <row r="75093" spans="40:40" x14ac:dyDescent="0.2">
      <c r="AN75093">
        <v>36.406300000000002</v>
      </c>
    </row>
    <row r="75094" spans="40:40" x14ac:dyDescent="0.2">
      <c r="AN75094">
        <v>36.203099999999999</v>
      </c>
    </row>
    <row r="75095" spans="40:40" x14ac:dyDescent="0.2">
      <c r="AN75095">
        <v>59.9375</v>
      </c>
    </row>
    <row r="75096" spans="40:40" x14ac:dyDescent="0.2">
      <c r="AN75096">
        <v>56.546900000000001</v>
      </c>
    </row>
    <row r="75097" spans="40:40" x14ac:dyDescent="0.2">
      <c r="AN75097">
        <v>81.703100000000006</v>
      </c>
    </row>
    <row r="75098" spans="40:40" x14ac:dyDescent="0.2">
      <c r="AN75098">
        <v>44.468800000000002</v>
      </c>
    </row>
    <row r="75099" spans="40:40" x14ac:dyDescent="0.2">
      <c r="AN75099">
        <v>50.609400000000001</v>
      </c>
    </row>
    <row r="75100" spans="40:40" x14ac:dyDescent="0.2">
      <c r="AN75100">
        <v>58.453099999999999</v>
      </c>
    </row>
    <row r="75101" spans="40:40" x14ac:dyDescent="0.2">
      <c r="AN75101">
        <v>42.859400000000001</v>
      </c>
    </row>
    <row r="75102" spans="40:40" x14ac:dyDescent="0.2">
      <c r="AN75102">
        <v>41.203099999999999</v>
      </c>
    </row>
    <row r="75103" spans="40:40" x14ac:dyDescent="0.2">
      <c r="AN75103">
        <v>37.781300000000002</v>
      </c>
    </row>
    <row r="75104" spans="40:40" x14ac:dyDescent="0.2">
      <c r="AN75104">
        <v>34.921900000000001</v>
      </c>
    </row>
    <row r="75105" spans="40:40" x14ac:dyDescent="0.2">
      <c r="AN75105">
        <v>52.375</v>
      </c>
    </row>
    <row r="75106" spans="40:40" x14ac:dyDescent="0.2">
      <c r="AN75106">
        <v>59.968800000000002</v>
      </c>
    </row>
    <row r="75107" spans="40:40" x14ac:dyDescent="0.2">
      <c r="AN75107">
        <v>36.656300000000002</v>
      </c>
    </row>
    <row r="75108" spans="40:40" x14ac:dyDescent="0.2">
      <c r="AN75108">
        <v>44.421900000000001</v>
      </c>
    </row>
    <row r="75109" spans="40:40" x14ac:dyDescent="0.2">
      <c r="AN75109">
        <v>28.968800000000002</v>
      </c>
    </row>
    <row r="75110" spans="40:40" x14ac:dyDescent="0.2">
      <c r="AN75110">
        <v>49.5625</v>
      </c>
    </row>
    <row r="75111" spans="40:40" x14ac:dyDescent="0.2">
      <c r="AN75111">
        <v>29.125</v>
      </c>
    </row>
    <row r="75112" spans="40:40" x14ac:dyDescent="0.2">
      <c r="AN75112">
        <v>48.796900000000001</v>
      </c>
    </row>
    <row r="75113" spans="40:40" x14ac:dyDescent="0.2">
      <c r="AN75113">
        <v>58.296900000000001</v>
      </c>
    </row>
    <row r="75114" spans="40:40" x14ac:dyDescent="0.2">
      <c r="AN75114">
        <v>52.375</v>
      </c>
    </row>
    <row r="75115" spans="40:40" x14ac:dyDescent="0.2">
      <c r="AN75115">
        <v>46.781300000000002</v>
      </c>
    </row>
    <row r="75116" spans="40:40" x14ac:dyDescent="0.2">
      <c r="AN75116">
        <v>36.656300000000002</v>
      </c>
    </row>
    <row r="75117" spans="40:40" x14ac:dyDescent="0.2">
      <c r="AN75117">
        <v>31.859400000000001</v>
      </c>
    </row>
    <row r="75118" spans="40:40" x14ac:dyDescent="0.2">
      <c r="AN75118">
        <v>31.734400000000001</v>
      </c>
    </row>
    <row r="75119" spans="40:40" x14ac:dyDescent="0.2">
      <c r="AN75119">
        <v>27.828099999999999</v>
      </c>
    </row>
    <row r="75120" spans="40:40" x14ac:dyDescent="0.2">
      <c r="AN75120">
        <v>34.046900000000001</v>
      </c>
    </row>
    <row r="75121" spans="40:40" x14ac:dyDescent="0.2">
      <c r="AN75121">
        <v>29.656300000000002</v>
      </c>
    </row>
    <row r="75122" spans="40:40" x14ac:dyDescent="0.2">
      <c r="AN75122">
        <v>20.640599999999999</v>
      </c>
    </row>
    <row r="75123" spans="40:40" x14ac:dyDescent="0.2">
      <c r="AN75123">
        <v>21.781300000000002</v>
      </c>
    </row>
    <row r="75124" spans="40:40" x14ac:dyDescent="0.2">
      <c r="AN75124">
        <v>26</v>
      </c>
    </row>
    <row r="75125" spans="40:40" x14ac:dyDescent="0.2">
      <c r="AN75125">
        <v>18.015599999999999</v>
      </c>
    </row>
    <row r="75126" spans="40:40" x14ac:dyDescent="0.2">
      <c r="AN75126">
        <v>105.14100000000001</v>
      </c>
    </row>
    <row r="75127" spans="40:40" x14ac:dyDescent="0.2">
      <c r="AN75127">
        <v>35.406300000000002</v>
      </c>
    </row>
    <row r="75128" spans="40:40" x14ac:dyDescent="0.2">
      <c r="AN75128">
        <v>72.765600000000006</v>
      </c>
    </row>
    <row r="75129" spans="40:40" x14ac:dyDescent="0.2">
      <c r="AN75129">
        <v>117.188</v>
      </c>
    </row>
    <row r="75130" spans="40:40" x14ac:dyDescent="0.2">
      <c r="AN75130">
        <v>129.76599999999999</v>
      </c>
    </row>
    <row r="75131" spans="40:40" x14ac:dyDescent="0.2">
      <c r="AN75131">
        <v>129.96899999999999</v>
      </c>
    </row>
    <row r="75132" spans="40:40" x14ac:dyDescent="0.2">
      <c r="AN75132">
        <v>67.125</v>
      </c>
    </row>
    <row r="75133" spans="40:40" x14ac:dyDescent="0.2">
      <c r="AN75133">
        <v>114.563</v>
      </c>
    </row>
    <row r="75134" spans="40:40" x14ac:dyDescent="0.2">
      <c r="AN75134">
        <v>86.718800000000002</v>
      </c>
    </row>
    <row r="75135" spans="40:40" x14ac:dyDescent="0.2">
      <c r="AN75135">
        <v>44.843800000000002</v>
      </c>
    </row>
    <row r="75136" spans="40:40" x14ac:dyDescent="0.2">
      <c r="AN75136">
        <v>98.703100000000006</v>
      </c>
    </row>
    <row r="75137" spans="40:40" x14ac:dyDescent="0.2">
      <c r="AN75137">
        <v>61.5</v>
      </c>
    </row>
    <row r="75138" spans="40:40" x14ac:dyDescent="0.2">
      <c r="AN75138">
        <v>154.578</v>
      </c>
    </row>
    <row r="75139" spans="40:40" x14ac:dyDescent="0.2">
      <c r="AN75139">
        <v>114.03100000000001</v>
      </c>
    </row>
    <row r="75140" spans="40:40" x14ac:dyDescent="0.2">
      <c r="AN75140">
        <v>84.078100000000006</v>
      </c>
    </row>
    <row r="75141" spans="40:40" x14ac:dyDescent="0.2">
      <c r="AN75141">
        <v>86.171899999999994</v>
      </c>
    </row>
    <row r="75142" spans="40:40" x14ac:dyDescent="0.2">
      <c r="AN75142">
        <v>80.9375</v>
      </c>
    </row>
    <row r="75143" spans="40:40" x14ac:dyDescent="0.2">
      <c r="AN75143">
        <v>55.328099999999999</v>
      </c>
    </row>
    <row r="75144" spans="40:40" x14ac:dyDescent="0.2">
      <c r="AN75144">
        <v>65.109399999999994</v>
      </c>
    </row>
    <row r="75145" spans="40:40" x14ac:dyDescent="0.2">
      <c r="AN75145">
        <v>49.656300000000002</v>
      </c>
    </row>
    <row r="75146" spans="40:40" x14ac:dyDescent="0.2">
      <c r="AN75146">
        <v>49.4375</v>
      </c>
    </row>
    <row r="75147" spans="40:40" x14ac:dyDescent="0.2">
      <c r="AN75147">
        <v>109.71899999999999</v>
      </c>
    </row>
    <row r="75148" spans="40:40" x14ac:dyDescent="0.2">
      <c r="AN75148">
        <v>59.343800000000002</v>
      </c>
    </row>
    <row r="75149" spans="40:40" x14ac:dyDescent="0.2">
      <c r="AN75149">
        <v>45.421900000000001</v>
      </c>
    </row>
    <row r="75150" spans="40:40" x14ac:dyDescent="0.2">
      <c r="AN75150">
        <v>59.328099999999999</v>
      </c>
    </row>
    <row r="75151" spans="40:40" x14ac:dyDescent="0.2">
      <c r="AN75151">
        <v>38.296900000000001</v>
      </c>
    </row>
    <row r="75152" spans="40:40" x14ac:dyDescent="0.2">
      <c r="AN75152">
        <v>46.921900000000001</v>
      </c>
    </row>
    <row r="75153" spans="40:40" x14ac:dyDescent="0.2">
      <c r="AN75153">
        <v>69.640600000000006</v>
      </c>
    </row>
    <row r="75154" spans="40:40" x14ac:dyDescent="0.2">
      <c r="AN75154">
        <v>47.171900000000001</v>
      </c>
    </row>
    <row r="75155" spans="40:40" x14ac:dyDescent="0.2">
      <c r="AN75155">
        <v>69.781300000000002</v>
      </c>
    </row>
    <row r="75156" spans="40:40" x14ac:dyDescent="0.2">
      <c r="AN75156">
        <v>88.890600000000006</v>
      </c>
    </row>
    <row r="75157" spans="40:40" x14ac:dyDescent="0.2">
      <c r="AN75157">
        <v>54.203099999999999</v>
      </c>
    </row>
    <row r="75158" spans="40:40" x14ac:dyDescent="0.2">
      <c r="AN75158">
        <v>54.218800000000002</v>
      </c>
    </row>
    <row r="75159" spans="40:40" x14ac:dyDescent="0.2">
      <c r="AN75159">
        <v>57.671900000000001</v>
      </c>
    </row>
    <row r="75160" spans="40:40" x14ac:dyDescent="0.2">
      <c r="AN75160">
        <v>57.453099999999999</v>
      </c>
    </row>
    <row r="75161" spans="40:40" x14ac:dyDescent="0.2">
      <c r="AN75161">
        <v>60.1875</v>
      </c>
    </row>
    <row r="75162" spans="40:40" x14ac:dyDescent="0.2">
      <c r="AN75162">
        <v>48.656300000000002</v>
      </c>
    </row>
    <row r="75163" spans="40:40" x14ac:dyDescent="0.2">
      <c r="AN75163">
        <v>30.515599999999999</v>
      </c>
    </row>
    <row r="75164" spans="40:40" x14ac:dyDescent="0.2">
      <c r="AN75164">
        <v>35.234400000000001</v>
      </c>
    </row>
    <row r="75165" spans="40:40" x14ac:dyDescent="0.2">
      <c r="AN75165">
        <v>44.593800000000002</v>
      </c>
    </row>
    <row r="75166" spans="40:40" x14ac:dyDescent="0.2">
      <c r="AN75166">
        <v>35.1875</v>
      </c>
    </row>
    <row r="75167" spans="40:40" x14ac:dyDescent="0.2">
      <c r="AN75167">
        <v>197.65600000000001</v>
      </c>
    </row>
    <row r="75168" spans="40:40" x14ac:dyDescent="0.2">
      <c r="AN75168">
        <v>241.797</v>
      </c>
    </row>
    <row r="75169" spans="40:40" x14ac:dyDescent="0.2">
      <c r="AN75169">
        <v>232.56299999999999</v>
      </c>
    </row>
    <row r="75170" spans="40:40" x14ac:dyDescent="0.2">
      <c r="AN75170">
        <v>201.56299999999999</v>
      </c>
    </row>
    <row r="75171" spans="40:40" x14ac:dyDescent="0.2">
      <c r="AN75171">
        <v>133.76599999999999</v>
      </c>
    </row>
    <row r="75172" spans="40:40" x14ac:dyDescent="0.2">
      <c r="AN75172">
        <v>138.81299999999999</v>
      </c>
    </row>
    <row r="75173" spans="40:40" x14ac:dyDescent="0.2">
      <c r="AN75173">
        <v>132.828</v>
      </c>
    </row>
    <row r="75174" spans="40:40" x14ac:dyDescent="0.2">
      <c r="AN75174">
        <v>122.89100000000001</v>
      </c>
    </row>
    <row r="75175" spans="40:40" x14ac:dyDescent="0.2">
      <c r="AN75175">
        <v>188.65600000000001</v>
      </c>
    </row>
    <row r="75176" spans="40:40" x14ac:dyDescent="0.2">
      <c r="AN75176">
        <v>123.047</v>
      </c>
    </row>
    <row r="75177" spans="40:40" x14ac:dyDescent="0.2">
      <c r="AN75177">
        <v>104.89100000000001</v>
      </c>
    </row>
    <row r="75178" spans="40:40" x14ac:dyDescent="0.2">
      <c r="AN75178">
        <v>45.984400000000001</v>
      </c>
    </row>
    <row r="75179" spans="40:40" x14ac:dyDescent="0.2">
      <c r="AN75179">
        <v>107.60899999999999</v>
      </c>
    </row>
    <row r="75180" spans="40:40" x14ac:dyDescent="0.2">
      <c r="AN75180">
        <v>143.34399999999999</v>
      </c>
    </row>
    <row r="75181" spans="40:40" x14ac:dyDescent="0.2">
      <c r="AN75181">
        <v>91.921899999999994</v>
      </c>
    </row>
    <row r="75182" spans="40:40" x14ac:dyDescent="0.2">
      <c r="AN75182">
        <v>127.5</v>
      </c>
    </row>
    <row r="75183" spans="40:40" x14ac:dyDescent="0.2">
      <c r="AN75183">
        <v>126.46899999999999</v>
      </c>
    </row>
    <row r="75184" spans="40:40" x14ac:dyDescent="0.2">
      <c r="AN75184">
        <v>110.75</v>
      </c>
    </row>
    <row r="75185" spans="40:40" x14ac:dyDescent="0.2">
      <c r="AN75185">
        <v>171.328</v>
      </c>
    </row>
    <row r="75186" spans="40:40" x14ac:dyDescent="0.2">
      <c r="AN75186">
        <v>96.265600000000006</v>
      </c>
    </row>
    <row r="75187" spans="40:40" x14ac:dyDescent="0.2">
      <c r="AN75187">
        <v>94.828100000000006</v>
      </c>
    </row>
    <row r="75188" spans="40:40" x14ac:dyDescent="0.2">
      <c r="AN75188">
        <v>174.76599999999999</v>
      </c>
    </row>
    <row r="75189" spans="40:40" x14ac:dyDescent="0.2">
      <c r="AN75189">
        <v>126.672</v>
      </c>
    </row>
    <row r="75190" spans="40:40" x14ac:dyDescent="0.2">
      <c r="AN75190">
        <v>169.60900000000001</v>
      </c>
    </row>
    <row r="75191" spans="40:40" x14ac:dyDescent="0.2">
      <c r="AN75191">
        <v>143.06299999999999</v>
      </c>
    </row>
    <row r="75192" spans="40:40" x14ac:dyDescent="0.2">
      <c r="AN75192">
        <v>153.75</v>
      </c>
    </row>
    <row r="75193" spans="40:40" x14ac:dyDescent="0.2">
      <c r="AN75193">
        <v>138.125</v>
      </c>
    </row>
    <row r="75194" spans="40:40" x14ac:dyDescent="0.2">
      <c r="AN75194">
        <v>138.06299999999999</v>
      </c>
    </row>
    <row r="75195" spans="40:40" x14ac:dyDescent="0.2">
      <c r="AN75195">
        <v>138.28100000000001</v>
      </c>
    </row>
    <row r="75196" spans="40:40" x14ac:dyDescent="0.2">
      <c r="AN75196">
        <v>138</v>
      </c>
    </row>
    <row r="75197" spans="40:40" x14ac:dyDescent="0.2">
      <c r="AN75197">
        <v>138.01599999999999</v>
      </c>
    </row>
    <row r="75198" spans="40:40" x14ac:dyDescent="0.2">
      <c r="AN75198">
        <v>189.15600000000001</v>
      </c>
    </row>
    <row r="75199" spans="40:40" x14ac:dyDescent="0.2">
      <c r="AN75199">
        <v>130.875</v>
      </c>
    </row>
    <row r="75200" spans="40:40" x14ac:dyDescent="0.2">
      <c r="AN75200">
        <v>195.01599999999999</v>
      </c>
    </row>
    <row r="75201" spans="40:40" x14ac:dyDescent="0.2">
      <c r="AN75201">
        <v>175.078</v>
      </c>
    </row>
    <row r="75202" spans="40:40" x14ac:dyDescent="0.2">
      <c r="AN75202">
        <v>163.5</v>
      </c>
    </row>
    <row r="75203" spans="40:40" x14ac:dyDescent="0.2">
      <c r="AN75203">
        <v>163.73400000000001</v>
      </c>
    </row>
    <row r="75204" spans="40:40" x14ac:dyDescent="0.2">
      <c r="AN75204">
        <v>143.422</v>
      </c>
    </row>
    <row r="75205" spans="40:40" x14ac:dyDescent="0.2">
      <c r="AN75205">
        <v>160.78100000000001</v>
      </c>
    </row>
    <row r="75206" spans="40:40" x14ac:dyDescent="0.2">
      <c r="AN75206">
        <v>115.953</v>
      </c>
    </row>
    <row r="75207" spans="40:40" x14ac:dyDescent="0.2">
      <c r="AN75207">
        <v>126.828</v>
      </c>
    </row>
    <row r="75208" spans="40:40" x14ac:dyDescent="0.2">
      <c r="AN75208">
        <v>164.56299999999999</v>
      </c>
    </row>
    <row r="75209" spans="40:40" x14ac:dyDescent="0.2">
      <c r="AN75209">
        <v>129.453</v>
      </c>
    </row>
    <row r="75210" spans="40:40" x14ac:dyDescent="0.2">
      <c r="AN75210">
        <v>129.328</v>
      </c>
    </row>
    <row r="75211" spans="40:40" x14ac:dyDescent="0.2">
      <c r="AN75211">
        <v>129.48400000000001</v>
      </c>
    </row>
    <row r="75212" spans="40:40" x14ac:dyDescent="0.2">
      <c r="AN75212">
        <v>116.85899999999999</v>
      </c>
    </row>
    <row r="75213" spans="40:40" x14ac:dyDescent="0.2">
      <c r="AN75213">
        <v>81.281300000000002</v>
      </c>
    </row>
    <row r="75214" spans="40:40" x14ac:dyDescent="0.2">
      <c r="AN75214">
        <v>137.797</v>
      </c>
    </row>
    <row r="75215" spans="40:40" x14ac:dyDescent="0.2">
      <c r="AN75215">
        <v>154.10900000000001</v>
      </c>
    </row>
    <row r="75216" spans="40:40" x14ac:dyDescent="0.2">
      <c r="AN75216">
        <v>140.81299999999999</v>
      </c>
    </row>
    <row r="75217" spans="40:40" x14ac:dyDescent="0.2">
      <c r="AN75217">
        <v>140.65600000000001</v>
      </c>
    </row>
    <row r="75218" spans="40:40" x14ac:dyDescent="0.2">
      <c r="AN75218">
        <v>160.96899999999999</v>
      </c>
    </row>
    <row r="75219" spans="40:40" x14ac:dyDescent="0.2">
      <c r="AN75219">
        <v>173.71899999999999</v>
      </c>
    </row>
    <row r="75220" spans="40:40" x14ac:dyDescent="0.2">
      <c r="AN75220">
        <v>147.06299999999999</v>
      </c>
    </row>
    <row r="75221" spans="40:40" x14ac:dyDescent="0.2">
      <c r="AN75221">
        <v>123.5</v>
      </c>
    </row>
    <row r="75222" spans="40:40" x14ac:dyDescent="0.2">
      <c r="AN75222">
        <v>62.718800000000002</v>
      </c>
    </row>
    <row r="75223" spans="40:40" x14ac:dyDescent="0.2">
      <c r="AN75223">
        <v>97.75</v>
      </c>
    </row>
    <row r="75224" spans="40:40" x14ac:dyDescent="0.2">
      <c r="AN75224">
        <v>79.9375</v>
      </c>
    </row>
    <row r="75225" spans="40:40" x14ac:dyDescent="0.2">
      <c r="AN75225">
        <v>84.765600000000006</v>
      </c>
    </row>
    <row r="75226" spans="40:40" x14ac:dyDescent="0.2">
      <c r="AN75226">
        <v>103</v>
      </c>
    </row>
    <row r="75227" spans="40:40" x14ac:dyDescent="0.2">
      <c r="AN75227">
        <v>100.48399999999999</v>
      </c>
    </row>
    <row r="75228" spans="40:40" x14ac:dyDescent="0.2">
      <c r="AN75228">
        <v>111.422</v>
      </c>
    </row>
    <row r="75229" spans="40:40" x14ac:dyDescent="0.2">
      <c r="AN75229">
        <v>75.375</v>
      </c>
    </row>
    <row r="75230" spans="40:40" x14ac:dyDescent="0.2">
      <c r="AN75230">
        <v>99.0625</v>
      </c>
    </row>
    <row r="75231" spans="40:40" x14ac:dyDescent="0.2">
      <c r="AN75231">
        <v>51.718800000000002</v>
      </c>
    </row>
    <row r="75232" spans="40:40" x14ac:dyDescent="0.2">
      <c r="AN75232">
        <v>117.96899999999999</v>
      </c>
    </row>
    <row r="75233" spans="40:40" x14ac:dyDescent="0.2">
      <c r="AN75233">
        <v>52.468800000000002</v>
      </c>
    </row>
    <row r="75234" spans="40:40" x14ac:dyDescent="0.2">
      <c r="AN75234">
        <v>61.093800000000002</v>
      </c>
    </row>
    <row r="75235" spans="40:40" x14ac:dyDescent="0.2">
      <c r="AN75235">
        <v>81.265600000000006</v>
      </c>
    </row>
    <row r="75236" spans="40:40" x14ac:dyDescent="0.2">
      <c r="AN75236">
        <v>36.531300000000002</v>
      </c>
    </row>
    <row r="75237" spans="40:40" x14ac:dyDescent="0.2">
      <c r="AN75237">
        <v>67.125</v>
      </c>
    </row>
    <row r="75238" spans="40:40" x14ac:dyDescent="0.2">
      <c r="AN75238">
        <v>54.468800000000002</v>
      </c>
    </row>
    <row r="75239" spans="40:40" x14ac:dyDescent="0.2">
      <c r="AN75239">
        <v>90.75</v>
      </c>
    </row>
    <row r="75240" spans="40:40" x14ac:dyDescent="0.2">
      <c r="AN75240">
        <v>101.547</v>
      </c>
    </row>
    <row r="75241" spans="40:40" x14ac:dyDescent="0.2">
      <c r="AN75241">
        <v>75.093800000000002</v>
      </c>
    </row>
    <row r="75242" spans="40:40" x14ac:dyDescent="0.2">
      <c r="AN75242">
        <v>74.859399999999994</v>
      </c>
    </row>
    <row r="75243" spans="40:40" x14ac:dyDescent="0.2">
      <c r="AN75243">
        <v>59.25</v>
      </c>
    </row>
    <row r="75244" spans="40:40" x14ac:dyDescent="0.2">
      <c r="AN75244">
        <v>35.078099999999999</v>
      </c>
    </row>
    <row r="75245" spans="40:40" x14ac:dyDescent="0.2">
      <c r="AN75245">
        <v>75.656300000000002</v>
      </c>
    </row>
    <row r="75246" spans="40:40" x14ac:dyDescent="0.2">
      <c r="AN75246">
        <v>66.046899999999994</v>
      </c>
    </row>
    <row r="75247" spans="40:40" x14ac:dyDescent="0.2">
      <c r="AN75247">
        <v>72.968800000000002</v>
      </c>
    </row>
    <row r="75248" spans="40:40" x14ac:dyDescent="0.2">
      <c r="AN75248">
        <v>77.656300000000002</v>
      </c>
    </row>
    <row r="75249" spans="40:40" x14ac:dyDescent="0.2">
      <c r="AN75249">
        <v>87.546899999999994</v>
      </c>
    </row>
    <row r="75250" spans="40:40" x14ac:dyDescent="0.2">
      <c r="AN75250">
        <v>89.359399999999994</v>
      </c>
    </row>
    <row r="75251" spans="40:40" x14ac:dyDescent="0.2">
      <c r="AN75251">
        <v>43.218800000000002</v>
      </c>
    </row>
    <row r="75252" spans="40:40" x14ac:dyDescent="0.2">
      <c r="AN75252">
        <v>87.140600000000006</v>
      </c>
    </row>
    <row r="75253" spans="40:40" x14ac:dyDescent="0.2">
      <c r="AN75253">
        <v>42.953099999999999</v>
      </c>
    </row>
    <row r="75254" spans="40:40" x14ac:dyDescent="0.2">
      <c r="AN75254">
        <v>81.25</v>
      </c>
    </row>
    <row r="75255" spans="40:40" x14ac:dyDescent="0.2">
      <c r="AN75255">
        <v>106.89100000000001</v>
      </c>
    </row>
    <row r="75256" spans="40:40" x14ac:dyDescent="0.2">
      <c r="AN75256">
        <v>63.765599999999999</v>
      </c>
    </row>
    <row r="75257" spans="40:40" x14ac:dyDescent="0.2">
      <c r="AN75257">
        <v>64.8125</v>
      </c>
    </row>
    <row r="75258" spans="40:40" x14ac:dyDescent="0.2">
      <c r="AN75258">
        <v>63.953099999999999</v>
      </c>
    </row>
    <row r="75259" spans="40:40" x14ac:dyDescent="0.2">
      <c r="AN75259">
        <v>92.718800000000002</v>
      </c>
    </row>
    <row r="75260" spans="40:40" x14ac:dyDescent="0.2">
      <c r="AN75260">
        <v>45.234400000000001</v>
      </c>
    </row>
    <row r="75261" spans="40:40" x14ac:dyDescent="0.2">
      <c r="AN75261">
        <v>79.375</v>
      </c>
    </row>
    <row r="75262" spans="40:40" x14ac:dyDescent="0.2">
      <c r="AN75262">
        <v>77.031300000000002</v>
      </c>
    </row>
    <row r="75263" spans="40:40" x14ac:dyDescent="0.2">
      <c r="AN75263">
        <v>75.859399999999994</v>
      </c>
    </row>
    <row r="75264" spans="40:40" x14ac:dyDescent="0.2">
      <c r="AN75264">
        <v>92.234399999999994</v>
      </c>
    </row>
    <row r="75265" spans="40:40" x14ac:dyDescent="0.2">
      <c r="AN75265">
        <v>226.51599999999999</v>
      </c>
    </row>
    <row r="75266" spans="40:40" x14ac:dyDescent="0.2">
      <c r="AN75266">
        <v>76.453100000000006</v>
      </c>
    </row>
    <row r="75267" spans="40:40" x14ac:dyDescent="0.2">
      <c r="AN75267">
        <v>90.609399999999994</v>
      </c>
    </row>
    <row r="75268" spans="40:40" x14ac:dyDescent="0.2">
      <c r="AN75268">
        <v>60.078099999999999</v>
      </c>
    </row>
    <row r="75269" spans="40:40" x14ac:dyDescent="0.2">
      <c r="AN75269">
        <v>45.4375</v>
      </c>
    </row>
    <row r="75270" spans="40:40" x14ac:dyDescent="0.2">
      <c r="AN75270">
        <v>44.593800000000002</v>
      </c>
    </row>
    <row r="75271" spans="40:40" x14ac:dyDescent="0.2">
      <c r="AN75271">
        <v>61.25</v>
      </c>
    </row>
    <row r="75272" spans="40:40" x14ac:dyDescent="0.2">
      <c r="AN75272">
        <v>42.421900000000001</v>
      </c>
    </row>
    <row r="75273" spans="40:40" x14ac:dyDescent="0.2">
      <c r="AN75273">
        <v>161.03100000000001</v>
      </c>
    </row>
    <row r="75274" spans="40:40" x14ac:dyDescent="0.2">
      <c r="AN75274">
        <v>145.578</v>
      </c>
    </row>
    <row r="75275" spans="40:40" x14ac:dyDescent="0.2">
      <c r="AN75275">
        <v>154.64099999999999</v>
      </c>
    </row>
    <row r="75276" spans="40:40" x14ac:dyDescent="0.2">
      <c r="AN75276">
        <v>183.48400000000001</v>
      </c>
    </row>
    <row r="75277" spans="40:40" x14ac:dyDescent="0.2">
      <c r="AN75277">
        <v>167.81299999999999</v>
      </c>
    </row>
    <row r="75278" spans="40:40" x14ac:dyDescent="0.2">
      <c r="AN75278">
        <v>163.09399999999999</v>
      </c>
    </row>
    <row r="75279" spans="40:40" x14ac:dyDescent="0.2">
      <c r="AN75279">
        <v>163.25</v>
      </c>
    </row>
    <row r="75280" spans="40:40" x14ac:dyDescent="0.2">
      <c r="AN75280">
        <v>154.39099999999999</v>
      </c>
    </row>
    <row r="75281" spans="40:40" x14ac:dyDescent="0.2">
      <c r="AN75281">
        <v>157.81299999999999</v>
      </c>
    </row>
    <row r="75282" spans="40:40" x14ac:dyDescent="0.2">
      <c r="AN75282">
        <v>138.65600000000001</v>
      </c>
    </row>
    <row r="75283" spans="40:40" x14ac:dyDescent="0.2">
      <c r="AN75283">
        <v>149.922</v>
      </c>
    </row>
    <row r="75284" spans="40:40" x14ac:dyDescent="0.2">
      <c r="AN75284">
        <v>147.828</v>
      </c>
    </row>
    <row r="75285" spans="40:40" x14ac:dyDescent="0.2">
      <c r="AN75285">
        <v>91.984399999999994</v>
      </c>
    </row>
    <row r="75286" spans="40:40" x14ac:dyDescent="0.2">
      <c r="AN75286">
        <v>100.73399999999999</v>
      </c>
    </row>
    <row r="75287" spans="40:40" x14ac:dyDescent="0.2">
      <c r="AN75287">
        <v>86.375</v>
      </c>
    </row>
    <row r="75288" spans="40:40" x14ac:dyDescent="0.2">
      <c r="AN75288">
        <v>46.859400000000001</v>
      </c>
    </row>
    <row r="75289" spans="40:40" x14ac:dyDescent="0.2">
      <c r="AN75289">
        <v>59.968800000000002</v>
      </c>
    </row>
    <row r="75290" spans="40:40" x14ac:dyDescent="0.2">
      <c r="AN75290">
        <v>44.578099999999999</v>
      </c>
    </row>
    <row r="75291" spans="40:40" x14ac:dyDescent="0.2">
      <c r="AN75291">
        <v>49.093800000000002</v>
      </c>
    </row>
    <row r="75292" spans="40:40" x14ac:dyDescent="0.2">
      <c r="AN75292">
        <v>98.218800000000002</v>
      </c>
    </row>
    <row r="75293" spans="40:40" x14ac:dyDescent="0.2">
      <c r="AN75293">
        <v>39.531300000000002</v>
      </c>
    </row>
    <row r="75294" spans="40:40" x14ac:dyDescent="0.2">
      <c r="AN75294">
        <v>39.796900000000001</v>
      </c>
    </row>
    <row r="75295" spans="40:40" x14ac:dyDescent="0.2">
      <c r="AN75295">
        <v>67.171899999999994</v>
      </c>
    </row>
    <row r="75296" spans="40:40" x14ac:dyDescent="0.2">
      <c r="AN75296">
        <v>39.484400000000001</v>
      </c>
    </row>
    <row r="75297" spans="40:40" x14ac:dyDescent="0.2">
      <c r="AN75297">
        <v>34.156300000000002</v>
      </c>
    </row>
    <row r="75298" spans="40:40" x14ac:dyDescent="0.2">
      <c r="AN75298">
        <v>57.921900000000001</v>
      </c>
    </row>
    <row r="75299" spans="40:40" x14ac:dyDescent="0.2">
      <c r="AN75299">
        <v>67.0625</v>
      </c>
    </row>
    <row r="75300" spans="40:40" x14ac:dyDescent="0.2">
      <c r="AN75300">
        <v>50.468800000000002</v>
      </c>
    </row>
    <row r="75301" spans="40:40" x14ac:dyDescent="0.2">
      <c r="AN75301">
        <v>40.343800000000002</v>
      </c>
    </row>
    <row r="75302" spans="40:40" x14ac:dyDescent="0.2">
      <c r="AN75302">
        <v>53.656300000000002</v>
      </c>
    </row>
    <row r="75303" spans="40:40" x14ac:dyDescent="0.2">
      <c r="AN75303">
        <v>53.671900000000001</v>
      </c>
    </row>
    <row r="75304" spans="40:40" x14ac:dyDescent="0.2">
      <c r="AN75304">
        <v>33.984400000000001</v>
      </c>
    </row>
    <row r="75305" spans="40:40" x14ac:dyDescent="0.2">
      <c r="AN75305">
        <v>26.703099999999999</v>
      </c>
    </row>
    <row r="75306" spans="40:40" x14ac:dyDescent="0.2">
      <c r="AN75306">
        <v>26.484400000000001</v>
      </c>
    </row>
    <row r="75307" spans="40:40" x14ac:dyDescent="0.2">
      <c r="AN75307">
        <v>31.593800000000002</v>
      </c>
    </row>
    <row r="75308" spans="40:40" x14ac:dyDescent="0.2">
      <c r="AN75308">
        <v>32.390599999999999</v>
      </c>
    </row>
    <row r="75309" spans="40:40" x14ac:dyDescent="0.2">
      <c r="AN75309">
        <v>31.828099999999999</v>
      </c>
    </row>
    <row r="75310" spans="40:40" x14ac:dyDescent="0.2">
      <c r="AN75310">
        <v>43.25</v>
      </c>
    </row>
    <row r="75311" spans="40:40" x14ac:dyDescent="0.2">
      <c r="AN75311">
        <v>23.9375</v>
      </c>
    </row>
    <row r="75312" spans="40:40" x14ac:dyDescent="0.2">
      <c r="AN75312">
        <v>25.140599999999999</v>
      </c>
    </row>
    <row r="75313" spans="40:40" x14ac:dyDescent="0.2">
      <c r="AN75313">
        <v>33.671900000000001</v>
      </c>
    </row>
    <row r="75314" spans="40:40" x14ac:dyDescent="0.2">
      <c r="AN75314">
        <v>21.156300000000002</v>
      </c>
    </row>
    <row r="75315" spans="40:40" x14ac:dyDescent="0.2">
      <c r="AN75315">
        <v>18.765599999999999</v>
      </c>
    </row>
    <row r="75316" spans="40:40" x14ac:dyDescent="0.2">
      <c r="AN75316">
        <v>17.640599999999999</v>
      </c>
    </row>
    <row r="75317" spans="40:40" x14ac:dyDescent="0.2">
      <c r="AN75317">
        <v>22.75</v>
      </c>
    </row>
    <row r="75318" spans="40:40" x14ac:dyDescent="0.2">
      <c r="AN75318">
        <v>36.140599999999999</v>
      </c>
    </row>
    <row r="75319" spans="40:40" x14ac:dyDescent="0.2">
      <c r="AN75319">
        <v>25.031300000000002</v>
      </c>
    </row>
    <row r="75320" spans="40:40" x14ac:dyDescent="0.2">
      <c r="AN75320">
        <v>21.093800000000002</v>
      </c>
    </row>
    <row r="75321" spans="40:40" x14ac:dyDescent="0.2">
      <c r="AN75321">
        <v>17.593800000000002</v>
      </c>
    </row>
    <row r="75322" spans="40:40" x14ac:dyDescent="0.2">
      <c r="AN75322">
        <v>33.703099999999999</v>
      </c>
    </row>
    <row r="75323" spans="40:40" x14ac:dyDescent="0.2">
      <c r="AN75323">
        <v>45.906300000000002</v>
      </c>
    </row>
    <row r="75324" spans="40:40" x14ac:dyDescent="0.2">
      <c r="AN75324">
        <v>40.484400000000001</v>
      </c>
    </row>
    <row r="75325" spans="40:40" x14ac:dyDescent="0.2">
      <c r="AN75325">
        <v>43.265599999999999</v>
      </c>
    </row>
    <row r="75326" spans="40:40" x14ac:dyDescent="0.2">
      <c r="AN75326">
        <v>43.078099999999999</v>
      </c>
    </row>
    <row r="75327" spans="40:40" x14ac:dyDescent="0.2">
      <c r="AN75327">
        <v>52.328099999999999</v>
      </c>
    </row>
    <row r="75328" spans="40:40" x14ac:dyDescent="0.2">
      <c r="AN75328">
        <v>52.156300000000002</v>
      </c>
    </row>
    <row r="75329" spans="40:40" x14ac:dyDescent="0.2">
      <c r="AN75329">
        <v>63.906300000000002</v>
      </c>
    </row>
    <row r="75330" spans="40:40" x14ac:dyDescent="0.2">
      <c r="AN75330">
        <v>46.9375</v>
      </c>
    </row>
    <row r="75331" spans="40:40" x14ac:dyDescent="0.2">
      <c r="AN75331">
        <v>48.515599999999999</v>
      </c>
    </row>
    <row r="75332" spans="40:40" x14ac:dyDescent="0.2">
      <c r="AN75332">
        <v>36.734400000000001</v>
      </c>
    </row>
    <row r="75333" spans="40:40" x14ac:dyDescent="0.2">
      <c r="AN75333">
        <v>38.546900000000001</v>
      </c>
    </row>
    <row r="75334" spans="40:40" x14ac:dyDescent="0.2">
      <c r="AN75334">
        <v>34.109400000000001</v>
      </c>
    </row>
    <row r="75335" spans="40:40" x14ac:dyDescent="0.2">
      <c r="AN75335">
        <v>29.781300000000002</v>
      </c>
    </row>
    <row r="75336" spans="40:40" x14ac:dyDescent="0.2">
      <c r="AN75336">
        <v>32.968800000000002</v>
      </c>
    </row>
    <row r="75337" spans="40:40" x14ac:dyDescent="0.2">
      <c r="AN75337">
        <v>73.8125</v>
      </c>
    </row>
    <row r="75338" spans="40:40" x14ac:dyDescent="0.2">
      <c r="AN75338">
        <v>56.359400000000001</v>
      </c>
    </row>
    <row r="75339" spans="40:40" x14ac:dyDescent="0.2">
      <c r="AN75339">
        <v>58.203099999999999</v>
      </c>
    </row>
    <row r="75340" spans="40:40" x14ac:dyDescent="0.2">
      <c r="AN75340">
        <v>63.531300000000002</v>
      </c>
    </row>
    <row r="75341" spans="40:40" x14ac:dyDescent="0.2">
      <c r="AN75341">
        <v>40.5</v>
      </c>
    </row>
    <row r="75342" spans="40:40" x14ac:dyDescent="0.2">
      <c r="AN75342">
        <v>40.406300000000002</v>
      </c>
    </row>
    <row r="75343" spans="40:40" x14ac:dyDescent="0.2">
      <c r="AN75343">
        <v>60.234400000000001</v>
      </c>
    </row>
    <row r="75344" spans="40:40" x14ac:dyDescent="0.2">
      <c r="AN75344">
        <v>87.765600000000006</v>
      </c>
    </row>
    <row r="75345" spans="40:40" x14ac:dyDescent="0.2">
      <c r="AN75345">
        <v>84.156300000000002</v>
      </c>
    </row>
    <row r="75346" spans="40:40" x14ac:dyDescent="0.2">
      <c r="AN75346">
        <v>72.015600000000006</v>
      </c>
    </row>
    <row r="75347" spans="40:40" x14ac:dyDescent="0.2">
      <c r="AN75347">
        <v>72.1875</v>
      </c>
    </row>
    <row r="75348" spans="40:40" x14ac:dyDescent="0.2">
      <c r="AN75348">
        <v>88.093800000000002</v>
      </c>
    </row>
    <row r="75349" spans="40:40" x14ac:dyDescent="0.2">
      <c r="AN75349">
        <v>56.4375</v>
      </c>
    </row>
    <row r="75350" spans="40:40" x14ac:dyDescent="0.2">
      <c r="AN75350">
        <v>54.296900000000001</v>
      </c>
    </row>
    <row r="75351" spans="40:40" x14ac:dyDescent="0.2">
      <c r="AN75351">
        <v>46.890599999999999</v>
      </c>
    </row>
    <row r="75352" spans="40:40" x14ac:dyDescent="0.2">
      <c r="AN75352">
        <v>30.859400000000001</v>
      </c>
    </row>
    <row r="75353" spans="40:40" x14ac:dyDescent="0.2">
      <c r="AN75353">
        <v>59.640599999999999</v>
      </c>
    </row>
    <row r="75354" spans="40:40" x14ac:dyDescent="0.2">
      <c r="AN75354">
        <v>48.031300000000002</v>
      </c>
    </row>
    <row r="75355" spans="40:40" x14ac:dyDescent="0.2">
      <c r="AN75355">
        <v>36.015599999999999</v>
      </c>
    </row>
    <row r="75356" spans="40:40" x14ac:dyDescent="0.2">
      <c r="AN75356">
        <v>37.5625</v>
      </c>
    </row>
    <row r="75357" spans="40:40" x14ac:dyDescent="0.2">
      <c r="AN75357">
        <v>33.046900000000001</v>
      </c>
    </row>
    <row r="75358" spans="40:40" x14ac:dyDescent="0.2">
      <c r="AN75358">
        <v>25.906300000000002</v>
      </c>
    </row>
    <row r="75359" spans="40:40" x14ac:dyDescent="0.2">
      <c r="AN75359">
        <v>30.9375</v>
      </c>
    </row>
    <row r="75360" spans="40:40" x14ac:dyDescent="0.2">
      <c r="AN75360">
        <v>40.281300000000002</v>
      </c>
    </row>
    <row r="75361" spans="40:40" x14ac:dyDescent="0.2">
      <c r="AN75361">
        <v>34.468800000000002</v>
      </c>
    </row>
    <row r="75362" spans="40:40" x14ac:dyDescent="0.2">
      <c r="AN75362">
        <v>23.5</v>
      </c>
    </row>
    <row r="75363" spans="40:40" x14ac:dyDescent="0.2">
      <c r="AN75363">
        <v>40.281300000000002</v>
      </c>
    </row>
    <row r="75364" spans="40:40" x14ac:dyDescent="0.2">
      <c r="AN75364">
        <v>41.5</v>
      </c>
    </row>
    <row r="75365" spans="40:40" x14ac:dyDescent="0.2">
      <c r="AN75365">
        <v>36.25</v>
      </c>
    </row>
    <row r="75366" spans="40:40" x14ac:dyDescent="0.2">
      <c r="AN75366">
        <v>24.625</v>
      </c>
    </row>
    <row r="75367" spans="40:40" x14ac:dyDescent="0.2">
      <c r="AN75367">
        <v>34.0625</v>
      </c>
    </row>
    <row r="75368" spans="40:40" x14ac:dyDescent="0.2">
      <c r="AN75368">
        <v>30.531300000000002</v>
      </c>
    </row>
    <row r="75369" spans="40:40" x14ac:dyDescent="0.2">
      <c r="AN75369">
        <v>36.843800000000002</v>
      </c>
    </row>
    <row r="75370" spans="40:40" x14ac:dyDescent="0.2">
      <c r="AN75370">
        <v>25.625</v>
      </c>
    </row>
    <row r="75371" spans="40:40" x14ac:dyDescent="0.2">
      <c r="AN75371">
        <v>22.0625</v>
      </c>
    </row>
    <row r="75372" spans="40:40" x14ac:dyDescent="0.2">
      <c r="AN75372">
        <v>20.875</v>
      </c>
    </row>
    <row r="75373" spans="40:40" x14ac:dyDescent="0.2">
      <c r="AN75373">
        <v>33.593800000000002</v>
      </c>
    </row>
    <row r="75374" spans="40:40" x14ac:dyDescent="0.2">
      <c r="AN75374">
        <v>25.156300000000002</v>
      </c>
    </row>
    <row r="75375" spans="40:40" x14ac:dyDescent="0.2">
      <c r="AN75375">
        <v>28.281300000000002</v>
      </c>
    </row>
    <row r="75376" spans="40:40" x14ac:dyDescent="0.2">
      <c r="AN75376">
        <v>38.625</v>
      </c>
    </row>
    <row r="75377" spans="40:40" x14ac:dyDescent="0.2">
      <c r="AN75377">
        <v>31.718800000000002</v>
      </c>
    </row>
    <row r="75378" spans="40:40" x14ac:dyDescent="0.2">
      <c r="AN75378">
        <v>27.093800000000002</v>
      </c>
    </row>
    <row r="75379" spans="40:40" x14ac:dyDescent="0.2">
      <c r="AN75379">
        <v>31.843800000000002</v>
      </c>
    </row>
    <row r="75380" spans="40:40" x14ac:dyDescent="0.2">
      <c r="AN75380">
        <v>25.718800000000002</v>
      </c>
    </row>
    <row r="75381" spans="40:40" x14ac:dyDescent="0.2">
      <c r="AN75381">
        <v>31.8125</v>
      </c>
    </row>
    <row r="75382" spans="40:40" x14ac:dyDescent="0.2">
      <c r="AN75382">
        <v>35.281300000000002</v>
      </c>
    </row>
    <row r="75383" spans="40:40" x14ac:dyDescent="0.2">
      <c r="AN75383">
        <v>31.593800000000002</v>
      </c>
    </row>
    <row r="75384" spans="40:40" x14ac:dyDescent="0.2">
      <c r="AN75384">
        <v>52.968800000000002</v>
      </c>
    </row>
    <row r="75385" spans="40:40" x14ac:dyDescent="0.2">
      <c r="AN75385">
        <v>77.093800000000002</v>
      </c>
    </row>
    <row r="75386" spans="40:40" x14ac:dyDescent="0.2">
      <c r="AN75386">
        <v>41.718800000000002</v>
      </c>
    </row>
    <row r="75387" spans="40:40" x14ac:dyDescent="0.2">
      <c r="AN75387">
        <v>53.031300000000002</v>
      </c>
    </row>
    <row r="75388" spans="40:40" x14ac:dyDescent="0.2">
      <c r="AN75388">
        <v>28.8125</v>
      </c>
    </row>
    <row r="75389" spans="40:40" x14ac:dyDescent="0.2">
      <c r="AN75389">
        <v>45.6875</v>
      </c>
    </row>
    <row r="75390" spans="40:40" x14ac:dyDescent="0.2">
      <c r="AN75390">
        <v>45.906300000000002</v>
      </c>
    </row>
    <row r="75391" spans="40:40" x14ac:dyDescent="0.2">
      <c r="AN75391">
        <v>45.843800000000002</v>
      </c>
    </row>
    <row r="75392" spans="40:40" x14ac:dyDescent="0.2">
      <c r="AN75392">
        <v>117.25</v>
      </c>
    </row>
    <row r="75393" spans="40:40" x14ac:dyDescent="0.2">
      <c r="AN75393">
        <v>147.43799999999999</v>
      </c>
    </row>
    <row r="75394" spans="40:40" x14ac:dyDescent="0.2">
      <c r="AN75394">
        <v>131.46899999999999</v>
      </c>
    </row>
    <row r="75395" spans="40:40" x14ac:dyDescent="0.2">
      <c r="AN75395">
        <v>122.188</v>
      </c>
    </row>
    <row r="75396" spans="40:40" x14ac:dyDescent="0.2">
      <c r="AN75396">
        <v>221.65600000000001</v>
      </c>
    </row>
    <row r="75397" spans="40:40" x14ac:dyDescent="0.2">
      <c r="AN75397">
        <v>189.15600000000001</v>
      </c>
    </row>
    <row r="75398" spans="40:40" x14ac:dyDescent="0.2">
      <c r="AN75398">
        <v>158.375</v>
      </c>
    </row>
    <row r="75399" spans="40:40" x14ac:dyDescent="0.2">
      <c r="AN75399">
        <v>158.34399999999999</v>
      </c>
    </row>
    <row r="75400" spans="40:40" x14ac:dyDescent="0.2">
      <c r="AN75400">
        <v>154.53100000000001</v>
      </c>
    </row>
    <row r="75401" spans="40:40" x14ac:dyDescent="0.2">
      <c r="AN75401">
        <v>158.65600000000001</v>
      </c>
    </row>
    <row r="75402" spans="40:40" x14ac:dyDescent="0.2">
      <c r="AN75402">
        <v>107.813</v>
      </c>
    </row>
    <row r="75403" spans="40:40" x14ac:dyDescent="0.2">
      <c r="AN75403">
        <v>126.84399999999999</v>
      </c>
    </row>
    <row r="75404" spans="40:40" x14ac:dyDescent="0.2">
      <c r="AN75404">
        <v>111.46899999999999</v>
      </c>
    </row>
    <row r="75405" spans="40:40" x14ac:dyDescent="0.2">
      <c r="AN75405">
        <v>111.25</v>
      </c>
    </row>
    <row r="75406" spans="40:40" x14ac:dyDescent="0.2">
      <c r="AN75406">
        <v>81.031300000000002</v>
      </c>
    </row>
    <row r="75407" spans="40:40" x14ac:dyDescent="0.2">
      <c r="AN75407">
        <v>95.625</v>
      </c>
    </row>
    <row r="75408" spans="40:40" x14ac:dyDescent="0.2">
      <c r="AN75408">
        <v>84.468800000000002</v>
      </c>
    </row>
    <row r="75409" spans="40:40" x14ac:dyDescent="0.2">
      <c r="AN75409">
        <v>117.21899999999999</v>
      </c>
    </row>
    <row r="75410" spans="40:40" x14ac:dyDescent="0.2">
      <c r="AN75410">
        <v>179.40600000000001</v>
      </c>
    </row>
    <row r="75411" spans="40:40" x14ac:dyDescent="0.2">
      <c r="AN75411">
        <v>128.25</v>
      </c>
    </row>
    <row r="75412" spans="40:40" x14ac:dyDescent="0.2">
      <c r="AN75412">
        <v>163.75</v>
      </c>
    </row>
    <row r="75413" spans="40:40" x14ac:dyDescent="0.2">
      <c r="AN75413">
        <v>128.15600000000001</v>
      </c>
    </row>
    <row r="75414" spans="40:40" x14ac:dyDescent="0.2">
      <c r="AN75414">
        <v>108.813</v>
      </c>
    </row>
    <row r="75415" spans="40:40" x14ac:dyDescent="0.2">
      <c r="AN75415">
        <v>97.125</v>
      </c>
    </row>
    <row r="75416" spans="40:40" x14ac:dyDescent="0.2">
      <c r="AN75416">
        <v>158</v>
      </c>
    </row>
    <row r="75417" spans="40:40" x14ac:dyDescent="0.2">
      <c r="AN75417">
        <v>116.65600000000001</v>
      </c>
    </row>
    <row r="75418" spans="40:40" x14ac:dyDescent="0.2">
      <c r="AN75418">
        <v>113.53100000000001</v>
      </c>
    </row>
    <row r="75419" spans="40:40" x14ac:dyDescent="0.2">
      <c r="AN75419">
        <v>104.563</v>
      </c>
    </row>
    <row r="75420" spans="40:40" x14ac:dyDescent="0.2">
      <c r="AN75420">
        <v>126.313</v>
      </c>
    </row>
    <row r="75421" spans="40:40" x14ac:dyDescent="0.2">
      <c r="AN75421">
        <v>165.96899999999999</v>
      </c>
    </row>
    <row r="75422" spans="40:40" x14ac:dyDescent="0.2">
      <c r="AN75422">
        <v>165.78100000000001</v>
      </c>
    </row>
    <row r="75423" spans="40:40" x14ac:dyDescent="0.2">
      <c r="AN75423">
        <v>165.96899999999999</v>
      </c>
    </row>
    <row r="75424" spans="40:40" x14ac:dyDescent="0.2">
      <c r="AN75424">
        <v>150.31299999999999</v>
      </c>
    </row>
    <row r="75425" spans="40:40" x14ac:dyDescent="0.2">
      <c r="AN75425">
        <v>145.15600000000001</v>
      </c>
    </row>
    <row r="75426" spans="40:40" x14ac:dyDescent="0.2">
      <c r="AN75426">
        <v>150.31299999999999</v>
      </c>
    </row>
    <row r="75427" spans="40:40" x14ac:dyDescent="0.2">
      <c r="AN75427">
        <v>98.906300000000002</v>
      </c>
    </row>
    <row r="75428" spans="40:40" x14ac:dyDescent="0.2">
      <c r="AN75428">
        <v>172.15600000000001</v>
      </c>
    </row>
    <row r="75429" spans="40:40" x14ac:dyDescent="0.2">
      <c r="AN75429">
        <v>131.59399999999999</v>
      </c>
    </row>
    <row r="75430" spans="40:40" x14ac:dyDescent="0.2">
      <c r="AN75430">
        <v>206.09399999999999</v>
      </c>
    </row>
    <row r="75431" spans="40:40" x14ac:dyDescent="0.2">
      <c r="AN75431">
        <v>153.93799999999999</v>
      </c>
    </row>
    <row r="75432" spans="40:40" x14ac:dyDescent="0.2">
      <c r="AN75432">
        <v>98.625</v>
      </c>
    </row>
    <row r="75433" spans="40:40" x14ac:dyDescent="0.2">
      <c r="AN75433">
        <v>172.56299999999999</v>
      </c>
    </row>
    <row r="75434" spans="40:40" x14ac:dyDescent="0.2">
      <c r="AN75434">
        <v>136.375</v>
      </c>
    </row>
    <row r="75435" spans="40:40" x14ac:dyDescent="0.2">
      <c r="AN75435">
        <v>158.65600000000001</v>
      </c>
    </row>
    <row r="75436" spans="40:40" x14ac:dyDescent="0.2">
      <c r="AN75436">
        <v>174.625</v>
      </c>
    </row>
    <row r="75437" spans="40:40" x14ac:dyDescent="0.2">
      <c r="AN75437">
        <v>158.90600000000001</v>
      </c>
    </row>
    <row r="75438" spans="40:40" x14ac:dyDescent="0.2">
      <c r="AN75438">
        <v>205.75</v>
      </c>
    </row>
    <row r="75439" spans="40:40" x14ac:dyDescent="0.2">
      <c r="AN75439">
        <v>205.46899999999999</v>
      </c>
    </row>
    <row r="75440" spans="40:40" x14ac:dyDescent="0.2">
      <c r="AN75440">
        <v>199.68799999999999</v>
      </c>
    </row>
    <row r="75441" spans="40:40" x14ac:dyDescent="0.2">
      <c r="AN75441">
        <v>199.68799999999999</v>
      </c>
    </row>
    <row r="75442" spans="40:40" x14ac:dyDescent="0.2">
      <c r="AN75442">
        <v>184.34399999999999</v>
      </c>
    </row>
    <row r="75443" spans="40:40" x14ac:dyDescent="0.2">
      <c r="AN75443">
        <v>178.31299999999999</v>
      </c>
    </row>
    <row r="75444" spans="40:40" x14ac:dyDescent="0.2">
      <c r="AN75444">
        <v>162.09399999999999</v>
      </c>
    </row>
    <row r="75445" spans="40:40" x14ac:dyDescent="0.2">
      <c r="AN75445">
        <v>201.06299999999999</v>
      </c>
    </row>
    <row r="75446" spans="40:40" x14ac:dyDescent="0.2">
      <c r="AN75446">
        <v>143.18799999999999</v>
      </c>
    </row>
    <row r="75447" spans="40:40" x14ac:dyDescent="0.2">
      <c r="AN75447">
        <v>146.34399999999999</v>
      </c>
    </row>
    <row r="75448" spans="40:40" x14ac:dyDescent="0.2">
      <c r="AN75448">
        <v>184.75</v>
      </c>
    </row>
    <row r="75449" spans="40:40" x14ac:dyDescent="0.2">
      <c r="AN75449">
        <v>200.81299999999999</v>
      </c>
    </row>
    <row r="75450" spans="40:40" x14ac:dyDescent="0.2">
      <c r="AN75450">
        <v>150</v>
      </c>
    </row>
    <row r="75451" spans="40:40" x14ac:dyDescent="0.2">
      <c r="AN75451">
        <v>168.875</v>
      </c>
    </row>
    <row r="75452" spans="40:40" x14ac:dyDescent="0.2">
      <c r="AN75452">
        <v>156.93799999999999</v>
      </c>
    </row>
    <row r="75453" spans="40:40" x14ac:dyDescent="0.2">
      <c r="AN75453">
        <v>159.78100000000001</v>
      </c>
    </row>
    <row r="75454" spans="40:40" x14ac:dyDescent="0.2">
      <c r="AN75454">
        <v>125</v>
      </c>
    </row>
    <row r="75455" spans="40:40" x14ac:dyDescent="0.2">
      <c r="AN75455">
        <v>140.68799999999999</v>
      </c>
    </row>
    <row r="75456" spans="40:40" x14ac:dyDescent="0.2">
      <c r="AN75456">
        <v>143.93799999999999</v>
      </c>
    </row>
    <row r="75457" spans="40:40" x14ac:dyDescent="0.2">
      <c r="AN75457">
        <v>114.313</v>
      </c>
    </row>
    <row r="75458" spans="40:40" x14ac:dyDescent="0.2">
      <c r="AN75458">
        <v>169.34399999999999</v>
      </c>
    </row>
    <row r="75459" spans="40:40" x14ac:dyDescent="0.2">
      <c r="AN75459">
        <v>145.09399999999999</v>
      </c>
    </row>
    <row r="75460" spans="40:40" x14ac:dyDescent="0.2">
      <c r="AN75460">
        <v>164.28100000000001</v>
      </c>
    </row>
    <row r="75461" spans="40:40" x14ac:dyDescent="0.2">
      <c r="AN75461">
        <v>109.40600000000001</v>
      </c>
    </row>
    <row r="75462" spans="40:40" x14ac:dyDescent="0.2">
      <c r="AN75462">
        <v>117.84399999999999</v>
      </c>
    </row>
    <row r="75463" spans="40:40" x14ac:dyDescent="0.2">
      <c r="AN75463">
        <v>138.03100000000001</v>
      </c>
    </row>
    <row r="75464" spans="40:40" x14ac:dyDescent="0.2">
      <c r="AN75464">
        <v>138.31299999999999</v>
      </c>
    </row>
    <row r="75465" spans="40:40" x14ac:dyDescent="0.2">
      <c r="AN75465">
        <v>164.59399999999999</v>
      </c>
    </row>
    <row r="75466" spans="40:40" x14ac:dyDescent="0.2">
      <c r="AN75466">
        <v>157.40600000000001</v>
      </c>
    </row>
    <row r="75467" spans="40:40" x14ac:dyDescent="0.2">
      <c r="AN75467">
        <v>214.84399999999999</v>
      </c>
    </row>
    <row r="75468" spans="40:40" x14ac:dyDescent="0.2">
      <c r="AN75468">
        <v>148.53100000000001</v>
      </c>
    </row>
    <row r="75469" spans="40:40" x14ac:dyDescent="0.2">
      <c r="AN75469">
        <v>117.46899999999999</v>
      </c>
    </row>
    <row r="75470" spans="40:40" x14ac:dyDescent="0.2">
      <c r="AN75470">
        <v>60.0625</v>
      </c>
    </row>
    <row r="75471" spans="40:40" x14ac:dyDescent="0.2">
      <c r="AN75471">
        <v>125.09399999999999</v>
      </c>
    </row>
    <row r="75472" spans="40:40" x14ac:dyDescent="0.2">
      <c r="AN75472">
        <v>87.4375</v>
      </c>
    </row>
    <row r="75473" spans="40:40" x14ac:dyDescent="0.2">
      <c r="AN75473">
        <v>109.125</v>
      </c>
    </row>
    <row r="75474" spans="40:40" x14ac:dyDescent="0.2">
      <c r="AN75474">
        <v>56</v>
      </c>
    </row>
    <row r="75475" spans="40:40" x14ac:dyDescent="0.2">
      <c r="AN75475">
        <v>30.625</v>
      </c>
    </row>
    <row r="75476" spans="40:40" x14ac:dyDescent="0.2">
      <c r="AN75476">
        <v>59.1875</v>
      </c>
    </row>
    <row r="75477" spans="40:40" x14ac:dyDescent="0.2">
      <c r="AN75477">
        <v>40.343800000000002</v>
      </c>
    </row>
    <row r="75478" spans="40:40" x14ac:dyDescent="0.2">
      <c r="AN75478">
        <v>31</v>
      </c>
    </row>
    <row r="75479" spans="40:40" x14ac:dyDescent="0.2">
      <c r="AN75479">
        <v>52.75</v>
      </c>
    </row>
    <row r="75480" spans="40:40" x14ac:dyDescent="0.2">
      <c r="AN75480">
        <v>40.656300000000002</v>
      </c>
    </row>
    <row r="75481" spans="40:40" x14ac:dyDescent="0.2">
      <c r="AN75481">
        <v>86.093800000000002</v>
      </c>
    </row>
    <row r="75482" spans="40:40" x14ac:dyDescent="0.2">
      <c r="AN75482">
        <v>47.625</v>
      </c>
    </row>
    <row r="75483" spans="40:40" x14ac:dyDescent="0.2">
      <c r="AN75483">
        <v>106.71899999999999</v>
      </c>
    </row>
    <row r="75484" spans="40:40" x14ac:dyDescent="0.2">
      <c r="AN75484">
        <v>42.1875</v>
      </c>
    </row>
    <row r="75485" spans="40:40" x14ac:dyDescent="0.2">
      <c r="AN75485">
        <v>85.75</v>
      </c>
    </row>
    <row r="75486" spans="40:40" x14ac:dyDescent="0.2">
      <c r="AN75486">
        <v>60.281300000000002</v>
      </c>
    </row>
    <row r="75487" spans="40:40" x14ac:dyDescent="0.2">
      <c r="AN75487">
        <v>49.25</v>
      </c>
    </row>
    <row r="75488" spans="40:40" x14ac:dyDescent="0.2">
      <c r="AN75488">
        <v>70.25</v>
      </c>
    </row>
    <row r="75489" spans="40:40" x14ac:dyDescent="0.2">
      <c r="AN75489">
        <v>54.656300000000002</v>
      </c>
    </row>
    <row r="75490" spans="40:40" x14ac:dyDescent="0.2">
      <c r="AN75490">
        <v>59.593800000000002</v>
      </c>
    </row>
    <row r="75491" spans="40:40" x14ac:dyDescent="0.2">
      <c r="AN75491">
        <v>99.406300000000002</v>
      </c>
    </row>
    <row r="75492" spans="40:40" x14ac:dyDescent="0.2">
      <c r="AN75492">
        <v>38.875</v>
      </c>
    </row>
    <row r="75493" spans="40:40" x14ac:dyDescent="0.2">
      <c r="AN75493">
        <v>44.656300000000002</v>
      </c>
    </row>
    <row r="75494" spans="40:40" x14ac:dyDescent="0.2">
      <c r="AN75494">
        <v>45.25</v>
      </c>
    </row>
    <row r="75495" spans="40:40" x14ac:dyDescent="0.2">
      <c r="AN75495">
        <v>51.875</v>
      </c>
    </row>
    <row r="75496" spans="40:40" x14ac:dyDescent="0.2">
      <c r="AN75496">
        <v>26.718800000000002</v>
      </c>
    </row>
    <row r="75497" spans="40:40" x14ac:dyDescent="0.2">
      <c r="AN75497">
        <v>33.1875</v>
      </c>
    </row>
    <row r="75498" spans="40:40" x14ac:dyDescent="0.2">
      <c r="AN75498">
        <v>19.656300000000002</v>
      </c>
    </row>
    <row r="75499" spans="40:40" x14ac:dyDescent="0.2">
      <c r="AN75499">
        <v>47.093800000000002</v>
      </c>
    </row>
    <row r="75500" spans="40:40" x14ac:dyDescent="0.2">
      <c r="AN75500">
        <v>47.093800000000002</v>
      </c>
    </row>
    <row r="75501" spans="40:40" x14ac:dyDescent="0.2">
      <c r="AN75501">
        <v>47.5</v>
      </c>
    </row>
    <row r="75502" spans="40:40" x14ac:dyDescent="0.2">
      <c r="AN75502">
        <v>46.875</v>
      </c>
    </row>
    <row r="75503" spans="40:40" x14ac:dyDescent="0.2">
      <c r="AN75503">
        <v>72.656300000000002</v>
      </c>
    </row>
    <row r="75504" spans="40:40" x14ac:dyDescent="0.2">
      <c r="AN75504">
        <v>83.375</v>
      </c>
    </row>
    <row r="75505" spans="40:40" x14ac:dyDescent="0.2">
      <c r="AN75505">
        <v>57.093800000000002</v>
      </c>
    </row>
    <row r="75506" spans="40:40" x14ac:dyDescent="0.2">
      <c r="AN75506">
        <v>85</v>
      </c>
    </row>
    <row r="75507" spans="40:40" x14ac:dyDescent="0.2">
      <c r="AN75507">
        <v>41.0625</v>
      </c>
    </row>
    <row r="75508" spans="40:40" x14ac:dyDescent="0.2">
      <c r="AN75508">
        <v>65.1875</v>
      </c>
    </row>
    <row r="75509" spans="40:40" x14ac:dyDescent="0.2">
      <c r="AN75509">
        <v>69.406300000000002</v>
      </c>
    </row>
    <row r="75510" spans="40:40" x14ac:dyDescent="0.2">
      <c r="AN75510">
        <v>48.125</v>
      </c>
    </row>
    <row r="75511" spans="40:40" x14ac:dyDescent="0.2">
      <c r="AN75511">
        <v>52.3125</v>
      </c>
    </row>
    <row r="75512" spans="40:40" x14ac:dyDescent="0.2">
      <c r="AN75512">
        <v>37.843800000000002</v>
      </c>
    </row>
    <row r="75513" spans="40:40" x14ac:dyDescent="0.2">
      <c r="AN75513">
        <v>61.125</v>
      </c>
    </row>
    <row r="75514" spans="40:40" x14ac:dyDescent="0.2">
      <c r="AN75514">
        <v>37.843800000000002</v>
      </c>
    </row>
    <row r="75515" spans="40:40" x14ac:dyDescent="0.2">
      <c r="AN75515">
        <v>36.531300000000002</v>
      </c>
    </row>
    <row r="75516" spans="40:40" x14ac:dyDescent="0.2">
      <c r="AN75516">
        <v>51.468800000000002</v>
      </c>
    </row>
    <row r="75517" spans="40:40" x14ac:dyDescent="0.2">
      <c r="AN75517">
        <v>34.5</v>
      </c>
    </row>
    <row r="75518" spans="40:40" x14ac:dyDescent="0.2">
      <c r="AN75518">
        <v>21.406300000000002</v>
      </c>
    </row>
    <row r="75519" spans="40:40" x14ac:dyDescent="0.2">
      <c r="AN75519">
        <v>42.5625</v>
      </c>
    </row>
    <row r="75520" spans="40:40" x14ac:dyDescent="0.2">
      <c r="AN75520">
        <v>41.3125</v>
      </c>
    </row>
    <row r="75521" spans="40:40" x14ac:dyDescent="0.2">
      <c r="AN75521">
        <v>41.0625</v>
      </c>
    </row>
    <row r="75522" spans="40:40" x14ac:dyDescent="0.2">
      <c r="AN75522">
        <v>40.343800000000002</v>
      </c>
    </row>
    <row r="75523" spans="40:40" x14ac:dyDescent="0.2">
      <c r="AN75523">
        <v>44.25</v>
      </c>
    </row>
    <row r="75524" spans="40:40" x14ac:dyDescent="0.2">
      <c r="AN75524">
        <v>54.156300000000002</v>
      </c>
    </row>
    <row r="75525" spans="40:40" x14ac:dyDescent="0.2">
      <c r="AN75525">
        <v>53.6875</v>
      </c>
    </row>
    <row r="75526" spans="40:40" x14ac:dyDescent="0.2">
      <c r="AN75526">
        <v>38.968800000000002</v>
      </c>
    </row>
    <row r="75527" spans="40:40" x14ac:dyDescent="0.2">
      <c r="AN75527">
        <v>38.593800000000002</v>
      </c>
    </row>
    <row r="75528" spans="40:40" x14ac:dyDescent="0.2">
      <c r="AN75528">
        <v>16.593800000000002</v>
      </c>
    </row>
    <row r="75529" spans="40:40" x14ac:dyDescent="0.2">
      <c r="AN75529">
        <v>24.8125</v>
      </c>
    </row>
    <row r="75530" spans="40:40" x14ac:dyDescent="0.2">
      <c r="AN75530">
        <v>21.031300000000002</v>
      </c>
    </row>
    <row r="75531" spans="40:40" x14ac:dyDescent="0.2">
      <c r="AN75531">
        <v>18</v>
      </c>
    </row>
    <row r="75532" spans="40:40" x14ac:dyDescent="0.2">
      <c r="AN75532">
        <v>17.125</v>
      </c>
    </row>
    <row r="75533" spans="40:40" x14ac:dyDescent="0.2">
      <c r="AN75533">
        <v>27</v>
      </c>
    </row>
    <row r="75534" spans="40:40" x14ac:dyDescent="0.2">
      <c r="AN75534">
        <v>21.968800000000002</v>
      </c>
    </row>
    <row r="75535" spans="40:40" x14ac:dyDescent="0.2">
      <c r="AN75535">
        <v>34</v>
      </c>
    </row>
    <row r="75536" spans="40:40" x14ac:dyDescent="0.2">
      <c r="AN75536">
        <v>101.40600000000001</v>
      </c>
    </row>
    <row r="75537" spans="40:40" x14ac:dyDescent="0.2">
      <c r="AN75537">
        <v>64.8125</v>
      </c>
    </row>
    <row r="75538" spans="40:40" x14ac:dyDescent="0.2">
      <c r="AN75538">
        <v>58.843800000000002</v>
      </c>
    </row>
    <row r="75539" spans="40:40" x14ac:dyDescent="0.2">
      <c r="AN75539">
        <v>31.1875</v>
      </c>
    </row>
    <row r="75540" spans="40:40" x14ac:dyDescent="0.2">
      <c r="AN75540">
        <v>55.218800000000002</v>
      </c>
    </row>
    <row r="75541" spans="40:40" x14ac:dyDescent="0.2">
      <c r="AN75541">
        <v>75.406300000000002</v>
      </c>
    </row>
    <row r="75542" spans="40:40" x14ac:dyDescent="0.2">
      <c r="AN75542">
        <v>68.468800000000002</v>
      </c>
    </row>
    <row r="75543" spans="40:40" x14ac:dyDescent="0.2">
      <c r="AN75543">
        <v>33.718800000000002</v>
      </c>
    </row>
    <row r="75544" spans="40:40" x14ac:dyDescent="0.2">
      <c r="AN75544">
        <v>50.8125</v>
      </c>
    </row>
    <row r="75545" spans="40:40" x14ac:dyDescent="0.2">
      <c r="AN75545">
        <v>49.75</v>
      </c>
    </row>
    <row r="75546" spans="40:40" x14ac:dyDescent="0.2">
      <c r="AN75546">
        <v>53.593800000000002</v>
      </c>
    </row>
    <row r="75547" spans="40:40" x14ac:dyDescent="0.2">
      <c r="AN75547">
        <v>38.343800000000002</v>
      </c>
    </row>
    <row r="75548" spans="40:40" x14ac:dyDescent="0.2">
      <c r="AN75548">
        <v>45.843800000000002</v>
      </c>
    </row>
    <row r="75549" spans="40:40" x14ac:dyDescent="0.2">
      <c r="AN75549">
        <v>40.031300000000002</v>
      </c>
    </row>
    <row r="75550" spans="40:40" x14ac:dyDescent="0.2">
      <c r="AN75550">
        <v>35.9375</v>
      </c>
    </row>
    <row r="75551" spans="40:40" x14ac:dyDescent="0.2">
      <c r="AN75551">
        <v>59</v>
      </c>
    </row>
    <row r="75552" spans="40:40" x14ac:dyDescent="0.2">
      <c r="AN75552">
        <v>62.468800000000002</v>
      </c>
    </row>
    <row r="75553" spans="40:40" x14ac:dyDescent="0.2">
      <c r="AN75553">
        <v>60.468800000000002</v>
      </c>
    </row>
    <row r="75554" spans="40:40" x14ac:dyDescent="0.2">
      <c r="AN75554">
        <v>60.1875</v>
      </c>
    </row>
    <row r="75555" spans="40:40" x14ac:dyDescent="0.2">
      <c r="AN75555">
        <v>46.031300000000002</v>
      </c>
    </row>
    <row r="75556" spans="40:40" x14ac:dyDescent="0.2">
      <c r="AN75556">
        <v>44.625</v>
      </c>
    </row>
    <row r="75557" spans="40:40" x14ac:dyDescent="0.2">
      <c r="AN75557">
        <v>44.218800000000002</v>
      </c>
    </row>
    <row r="75558" spans="40:40" x14ac:dyDescent="0.2">
      <c r="AN75558">
        <v>29</v>
      </c>
    </row>
    <row r="75559" spans="40:40" x14ac:dyDescent="0.2">
      <c r="AN75559">
        <v>20.593800000000002</v>
      </c>
    </row>
    <row r="75560" spans="40:40" x14ac:dyDescent="0.2">
      <c r="AN75560">
        <v>18.5625</v>
      </c>
    </row>
    <row r="75561" spans="40:40" x14ac:dyDescent="0.2">
      <c r="AN75561">
        <v>28.75</v>
      </c>
    </row>
    <row r="75562" spans="40:40" x14ac:dyDescent="0.2">
      <c r="AN75562">
        <v>37</v>
      </c>
    </row>
    <row r="75563" spans="40:40" x14ac:dyDescent="0.2">
      <c r="AN75563">
        <v>33.4375</v>
      </c>
    </row>
    <row r="75564" spans="40:40" x14ac:dyDescent="0.2">
      <c r="AN75564">
        <v>37.406300000000002</v>
      </c>
    </row>
    <row r="75565" spans="40:40" x14ac:dyDescent="0.2">
      <c r="AN75565">
        <v>29.75</v>
      </c>
    </row>
    <row r="75566" spans="40:40" x14ac:dyDescent="0.2">
      <c r="AN75566">
        <v>26.343800000000002</v>
      </c>
    </row>
    <row r="75567" spans="40:40" x14ac:dyDescent="0.2">
      <c r="AN75567">
        <v>31.093800000000002</v>
      </c>
    </row>
    <row r="75568" spans="40:40" x14ac:dyDescent="0.2">
      <c r="AN75568">
        <v>34.5625</v>
      </c>
    </row>
    <row r="75569" spans="40:40" x14ac:dyDescent="0.2">
      <c r="AN75569">
        <v>32.156300000000002</v>
      </c>
    </row>
    <row r="75570" spans="40:40" x14ac:dyDescent="0.2">
      <c r="AN75570">
        <v>28.781300000000002</v>
      </c>
    </row>
    <row r="75571" spans="40:40" x14ac:dyDescent="0.2">
      <c r="AN75571">
        <v>55.156300000000002</v>
      </c>
    </row>
    <row r="75572" spans="40:40" x14ac:dyDescent="0.2">
      <c r="AN75572">
        <v>36.6875</v>
      </c>
    </row>
    <row r="75573" spans="40:40" x14ac:dyDescent="0.2">
      <c r="AN75573">
        <v>55.093800000000002</v>
      </c>
    </row>
    <row r="75574" spans="40:40" x14ac:dyDescent="0.2">
      <c r="AN75574">
        <v>37.281300000000002</v>
      </c>
    </row>
    <row r="75575" spans="40:40" x14ac:dyDescent="0.2">
      <c r="AN75575">
        <v>94.5625</v>
      </c>
    </row>
    <row r="75576" spans="40:40" x14ac:dyDescent="0.2">
      <c r="AN75576">
        <v>62.75</v>
      </c>
    </row>
    <row r="75577" spans="40:40" x14ac:dyDescent="0.2">
      <c r="AN75577">
        <v>45.5625</v>
      </c>
    </row>
    <row r="75578" spans="40:40" x14ac:dyDescent="0.2">
      <c r="AN75578">
        <v>75.718800000000002</v>
      </c>
    </row>
    <row r="75579" spans="40:40" x14ac:dyDescent="0.2">
      <c r="AN75579">
        <v>47.25</v>
      </c>
    </row>
    <row r="75580" spans="40:40" x14ac:dyDescent="0.2">
      <c r="AN75580">
        <v>79</v>
      </c>
    </row>
    <row r="75581" spans="40:40" x14ac:dyDescent="0.2">
      <c r="AN75581">
        <v>32.031300000000002</v>
      </c>
    </row>
    <row r="75582" spans="40:40" x14ac:dyDescent="0.2">
      <c r="AN75582">
        <v>47.4375</v>
      </c>
    </row>
    <row r="75583" spans="40:40" x14ac:dyDescent="0.2">
      <c r="AN75583">
        <v>49.406300000000002</v>
      </c>
    </row>
    <row r="75584" spans="40:40" x14ac:dyDescent="0.2">
      <c r="AN75584">
        <v>33</v>
      </c>
    </row>
    <row r="75585" spans="40:40" x14ac:dyDescent="0.2">
      <c r="AN75585">
        <v>53.375</v>
      </c>
    </row>
    <row r="75586" spans="40:40" x14ac:dyDescent="0.2">
      <c r="AN75586">
        <v>37.468800000000002</v>
      </c>
    </row>
    <row r="75587" spans="40:40" x14ac:dyDescent="0.2">
      <c r="AN75587">
        <v>57.75</v>
      </c>
    </row>
    <row r="75588" spans="40:40" x14ac:dyDescent="0.2">
      <c r="AN75588">
        <v>91.5625</v>
      </c>
    </row>
    <row r="75589" spans="40:40" x14ac:dyDescent="0.2">
      <c r="AN75589">
        <v>66.4375</v>
      </c>
    </row>
    <row r="75590" spans="40:40" x14ac:dyDescent="0.2">
      <c r="AN75590">
        <v>78</v>
      </c>
    </row>
    <row r="75591" spans="40:40" x14ac:dyDescent="0.2">
      <c r="AN75591">
        <v>45.8125</v>
      </c>
    </row>
    <row r="75592" spans="40:40" x14ac:dyDescent="0.2">
      <c r="AN75592">
        <v>67.968800000000002</v>
      </c>
    </row>
    <row r="75593" spans="40:40" x14ac:dyDescent="0.2">
      <c r="AN75593">
        <v>39.906300000000002</v>
      </c>
    </row>
    <row r="75594" spans="40:40" x14ac:dyDescent="0.2">
      <c r="AN75594">
        <v>80.1875</v>
      </c>
    </row>
    <row r="75595" spans="40:40" x14ac:dyDescent="0.2">
      <c r="AN75595">
        <v>42.156300000000002</v>
      </c>
    </row>
    <row r="75596" spans="40:40" x14ac:dyDescent="0.2">
      <c r="AN75596">
        <v>36.625</v>
      </c>
    </row>
    <row r="75597" spans="40:40" x14ac:dyDescent="0.2">
      <c r="AN75597">
        <v>36.375</v>
      </c>
    </row>
    <row r="75598" spans="40:40" x14ac:dyDescent="0.2">
      <c r="AN75598">
        <v>25</v>
      </c>
    </row>
    <row r="75599" spans="40:40" x14ac:dyDescent="0.2">
      <c r="AN75599">
        <v>39.343800000000002</v>
      </c>
    </row>
    <row r="75600" spans="40:40" x14ac:dyDescent="0.2">
      <c r="AN75600">
        <v>25.3125</v>
      </c>
    </row>
    <row r="75601" spans="40:40" x14ac:dyDescent="0.2">
      <c r="AN75601">
        <v>40.1875</v>
      </c>
    </row>
    <row r="75602" spans="40:40" x14ac:dyDescent="0.2">
      <c r="AN75602">
        <v>30.125</v>
      </c>
    </row>
    <row r="75603" spans="40:40" x14ac:dyDescent="0.2">
      <c r="AN75603">
        <v>23.0625</v>
      </c>
    </row>
    <row r="75604" spans="40:40" x14ac:dyDescent="0.2">
      <c r="AN75604">
        <v>25.3125</v>
      </c>
    </row>
    <row r="75605" spans="40:40" x14ac:dyDescent="0.2">
      <c r="AN75605">
        <v>15.6563</v>
      </c>
    </row>
    <row r="75606" spans="40:40" x14ac:dyDescent="0.2">
      <c r="AN75606">
        <v>33.4375</v>
      </c>
    </row>
    <row r="75607" spans="40:40" x14ac:dyDescent="0.2">
      <c r="AN75607">
        <v>33.781300000000002</v>
      </c>
    </row>
    <row r="75608" spans="40:40" x14ac:dyDescent="0.2">
      <c r="AN75608">
        <v>38.5</v>
      </c>
    </row>
    <row r="75609" spans="40:40" x14ac:dyDescent="0.2">
      <c r="AN75609">
        <v>38.406300000000002</v>
      </c>
    </row>
    <row r="75610" spans="40:40" x14ac:dyDescent="0.2">
      <c r="AN75610">
        <v>48.031300000000002</v>
      </c>
    </row>
    <row r="75611" spans="40:40" x14ac:dyDescent="0.2">
      <c r="AN75611">
        <v>27.031300000000002</v>
      </c>
    </row>
    <row r="75612" spans="40:40" x14ac:dyDescent="0.2">
      <c r="AN75612">
        <v>23.843800000000002</v>
      </c>
    </row>
    <row r="75613" spans="40:40" x14ac:dyDescent="0.2">
      <c r="AN75613">
        <v>22.125</v>
      </c>
    </row>
    <row r="75614" spans="40:40" x14ac:dyDescent="0.2">
      <c r="AN75614">
        <v>19.093800000000002</v>
      </c>
    </row>
    <row r="75615" spans="40:40" x14ac:dyDescent="0.2">
      <c r="AN75615">
        <v>23.218800000000002</v>
      </c>
    </row>
    <row r="75616" spans="40:40" x14ac:dyDescent="0.2">
      <c r="AN75616">
        <v>29.25</v>
      </c>
    </row>
    <row r="75617" spans="40:40" x14ac:dyDescent="0.2">
      <c r="AN75617">
        <v>35.875</v>
      </c>
    </row>
    <row r="75618" spans="40:40" x14ac:dyDescent="0.2">
      <c r="AN75618">
        <v>88.1875</v>
      </c>
    </row>
    <row r="75619" spans="40:40" x14ac:dyDescent="0.2">
      <c r="AN75619">
        <v>93.531300000000002</v>
      </c>
    </row>
    <row r="75620" spans="40:40" x14ac:dyDescent="0.2">
      <c r="AN75620">
        <v>41.781300000000002</v>
      </c>
    </row>
    <row r="75621" spans="40:40" x14ac:dyDescent="0.2">
      <c r="AN75621">
        <v>85.093800000000002</v>
      </c>
    </row>
    <row r="75622" spans="40:40" x14ac:dyDescent="0.2">
      <c r="AN75622">
        <v>41.468800000000002</v>
      </c>
    </row>
    <row r="75623" spans="40:40" x14ac:dyDescent="0.2">
      <c r="AN75623">
        <v>77.9375</v>
      </c>
    </row>
    <row r="75624" spans="40:40" x14ac:dyDescent="0.2">
      <c r="AN75624">
        <v>77.656300000000002</v>
      </c>
    </row>
    <row r="75625" spans="40:40" x14ac:dyDescent="0.2">
      <c r="AN75625">
        <v>77.875</v>
      </c>
    </row>
    <row r="75626" spans="40:40" x14ac:dyDescent="0.2">
      <c r="AN75626">
        <v>77.625</v>
      </c>
    </row>
    <row r="75627" spans="40:40" x14ac:dyDescent="0.2">
      <c r="AN75627">
        <v>73.593800000000002</v>
      </c>
    </row>
    <row r="75628" spans="40:40" x14ac:dyDescent="0.2">
      <c r="AN75628">
        <v>73.343800000000002</v>
      </c>
    </row>
    <row r="75629" spans="40:40" x14ac:dyDescent="0.2">
      <c r="AN75629">
        <v>82.906300000000002</v>
      </c>
    </row>
    <row r="75630" spans="40:40" x14ac:dyDescent="0.2">
      <c r="AN75630">
        <v>81.5625</v>
      </c>
    </row>
    <row r="75631" spans="40:40" x14ac:dyDescent="0.2">
      <c r="AN75631">
        <v>51.0625</v>
      </c>
    </row>
    <row r="75632" spans="40:40" x14ac:dyDescent="0.2">
      <c r="AN75632">
        <v>48.468800000000002</v>
      </c>
    </row>
    <row r="75633" spans="40:40" x14ac:dyDescent="0.2">
      <c r="AN75633">
        <v>48.75</v>
      </c>
    </row>
    <row r="75634" spans="40:40" x14ac:dyDescent="0.2">
      <c r="AN75634">
        <v>69.5</v>
      </c>
    </row>
    <row r="75635" spans="40:40" x14ac:dyDescent="0.2">
      <c r="AN75635">
        <v>72.968800000000002</v>
      </c>
    </row>
    <row r="75636" spans="40:40" x14ac:dyDescent="0.2">
      <c r="AN75636">
        <v>50.031300000000002</v>
      </c>
    </row>
    <row r="75637" spans="40:40" x14ac:dyDescent="0.2">
      <c r="AN75637">
        <v>50.125</v>
      </c>
    </row>
    <row r="75638" spans="40:40" x14ac:dyDescent="0.2">
      <c r="AN75638">
        <v>39.875</v>
      </c>
    </row>
    <row r="75639" spans="40:40" x14ac:dyDescent="0.2">
      <c r="AN75639">
        <v>60.593800000000002</v>
      </c>
    </row>
    <row r="75640" spans="40:40" x14ac:dyDescent="0.2">
      <c r="AN75640">
        <v>60.343800000000002</v>
      </c>
    </row>
    <row r="75641" spans="40:40" x14ac:dyDescent="0.2">
      <c r="AN75641">
        <v>24.5</v>
      </c>
    </row>
    <row r="75642" spans="40:40" x14ac:dyDescent="0.2">
      <c r="AN75642">
        <v>56.281300000000002</v>
      </c>
    </row>
    <row r="75643" spans="40:40" x14ac:dyDescent="0.2">
      <c r="AN75643">
        <v>56</v>
      </c>
    </row>
    <row r="75644" spans="40:40" x14ac:dyDescent="0.2">
      <c r="AN75644">
        <v>44.5625</v>
      </c>
    </row>
    <row r="75645" spans="40:40" x14ac:dyDescent="0.2">
      <c r="AN75645">
        <v>64.3125</v>
      </c>
    </row>
    <row r="75646" spans="40:40" x14ac:dyDescent="0.2">
      <c r="AN75646">
        <v>64.0625</v>
      </c>
    </row>
    <row r="75647" spans="40:40" x14ac:dyDescent="0.2">
      <c r="AN75647">
        <v>50.8125</v>
      </c>
    </row>
    <row r="75648" spans="40:40" x14ac:dyDescent="0.2">
      <c r="AN75648">
        <v>48.968800000000002</v>
      </c>
    </row>
    <row r="75649" spans="40:40" x14ac:dyDescent="0.2">
      <c r="AN75649">
        <v>43.593800000000002</v>
      </c>
    </row>
    <row r="75650" spans="40:40" x14ac:dyDescent="0.2">
      <c r="AN75650">
        <v>35</v>
      </c>
    </row>
    <row r="75651" spans="40:40" x14ac:dyDescent="0.2">
      <c r="AN75651">
        <v>39.5</v>
      </c>
    </row>
    <row r="75652" spans="40:40" x14ac:dyDescent="0.2">
      <c r="AN75652">
        <v>33.625</v>
      </c>
    </row>
    <row r="75653" spans="40:40" x14ac:dyDescent="0.2">
      <c r="AN75653">
        <v>24.281300000000002</v>
      </c>
    </row>
    <row r="75654" spans="40:40" x14ac:dyDescent="0.2">
      <c r="AN75654">
        <v>24.3125</v>
      </c>
    </row>
    <row r="75655" spans="40:40" x14ac:dyDescent="0.2">
      <c r="AN75655">
        <v>26.531300000000002</v>
      </c>
    </row>
    <row r="75656" spans="40:40" x14ac:dyDescent="0.2">
      <c r="AN75656">
        <v>83.75</v>
      </c>
    </row>
    <row r="75657" spans="40:40" x14ac:dyDescent="0.2">
      <c r="AN75657">
        <v>112.375</v>
      </c>
    </row>
    <row r="75658" spans="40:40" x14ac:dyDescent="0.2">
      <c r="AN75658">
        <v>97.5</v>
      </c>
    </row>
    <row r="75659" spans="40:40" x14ac:dyDescent="0.2">
      <c r="AN75659">
        <v>100.15600000000001</v>
      </c>
    </row>
    <row r="75660" spans="40:40" x14ac:dyDescent="0.2">
      <c r="AN75660">
        <v>94.343800000000002</v>
      </c>
    </row>
    <row r="75661" spans="40:40" x14ac:dyDescent="0.2">
      <c r="AN75661">
        <v>94.375</v>
      </c>
    </row>
    <row r="75662" spans="40:40" x14ac:dyDescent="0.2">
      <c r="AN75662">
        <v>68.6875</v>
      </c>
    </row>
    <row r="75663" spans="40:40" x14ac:dyDescent="0.2">
      <c r="AN75663">
        <v>103.688</v>
      </c>
    </row>
    <row r="75664" spans="40:40" x14ac:dyDescent="0.2">
      <c r="AN75664">
        <v>143.56299999999999</v>
      </c>
    </row>
    <row r="75665" spans="40:40" x14ac:dyDescent="0.2">
      <c r="AN75665">
        <v>86.093800000000002</v>
      </c>
    </row>
    <row r="75666" spans="40:40" x14ac:dyDescent="0.2">
      <c r="AN75666">
        <v>117.46899999999999</v>
      </c>
    </row>
    <row r="75667" spans="40:40" x14ac:dyDescent="0.2">
      <c r="AN75667">
        <v>63.9375</v>
      </c>
    </row>
    <row r="75668" spans="40:40" x14ac:dyDescent="0.2">
      <c r="AN75668">
        <v>86.3125</v>
      </c>
    </row>
    <row r="75669" spans="40:40" x14ac:dyDescent="0.2">
      <c r="AN75669">
        <v>129.71899999999999</v>
      </c>
    </row>
    <row r="75670" spans="40:40" x14ac:dyDescent="0.2">
      <c r="AN75670">
        <v>101.59399999999999</v>
      </c>
    </row>
    <row r="75671" spans="40:40" x14ac:dyDescent="0.2">
      <c r="AN75671">
        <v>147.28100000000001</v>
      </c>
    </row>
    <row r="75672" spans="40:40" x14ac:dyDescent="0.2">
      <c r="AN75672">
        <v>98.5625</v>
      </c>
    </row>
    <row r="75673" spans="40:40" x14ac:dyDescent="0.2">
      <c r="AN75673">
        <v>83</v>
      </c>
    </row>
    <row r="75674" spans="40:40" x14ac:dyDescent="0.2">
      <c r="AN75674">
        <v>67.3125</v>
      </c>
    </row>
    <row r="75675" spans="40:40" x14ac:dyDescent="0.2">
      <c r="AN75675">
        <v>100.438</v>
      </c>
    </row>
    <row r="75676" spans="40:40" x14ac:dyDescent="0.2">
      <c r="AN75676">
        <v>84.625</v>
      </c>
    </row>
    <row r="75677" spans="40:40" x14ac:dyDescent="0.2">
      <c r="AN75677">
        <v>84.843800000000002</v>
      </c>
    </row>
    <row r="75678" spans="40:40" x14ac:dyDescent="0.2">
      <c r="AN75678">
        <v>98.531300000000002</v>
      </c>
    </row>
    <row r="75679" spans="40:40" x14ac:dyDescent="0.2">
      <c r="AN75679">
        <v>98.375</v>
      </c>
    </row>
    <row r="75680" spans="40:40" x14ac:dyDescent="0.2">
      <c r="AN75680">
        <v>64.968800000000002</v>
      </c>
    </row>
    <row r="75681" spans="40:40" x14ac:dyDescent="0.2">
      <c r="AN75681">
        <v>95.5625</v>
      </c>
    </row>
    <row r="75682" spans="40:40" x14ac:dyDescent="0.2">
      <c r="AN75682">
        <v>82.9375</v>
      </c>
    </row>
    <row r="75683" spans="40:40" x14ac:dyDescent="0.2">
      <c r="AN75683">
        <v>93.156300000000002</v>
      </c>
    </row>
    <row r="75684" spans="40:40" x14ac:dyDescent="0.2">
      <c r="AN75684">
        <v>78.906300000000002</v>
      </c>
    </row>
    <row r="75685" spans="40:40" x14ac:dyDescent="0.2">
      <c r="AN75685">
        <v>76.468800000000002</v>
      </c>
    </row>
    <row r="75686" spans="40:40" x14ac:dyDescent="0.2">
      <c r="AN75686">
        <v>76.343800000000002</v>
      </c>
    </row>
    <row r="75687" spans="40:40" x14ac:dyDescent="0.2">
      <c r="AN75687">
        <v>60.9375</v>
      </c>
    </row>
    <row r="75688" spans="40:40" x14ac:dyDescent="0.2">
      <c r="AN75688">
        <v>246.90600000000001</v>
      </c>
    </row>
    <row r="75689" spans="40:40" x14ac:dyDescent="0.2">
      <c r="AN75689">
        <v>231.53100000000001</v>
      </c>
    </row>
    <row r="75690" spans="40:40" x14ac:dyDescent="0.2">
      <c r="AN75690">
        <v>45.218800000000002</v>
      </c>
    </row>
    <row r="75691" spans="40:40" x14ac:dyDescent="0.2">
      <c r="AN75691">
        <v>233.875</v>
      </c>
    </row>
    <row r="75692" spans="40:40" x14ac:dyDescent="0.2">
      <c r="AN75692">
        <v>218.93799999999999</v>
      </c>
    </row>
    <row r="75693" spans="40:40" x14ac:dyDescent="0.2">
      <c r="AN75693">
        <v>218.71899999999999</v>
      </c>
    </row>
    <row r="75694" spans="40:40" x14ac:dyDescent="0.2">
      <c r="AN75694">
        <v>203.15600000000001</v>
      </c>
    </row>
    <row r="75695" spans="40:40" x14ac:dyDescent="0.2">
      <c r="AN75695">
        <v>171.09399999999999</v>
      </c>
    </row>
    <row r="75696" spans="40:40" x14ac:dyDescent="0.2">
      <c r="AN75696">
        <v>155.40600000000001</v>
      </c>
    </row>
    <row r="75697" spans="40:40" x14ac:dyDescent="0.2">
      <c r="AN75697">
        <v>270.375</v>
      </c>
    </row>
    <row r="75698" spans="40:40" x14ac:dyDescent="0.2">
      <c r="AN75698">
        <v>155.46899999999999</v>
      </c>
    </row>
    <row r="75699" spans="40:40" x14ac:dyDescent="0.2">
      <c r="AN75699">
        <v>220.56299999999999</v>
      </c>
    </row>
    <row r="75700" spans="40:40" x14ac:dyDescent="0.2">
      <c r="AN75700">
        <v>147.84399999999999</v>
      </c>
    </row>
    <row r="75701" spans="40:40" x14ac:dyDescent="0.2">
      <c r="AN75701">
        <v>200.96899999999999</v>
      </c>
    </row>
    <row r="75702" spans="40:40" x14ac:dyDescent="0.2">
      <c r="AN75702">
        <v>216.78100000000001</v>
      </c>
    </row>
    <row r="75703" spans="40:40" x14ac:dyDescent="0.2">
      <c r="AN75703">
        <v>287.84399999999999</v>
      </c>
    </row>
    <row r="75704" spans="40:40" x14ac:dyDescent="0.2">
      <c r="AN75704">
        <v>225.43799999999999</v>
      </c>
    </row>
    <row r="75705" spans="40:40" x14ac:dyDescent="0.2">
      <c r="AN75705">
        <v>225.46899999999999</v>
      </c>
    </row>
    <row r="75706" spans="40:40" x14ac:dyDescent="0.2">
      <c r="AN75706">
        <v>208.03100000000001</v>
      </c>
    </row>
    <row r="75707" spans="40:40" x14ac:dyDescent="0.2">
      <c r="AN75707">
        <v>223.21899999999999</v>
      </c>
    </row>
    <row r="75708" spans="40:40" x14ac:dyDescent="0.2">
      <c r="AN75708">
        <v>225.625</v>
      </c>
    </row>
    <row r="75709" spans="40:40" x14ac:dyDescent="0.2">
      <c r="AN75709">
        <v>210.03100000000001</v>
      </c>
    </row>
    <row r="75710" spans="40:40" x14ac:dyDescent="0.2">
      <c r="AN75710">
        <v>132.40600000000001</v>
      </c>
    </row>
    <row r="75711" spans="40:40" x14ac:dyDescent="0.2">
      <c r="AN75711">
        <v>169.06299999999999</v>
      </c>
    </row>
    <row r="75712" spans="40:40" x14ac:dyDescent="0.2">
      <c r="AN75712">
        <v>188.90600000000001</v>
      </c>
    </row>
    <row r="75713" spans="40:40" x14ac:dyDescent="0.2">
      <c r="AN75713">
        <v>153.21899999999999</v>
      </c>
    </row>
    <row r="75714" spans="40:40" x14ac:dyDescent="0.2">
      <c r="AN75714">
        <v>153.375</v>
      </c>
    </row>
    <row r="75715" spans="40:40" x14ac:dyDescent="0.2">
      <c r="AN75715">
        <v>105.53100000000001</v>
      </c>
    </row>
    <row r="75716" spans="40:40" x14ac:dyDescent="0.2">
      <c r="AN75716">
        <v>80.25</v>
      </c>
    </row>
    <row r="75717" spans="40:40" x14ac:dyDescent="0.2">
      <c r="AN75717">
        <v>163.75</v>
      </c>
    </row>
    <row r="75718" spans="40:40" x14ac:dyDescent="0.2">
      <c r="AN75718">
        <v>200.875</v>
      </c>
    </row>
    <row r="75719" spans="40:40" x14ac:dyDescent="0.2">
      <c r="AN75719">
        <v>256.56299999999999</v>
      </c>
    </row>
    <row r="75720" spans="40:40" x14ac:dyDescent="0.2">
      <c r="AN75720">
        <v>262.15600000000001</v>
      </c>
    </row>
    <row r="75721" spans="40:40" x14ac:dyDescent="0.2">
      <c r="AN75721">
        <v>240.84399999999999</v>
      </c>
    </row>
    <row r="75722" spans="40:40" x14ac:dyDescent="0.2">
      <c r="AN75722">
        <v>240.71899999999999</v>
      </c>
    </row>
    <row r="75723" spans="40:40" x14ac:dyDescent="0.2">
      <c r="AN75723">
        <v>225.375</v>
      </c>
    </row>
    <row r="75724" spans="40:40" x14ac:dyDescent="0.2">
      <c r="AN75724">
        <v>224.625</v>
      </c>
    </row>
    <row r="75725" spans="40:40" x14ac:dyDescent="0.2">
      <c r="AN75725">
        <v>224.5</v>
      </c>
    </row>
    <row r="75726" spans="40:40" x14ac:dyDescent="0.2">
      <c r="AN75726">
        <v>225.31299999999999</v>
      </c>
    </row>
    <row r="75727" spans="40:40" x14ac:dyDescent="0.2">
      <c r="AN75727">
        <v>209.43799999999999</v>
      </c>
    </row>
    <row r="75728" spans="40:40" x14ac:dyDescent="0.2">
      <c r="AN75728">
        <v>209.375</v>
      </c>
    </row>
    <row r="75729" spans="40:40" x14ac:dyDescent="0.2">
      <c r="AN75729">
        <v>281.03100000000001</v>
      </c>
    </row>
    <row r="75730" spans="40:40" x14ac:dyDescent="0.2">
      <c r="AN75730">
        <v>172.59399999999999</v>
      </c>
    </row>
    <row r="75731" spans="40:40" x14ac:dyDescent="0.2">
      <c r="AN75731">
        <v>172.5</v>
      </c>
    </row>
    <row r="75732" spans="40:40" x14ac:dyDescent="0.2">
      <c r="AN75732">
        <v>194.125</v>
      </c>
    </row>
    <row r="75733" spans="40:40" x14ac:dyDescent="0.2">
      <c r="AN75733">
        <v>222.5</v>
      </c>
    </row>
    <row r="75734" spans="40:40" x14ac:dyDescent="0.2">
      <c r="AN75734">
        <v>217.93799999999999</v>
      </c>
    </row>
    <row r="75735" spans="40:40" x14ac:dyDescent="0.2">
      <c r="AN75735">
        <v>165.71899999999999</v>
      </c>
    </row>
    <row r="75736" spans="40:40" x14ac:dyDescent="0.2">
      <c r="AN75736">
        <v>173.03100000000001</v>
      </c>
    </row>
    <row r="75737" spans="40:40" x14ac:dyDescent="0.2">
      <c r="AN75737">
        <v>168.78100000000001</v>
      </c>
    </row>
    <row r="75738" spans="40:40" x14ac:dyDescent="0.2">
      <c r="AN75738">
        <v>206.15600000000001</v>
      </c>
    </row>
    <row r="75739" spans="40:40" x14ac:dyDescent="0.2">
      <c r="AN75739">
        <v>160.43799999999999</v>
      </c>
    </row>
    <row r="75740" spans="40:40" x14ac:dyDescent="0.2">
      <c r="AN75740">
        <v>162.65600000000001</v>
      </c>
    </row>
    <row r="75741" spans="40:40" x14ac:dyDescent="0.2">
      <c r="AN75741">
        <v>243.09399999999999</v>
      </c>
    </row>
    <row r="75742" spans="40:40" x14ac:dyDescent="0.2">
      <c r="AN75742">
        <v>162.71899999999999</v>
      </c>
    </row>
    <row r="75743" spans="40:40" x14ac:dyDescent="0.2">
      <c r="AN75743">
        <v>170.18799999999999</v>
      </c>
    </row>
    <row r="75744" spans="40:40" x14ac:dyDescent="0.2">
      <c r="AN75744">
        <v>169.93799999999999</v>
      </c>
    </row>
    <row r="75745" spans="40:40" x14ac:dyDescent="0.2">
      <c r="AN75745">
        <v>154.34399999999999</v>
      </c>
    </row>
    <row r="75746" spans="40:40" x14ac:dyDescent="0.2">
      <c r="AN75746">
        <v>179.78100000000001</v>
      </c>
    </row>
    <row r="75747" spans="40:40" x14ac:dyDescent="0.2">
      <c r="AN75747">
        <v>171.84399999999999</v>
      </c>
    </row>
    <row r="75748" spans="40:40" x14ac:dyDescent="0.2">
      <c r="AN75748">
        <v>181.81299999999999</v>
      </c>
    </row>
    <row r="75749" spans="40:40" x14ac:dyDescent="0.2">
      <c r="AN75749">
        <v>212.34399999999999</v>
      </c>
    </row>
    <row r="75750" spans="40:40" x14ac:dyDescent="0.2">
      <c r="AN75750">
        <v>138.46899999999999</v>
      </c>
    </row>
    <row r="75751" spans="40:40" x14ac:dyDescent="0.2">
      <c r="AN75751">
        <v>138.75</v>
      </c>
    </row>
    <row r="75752" spans="40:40" x14ac:dyDescent="0.2">
      <c r="AN75752">
        <v>149.18799999999999</v>
      </c>
    </row>
    <row r="75753" spans="40:40" x14ac:dyDescent="0.2">
      <c r="AN75753">
        <v>171.28100000000001</v>
      </c>
    </row>
    <row r="75754" spans="40:40" x14ac:dyDescent="0.2">
      <c r="AN75754">
        <v>171.03100000000001</v>
      </c>
    </row>
    <row r="75755" spans="40:40" x14ac:dyDescent="0.2">
      <c r="AN75755">
        <v>121.40600000000001</v>
      </c>
    </row>
    <row r="75756" spans="40:40" x14ac:dyDescent="0.2">
      <c r="AN75756">
        <v>116.5</v>
      </c>
    </row>
    <row r="75757" spans="40:40" x14ac:dyDescent="0.2">
      <c r="AN75757">
        <v>116.75</v>
      </c>
    </row>
    <row r="75758" spans="40:40" x14ac:dyDescent="0.2">
      <c r="AN75758">
        <v>84.1875</v>
      </c>
    </row>
    <row r="75759" spans="40:40" x14ac:dyDescent="0.2">
      <c r="AN75759">
        <v>85.625</v>
      </c>
    </row>
    <row r="75760" spans="40:40" x14ac:dyDescent="0.2">
      <c r="AN75760">
        <v>85.406300000000002</v>
      </c>
    </row>
    <row r="75761" spans="40:40" x14ac:dyDescent="0.2">
      <c r="AN75761">
        <v>107.563</v>
      </c>
    </row>
    <row r="75762" spans="40:40" x14ac:dyDescent="0.2">
      <c r="AN75762">
        <v>105.96899999999999</v>
      </c>
    </row>
    <row r="75763" spans="40:40" x14ac:dyDescent="0.2">
      <c r="AN75763">
        <v>92.468800000000002</v>
      </c>
    </row>
    <row r="75764" spans="40:40" x14ac:dyDescent="0.2">
      <c r="AN75764">
        <v>106.563</v>
      </c>
    </row>
    <row r="75765" spans="40:40" x14ac:dyDescent="0.2">
      <c r="AN75765">
        <v>79.25</v>
      </c>
    </row>
    <row r="75766" spans="40:40" x14ac:dyDescent="0.2">
      <c r="AN75766">
        <v>78.031300000000002</v>
      </c>
    </row>
    <row r="75767" spans="40:40" x14ac:dyDescent="0.2">
      <c r="AN75767">
        <v>108.28100000000001</v>
      </c>
    </row>
    <row r="75768" spans="40:40" x14ac:dyDescent="0.2">
      <c r="AN75768">
        <v>106.75</v>
      </c>
    </row>
    <row r="75769" spans="40:40" x14ac:dyDescent="0.2">
      <c r="AN75769">
        <v>100</v>
      </c>
    </row>
    <row r="75770" spans="40:40" x14ac:dyDescent="0.2">
      <c r="AN75770">
        <v>94.0625</v>
      </c>
    </row>
    <row r="75771" spans="40:40" x14ac:dyDescent="0.2">
      <c r="AN75771">
        <v>124.71899999999999</v>
      </c>
    </row>
    <row r="75772" spans="40:40" x14ac:dyDescent="0.2">
      <c r="AN75772">
        <v>47.156300000000002</v>
      </c>
    </row>
    <row r="75773" spans="40:40" x14ac:dyDescent="0.2">
      <c r="AN75773">
        <v>38.781300000000002</v>
      </c>
    </row>
    <row r="75774" spans="40:40" x14ac:dyDescent="0.2">
      <c r="AN75774">
        <v>66.656300000000002</v>
      </c>
    </row>
    <row r="75775" spans="40:40" x14ac:dyDescent="0.2">
      <c r="AN75775">
        <v>50.8125</v>
      </c>
    </row>
    <row r="75776" spans="40:40" x14ac:dyDescent="0.2">
      <c r="AN75776">
        <v>35.343800000000002</v>
      </c>
    </row>
    <row r="75777" spans="40:40" x14ac:dyDescent="0.2">
      <c r="AN75777">
        <v>35.406300000000002</v>
      </c>
    </row>
    <row r="75778" spans="40:40" x14ac:dyDescent="0.2">
      <c r="AN75778">
        <v>66.468800000000002</v>
      </c>
    </row>
    <row r="75779" spans="40:40" x14ac:dyDescent="0.2">
      <c r="AN75779">
        <v>45.718800000000002</v>
      </c>
    </row>
    <row r="75780" spans="40:40" x14ac:dyDescent="0.2">
      <c r="AN75780">
        <v>43.625</v>
      </c>
    </row>
    <row r="75781" spans="40:40" x14ac:dyDescent="0.2">
      <c r="AN75781">
        <v>57.5625</v>
      </c>
    </row>
    <row r="75782" spans="40:40" x14ac:dyDescent="0.2">
      <c r="AN75782">
        <v>28.125</v>
      </c>
    </row>
    <row r="75783" spans="40:40" x14ac:dyDescent="0.2">
      <c r="AN75783">
        <v>39.8125</v>
      </c>
    </row>
    <row r="75784" spans="40:40" x14ac:dyDescent="0.2">
      <c r="AN75784">
        <v>39.75</v>
      </c>
    </row>
    <row r="75785" spans="40:40" x14ac:dyDescent="0.2">
      <c r="AN75785">
        <v>41.406300000000002</v>
      </c>
    </row>
    <row r="75786" spans="40:40" x14ac:dyDescent="0.2">
      <c r="AN75786">
        <v>26.031300000000002</v>
      </c>
    </row>
    <row r="75787" spans="40:40" x14ac:dyDescent="0.2">
      <c r="AN75787">
        <v>21.031300000000002</v>
      </c>
    </row>
    <row r="75788" spans="40:40" x14ac:dyDescent="0.2">
      <c r="AN75788">
        <v>20.468800000000002</v>
      </c>
    </row>
    <row r="75789" spans="40:40" x14ac:dyDescent="0.2">
      <c r="AN75789">
        <v>33.156300000000002</v>
      </c>
    </row>
    <row r="75790" spans="40:40" x14ac:dyDescent="0.2">
      <c r="AN75790">
        <v>26.3125</v>
      </c>
    </row>
    <row r="75791" spans="40:40" x14ac:dyDescent="0.2">
      <c r="AN75791">
        <v>34.375</v>
      </c>
    </row>
    <row r="75792" spans="40:40" x14ac:dyDescent="0.2">
      <c r="AN75792">
        <v>35.3125</v>
      </c>
    </row>
    <row r="75793" spans="40:40" x14ac:dyDescent="0.2">
      <c r="AN75793">
        <v>21.3125</v>
      </c>
    </row>
    <row r="75794" spans="40:40" x14ac:dyDescent="0.2">
      <c r="AN75794">
        <v>22.531300000000002</v>
      </c>
    </row>
    <row r="75795" spans="40:40" x14ac:dyDescent="0.2">
      <c r="AN75795">
        <v>87.875</v>
      </c>
    </row>
    <row r="75796" spans="40:40" x14ac:dyDescent="0.2">
      <c r="AN75796">
        <v>50.031300000000002</v>
      </c>
    </row>
    <row r="75797" spans="40:40" x14ac:dyDescent="0.2">
      <c r="AN75797">
        <v>41.5625</v>
      </c>
    </row>
    <row r="75798" spans="40:40" x14ac:dyDescent="0.2">
      <c r="AN75798">
        <v>77.25</v>
      </c>
    </row>
    <row r="75799" spans="40:40" x14ac:dyDescent="0.2">
      <c r="AN75799">
        <v>51.125</v>
      </c>
    </row>
    <row r="75800" spans="40:40" x14ac:dyDescent="0.2">
      <c r="AN75800">
        <v>114.438</v>
      </c>
    </row>
    <row r="75801" spans="40:40" x14ac:dyDescent="0.2">
      <c r="AN75801">
        <v>27.906300000000002</v>
      </c>
    </row>
    <row r="75802" spans="40:40" x14ac:dyDescent="0.2">
      <c r="AN75802">
        <v>50.875</v>
      </c>
    </row>
    <row r="75803" spans="40:40" x14ac:dyDescent="0.2">
      <c r="AN75803">
        <v>39.375</v>
      </c>
    </row>
    <row r="75804" spans="40:40" x14ac:dyDescent="0.2">
      <c r="AN75804">
        <v>98.75</v>
      </c>
    </row>
    <row r="75805" spans="40:40" x14ac:dyDescent="0.2">
      <c r="AN75805">
        <v>123.65600000000001</v>
      </c>
    </row>
    <row r="75806" spans="40:40" x14ac:dyDescent="0.2">
      <c r="AN75806">
        <v>45.718800000000002</v>
      </c>
    </row>
    <row r="75807" spans="40:40" x14ac:dyDescent="0.2">
      <c r="AN75807">
        <v>90.406300000000002</v>
      </c>
    </row>
    <row r="75808" spans="40:40" x14ac:dyDescent="0.2">
      <c r="AN75808">
        <v>64.218800000000002</v>
      </c>
    </row>
    <row r="75809" spans="40:40" x14ac:dyDescent="0.2">
      <c r="AN75809">
        <v>123.438</v>
      </c>
    </row>
    <row r="75810" spans="40:40" x14ac:dyDescent="0.2">
      <c r="AN75810">
        <v>83.156300000000002</v>
      </c>
    </row>
    <row r="75811" spans="40:40" x14ac:dyDescent="0.2">
      <c r="AN75811">
        <v>83.156300000000002</v>
      </c>
    </row>
    <row r="75812" spans="40:40" x14ac:dyDescent="0.2">
      <c r="AN75812">
        <v>82.968800000000002</v>
      </c>
    </row>
    <row r="75813" spans="40:40" x14ac:dyDescent="0.2">
      <c r="AN75813">
        <v>83.1875</v>
      </c>
    </row>
    <row r="75814" spans="40:40" x14ac:dyDescent="0.2">
      <c r="AN75814">
        <v>112.46899999999999</v>
      </c>
    </row>
    <row r="75815" spans="40:40" x14ac:dyDescent="0.2">
      <c r="AN75815">
        <v>104.21899999999999</v>
      </c>
    </row>
    <row r="75816" spans="40:40" x14ac:dyDescent="0.2">
      <c r="AN75816">
        <v>95.375</v>
      </c>
    </row>
    <row r="75817" spans="40:40" x14ac:dyDescent="0.2">
      <c r="AN75817">
        <v>166.21899999999999</v>
      </c>
    </row>
    <row r="75818" spans="40:40" x14ac:dyDescent="0.2">
      <c r="AN75818">
        <v>81.1875</v>
      </c>
    </row>
    <row r="75819" spans="40:40" x14ac:dyDescent="0.2">
      <c r="AN75819">
        <v>65.625</v>
      </c>
    </row>
    <row r="75820" spans="40:40" x14ac:dyDescent="0.2">
      <c r="AN75820">
        <v>65.468800000000002</v>
      </c>
    </row>
    <row r="75821" spans="40:40" x14ac:dyDescent="0.2">
      <c r="AN75821">
        <v>103</v>
      </c>
    </row>
    <row r="75822" spans="40:40" x14ac:dyDescent="0.2">
      <c r="AN75822">
        <v>53.875</v>
      </c>
    </row>
    <row r="75823" spans="40:40" x14ac:dyDescent="0.2">
      <c r="AN75823">
        <v>71.656300000000002</v>
      </c>
    </row>
    <row r="75824" spans="40:40" x14ac:dyDescent="0.2">
      <c r="AN75824">
        <v>71.468800000000002</v>
      </c>
    </row>
    <row r="75825" spans="40:40" x14ac:dyDescent="0.2">
      <c r="AN75825">
        <v>131.59399999999999</v>
      </c>
    </row>
    <row r="75826" spans="40:40" x14ac:dyDescent="0.2">
      <c r="AN75826">
        <v>71.875</v>
      </c>
    </row>
    <row r="75827" spans="40:40" x14ac:dyDescent="0.2">
      <c r="AN75827">
        <v>72.343800000000002</v>
      </c>
    </row>
    <row r="75828" spans="40:40" x14ac:dyDescent="0.2">
      <c r="AN75828">
        <v>186.56299999999999</v>
      </c>
    </row>
    <row r="75829" spans="40:40" x14ac:dyDescent="0.2">
      <c r="AN75829">
        <v>82.625</v>
      </c>
    </row>
    <row r="75830" spans="40:40" x14ac:dyDescent="0.2">
      <c r="AN75830">
        <v>198.375</v>
      </c>
    </row>
    <row r="75831" spans="40:40" x14ac:dyDescent="0.2">
      <c r="AN75831">
        <v>66</v>
      </c>
    </row>
    <row r="75832" spans="40:40" x14ac:dyDescent="0.2">
      <c r="AN75832">
        <v>62.968800000000002</v>
      </c>
    </row>
    <row r="75833" spans="40:40" x14ac:dyDescent="0.2">
      <c r="AN75833">
        <v>119.03100000000001</v>
      </c>
    </row>
    <row r="75834" spans="40:40" x14ac:dyDescent="0.2">
      <c r="AN75834">
        <v>122.875</v>
      </c>
    </row>
    <row r="75835" spans="40:40" x14ac:dyDescent="0.2">
      <c r="AN75835">
        <v>155</v>
      </c>
    </row>
    <row r="75836" spans="40:40" x14ac:dyDescent="0.2">
      <c r="AN75836">
        <v>108.5</v>
      </c>
    </row>
    <row r="75837" spans="40:40" x14ac:dyDescent="0.2">
      <c r="AN75837">
        <v>167.5</v>
      </c>
    </row>
    <row r="75838" spans="40:40" x14ac:dyDescent="0.2">
      <c r="AN75838">
        <v>167.5</v>
      </c>
    </row>
    <row r="75839" spans="40:40" x14ac:dyDescent="0.2">
      <c r="AN75839">
        <v>139.84399999999999</v>
      </c>
    </row>
    <row r="75840" spans="40:40" x14ac:dyDescent="0.2">
      <c r="AN75840">
        <v>166.93799999999999</v>
      </c>
    </row>
    <row r="75841" spans="40:40" x14ac:dyDescent="0.2">
      <c r="AN75841">
        <v>167.65600000000001</v>
      </c>
    </row>
    <row r="75842" spans="40:40" x14ac:dyDescent="0.2">
      <c r="AN75842">
        <v>167.75</v>
      </c>
    </row>
    <row r="75843" spans="40:40" x14ac:dyDescent="0.2">
      <c r="AN75843">
        <v>151.84399999999999</v>
      </c>
    </row>
    <row r="75844" spans="40:40" x14ac:dyDescent="0.2">
      <c r="AN75844">
        <v>151.875</v>
      </c>
    </row>
    <row r="75845" spans="40:40" x14ac:dyDescent="0.2">
      <c r="AN75845">
        <v>151.56299999999999</v>
      </c>
    </row>
    <row r="75846" spans="40:40" x14ac:dyDescent="0.2">
      <c r="AN75846">
        <v>143.125</v>
      </c>
    </row>
    <row r="75847" spans="40:40" x14ac:dyDescent="0.2">
      <c r="AN75847">
        <v>258.28100000000001</v>
      </c>
    </row>
    <row r="75848" spans="40:40" x14ac:dyDescent="0.2">
      <c r="AN75848">
        <v>208.68799999999999</v>
      </c>
    </row>
    <row r="75849" spans="40:40" x14ac:dyDescent="0.2">
      <c r="AN75849">
        <v>157.53100000000001</v>
      </c>
    </row>
    <row r="75850" spans="40:40" x14ac:dyDescent="0.2">
      <c r="AN75850">
        <v>219.68799999999999</v>
      </c>
    </row>
    <row r="75851" spans="40:40" x14ac:dyDescent="0.2">
      <c r="AN75851">
        <v>199.125</v>
      </c>
    </row>
    <row r="75852" spans="40:40" x14ac:dyDescent="0.2">
      <c r="AN75852">
        <v>219.84399999999999</v>
      </c>
    </row>
    <row r="75853" spans="40:40" x14ac:dyDescent="0.2">
      <c r="AN75853">
        <v>219.78100000000001</v>
      </c>
    </row>
    <row r="75854" spans="40:40" x14ac:dyDescent="0.2">
      <c r="AN75854">
        <v>198.875</v>
      </c>
    </row>
    <row r="75855" spans="40:40" x14ac:dyDescent="0.2">
      <c r="AN75855">
        <v>203.03100000000001</v>
      </c>
    </row>
    <row r="75856" spans="40:40" x14ac:dyDescent="0.2">
      <c r="AN75856">
        <v>203.06299999999999</v>
      </c>
    </row>
    <row r="75857" spans="40:40" x14ac:dyDescent="0.2">
      <c r="AN75857">
        <v>202.875</v>
      </c>
    </row>
    <row r="75858" spans="40:40" x14ac:dyDescent="0.2">
      <c r="AN75858">
        <v>232.18799999999999</v>
      </c>
    </row>
    <row r="75859" spans="40:40" x14ac:dyDescent="0.2">
      <c r="AN75859">
        <v>261.59399999999999</v>
      </c>
    </row>
    <row r="75860" spans="40:40" x14ac:dyDescent="0.2">
      <c r="AN75860">
        <v>169.53100000000001</v>
      </c>
    </row>
    <row r="75861" spans="40:40" x14ac:dyDescent="0.2">
      <c r="AN75861">
        <v>261.15600000000001</v>
      </c>
    </row>
    <row r="75862" spans="40:40" x14ac:dyDescent="0.2">
      <c r="AN75862">
        <v>201.625</v>
      </c>
    </row>
    <row r="75863" spans="40:40" x14ac:dyDescent="0.2">
      <c r="AN75863">
        <v>169.59399999999999</v>
      </c>
    </row>
    <row r="75864" spans="40:40" x14ac:dyDescent="0.2">
      <c r="AN75864">
        <v>169.31299999999999</v>
      </c>
    </row>
    <row r="75865" spans="40:40" x14ac:dyDescent="0.2">
      <c r="AN75865">
        <v>239.84399999999999</v>
      </c>
    </row>
    <row r="75866" spans="40:40" x14ac:dyDescent="0.2">
      <c r="AN75866">
        <v>179.18799999999999</v>
      </c>
    </row>
    <row r="75867" spans="40:40" x14ac:dyDescent="0.2">
      <c r="AN75867">
        <v>138.34399999999999</v>
      </c>
    </row>
    <row r="75868" spans="40:40" x14ac:dyDescent="0.2">
      <c r="AN75868">
        <v>235.93799999999999</v>
      </c>
    </row>
    <row r="75869" spans="40:40" x14ac:dyDescent="0.2">
      <c r="AN75869">
        <v>230.5</v>
      </c>
    </row>
    <row r="75870" spans="40:40" x14ac:dyDescent="0.2">
      <c r="AN75870">
        <v>141.09399999999999</v>
      </c>
    </row>
    <row r="75871" spans="40:40" x14ac:dyDescent="0.2">
      <c r="AN75871">
        <v>258.96899999999999</v>
      </c>
    </row>
    <row r="75872" spans="40:40" x14ac:dyDescent="0.2">
      <c r="AN75872">
        <v>169.71899999999999</v>
      </c>
    </row>
    <row r="75873" spans="40:40" x14ac:dyDescent="0.2">
      <c r="AN75873">
        <v>168.18799999999999</v>
      </c>
    </row>
    <row r="75874" spans="40:40" x14ac:dyDescent="0.2">
      <c r="AN75874">
        <v>111.25</v>
      </c>
    </row>
    <row r="75875" spans="40:40" x14ac:dyDescent="0.2">
      <c r="AN75875">
        <v>136.46899999999999</v>
      </c>
    </row>
    <row r="75876" spans="40:40" x14ac:dyDescent="0.2">
      <c r="AN75876">
        <v>173.5</v>
      </c>
    </row>
    <row r="75877" spans="40:40" x14ac:dyDescent="0.2">
      <c r="AN75877">
        <v>157.68799999999999</v>
      </c>
    </row>
    <row r="75878" spans="40:40" x14ac:dyDescent="0.2">
      <c r="AN75878">
        <v>178.34399999999999</v>
      </c>
    </row>
    <row r="75879" spans="40:40" x14ac:dyDescent="0.2">
      <c r="AN75879">
        <v>179.625</v>
      </c>
    </row>
    <row r="75880" spans="40:40" x14ac:dyDescent="0.2">
      <c r="AN75880">
        <v>179.375</v>
      </c>
    </row>
    <row r="75881" spans="40:40" x14ac:dyDescent="0.2">
      <c r="AN75881">
        <v>195.375</v>
      </c>
    </row>
    <row r="75882" spans="40:40" x14ac:dyDescent="0.2">
      <c r="AN75882">
        <v>176.46899999999999</v>
      </c>
    </row>
    <row r="75883" spans="40:40" x14ac:dyDescent="0.2">
      <c r="AN75883">
        <v>163.75</v>
      </c>
    </row>
    <row r="75884" spans="40:40" x14ac:dyDescent="0.2">
      <c r="AN75884">
        <v>168.81299999999999</v>
      </c>
    </row>
    <row r="75885" spans="40:40" x14ac:dyDescent="0.2">
      <c r="AN75885">
        <v>239.5</v>
      </c>
    </row>
    <row r="75886" spans="40:40" x14ac:dyDescent="0.2">
      <c r="AN75886">
        <v>168.84399999999999</v>
      </c>
    </row>
    <row r="75887" spans="40:40" x14ac:dyDescent="0.2">
      <c r="AN75887">
        <v>198.375</v>
      </c>
    </row>
    <row r="75888" spans="40:40" x14ac:dyDescent="0.2">
      <c r="AN75888">
        <v>195.84399999999999</v>
      </c>
    </row>
    <row r="75889" spans="40:40" x14ac:dyDescent="0.2">
      <c r="AN75889">
        <v>133.56299999999999</v>
      </c>
    </row>
    <row r="75890" spans="40:40" x14ac:dyDescent="0.2">
      <c r="AN75890">
        <v>167.15600000000001</v>
      </c>
    </row>
    <row r="75891" spans="40:40" x14ac:dyDescent="0.2">
      <c r="AN75891">
        <v>166.93799999999999</v>
      </c>
    </row>
    <row r="75892" spans="40:40" x14ac:dyDescent="0.2">
      <c r="AN75892">
        <v>211.81299999999999</v>
      </c>
    </row>
    <row r="75893" spans="40:40" x14ac:dyDescent="0.2">
      <c r="AN75893">
        <v>244.40600000000001</v>
      </c>
    </row>
    <row r="75894" spans="40:40" x14ac:dyDescent="0.2">
      <c r="AN75894">
        <v>228.96899999999999</v>
      </c>
    </row>
    <row r="75895" spans="40:40" x14ac:dyDescent="0.2">
      <c r="AN75895">
        <v>244.68799999999999</v>
      </c>
    </row>
    <row r="75896" spans="40:40" x14ac:dyDescent="0.2">
      <c r="AN75896">
        <v>228.71899999999999</v>
      </c>
    </row>
    <row r="75897" spans="40:40" x14ac:dyDescent="0.2">
      <c r="AN75897">
        <v>213.53100000000001</v>
      </c>
    </row>
    <row r="75898" spans="40:40" x14ac:dyDescent="0.2">
      <c r="AN75898">
        <v>213.375</v>
      </c>
    </row>
    <row r="75899" spans="40:40" x14ac:dyDescent="0.2">
      <c r="AN75899">
        <v>213.15600000000001</v>
      </c>
    </row>
    <row r="75900" spans="40:40" x14ac:dyDescent="0.2">
      <c r="AN75900">
        <v>197.71899999999999</v>
      </c>
    </row>
    <row r="75901" spans="40:40" x14ac:dyDescent="0.2">
      <c r="AN75901">
        <v>201.71899999999999</v>
      </c>
    </row>
    <row r="75902" spans="40:40" x14ac:dyDescent="0.2">
      <c r="AN75902">
        <v>212.90600000000001</v>
      </c>
    </row>
    <row r="75903" spans="40:40" x14ac:dyDescent="0.2">
      <c r="AN75903">
        <v>213.34399999999999</v>
      </c>
    </row>
    <row r="75904" spans="40:40" x14ac:dyDescent="0.2">
      <c r="AN75904">
        <v>197.90600000000001</v>
      </c>
    </row>
    <row r="75905" spans="40:40" x14ac:dyDescent="0.2">
      <c r="AN75905">
        <v>220.03100000000001</v>
      </c>
    </row>
    <row r="75906" spans="40:40" x14ac:dyDescent="0.2">
      <c r="AN75906">
        <v>230.75</v>
      </c>
    </row>
    <row r="75907" spans="40:40" x14ac:dyDescent="0.2">
      <c r="AN75907">
        <v>218.43799999999999</v>
      </c>
    </row>
    <row r="75908" spans="40:40" x14ac:dyDescent="0.2">
      <c r="AN75908">
        <v>250.375</v>
      </c>
    </row>
    <row r="75909" spans="40:40" x14ac:dyDescent="0.2">
      <c r="AN75909">
        <v>211.43799999999999</v>
      </c>
    </row>
    <row r="75910" spans="40:40" x14ac:dyDescent="0.2">
      <c r="AN75910">
        <v>234.40600000000001</v>
      </c>
    </row>
    <row r="75911" spans="40:40" x14ac:dyDescent="0.2">
      <c r="AN75911">
        <v>219</v>
      </c>
    </row>
    <row r="75912" spans="40:40" x14ac:dyDescent="0.2">
      <c r="AN75912">
        <v>203.40600000000001</v>
      </c>
    </row>
    <row r="75913" spans="40:40" x14ac:dyDescent="0.2">
      <c r="AN75913">
        <v>203.43799999999999</v>
      </c>
    </row>
    <row r="75914" spans="40:40" x14ac:dyDescent="0.2">
      <c r="AN75914">
        <v>188.03100000000001</v>
      </c>
    </row>
    <row r="75915" spans="40:40" x14ac:dyDescent="0.2">
      <c r="AN75915">
        <v>182.18799999999999</v>
      </c>
    </row>
    <row r="75916" spans="40:40" x14ac:dyDescent="0.2">
      <c r="AN75916">
        <v>197.125</v>
      </c>
    </row>
    <row r="75917" spans="40:40" x14ac:dyDescent="0.2">
      <c r="AN75917">
        <v>166.56299999999999</v>
      </c>
    </row>
    <row r="75918" spans="40:40" x14ac:dyDescent="0.2">
      <c r="AN75918">
        <v>164.75</v>
      </c>
    </row>
    <row r="75919" spans="40:40" x14ac:dyDescent="0.2">
      <c r="AN75919">
        <v>117.875</v>
      </c>
    </row>
    <row r="75920" spans="40:40" x14ac:dyDescent="0.2">
      <c r="AN75920">
        <v>86.75</v>
      </c>
    </row>
    <row r="75921" spans="40:40" x14ac:dyDescent="0.2">
      <c r="AN75921">
        <v>115.625</v>
      </c>
    </row>
    <row r="75922" spans="40:40" x14ac:dyDescent="0.2">
      <c r="AN75922">
        <v>93.718800000000002</v>
      </c>
    </row>
    <row r="75923" spans="40:40" x14ac:dyDescent="0.2">
      <c r="AN75923">
        <v>100.28100000000001</v>
      </c>
    </row>
    <row r="75924" spans="40:40" x14ac:dyDescent="0.2">
      <c r="AN75924">
        <v>83.875</v>
      </c>
    </row>
    <row r="75925" spans="40:40" x14ac:dyDescent="0.2">
      <c r="AN75925">
        <v>78.156300000000002</v>
      </c>
    </row>
    <row r="75926" spans="40:40" x14ac:dyDescent="0.2">
      <c r="AN75926">
        <v>75.843800000000002</v>
      </c>
    </row>
    <row r="75927" spans="40:40" x14ac:dyDescent="0.2">
      <c r="AN75927">
        <v>77.218800000000002</v>
      </c>
    </row>
    <row r="75928" spans="40:40" x14ac:dyDescent="0.2">
      <c r="AN75928">
        <v>61.843800000000002</v>
      </c>
    </row>
    <row r="75929" spans="40:40" x14ac:dyDescent="0.2">
      <c r="AN75929">
        <v>61.75</v>
      </c>
    </row>
    <row r="75930" spans="40:40" x14ac:dyDescent="0.2">
      <c r="AN75930">
        <v>130</v>
      </c>
    </row>
    <row r="75931" spans="40:40" x14ac:dyDescent="0.2">
      <c r="AN75931">
        <v>129.90600000000001</v>
      </c>
    </row>
    <row r="75932" spans="40:40" x14ac:dyDescent="0.2">
      <c r="AN75932">
        <v>65.1875</v>
      </c>
    </row>
    <row r="75933" spans="40:40" x14ac:dyDescent="0.2">
      <c r="AN75933">
        <v>65.406300000000002</v>
      </c>
    </row>
    <row r="75934" spans="40:40" x14ac:dyDescent="0.2">
      <c r="AN75934">
        <v>114.188</v>
      </c>
    </row>
    <row r="75935" spans="40:40" x14ac:dyDescent="0.2">
      <c r="AN75935">
        <v>114.25</v>
      </c>
    </row>
    <row r="75936" spans="40:40" x14ac:dyDescent="0.2">
      <c r="AN75936">
        <v>49.406300000000002</v>
      </c>
    </row>
    <row r="75937" spans="40:40" x14ac:dyDescent="0.2">
      <c r="AN75937">
        <v>114.15600000000001</v>
      </c>
    </row>
    <row r="75938" spans="40:40" x14ac:dyDescent="0.2">
      <c r="AN75938">
        <v>49.718800000000002</v>
      </c>
    </row>
    <row r="75939" spans="40:40" x14ac:dyDescent="0.2">
      <c r="AN75939">
        <v>113.90600000000001</v>
      </c>
    </row>
    <row r="75940" spans="40:40" x14ac:dyDescent="0.2">
      <c r="AN75940">
        <v>49.593800000000002</v>
      </c>
    </row>
    <row r="75941" spans="40:40" x14ac:dyDescent="0.2">
      <c r="AN75941">
        <v>98.5625</v>
      </c>
    </row>
    <row r="75942" spans="40:40" x14ac:dyDescent="0.2">
      <c r="AN75942">
        <v>116.09399999999999</v>
      </c>
    </row>
    <row r="75943" spans="40:40" x14ac:dyDescent="0.2">
      <c r="AN75943">
        <v>126.46899999999999</v>
      </c>
    </row>
    <row r="75944" spans="40:40" x14ac:dyDescent="0.2">
      <c r="AN75944">
        <v>135.09399999999999</v>
      </c>
    </row>
    <row r="75945" spans="40:40" x14ac:dyDescent="0.2">
      <c r="AN75945">
        <v>131.40600000000001</v>
      </c>
    </row>
    <row r="75946" spans="40:40" x14ac:dyDescent="0.2">
      <c r="AN75946">
        <v>136.375</v>
      </c>
    </row>
    <row r="75947" spans="40:40" x14ac:dyDescent="0.2">
      <c r="AN75947">
        <v>103.625</v>
      </c>
    </row>
    <row r="75948" spans="40:40" x14ac:dyDescent="0.2">
      <c r="AN75948">
        <v>126.25</v>
      </c>
    </row>
    <row r="75949" spans="40:40" x14ac:dyDescent="0.2">
      <c r="AN75949">
        <v>91.156300000000002</v>
      </c>
    </row>
    <row r="75950" spans="40:40" x14ac:dyDescent="0.2">
      <c r="AN75950">
        <v>72.625</v>
      </c>
    </row>
    <row r="75951" spans="40:40" x14ac:dyDescent="0.2">
      <c r="AN75951">
        <v>110.625</v>
      </c>
    </row>
    <row r="75952" spans="40:40" x14ac:dyDescent="0.2">
      <c r="AN75952">
        <v>95.531300000000002</v>
      </c>
    </row>
    <row r="75953" spans="40:40" x14ac:dyDescent="0.2">
      <c r="AN75953">
        <v>101.813</v>
      </c>
    </row>
    <row r="75954" spans="40:40" x14ac:dyDescent="0.2">
      <c r="AN75954">
        <v>79.5</v>
      </c>
    </row>
    <row r="75955" spans="40:40" x14ac:dyDescent="0.2">
      <c r="AN75955">
        <v>117.84399999999999</v>
      </c>
    </row>
    <row r="75956" spans="40:40" x14ac:dyDescent="0.2">
      <c r="AN75956">
        <v>115.09399999999999</v>
      </c>
    </row>
    <row r="75957" spans="40:40" x14ac:dyDescent="0.2">
      <c r="AN75957">
        <v>104.59399999999999</v>
      </c>
    </row>
    <row r="75958" spans="40:40" x14ac:dyDescent="0.2">
      <c r="AN75958">
        <v>70.75</v>
      </c>
    </row>
    <row r="75959" spans="40:40" x14ac:dyDescent="0.2">
      <c r="AN75959">
        <v>76.593800000000002</v>
      </c>
    </row>
    <row r="75960" spans="40:40" x14ac:dyDescent="0.2">
      <c r="AN75960">
        <v>46.781300000000002</v>
      </c>
    </row>
    <row r="75961" spans="40:40" x14ac:dyDescent="0.2">
      <c r="AN75961">
        <v>70.468800000000002</v>
      </c>
    </row>
    <row r="75962" spans="40:40" x14ac:dyDescent="0.2">
      <c r="AN75962">
        <v>65.0625</v>
      </c>
    </row>
    <row r="75963" spans="40:40" x14ac:dyDescent="0.2">
      <c r="AN75963">
        <v>60.75</v>
      </c>
    </row>
    <row r="75964" spans="40:40" x14ac:dyDescent="0.2">
      <c r="AN75964">
        <v>153.65600000000001</v>
      </c>
    </row>
    <row r="75965" spans="40:40" x14ac:dyDescent="0.2">
      <c r="AN75965">
        <v>122.625</v>
      </c>
    </row>
    <row r="75966" spans="40:40" x14ac:dyDescent="0.2">
      <c r="AN75966">
        <v>51.75</v>
      </c>
    </row>
    <row r="75967" spans="40:40" x14ac:dyDescent="0.2">
      <c r="AN75967">
        <v>117.90600000000001</v>
      </c>
    </row>
    <row r="75968" spans="40:40" x14ac:dyDescent="0.2">
      <c r="AN75968">
        <v>39.5</v>
      </c>
    </row>
    <row r="75969" spans="40:40" x14ac:dyDescent="0.2">
      <c r="AN75969">
        <v>70</v>
      </c>
    </row>
    <row r="75970" spans="40:40" x14ac:dyDescent="0.2">
      <c r="AN75970">
        <v>43.4375</v>
      </c>
    </row>
    <row r="75971" spans="40:40" x14ac:dyDescent="0.2">
      <c r="AN75971">
        <v>88.625</v>
      </c>
    </row>
    <row r="75972" spans="40:40" x14ac:dyDescent="0.2">
      <c r="AN75972">
        <v>73.625</v>
      </c>
    </row>
    <row r="75973" spans="40:40" x14ac:dyDescent="0.2">
      <c r="AN75973">
        <v>73.625</v>
      </c>
    </row>
    <row r="75974" spans="40:40" x14ac:dyDescent="0.2">
      <c r="AN75974">
        <v>57.8125</v>
      </c>
    </row>
    <row r="75975" spans="40:40" x14ac:dyDescent="0.2">
      <c r="AN75975">
        <v>105.125</v>
      </c>
    </row>
    <row r="75976" spans="40:40" x14ac:dyDescent="0.2">
      <c r="AN75976">
        <v>82.531300000000002</v>
      </c>
    </row>
    <row r="75977" spans="40:40" x14ac:dyDescent="0.2">
      <c r="AN75977">
        <v>75.781300000000002</v>
      </c>
    </row>
    <row r="75978" spans="40:40" x14ac:dyDescent="0.2">
      <c r="AN75978">
        <v>57.968800000000002</v>
      </c>
    </row>
    <row r="75979" spans="40:40" x14ac:dyDescent="0.2">
      <c r="AN75979">
        <v>123.563</v>
      </c>
    </row>
    <row r="75980" spans="40:40" x14ac:dyDescent="0.2">
      <c r="AN75980">
        <v>80.0625</v>
      </c>
    </row>
    <row r="75981" spans="40:40" x14ac:dyDescent="0.2">
      <c r="AN75981">
        <v>65</v>
      </c>
    </row>
    <row r="75982" spans="40:40" x14ac:dyDescent="0.2">
      <c r="AN75982">
        <v>92.281300000000002</v>
      </c>
    </row>
    <row r="75983" spans="40:40" x14ac:dyDescent="0.2">
      <c r="AN75983">
        <v>65.031300000000002</v>
      </c>
    </row>
    <row r="75984" spans="40:40" x14ac:dyDescent="0.2">
      <c r="AN75984">
        <v>76.656300000000002</v>
      </c>
    </row>
    <row r="75985" spans="40:40" x14ac:dyDescent="0.2">
      <c r="AN75985">
        <v>60.8125</v>
      </c>
    </row>
    <row r="75986" spans="40:40" x14ac:dyDescent="0.2">
      <c r="AN75986">
        <v>45.218800000000002</v>
      </c>
    </row>
    <row r="75987" spans="40:40" x14ac:dyDescent="0.2">
      <c r="AN75987">
        <v>31.5</v>
      </c>
    </row>
    <row r="75988" spans="40:40" x14ac:dyDescent="0.2">
      <c r="AN75988">
        <v>70.8125</v>
      </c>
    </row>
    <row r="75989" spans="40:40" x14ac:dyDescent="0.2">
      <c r="AN75989">
        <v>45.718800000000002</v>
      </c>
    </row>
    <row r="75990" spans="40:40" x14ac:dyDescent="0.2">
      <c r="AN75990">
        <v>57.843800000000002</v>
      </c>
    </row>
    <row r="75991" spans="40:40" x14ac:dyDescent="0.2">
      <c r="AN75991">
        <v>52.3125</v>
      </c>
    </row>
    <row r="75992" spans="40:40" x14ac:dyDescent="0.2">
      <c r="AN75992">
        <v>39.906300000000002</v>
      </c>
    </row>
    <row r="75993" spans="40:40" x14ac:dyDescent="0.2">
      <c r="AN75993">
        <v>41.625</v>
      </c>
    </row>
    <row r="75994" spans="40:40" x14ac:dyDescent="0.2">
      <c r="AN75994">
        <v>80.4375</v>
      </c>
    </row>
    <row r="75995" spans="40:40" x14ac:dyDescent="0.2">
      <c r="AN75995">
        <v>36.531300000000002</v>
      </c>
    </row>
    <row r="75996" spans="40:40" x14ac:dyDescent="0.2">
      <c r="AN75996">
        <v>57.593800000000002</v>
      </c>
    </row>
    <row r="75997" spans="40:40" x14ac:dyDescent="0.2">
      <c r="AN75997">
        <v>57.781300000000002</v>
      </c>
    </row>
    <row r="75998" spans="40:40" x14ac:dyDescent="0.2">
      <c r="AN75998">
        <v>93.6875</v>
      </c>
    </row>
    <row r="75999" spans="40:40" x14ac:dyDescent="0.2">
      <c r="AN75999">
        <v>57.8125</v>
      </c>
    </row>
    <row r="76000" spans="40:40" x14ac:dyDescent="0.2">
      <c r="AN76000">
        <v>58.25</v>
      </c>
    </row>
    <row r="76001" spans="40:40" x14ac:dyDescent="0.2">
      <c r="AN76001">
        <v>94.531300000000002</v>
      </c>
    </row>
    <row r="76002" spans="40:40" x14ac:dyDescent="0.2">
      <c r="AN76002">
        <v>80.156300000000002</v>
      </c>
    </row>
    <row r="76003" spans="40:40" x14ac:dyDescent="0.2">
      <c r="AN76003">
        <v>62.468800000000002</v>
      </c>
    </row>
    <row r="76004" spans="40:40" x14ac:dyDescent="0.2">
      <c r="AN76004">
        <v>62.718800000000002</v>
      </c>
    </row>
    <row r="76005" spans="40:40" x14ac:dyDescent="0.2">
      <c r="AN76005">
        <v>70.593800000000002</v>
      </c>
    </row>
    <row r="76006" spans="40:40" x14ac:dyDescent="0.2">
      <c r="AN76006">
        <v>59.5</v>
      </c>
    </row>
    <row r="76007" spans="40:40" x14ac:dyDescent="0.2">
      <c r="AN76007">
        <v>110.188</v>
      </c>
    </row>
    <row r="76008" spans="40:40" x14ac:dyDescent="0.2">
      <c r="AN76008">
        <v>78.6875</v>
      </c>
    </row>
    <row r="76009" spans="40:40" x14ac:dyDescent="0.2">
      <c r="AN76009">
        <v>94.781300000000002</v>
      </c>
    </row>
    <row r="76010" spans="40:40" x14ac:dyDescent="0.2">
      <c r="AN76010">
        <v>94.843800000000002</v>
      </c>
    </row>
    <row r="76011" spans="40:40" x14ac:dyDescent="0.2">
      <c r="AN76011">
        <v>94.8125</v>
      </c>
    </row>
    <row r="76012" spans="40:40" x14ac:dyDescent="0.2">
      <c r="AN76012">
        <v>79.25</v>
      </c>
    </row>
    <row r="76013" spans="40:40" x14ac:dyDescent="0.2">
      <c r="AN76013">
        <v>79.4375</v>
      </c>
    </row>
    <row r="76014" spans="40:40" x14ac:dyDescent="0.2">
      <c r="AN76014">
        <v>128.34399999999999</v>
      </c>
    </row>
    <row r="76015" spans="40:40" x14ac:dyDescent="0.2">
      <c r="AN76015">
        <v>83.906300000000002</v>
      </c>
    </row>
    <row r="76016" spans="40:40" x14ac:dyDescent="0.2">
      <c r="AN76016">
        <v>108.90600000000001</v>
      </c>
    </row>
    <row r="76017" spans="40:40" x14ac:dyDescent="0.2">
      <c r="AN76017">
        <v>95.656300000000002</v>
      </c>
    </row>
    <row r="76018" spans="40:40" x14ac:dyDescent="0.2">
      <c r="AN76018">
        <v>88.4375</v>
      </c>
    </row>
    <row r="76019" spans="40:40" x14ac:dyDescent="0.2">
      <c r="AN76019">
        <v>109.875</v>
      </c>
    </row>
    <row r="76020" spans="40:40" x14ac:dyDescent="0.2">
      <c r="AN76020">
        <v>65.718800000000002</v>
      </c>
    </row>
    <row r="76021" spans="40:40" x14ac:dyDescent="0.2">
      <c r="AN76021">
        <v>65.75</v>
      </c>
    </row>
    <row r="76022" spans="40:40" x14ac:dyDescent="0.2">
      <c r="AN76022">
        <v>65.5625</v>
      </c>
    </row>
    <row r="76023" spans="40:40" x14ac:dyDescent="0.2">
      <c r="AN76023">
        <v>56.8125</v>
      </c>
    </row>
    <row r="76024" spans="40:40" x14ac:dyDescent="0.2">
      <c r="AN76024">
        <v>97.375</v>
      </c>
    </row>
    <row r="76025" spans="40:40" x14ac:dyDescent="0.2">
      <c r="AN76025">
        <v>50.8125</v>
      </c>
    </row>
    <row r="76026" spans="40:40" x14ac:dyDescent="0.2">
      <c r="AN76026">
        <v>48.281300000000002</v>
      </c>
    </row>
    <row r="76027" spans="40:40" x14ac:dyDescent="0.2">
      <c r="AN76027">
        <v>118.688</v>
      </c>
    </row>
    <row r="76028" spans="40:40" x14ac:dyDescent="0.2">
      <c r="AN76028">
        <v>47.5</v>
      </c>
    </row>
    <row r="76029" spans="40:40" x14ac:dyDescent="0.2">
      <c r="AN76029">
        <v>49.6875</v>
      </c>
    </row>
    <row r="76030" spans="40:40" x14ac:dyDescent="0.2">
      <c r="AN76030">
        <v>71.531300000000002</v>
      </c>
    </row>
    <row r="76031" spans="40:40" x14ac:dyDescent="0.2">
      <c r="AN76031">
        <v>71.75</v>
      </c>
    </row>
    <row r="76032" spans="40:40" x14ac:dyDescent="0.2">
      <c r="AN76032">
        <v>44.875</v>
      </c>
    </row>
    <row r="76033" spans="40:40" x14ac:dyDescent="0.2">
      <c r="AN76033">
        <v>44.875</v>
      </c>
    </row>
    <row r="76034" spans="40:40" x14ac:dyDescent="0.2">
      <c r="AN76034">
        <v>53.093800000000002</v>
      </c>
    </row>
    <row r="76035" spans="40:40" x14ac:dyDescent="0.2">
      <c r="AN76035">
        <v>86.875</v>
      </c>
    </row>
    <row r="76036" spans="40:40" x14ac:dyDescent="0.2">
      <c r="AN76036">
        <v>55.968800000000002</v>
      </c>
    </row>
    <row r="76037" spans="40:40" x14ac:dyDescent="0.2">
      <c r="AN76037">
        <v>128.09399999999999</v>
      </c>
    </row>
    <row r="76038" spans="40:40" x14ac:dyDescent="0.2">
      <c r="AN76038">
        <v>71.375</v>
      </c>
    </row>
    <row r="76039" spans="40:40" x14ac:dyDescent="0.2">
      <c r="AN76039">
        <v>60.468800000000002</v>
      </c>
    </row>
    <row r="76040" spans="40:40" x14ac:dyDescent="0.2">
      <c r="AN76040">
        <v>40.0625</v>
      </c>
    </row>
    <row r="76041" spans="40:40" x14ac:dyDescent="0.2">
      <c r="AN76041">
        <v>54.125</v>
      </c>
    </row>
    <row r="76042" spans="40:40" x14ac:dyDescent="0.2">
      <c r="AN76042">
        <v>28.031300000000002</v>
      </c>
    </row>
    <row r="76043" spans="40:40" x14ac:dyDescent="0.2">
      <c r="AN76043">
        <v>93.406300000000002</v>
      </c>
    </row>
    <row r="76044" spans="40:40" x14ac:dyDescent="0.2">
      <c r="AN76044">
        <v>93.4375</v>
      </c>
    </row>
    <row r="76045" spans="40:40" x14ac:dyDescent="0.2">
      <c r="AN76045">
        <v>78.093800000000002</v>
      </c>
    </row>
    <row r="76046" spans="40:40" x14ac:dyDescent="0.2">
      <c r="AN76046">
        <v>49.718800000000002</v>
      </c>
    </row>
    <row r="76047" spans="40:40" x14ac:dyDescent="0.2">
      <c r="AN76047">
        <v>82.906300000000002</v>
      </c>
    </row>
    <row r="76048" spans="40:40" x14ac:dyDescent="0.2">
      <c r="AN76048">
        <v>61.906300000000002</v>
      </c>
    </row>
    <row r="76049" spans="40:40" x14ac:dyDescent="0.2">
      <c r="AN76049">
        <v>85.406300000000002</v>
      </c>
    </row>
    <row r="76050" spans="40:40" x14ac:dyDescent="0.2">
      <c r="AN76050">
        <v>62.125</v>
      </c>
    </row>
    <row r="76051" spans="40:40" x14ac:dyDescent="0.2">
      <c r="AN76051">
        <v>100.65600000000001</v>
      </c>
    </row>
    <row r="76052" spans="40:40" x14ac:dyDescent="0.2">
      <c r="AN76052">
        <v>85.625</v>
      </c>
    </row>
    <row r="76053" spans="40:40" x14ac:dyDescent="0.2">
      <c r="AN76053">
        <v>118.063</v>
      </c>
    </row>
    <row r="76054" spans="40:40" x14ac:dyDescent="0.2">
      <c r="AN76054">
        <v>121.15600000000001</v>
      </c>
    </row>
    <row r="76055" spans="40:40" x14ac:dyDescent="0.2">
      <c r="AN76055">
        <v>46.875</v>
      </c>
    </row>
    <row r="76056" spans="40:40" x14ac:dyDescent="0.2">
      <c r="AN76056">
        <v>105.125</v>
      </c>
    </row>
    <row r="76057" spans="40:40" x14ac:dyDescent="0.2">
      <c r="AN76057">
        <v>99.3125</v>
      </c>
    </row>
    <row r="76058" spans="40:40" x14ac:dyDescent="0.2">
      <c r="AN76058">
        <v>90</v>
      </c>
    </row>
    <row r="76059" spans="40:40" x14ac:dyDescent="0.2">
      <c r="AN76059">
        <v>84.218800000000002</v>
      </c>
    </row>
    <row r="76060" spans="40:40" x14ac:dyDescent="0.2">
      <c r="AN76060">
        <v>101.40600000000001</v>
      </c>
    </row>
    <row r="76061" spans="40:40" x14ac:dyDescent="0.2">
      <c r="AN76061">
        <v>100.438</v>
      </c>
    </row>
    <row r="76062" spans="40:40" x14ac:dyDescent="0.2">
      <c r="AN76062">
        <v>100.688</v>
      </c>
    </row>
    <row r="76063" spans="40:40" x14ac:dyDescent="0.2">
      <c r="AN76063">
        <v>67.968800000000002</v>
      </c>
    </row>
    <row r="76064" spans="40:40" x14ac:dyDescent="0.2">
      <c r="AN76064">
        <v>98.531300000000002</v>
      </c>
    </row>
    <row r="76065" spans="40:40" x14ac:dyDescent="0.2">
      <c r="AN76065">
        <v>61.218800000000002</v>
      </c>
    </row>
    <row r="76066" spans="40:40" x14ac:dyDescent="0.2">
      <c r="AN76066">
        <v>46.093800000000002</v>
      </c>
    </row>
    <row r="76067" spans="40:40" x14ac:dyDescent="0.2">
      <c r="AN76067">
        <v>76.625</v>
      </c>
    </row>
    <row r="76068" spans="40:40" x14ac:dyDescent="0.2">
      <c r="AN76068">
        <v>50.781300000000002</v>
      </c>
    </row>
    <row r="76069" spans="40:40" x14ac:dyDescent="0.2">
      <c r="AN76069">
        <v>86.218800000000002</v>
      </c>
    </row>
    <row r="76070" spans="40:40" x14ac:dyDescent="0.2">
      <c r="AN76070">
        <v>86.0625</v>
      </c>
    </row>
    <row r="76071" spans="40:40" x14ac:dyDescent="0.2">
      <c r="AN76071">
        <v>86.1875</v>
      </c>
    </row>
    <row r="76072" spans="40:40" x14ac:dyDescent="0.2">
      <c r="AN76072">
        <v>112.188</v>
      </c>
    </row>
    <row r="76073" spans="40:40" x14ac:dyDescent="0.2">
      <c r="AN76073">
        <v>70.531300000000002</v>
      </c>
    </row>
    <row r="76074" spans="40:40" x14ac:dyDescent="0.2">
      <c r="AN76074">
        <v>50</v>
      </c>
    </row>
    <row r="76075" spans="40:40" x14ac:dyDescent="0.2">
      <c r="AN76075">
        <v>36.6875</v>
      </c>
    </row>
    <row r="76076" spans="40:40" x14ac:dyDescent="0.2">
      <c r="AN76076">
        <v>58.218800000000002</v>
      </c>
    </row>
    <row r="76077" spans="40:40" x14ac:dyDescent="0.2">
      <c r="AN76077">
        <v>61.781300000000002</v>
      </c>
    </row>
    <row r="76078" spans="40:40" x14ac:dyDescent="0.2">
      <c r="AN76078">
        <v>46.1875</v>
      </c>
    </row>
    <row r="76079" spans="40:40" x14ac:dyDescent="0.2">
      <c r="AN76079">
        <v>41.5625</v>
      </c>
    </row>
    <row r="76080" spans="40:40" x14ac:dyDescent="0.2">
      <c r="AN76080">
        <v>63</v>
      </c>
    </row>
    <row r="76081" spans="40:40" x14ac:dyDescent="0.2">
      <c r="AN76081">
        <v>77.843800000000002</v>
      </c>
    </row>
    <row r="76082" spans="40:40" x14ac:dyDescent="0.2">
      <c r="AN76082">
        <v>63.3125</v>
      </c>
    </row>
    <row r="76083" spans="40:40" x14ac:dyDescent="0.2">
      <c r="AN76083">
        <v>68.875</v>
      </c>
    </row>
    <row r="76084" spans="40:40" x14ac:dyDescent="0.2">
      <c r="AN76084">
        <v>62.1875</v>
      </c>
    </row>
    <row r="76085" spans="40:40" x14ac:dyDescent="0.2">
      <c r="AN76085">
        <v>47.75</v>
      </c>
    </row>
    <row r="76086" spans="40:40" x14ac:dyDescent="0.2">
      <c r="AN76086">
        <v>85.75</v>
      </c>
    </row>
    <row r="76087" spans="40:40" x14ac:dyDescent="0.2">
      <c r="AN76087">
        <v>152.43799999999999</v>
      </c>
    </row>
    <row r="76088" spans="40:40" x14ac:dyDescent="0.2">
      <c r="AN76088">
        <v>158.06299999999999</v>
      </c>
    </row>
    <row r="76089" spans="40:40" x14ac:dyDescent="0.2">
      <c r="AN76089">
        <v>49.1875</v>
      </c>
    </row>
    <row r="76090" spans="40:40" x14ac:dyDescent="0.2">
      <c r="AN76090">
        <v>142.78100000000001</v>
      </c>
    </row>
    <row r="76091" spans="40:40" x14ac:dyDescent="0.2">
      <c r="AN76091">
        <v>107.875</v>
      </c>
    </row>
    <row r="76092" spans="40:40" x14ac:dyDescent="0.2">
      <c r="AN76092">
        <v>108.65600000000001</v>
      </c>
    </row>
    <row r="76093" spans="40:40" x14ac:dyDescent="0.2">
      <c r="AN76093">
        <v>127.063</v>
      </c>
    </row>
    <row r="76094" spans="40:40" x14ac:dyDescent="0.2">
      <c r="AN76094">
        <v>127.28100000000001</v>
      </c>
    </row>
    <row r="76095" spans="40:40" x14ac:dyDescent="0.2">
      <c r="AN76095">
        <v>111.40600000000001</v>
      </c>
    </row>
    <row r="76096" spans="40:40" x14ac:dyDescent="0.2">
      <c r="AN76096">
        <v>111.65600000000001</v>
      </c>
    </row>
    <row r="76097" spans="40:40" x14ac:dyDescent="0.2">
      <c r="AN76097">
        <v>170.46899999999999</v>
      </c>
    </row>
    <row r="76098" spans="40:40" x14ac:dyDescent="0.2">
      <c r="AN76098">
        <v>80.1875</v>
      </c>
    </row>
    <row r="76099" spans="40:40" x14ac:dyDescent="0.2">
      <c r="AN76099">
        <v>115.438</v>
      </c>
    </row>
    <row r="76100" spans="40:40" x14ac:dyDescent="0.2">
      <c r="AN76100">
        <v>165.56299999999999</v>
      </c>
    </row>
    <row r="76101" spans="40:40" x14ac:dyDescent="0.2">
      <c r="AN76101">
        <v>188.46899999999999</v>
      </c>
    </row>
    <row r="76102" spans="40:40" x14ac:dyDescent="0.2">
      <c r="AN76102">
        <v>165.40600000000001</v>
      </c>
    </row>
    <row r="76103" spans="40:40" x14ac:dyDescent="0.2">
      <c r="AN76103">
        <v>176.25</v>
      </c>
    </row>
    <row r="76104" spans="40:40" x14ac:dyDescent="0.2">
      <c r="AN76104">
        <v>147.96899999999999</v>
      </c>
    </row>
    <row r="76105" spans="40:40" x14ac:dyDescent="0.2">
      <c r="AN76105">
        <v>104.15600000000001</v>
      </c>
    </row>
    <row r="76106" spans="40:40" x14ac:dyDescent="0.2">
      <c r="AN76106">
        <v>155.125</v>
      </c>
    </row>
    <row r="76107" spans="40:40" x14ac:dyDescent="0.2">
      <c r="AN76107">
        <v>97.343800000000002</v>
      </c>
    </row>
    <row r="76108" spans="40:40" x14ac:dyDescent="0.2">
      <c r="AN76108">
        <v>97.625</v>
      </c>
    </row>
    <row r="76109" spans="40:40" x14ac:dyDescent="0.2">
      <c r="AN76109">
        <v>112.15600000000001</v>
      </c>
    </row>
    <row r="76110" spans="40:40" x14ac:dyDescent="0.2">
      <c r="AN76110">
        <v>154.43799999999999</v>
      </c>
    </row>
    <row r="76111" spans="40:40" x14ac:dyDescent="0.2">
      <c r="AN76111">
        <v>82</v>
      </c>
    </row>
    <row r="76112" spans="40:40" x14ac:dyDescent="0.2">
      <c r="AN76112">
        <v>100.125</v>
      </c>
    </row>
    <row r="76113" spans="40:40" x14ac:dyDescent="0.2">
      <c r="AN76113">
        <v>102.563</v>
      </c>
    </row>
    <row r="76114" spans="40:40" x14ac:dyDescent="0.2">
      <c r="AN76114">
        <v>175.75</v>
      </c>
    </row>
    <row r="76115" spans="40:40" x14ac:dyDescent="0.2">
      <c r="AN76115">
        <v>107.063</v>
      </c>
    </row>
    <row r="76116" spans="40:40" x14ac:dyDescent="0.2">
      <c r="AN76116">
        <v>122.375</v>
      </c>
    </row>
    <row r="76117" spans="40:40" x14ac:dyDescent="0.2">
      <c r="AN76117">
        <v>126.563</v>
      </c>
    </row>
    <row r="76118" spans="40:40" x14ac:dyDescent="0.2">
      <c r="AN76118">
        <v>98</v>
      </c>
    </row>
    <row r="76119" spans="40:40" x14ac:dyDescent="0.2">
      <c r="AN76119">
        <v>106.875</v>
      </c>
    </row>
    <row r="76120" spans="40:40" x14ac:dyDescent="0.2">
      <c r="AN76120">
        <v>144.875</v>
      </c>
    </row>
    <row r="76121" spans="40:40" x14ac:dyDescent="0.2">
      <c r="AN76121">
        <v>168.18799999999999</v>
      </c>
    </row>
    <row r="76122" spans="40:40" x14ac:dyDescent="0.2">
      <c r="AN76122">
        <v>153.5</v>
      </c>
    </row>
    <row r="76123" spans="40:40" x14ac:dyDescent="0.2">
      <c r="AN76123">
        <v>137.59399999999999</v>
      </c>
    </row>
    <row r="76124" spans="40:40" x14ac:dyDescent="0.2">
      <c r="AN76124">
        <v>98.1875</v>
      </c>
    </row>
    <row r="76125" spans="40:40" x14ac:dyDescent="0.2">
      <c r="AN76125">
        <v>148.28100000000001</v>
      </c>
    </row>
    <row r="76126" spans="40:40" x14ac:dyDescent="0.2">
      <c r="AN76126">
        <v>105.5</v>
      </c>
    </row>
    <row r="76127" spans="40:40" x14ac:dyDescent="0.2">
      <c r="AN76127">
        <v>97.093800000000002</v>
      </c>
    </row>
    <row r="76128" spans="40:40" x14ac:dyDescent="0.2">
      <c r="AN76128">
        <v>68.25</v>
      </c>
    </row>
    <row r="76129" spans="40:40" x14ac:dyDescent="0.2">
      <c r="AN76129">
        <v>59.3125</v>
      </c>
    </row>
    <row r="76130" spans="40:40" x14ac:dyDescent="0.2">
      <c r="AN76130">
        <v>74.875</v>
      </c>
    </row>
    <row r="76131" spans="40:40" x14ac:dyDescent="0.2">
      <c r="AN76131">
        <v>76.406300000000002</v>
      </c>
    </row>
    <row r="76132" spans="40:40" x14ac:dyDescent="0.2">
      <c r="AN76132">
        <v>35.281300000000002</v>
      </c>
    </row>
    <row r="76133" spans="40:40" x14ac:dyDescent="0.2">
      <c r="AN76133">
        <v>50.156300000000002</v>
      </c>
    </row>
    <row r="76134" spans="40:40" x14ac:dyDescent="0.2">
      <c r="AN76134">
        <v>49.093800000000002</v>
      </c>
    </row>
    <row r="76135" spans="40:40" x14ac:dyDescent="0.2">
      <c r="AN76135">
        <v>67.625</v>
      </c>
    </row>
    <row r="76136" spans="40:40" x14ac:dyDescent="0.2">
      <c r="AN76136">
        <v>51.968800000000002</v>
      </c>
    </row>
    <row r="76137" spans="40:40" x14ac:dyDescent="0.2">
      <c r="AN76137">
        <v>58.375</v>
      </c>
    </row>
    <row r="76138" spans="40:40" x14ac:dyDescent="0.2">
      <c r="AN76138">
        <v>42.4375</v>
      </c>
    </row>
    <row r="76139" spans="40:40" x14ac:dyDescent="0.2">
      <c r="AN76139">
        <v>57.156300000000002</v>
      </c>
    </row>
    <row r="76140" spans="40:40" x14ac:dyDescent="0.2">
      <c r="AN76140">
        <v>57.093800000000002</v>
      </c>
    </row>
    <row r="76141" spans="40:40" x14ac:dyDescent="0.2">
      <c r="AN76141">
        <v>57.375</v>
      </c>
    </row>
    <row r="76142" spans="40:40" x14ac:dyDescent="0.2">
      <c r="AN76142">
        <v>67</v>
      </c>
    </row>
    <row r="76143" spans="40:40" x14ac:dyDescent="0.2">
      <c r="AN76143">
        <v>56.875</v>
      </c>
    </row>
    <row r="76144" spans="40:40" x14ac:dyDescent="0.2">
      <c r="AN76144">
        <v>73.125</v>
      </c>
    </row>
    <row r="76145" spans="40:40" x14ac:dyDescent="0.2">
      <c r="AN76145">
        <v>56.781300000000002</v>
      </c>
    </row>
    <row r="76146" spans="40:40" x14ac:dyDescent="0.2">
      <c r="AN76146">
        <v>66.781300000000002</v>
      </c>
    </row>
    <row r="76147" spans="40:40" x14ac:dyDescent="0.2">
      <c r="AN76147">
        <v>51.531300000000002</v>
      </c>
    </row>
    <row r="76148" spans="40:40" x14ac:dyDescent="0.2">
      <c r="AN76148">
        <v>54.968800000000002</v>
      </c>
    </row>
    <row r="76149" spans="40:40" x14ac:dyDescent="0.2">
      <c r="AN76149">
        <v>55.1875</v>
      </c>
    </row>
    <row r="76150" spans="40:40" x14ac:dyDescent="0.2">
      <c r="AN76150">
        <v>54.9375</v>
      </c>
    </row>
    <row r="76151" spans="40:40" x14ac:dyDescent="0.2">
      <c r="AN76151">
        <v>58.625</v>
      </c>
    </row>
    <row r="76152" spans="40:40" x14ac:dyDescent="0.2">
      <c r="AN76152">
        <v>35.375</v>
      </c>
    </row>
    <row r="76153" spans="40:40" x14ac:dyDescent="0.2">
      <c r="AN76153">
        <v>58.406300000000002</v>
      </c>
    </row>
    <row r="76154" spans="40:40" x14ac:dyDescent="0.2">
      <c r="AN76154">
        <v>36.9375</v>
      </c>
    </row>
    <row r="76155" spans="40:40" x14ac:dyDescent="0.2">
      <c r="AN76155">
        <v>117.563</v>
      </c>
    </row>
    <row r="76156" spans="40:40" x14ac:dyDescent="0.2">
      <c r="AN76156">
        <v>54.968800000000002</v>
      </c>
    </row>
    <row r="76157" spans="40:40" x14ac:dyDescent="0.2">
      <c r="AN76157">
        <v>54.6875</v>
      </c>
    </row>
    <row r="76158" spans="40:40" x14ac:dyDescent="0.2">
      <c r="AN76158">
        <v>54.906300000000002</v>
      </c>
    </row>
    <row r="76159" spans="40:40" x14ac:dyDescent="0.2">
      <c r="AN76159">
        <v>38.406300000000002</v>
      </c>
    </row>
    <row r="76160" spans="40:40" x14ac:dyDescent="0.2">
      <c r="AN76160">
        <v>89.218800000000002</v>
      </c>
    </row>
    <row r="76161" spans="40:40" x14ac:dyDescent="0.2">
      <c r="AN76161">
        <v>70.218800000000002</v>
      </c>
    </row>
    <row r="76162" spans="40:40" x14ac:dyDescent="0.2">
      <c r="AN76162">
        <v>44.5</v>
      </c>
    </row>
    <row r="76163" spans="40:40" x14ac:dyDescent="0.2">
      <c r="AN76163">
        <v>34.218800000000002</v>
      </c>
    </row>
    <row r="76164" spans="40:40" x14ac:dyDescent="0.2">
      <c r="AN76164">
        <v>63.343800000000002</v>
      </c>
    </row>
    <row r="76165" spans="40:40" x14ac:dyDescent="0.2">
      <c r="AN76165">
        <v>63.531300000000002</v>
      </c>
    </row>
    <row r="76166" spans="40:40" x14ac:dyDescent="0.2">
      <c r="AN76166">
        <v>61.468800000000002</v>
      </c>
    </row>
    <row r="76167" spans="40:40" x14ac:dyDescent="0.2">
      <c r="AN76167">
        <v>38.8125</v>
      </c>
    </row>
    <row r="76168" spans="40:40" x14ac:dyDescent="0.2">
      <c r="AN76168">
        <v>75.6875</v>
      </c>
    </row>
    <row r="76169" spans="40:40" x14ac:dyDescent="0.2">
      <c r="AN76169">
        <v>57.5</v>
      </c>
    </row>
    <row r="76170" spans="40:40" x14ac:dyDescent="0.2">
      <c r="AN76170">
        <v>63.031300000000002</v>
      </c>
    </row>
    <row r="76171" spans="40:40" x14ac:dyDescent="0.2">
      <c r="AN76171">
        <v>70.343800000000002</v>
      </c>
    </row>
    <row r="76172" spans="40:40" x14ac:dyDescent="0.2">
      <c r="AN76172">
        <v>38.9375</v>
      </c>
    </row>
    <row r="76173" spans="40:40" x14ac:dyDescent="0.2">
      <c r="AN76173">
        <v>25.281300000000002</v>
      </c>
    </row>
    <row r="76174" spans="40:40" x14ac:dyDescent="0.2">
      <c r="AN76174">
        <v>21.9375</v>
      </c>
    </row>
    <row r="76175" spans="40:40" x14ac:dyDescent="0.2">
      <c r="AN76175">
        <v>38.0625</v>
      </c>
    </row>
    <row r="76176" spans="40:40" x14ac:dyDescent="0.2">
      <c r="AN76176">
        <v>25.093800000000002</v>
      </c>
    </row>
    <row r="76177" spans="40:40" x14ac:dyDescent="0.2">
      <c r="AN76177">
        <v>30.5</v>
      </c>
    </row>
    <row r="76178" spans="40:40" x14ac:dyDescent="0.2">
      <c r="AN76178">
        <v>61.375</v>
      </c>
    </row>
    <row r="76179" spans="40:40" x14ac:dyDescent="0.2">
      <c r="AN76179">
        <v>38.843800000000002</v>
      </c>
    </row>
    <row r="76180" spans="40:40" x14ac:dyDescent="0.2">
      <c r="AN76180">
        <v>64.4375</v>
      </c>
    </row>
    <row r="76181" spans="40:40" x14ac:dyDescent="0.2">
      <c r="AN76181">
        <v>47.593800000000002</v>
      </c>
    </row>
    <row r="76182" spans="40:40" x14ac:dyDescent="0.2">
      <c r="AN76182">
        <v>30.406300000000002</v>
      </c>
    </row>
    <row r="76183" spans="40:40" x14ac:dyDescent="0.2">
      <c r="AN76183">
        <v>35.1875</v>
      </c>
    </row>
    <row r="76184" spans="40:40" x14ac:dyDescent="0.2">
      <c r="AN76184">
        <v>71.031300000000002</v>
      </c>
    </row>
    <row r="76185" spans="40:40" x14ac:dyDescent="0.2">
      <c r="AN76185">
        <v>44.718800000000002</v>
      </c>
    </row>
    <row r="76186" spans="40:40" x14ac:dyDescent="0.2">
      <c r="AN76186">
        <v>39.5</v>
      </c>
    </row>
    <row r="76187" spans="40:40" x14ac:dyDescent="0.2">
      <c r="AN76187">
        <v>35.843800000000002</v>
      </c>
    </row>
    <row r="76188" spans="40:40" x14ac:dyDescent="0.2">
      <c r="AN76188">
        <v>31.843800000000002</v>
      </c>
    </row>
    <row r="76189" spans="40:40" x14ac:dyDescent="0.2">
      <c r="AN76189">
        <v>27.375</v>
      </c>
    </row>
    <row r="76190" spans="40:40" x14ac:dyDescent="0.2">
      <c r="AN76190">
        <v>47.968800000000002</v>
      </c>
    </row>
    <row r="76191" spans="40:40" x14ac:dyDescent="0.2">
      <c r="AN76191">
        <v>45.25</v>
      </c>
    </row>
    <row r="76192" spans="40:40" x14ac:dyDescent="0.2">
      <c r="AN76192">
        <v>35.468800000000002</v>
      </c>
    </row>
    <row r="76193" spans="40:40" x14ac:dyDescent="0.2">
      <c r="AN76193">
        <v>16.531300000000002</v>
      </c>
    </row>
    <row r="76194" spans="40:40" x14ac:dyDescent="0.2">
      <c r="AN76194">
        <v>46.218800000000002</v>
      </c>
    </row>
    <row r="76195" spans="40:40" x14ac:dyDescent="0.2">
      <c r="AN76195">
        <v>57.9375</v>
      </c>
    </row>
    <row r="76196" spans="40:40" x14ac:dyDescent="0.2">
      <c r="AN76196">
        <v>66.593800000000002</v>
      </c>
    </row>
    <row r="76197" spans="40:40" x14ac:dyDescent="0.2">
      <c r="AN76197">
        <v>74.125</v>
      </c>
    </row>
    <row r="76198" spans="40:40" x14ac:dyDescent="0.2">
      <c r="AN76198">
        <v>74.343800000000002</v>
      </c>
    </row>
    <row r="76199" spans="40:40" x14ac:dyDescent="0.2">
      <c r="AN76199">
        <v>58.718800000000002</v>
      </c>
    </row>
    <row r="76200" spans="40:40" x14ac:dyDescent="0.2">
      <c r="AN76200">
        <v>108.5</v>
      </c>
    </row>
    <row r="76201" spans="40:40" x14ac:dyDescent="0.2">
      <c r="AN76201">
        <v>58.656300000000002</v>
      </c>
    </row>
    <row r="76202" spans="40:40" x14ac:dyDescent="0.2">
      <c r="AN76202">
        <v>58.6875</v>
      </c>
    </row>
    <row r="76203" spans="40:40" x14ac:dyDescent="0.2">
      <c r="AN76203">
        <v>70.218800000000002</v>
      </c>
    </row>
    <row r="76204" spans="40:40" x14ac:dyDescent="0.2">
      <c r="AN76204">
        <v>67.281300000000002</v>
      </c>
    </row>
    <row r="76205" spans="40:40" x14ac:dyDescent="0.2">
      <c r="AN76205">
        <v>71.3125</v>
      </c>
    </row>
    <row r="76206" spans="40:40" x14ac:dyDescent="0.2">
      <c r="AN76206">
        <v>95.093800000000002</v>
      </c>
    </row>
    <row r="76207" spans="40:40" x14ac:dyDescent="0.2">
      <c r="AN76207">
        <v>75.6875</v>
      </c>
    </row>
    <row r="76208" spans="40:40" x14ac:dyDescent="0.2">
      <c r="AN76208">
        <v>49.281300000000002</v>
      </c>
    </row>
    <row r="76209" spans="40:40" x14ac:dyDescent="0.2">
      <c r="AN76209">
        <v>72.906300000000002</v>
      </c>
    </row>
    <row r="76210" spans="40:40" x14ac:dyDescent="0.2">
      <c r="AN76210">
        <v>50.25</v>
      </c>
    </row>
    <row r="76211" spans="40:40" x14ac:dyDescent="0.2">
      <c r="AN76211">
        <v>47.3125</v>
      </c>
    </row>
    <row r="76212" spans="40:40" x14ac:dyDescent="0.2">
      <c r="AN76212">
        <v>31.218800000000002</v>
      </c>
    </row>
    <row r="76213" spans="40:40" x14ac:dyDescent="0.2">
      <c r="AN76213">
        <v>39.625</v>
      </c>
    </row>
    <row r="76214" spans="40:40" x14ac:dyDescent="0.2">
      <c r="AN76214">
        <v>28.031300000000002</v>
      </c>
    </row>
    <row r="76215" spans="40:40" x14ac:dyDescent="0.2">
      <c r="AN76215">
        <v>39.906300000000002</v>
      </c>
    </row>
    <row r="76216" spans="40:40" x14ac:dyDescent="0.2">
      <c r="AN76216">
        <v>35.406300000000002</v>
      </c>
    </row>
    <row r="76217" spans="40:40" x14ac:dyDescent="0.2">
      <c r="AN76217">
        <v>45.031300000000002</v>
      </c>
    </row>
    <row r="76218" spans="40:40" x14ac:dyDescent="0.2">
      <c r="AN76218">
        <v>38.125</v>
      </c>
    </row>
    <row r="76219" spans="40:40" x14ac:dyDescent="0.2">
      <c r="AN76219">
        <v>18.093800000000002</v>
      </c>
    </row>
    <row r="76220" spans="40:40" x14ac:dyDescent="0.2">
      <c r="AN76220">
        <v>28.875</v>
      </c>
    </row>
    <row r="76221" spans="40:40" x14ac:dyDescent="0.2">
      <c r="AN76221">
        <v>19.906300000000002</v>
      </c>
    </row>
    <row r="76222" spans="40:40" x14ac:dyDescent="0.2">
      <c r="AN76222">
        <v>22.281300000000002</v>
      </c>
    </row>
    <row r="76223" spans="40:40" x14ac:dyDescent="0.2">
      <c r="AN76223">
        <v>22.125</v>
      </c>
    </row>
    <row r="76224" spans="40:40" x14ac:dyDescent="0.2">
      <c r="AN76224">
        <v>42.843800000000002</v>
      </c>
    </row>
    <row r="76225" spans="40:40" x14ac:dyDescent="0.2">
      <c r="AN76225">
        <v>52.093800000000002</v>
      </c>
    </row>
    <row r="76226" spans="40:40" x14ac:dyDescent="0.2">
      <c r="AN76226">
        <v>43</v>
      </c>
    </row>
    <row r="76227" spans="40:40" x14ac:dyDescent="0.2">
      <c r="AN76227">
        <v>38.1875</v>
      </c>
    </row>
    <row r="76228" spans="40:40" x14ac:dyDescent="0.2">
      <c r="AN76228">
        <v>44.1875</v>
      </c>
    </row>
    <row r="76229" spans="40:40" x14ac:dyDescent="0.2">
      <c r="AN76229">
        <v>51.718800000000002</v>
      </c>
    </row>
    <row r="76230" spans="40:40" x14ac:dyDescent="0.2">
      <c r="AN76230">
        <v>31.906300000000002</v>
      </c>
    </row>
    <row r="76231" spans="40:40" x14ac:dyDescent="0.2">
      <c r="AN76231">
        <v>35.3125</v>
      </c>
    </row>
    <row r="76232" spans="40:40" x14ac:dyDescent="0.2">
      <c r="AN76232">
        <v>27.593800000000002</v>
      </c>
    </row>
    <row r="76233" spans="40:40" x14ac:dyDescent="0.2">
      <c r="AN76233">
        <v>36.906300000000002</v>
      </c>
    </row>
    <row r="76234" spans="40:40" x14ac:dyDescent="0.2">
      <c r="AN76234">
        <v>24.968800000000002</v>
      </c>
    </row>
    <row r="76235" spans="40:40" x14ac:dyDescent="0.2">
      <c r="AN76235">
        <v>50.343800000000002</v>
      </c>
    </row>
    <row r="76236" spans="40:40" x14ac:dyDescent="0.2">
      <c r="AN76236">
        <v>50.531300000000002</v>
      </c>
    </row>
    <row r="76237" spans="40:40" x14ac:dyDescent="0.2">
      <c r="AN76237">
        <v>34.75</v>
      </c>
    </row>
    <row r="76238" spans="40:40" x14ac:dyDescent="0.2">
      <c r="AN76238">
        <v>62.8125</v>
      </c>
    </row>
    <row r="76239" spans="40:40" x14ac:dyDescent="0.2">
      <c r="AN76239">
        <v>36.3125</v>
      </c>
    </row>
    <row r="76240" spans="40:40" x14ac:dyDescent="0.2">
      <c r="AN76240">
        <v>38.8125</v>
      </c>
    </row>
    <row r="76241" spans="40:40" x14ac:dyDescent="0.2">
      <c r="AN76241">
        <v>38.6875</v>
      </c>
    </row>
    <row r="76242" spans="40:40" x14ac:dyDescent="0.2">
      <c r="AN76242">
        <v>62.843800000000002</v>
      </c>
    </row>
    <row r="76243" spans="40:40" x14ac:dyDescent="0.2">
      <c r="AN76243">
        <v>31.593800000000002</v>
      </c>
    </row>
    <row r="76244" spans="40:40" x14ac:dyDescent="0.2">
      <c r="AN76244">
        <v>31.375</v>
      </c>
    </row>
    <row r="76245" spans="40:40" x14ac:dyDescent="0.2">
      <c r="AN76245">
        <v>40.0625</v>
      </c>
    </row>
    <row r="76246" spans="40:40" x14ac:dyDescent="0.2">
      <c r="AN76246">
        <v>36.75</v>
      </c>
    </row>
    <row r="76247" spans="40:40" x14ac:dyDescent="0.2">
      <c r="AN76247">
        <v>32.406300000000002</v>
      </c>
    </row>
    <row r="76248" spans="40:40" x14ac:dyDescent="0.2">
      <c r="AN76248">
        <v>44.8125</v>
      </c>
    </row>
    <row r="76249" spans="40:40" x14ac:dyDescent="0.2">
      <c r="AN76249">
        <v>44.5625</v>
      </c>
    </row>
    <row r="76250" spans="40:40" x14ac:dyDescent="0.2">
      <c r="AN76250">
        <v>32.968800000000002</v>
      </c>
    </row>
    <row r="76251" spans="40:40" x14ac:dyDescent="0.2">
      <c r="AN76251">
        <v>50.5</v>
      </c>
    </row>
    <row r="76252" spans="40:40" x14ac:dyDescent="0.2">
      <c r="AN76252">
        <v>98.6875</v>
      </c>
    </row>
    <row r="76253" spans="40:40" x14ac:dyDescent="0.2">
      <c r="AN76253">
        <v>41.718800000000002</v>
      </c>
    </row>
    <row r="76254" spans="40:40" x14ac:dyDescent="0.2">
      <c r="AN76254">
        <v>66.875</v>
      </c>
    </row>
    <row r="76255" spans="40:40" x14ac:dyDescent="0.2">
      <c r="AN76255">
        <v>54.281300000000002</v>
      </c>
    </row>
    <row r="76256" spans="40:40" x14ac:dyDescent="0.2">
      <c r="AN76256">
        <v>104.5</v>
      </c>
    </row>
    <row r="76257" spans="40:40" x14ac:dyDescent="0.2">
      <c r="AN76257">
        <v>71.531300000000002</v>
      </c>
    </row>
    <row r="76258" spans="40:40" x14ac:dyDescent="0.2">
      <c r="AN76258">
        <v>104.813</v>
      </c>
    </row>
    <row r="76259" spans="40:40" x14ac:dyDescent="0.2">
      <c r="AN76259">
        <v>56.3125</v>
      </c>
    </row>
    <row r="76260" spans="40:40" x14ac:dyDescent="0.2">
      <c r="AN76260">
        <v>104.563</v>
      </c>
    </row>
    <row r="76261" spans="40:40" x14ac:dyDescent="0.2">
      <c r="AN76261">
        <v>112.34399999999999</v>
      </c>
    </row>
    <row r="76262" spans="40:40" x14ac:dyDescent="0.2">
      <c r="AN76262">
        <v>100.063</v>
      </c>
    </row>
    <row r="76263" spans="40:40" x14ac:dyDescent="0.2">
      <c r="AN76263">
        <v>89.1875</v>
      </c>
    </row>
    <row r="76264" spans="40:40" x14ac:dyDescent="0.2">
      <c r="AN76264">
        <v>88.906300000000002</v>
      </c>
    </row>
    <row r="76265" spans="40:40" x14ac:dyDescent="0.2">
      <c r="AN76265">
        <v>81.375</v>
      </c>
    </row>
    <row r="76266" spans="40:40" x14ac:dyDescent="0.2">
      <c r="AN76266">
        <v>73.5625</v>
      </c>
    </row>
    <row r="76267" spans="40:40" x14ac:dyDescent="0.2">
      <c r="AN76267">
        <v>57.906300000000002</v>
      </c>
    </row>
    <row r="76268" spans="40:40" x14ac:dyDescent="0.2">
      <c r="AN76268">
        <v>78.031300000000002</v>
      </c>
    </row>
    <row r="76269" spans="40:40" x14ac:dyDescent="0.2">
      <c r="AN76269">
        <v>115.15600000000001</v>
      </c>
    </row>
    <row r="76270" spans="40:40" x14ac:dyDescent="0.2">
      <c r="AN76270">
        <v>46.968800000000002</v>
      </c>
    </row>
    <row r="76271" spans="40:40" x14ac:dyDescent="0.2">
      <c r="AN76271">
        <v>46.906300000000002</v>
      </c>
    </row>
    <row r="76272" spans="40:40" x14ac:dyDescent="0.2">
      <c r="AN76272">
        <v>64.843800000000002</v>
      </c>
    </row>
    <row r="76273" spans="40:40" x14ac:dyDescent="0.2">
      <c r="AN76273">
        <v>73.156300000000002</v>
      </c>
    </row>
    <row r="76274" spans="40:40" x14ac:dyDescent="0.2">
      <c r="AN76274">
        <v>68.031300000000002</v>
      </c>
    </row>
    <row r="76275" spans="40:40" x14ac:dyDescent="0.2">
      <c r="AN76275">
        <v>68.3125</v>
      </c>
    </row>
    <row r="76276" spans="40:40" x14ac:dyDescent="0.2">
      <c r="AN76276">
        <v>68.25</v>
      </c>
    </row>
    <row r="76277" spans="40:40" x14ac:dyDescent="0.2">
      <c r="AN76277">
        <v>43.718800000000002</v>
      </c>
    </row>
    <row r="76278" spans="40:40" x14ac:dyDescent="0.2">
      <c r="AN76278">
        <v>37.031300000000002</v>
      </c>
    </row>
    <row r="76279" spans="40:40" x14ac:dyDescent="0.2">
      <c r="AN76279">
        <v>45.0625</v>
      </c>
    </row>
    <row r="76280" spans="40:40" x14ac:dyDescent="0.2">
      <c r="AN76280">
        <v>110.375</v>
      </c>
    </row>
    <row r="76281" spans="40:40" x14ac:dyDescent="0.2">
      <c r="AN76281">
        <v>57.5</v>
      </c>
    </row>
    <row r="76282" spans="40:40" x14ac:dyDescent="0.2">
      <c r="AN76282">
        <v>94.468800000000002</v>
      </c>
    </row>
    <row r="76283" spans="40:40" x14ac:dyDescent="0.2">
      <c r="AN76283">
        <v>127.188</v>
      </c>
    </row>
    <row r="76284" spans="40:40" x14ac:dyDescent="0.2">
      <c r="AN76284">
        <v>78.656300000000002</v>
      </c>
    </row>
    <row r="76285" spans="40:40" x14ac:dyDescent="0.2">
      <c r="AN76285">
        <v>78.875</v>
      </c>
    </row>
    <row r="76286" spans="40:40" x14ac:dyDescent="0.2">
      <c r="AN76286">
        <v>74.875</v>
      </c>
    </row>
    <row r="76287" spans="40:40" x14ac:dyDescent="0.2">
      <c r="AN76287">
        <v>63.218800000000002</v>
      </c>
    </row>
    <row r="76288" spans="40:40" x14ac:dyDescent="0.2">
      <c r="AN76288">
        <v>95.968800000000002</v>
      </c>
    </row>
    <row r="76289" spans="40:40" x14ac:dyDescent="0.2">
      <c r="AN76289">
        <v>44.531300000000002</v>
      </c>
    </row>
    <row r="76290" spans="40:40" x14ac:dyDescent="0.2">
      <c r="AN76290">
        <v>95.6875</v>
      </c>
    </row>
    <row r="76291" spans="40:40" x14ac:dyDescent="0.2">
      <c r="AN76291">
        <v>47.656300000000002</v>
      </c>
    </row>
    <row r="76292" spans="40:40" x14ac:dyDescent="0.2">
      <c r="AN76292">
        <v>130.03100000000001</v>
      </c>
    </row>
    <row r="76293" spans="40:40" x14ac:dyDescent="0.2">
      <c r="AN76293">
        <v>124.25</v>
      </c>
    </row>
    <row r="76294" spans="40:40" x14ac:dyDescent="0.2">
      <c r="AN76294">
        <v>99.656300000000002</v>
      </c>
    </row>
    <row r="76295" spans="40:40" x14ac:dyDescent="0.2">
      <c r="AN76295">
        <v>98.843800000000002</v>
      </c>
    </row>
    <row r="76296" spans="40:40" x14ac:dyDescent="0.2">
      <c r="AN76296">
        <v>83</v>
      </c>
    </row>
    <row r="76297" spans="40:40" x14ac:dyDescent="0.2">
      <c r="AN76297">
        <v>77.4375</v>
      </c>
    </row>
    <row r="76298" spans="40:40" x14ac:dyDescent="0.2">
      <c r="AN76298">
        <v>111.40600000000001</v>
      </c>
    </row>
    <row r="76299" spans="40:40" x14ac:dyDescent="0.2">
      <c r="AN76299">
        <v>187.15600000000001</v>
      </c>
    </row>
    <row r="76300" spans="40:40" x14ac:dyDescent="0.2">
      <c r="AN76300">
        <v>121.34399999999999</v>
      </c>
    </row>
    <row r="76301" spans="40:40" x14ac:dyDescent="0.2">
      <c r="AN76301">
        <v>115.40600000000001</v>
      </c>
    </row>
    <row r="76302" spans="40:40" x14ac:dyDescent="0.2">
      <c r="AN76302">
        <v>83.125</v>
      </c>
    </row>
    <row r="76303" spans="40:40" x14ac:dyDescent="0.2">
      <c r="AN76303">
        <v>83.343800000000002</v>
      </c>
    </row>
    <row r="76304" spans="40:40" x14ac:dyDescent="0.2">
      <c r="AN76304">
        <v>110.125</v>
      </c>
    </row>
    <row r="76305" spans="40:40" x14ac:dyDescent="0.2">
      <c r="AN76305">
        <v>243.53100000000001</v>
      </c>
    </row>
    <row r="76306" spans="40:40" x14ac:dyDescent="0.2">
      <c r="AN76306">
        <v>156.18799999999999</v>
      </c>
    </row>
    <row r="76307" spans="40:40" x14ac:dyDescent="0.2">
      <c r="AN76307">
        <v>166.75</v>
      </c>
    </row>
    <row r="76308" spans="40:40" x14ac:dyDescent="0.2">
      <c r="AN76308">
        <v>218.46899999999999</v>
      </c>
    </row>
    <row r="76309" spans="40:40" x14ac:dyDescent="0.2">
      <c r="AN76309">
        <v>216.81299999999999</v>
      </c>
    </row>
    <row r="76310" spans="40:40" x14ac:dyDescent="0.2">
      <c r="AN76310">
        <v>151.15600000000001</v>
      </c>
    </row>
    <row r="76311" spans="40:40" x14ac:dyDescent="0.2">
      <c r="AN76311">
        <v>213.56299999999999</v>
      </c>
    </row>
    <row r="76312" spans="40:40" x14ac:dyDescent="0.2">
      <c r="AN76312">
        <v>135.90600000000001</v>
      </c>
    </row>
    <row r="76313" spans="40:40" x14ac:dyDescent="0.2">
      <c r="AN76313">
        <v>135.90600000000001</v>
      </c>
    </row>
    <row r="76314" spans="40:40" x14ac:dyDescent="0.2">
      <c r="AN76314">
        <v>120</v>
      </c>
    </row>
    <row r="76315" spans="40:40" x14ac:dyDescent="0.2">
      <c r="AN76315">
        <v>120.21899999999999</v>
      </c>
    </row>
    <row r="76316" spans="40:40" x14ac:dyDescent="0.2">
      <c r="AN76316">
        <v>185</v>
      </c>
    </row>
    <row r="76317" spans="40:40" x14ac:dyDescent="0.2">
      <c r="AN76317">
        <v>263.21899999999999</v>
      </c>
    </row>
    <row r="76318" spans="40:40" x14ac:dyDescent="0.2">
      <c r="AN76318">
        <v>265.40600000000001</v>
      </c>
    </row>
    <row r="76319" spans="40:40" x14ac:dyDescent="0.2">
      <c r="AN76319">
        <v>223.375</v>
      </c>
    </row>
    <row r="76320" spans="40:40" x14ac:dyDescent="0.2">
      <c r="AN76320">
        <v>203.09399999999999</v>
      </c>
    </row>
    <row r="76321" spans="40:40" x14ac:dyDescent="0.2">
      <c r="AN76321">
        <v>209.31299999999999</v>
      </c>
    </row>
    <row r="76322" spans="40:40" x14ac:dyDescent="0.2">
      <c r="AN76322">
        <v>187.15600000000001</v>
      </c>
    </row>
    <row r="76323" spans="40:40" x14ac:dyDescent="0.2">
      <c r="AN76323">
        <v>191.18799999999999</v>
      </c>
    </row>
    <row r="76324" spans="40:40" x14ac:dyDescent="0.2">
      <c r="AN76324">
        <v>237.93799999999999</v>
      </c>
    </row>
    <row r="76325" spans="40:40" x14ac:dyDescent="0.2">
      <c r="AN76325">
        <v>187.09399999999999</v>
      </c>
    </row>
    <row r="76326" spans="40:40" x14ac:dyDescent="0.2">
      <c r="AN76326">
        <v>242.18799999999999</v>
      </c>
    </row>
    <row r="76327" spans="40:40" x14ac:dyDescent="0.2">
      <c r="AN76327">
        <v>87.5625</v>
      </c>
    </row>
    <row r="76328" spans="40:40" x14ac:dyDescent="0.2">
      <c r="AN76328">
        <v>156.03100000000001</v>
      </c>
    </row>
    <row r="76329" spans="40:40" x14ac:dyDescent="0.2">
      <c r="AN76329">
        <v>246.09399999999999</v>
      </c>
    </row>
    <row r="76330" spans="40:40" x14ac:dyDescent="0.2">
      <c r="AN76330">
        <v>363.93799999999999</v>
      </c>
    </row>
    <row r="76331" spans="40:40" x14ac:dyDescent="0.2">
      <c r="AN76331">
        <v>595</v>
      </c>
    </row>
    <row r="76332" spans="40:40" x14ac:dyDescent="0.2">
      <c r="AN76332">
        <v>573.78099999999995</v>
      </c>
    </row>
    <row r="76333" spans="40:40" x14ac:dyDescent="0.2">
      <c r="AN76333">
        <v>545.46900000000005</v>
      </c>
    </row>
    <row r="76334" spans="40:40" x14ac:dyDescent="0.2">
      <c r="AN76334">
        <v>278.59399999999999</v>
      </c>
    </row>
    <row r="76335" spans="40:40" x14ac:dyDescent="0.2">
      <c r="AN76335">
        <v>235.71899999999999</v>
      </c>
    </row>
    <row r="76336" spans="40:40" x14ac:dyDescent="0.2">
      <c r="AN76336">
        <v>532.71900000000005</v>
      </c>
    </row>
    <row r="76337" spans="40:40" x14ac:dyDescent="0.2">
      <c r="AN76337">
        <v>532.28099999999995</v>
      </c>
    </row>
    <row r="76338" spans="40:40" x14ac:dyDescent="0.2">
      <c r="AN76338">
        <v>532.5</v>
      </c>
    </row>
    <row r="76339" spans="40:40" x14ac:dyDescent="0.2">
      <c r="AN76339">
        <v>532.46900000000005</v>
      </c>
    </row>
    <row r="76340" spans="40:40" x14ac:dyDescent="0.2">
      <c r="AN76340">
        <v>532.71900000000005</v>
      </c>
    </row>
    <row r="76341" spans="40:40" x14ac:dyDescent="0.2">
      <c r="AN76341">
        <v>517.15599999999995</v>
      </c>
    </row>
    <row r="76342" spans="40:40" x14ac:dyDescent="0.2">
      <c r="AN76342">
        <v>517.15599999999995</v>
      </c>
    </row>
    <row r="76343" spans="40:40" x14ac:dyDescent="0.2">
      <c r="AN76343">
        <v>517.15599999999995</v>
      </c>
    </row>
    <row r="76344" spans="40:40" x14ac:dyDescent="0.2">
      <c r="AN76344">
        <v>516.68799999999999</v>
      </c>
    </row>
    <row r="76345" spans="40:40" x14ac:dyDescent="0.2">
      <c r="AN76345">
        <v>557.40599999999995</v>
      </c>
    </row>
    <row r="76346" spans="40:40" x14ac:dyDescent="0.2">
      <c r="AN76346">
        <v>559.71900000000005</v>
      </c>
    </row>
    <row r="76347" spans="40:40" x14ac:dyDescent="0.2">
      <c r="AN76347">
        <v>501.28100000000001</v>
      </c>
    </row>
    <row r="76348" spans="40:40" x14ac:dyDescent="0.2">
      <c r="AN76348">
        <v>554.71900000000005</v>
      </c>
    </row>
    <row r="76349" spans="40:40" x14ac:dyDescent="0.2">
      <c r="AN76349">
        <v>537.75</v>
      </c>
    </row>
    <row r="76350" spans="40:40" x14ac:dyDescent="0.2">
      <c r="AN76350">
        <v>559.40599999999995</v>
      </c>
    </row>
    <row r="76351" spans="40:40" x14ac:dyDescent="0.2">
      <c r="AN76351">
        <v>485.93799999999999</v>
      </c>
    </row>
    <row r="76352" spans="40:40" x14ac:dyDescent="0.2">
      <c r="AN76352">
        <v>530.03099999999995</v>
      </c>
    </row>
    <row r="76353" spans="40:40" x14ac:dyDescent="0.2">
      <c r="AN76353">
        <v>530.18799999999999</v>
      </c>
    </row>
    <row r="76354" spans="40:40" x14ac:dyDescent="0.2">
      <c r="AN76354">
        <v>530</v>
      </c>
    </row>
    <row r="76355" spans="40:40" x14ac:dyDescent="0.2">
      <c r="AN76355">
        <v>514.375</v>
      </c>
    </row>
    <row r="76356" spans="40:40" x14ac:dyDescent="0.2">
      <c r="AN76356">
        <v>637.84400000000005</v>
      </c>
    </row>
    <row r="76357" spans="40:40" x14ac:dyDescent="0.2">
      <c r="AN76357">
        <v>498.81299999999999</v>
      </c>
    </row>
    <row r="76358" spans="40:40" x14ac:dyDescent="0.2">
      <c r="AN76358">
        <v>632.5</v>
      </c>
    </row>
    <row r="76359" spans="40:40" x14ac:dyDescent="0.2">
      <c r="AN76359">
        <v>627.56299999999999</v>
      </c>
    </row>
    <row r="76360" spans="40:40" x14ac:dyDescent="0.2">
      <c r="AN76360">
        <v>672.53099999999995</v>
      </c>
    </row>
    <row r="76361" spans="40:40" x14ac:dyDescent="0.2">
      <c r="AN76361">
        <v>486.84399999999999</v>
      </c>
    </row>
    <row r="76362" spans="40:40" x14ac:dyDescent="0.2">
      <c r="AN76362">
        <v>655.15599999999995</v>
      </c>
    </row>
    <row r="76363" spans="40:40" x14ac:dyDescent="0.2">
      <c r="AN76363">
        <v>613.65599999999995</v>
      </c>
    </row>
    <row r="76364" spans="40:40" x14ac:dyDescent="0.2">
      <c r="AN76364">
        <v>622.53099999999995</v>
      </c>
    </row>
    <row r="76365" spans="40:40" x14ac:dyDescent="0.2">
      <c r="AN76365">
        <v>592.125</v>
      </c>
    </row>
    <row r="76366" spans="40:40" x14ac:dyDescent="0.2">
      <c r="AN76366">
        <v>622.06299999999999</v>
      </c>
    </row>
    <row r="76367" spans="40:40" x14ac:dyDescent="0.2">
      <c r="AN76367">
        <v>589.125</v>
      </c>
    </row>
    <row r="76368" spans="40:40" x14ac:dyDescent="0.2">
      <c r="AN76368">
        <v>667.65599999999995</v>
      </c>
    </row>
    <row r="76369" spans="40:40" x14ac:dyDescent="0.2">
      <c r="AN76369">
        <v>613.06299999999999</v>
      </c>
    </row>
    <row r="76370" spans="40:40" x14ac:dyDescent="0.2">
      <c r="AN76370">
        <v>575.625</v>
      </c>
    </row>
    <row r="76371" spans="40:40" x14ac:dyDescent="0.2">
      <c r="AN76371">
        <v>559.93799999999999</v>
      </c>
    </row>
    <row r="76372" spans="40:40" x14ac:dyDescent="0.2">
      <c r="AN76372">
        <v>559.96900000000005</v>
      </c>
    </row>
    <row r="76373" spans="40:40" x14ac:dyDescent="0.2">
      <c r="AN76373">
        <v>566.375</v>
      </c>
    </row>
    <row r="76374" spans="40:40" x14ac:dyDescent="0.2">
      <c r="AN76374">
        <v>570.78099999999995</v>
      </c>
    </row>
    <row r="76375" spans="40:40" x14ac:dyDescent="0.2">
      <c r="AN76375">
        <v>503.96899999999999</v>
      </c>
    </row>
    <row r="76376" spans="40:40" x14ac:dyDescent="0.2">
      <c r="AN76376">
        <v>535.84400000000005</v>
      </c>
    </row>
    <row r="76377" spans="40:40" x14ac:dyDescent="0.2">
      <c r="AN76377">
        <v>527.21900000000005</v>
      </c>
    </row>
    <row r="76378" spans="40:40" x14ac:dyDescent="0.2">
      <c r="AN76378">
        <v>434.90600000000001</v>
      </c>
    </row>
    <row r="76379" spans="40:40" x14ac:dyDescent="0.2">
      <c r="AN76379">
        <v>434.53100000000001</v>
      </c>
    </row>
    <row r="76380" spans="40:40" x14ac:dyDescent="0.2">
      <c r="AN76380">
        <v>423.34399999999999</v>
      </c>
    </row>
    <row r="76381" spans="40:40" x14ac:dyDescent="0.2">
      <c r="AN76381">
        <v>513.84400000000005</v>
      </c>
    </row>
    <row r="76382" spans="40:40" x14ac:dyDescent="0.2">
      <c r="AN76382">
        <v>434.46899999999999</v>
      </c>
    </row>
    <row r="76383" spans="40:40" x14ac:dyDescent="0.2">
      <c r="AN76383">
        <v>351.46899999999999</v>
      </c>
    </row>
    <row r="76384" spans="40:40" x14ac:dyDescent="0.2">
      <c r="AN76384">
        <v>409.40600000000001</v>
      </c>
    </row>
    <row r="76385" spans="40:40" x14ac:dyDescent="0.2">
      <c r="AN76385">
        <v>382.75</v>
      </c>
    </row>
    <row r="76386" spans="40:40" x14ac:dyDescent="0.2">
      <c r="AN76386">
        <v>353.75</v>
      </c>
    </row>
    <row r="76387" spans="40:40" x14ac:dyDescent="0.2">
      <c r="AN76387">
        <v>327</v>
      </c>
    </row>
    <row r="76388" spans="40:40" x14ac:dyDescent="0.2">
      <c r="AN76388">
        <v>328.875</v>
      </c>
    </row>
    <row r="76389" spans="40:40" x14ac:dyDescent="0.2">
      <c r="AN76389">
        <v>330.84399999999999</v>
      </c>
    </row>
    <row r="76390" spans="40:40" x14ac:dyDescent="0.2">
      <c r="AN76390">
        <v>313.46899999999999</v>
      </c>
    </row>
    <row r="76391" spans="40:40" x14ac:dyDescent="0.2">
      <c r="AN76391">
        <v>308.84399999999999</v>
      </c>
    </row>
    <row r="76392" spans="40:40" x14ac:dyDescent="0.2">
      <c r="AN76392">
        <v>282.625</v>
      </c>
    </row>
    <row r="76393" spans="40:40" x14ac:dyDescent="0.2">
      <c r="AN76393">
        <v>291.09399999999999</v>
      </c>
    </row>
    <row r="76394" spans="40:40" x14ac:dyDescent="0.2">
      <c r="AN76394">
        <v>343.84399999999999</v>
      </c>
    </row>
    <row r="76395" spans="40:40" x14ac:dyDescent="0.2">
      <c r="AN76395">
        <v>277.625</v>
      </c>
    </row>
    <row r="76396" spans="40:40" x14ac:dyDescent="0.2">
      <c r="AN76396">
        <v>517.25</v>
      </c>
    </row>
    <row r="76397" spans="40:40" x14ac:dyDescent="0.2">
      <c r="AN76397">
        <v>304.53100000000001</v>
      </c>
    </row>
    <row r="76398" spans="40:40" x14ac:dyDescent="0.2">
      <c r="AN76398">
        <v>312.78100000000001</v>
      </c>
    </row>
    <row r="76399" spans="40:40" x14ac:dyDescent="0.2">
      <c r="AN76399">
        <v>280.03100000000001</v>
      </c>
    </row>
    <row r="76400" spans="40:40" x14ac:dyDescent="0.2">
      <c r="AN76400">
        <v>545.15599999999995</v>
      </c>
    </row>
    <row r="76401" spans="40:40" x14ac:dyDescent="0.2">
      <c r="AN76401">
        <v>386.59399999999999</v>
      </c>
    </row>
    <row r="76402" spans="40:40" x14ac:dyDescent="0.2">
      <c r="AN76402">
        <v>495.84399999999999</v>
      </c>
    </row>
    <row r="76403" spans="40:40" x14ac:dyDescent="0.2">
      <c r="AN76403">
        <v>480.5</v>
      </c>
    </row>
    <row r="76404" spans="40:40" x14ac:dyDescent="0.2">
      <c r="AN76404">
        <v>362.68799999999999</v>
      </c>
    </row>
    <row r="76405" spans="40:40" x14ac:dyDescent="0.2">
      <c r="AN76405">
        <v>339.96899999999999</v>
      </c>
    </row>
    <row r="76406" spans="40:40" x14ac:dyDescent="0.2">
      <c r="AN76406">
        <v>337.25</v>
      </c>
    </row>
    <row r="76407" spans="40:40" x14ac:dyDescent="0.2">
      <c r="AN76407">
        <v>339.90600000000001</v>
      </c>
    </row>
    <row r="76408" spans="40:40" x14ac:dyDescent="0.2">
      <c r="AN76408">
        <v>250.5</v>
      </c>
    </row>
    <row r="76409" spans="40:40" x14ac:dyDescent="0.2">
      <c r="AN76409">
        <v>433.09399999999999</v>
      </c>
    </row>
    <row r="76410" spans="40:40" x14ac:dyDescent="0.2">
      <c r="AN76410">
        <v>307.71899999999999</v>
      </c>
    </row>
    <row r="76411" spans="40:40" x14ac:dyDescent="0.2">
      <c r="AN76411">
        <v>386.28100000000001</v>
      </c>
    </row>
    <row r="76412" spans="40:40" x14ac:dyDescent="0.2">
      <c r="AN76412">
        <v>330.59399999999999</v>
      </c>
    </row>
    <row r="76413" spans="40:40" x14ac:dyDescent="0.2">
      <c r="AN76413">
        <v>315.18799999999999</v>
      </c>
    </row>
    <row r="76414" spans="40:40" x14ac:dyDescent="0.2">
      <c r="AN76414">
        <v>276.5</v>
      </c>
    </row>
    <row r="76415" spans="40:40" x14ac:dyDescent="0.2">
      <c r="AN76415">
        <v>329.03100000000001</v>
      </c>
    </row>
    <row r="76416" spans="40:40" x14ac:dyDescent="0.2">
      <c r="AN76416">
        <v>338.78100000000001</v>
      </c>
    </row>
    <row r="76417" spans="40:40" x14ac:dyDescent="0.2">
      <c r="AN76417">
        <v>287.125</v>
      </c>
    </row>
    <row r="76418" spans="40:40" x14ac:dyDescent="0.2">
      <c r="AN76418">
        <v>339.09399999999999</v>
      </c>
    </row>
    <row r="76419" spans="40:40" x14ac:dyDescent="0.2">
      <c r="AN76419">
        <v>349.81299999999999</v>
      </c>
    </row>
    <row r="76420" spans="40:40" x14ac:dyDescent="0.2">
      <c r="AN76420">
        <v>323.71899999999999</v>
      </c>
    </row>
    <row r="76421" spans="40:40" x14ac:dyDescent="0.2">
      <c r="AN76421">
        <v>300.125</v>
      </c>
    </row>
    <row r="76422" spans="40:40" x14ac:dyDescent="0.2">
      <c r="AN76422">
        <v>308.09399999999999</v>
      </c>
    </row>
    <row r="76423" spans="40:40" x14ac:dyDescent="0.2">
      <c r="AN76423">
        <v>292.15600000000001</v>
      </c>
    </row>
    <row r="76424" spans="40:40" x14ac:dyDescent="0.2">
      <c r="AN76424">
        <v>292.09399999999999</v>
      </c>
    </row>
    <row r="76425" spans="40:40" x14ac:dyDescent="0.2">
      <c r="AN76425">
        <v>292.15600000000001</v>
      </c>
    </row>
    <row r="76426" spans="40:40" x14ac:dyDescent="0.2">
      <c r="AN76426">
        <v>355.78100000000001</v>
      </c>
    </row>
    <row r="76427" spans="40:40" x14ac:dyDescent="0.2">
      <c r="AN76427">
        <v>322.5</v>
      </c>
    </row>
    <row r="76428" spans="40:40" x14ac:dyDescent="0.2">
      <c r="AN76428">
        <v>289.28100000000001</v>
      </c>
    </row>
    <row r="76429" spans="40:40" x14ac:dyDescent="0.2">
      <c r="AN76429">
        <v>229.93799999999999</v>
      </c>
    </row>
    <row r="76430" spans="40:40" x14ac:dyDescent="0.2">
      <c r="AN76430">
        <v>304.93799999999999</v>
      </c>
    </row>
    <row r="76431" spans="40:40" x14ac:dyDescent="0.2">
      <c r="AN76431">
        <v>286.09399999999999</v>
      </c>
    </row>
    <row r="76432" spans="40:40" x14ac:dyDescent="0.2">
      <c r="AN76432">
        <v>440.5</v>
      </c>
    </row>
    <row r="76433" spans="40:40" x14ac:dyDescent="0.2">
      <c r="AN76433">
        <v>372.96899999999999</v>
      </c>
    </row>
    <row r="76434" spans="40:40" x14ac:dyDescent="0.2">
      <c r="AN76434">
        <v>292.71899999999999</v>
      </c>
    </row>
    <row r="76435" spans="40:40" x14ac:dyDescent="0.2">
      <c r="AN76435">
        <v>382.28100000000001</v>
      </c>
    </row>
    <row r="76436" spans="40:40" x14ac:dyDescent="0.2">
      <c r="AN76436">
        <v>375.625</v>
      </c>
    </row>
    <row r="76437" spans="40:40" x14ac:dyDescent="0.2">
      <c r="AN76437">
        <v>256.375</v>
      </c>
    </row>
    <row r="76438" spans="40:40" x14ac:dyDescent="0.2">
      <c r="AN76438">
        <v>360.68799999999999</v>
      </c>
    </row>
    <row r="76439" spans="40:40" x14ac:dyDescent="0.2">
      <c r="AN76439">
        <v>329.34399999999999</v>
      </c>
    </row>
    <row r="76440" spans="40:40" x14ac:dyDescent="0.2">
      <c r="AN76440">
        <v>318.15600000000001</v>
      </c>
    </row>
    <row r="76441" spans="40:40" x14ac:dyDescent="0.2">
      <c r="AN76441">
        <v>317.93799999999999</v>
      </c>
    </row>
    <row r="76442" spans="40:40" x14ac:dyDescent="0.2">
      <c r="AN76442">
        <v>286.84399999999999</v>
      </c>
    </row>
    <row r="76443" spans="40:40" x14ac:dyDescent="0.2">
      <c r="AN76443">
        <v>160.93799999999999</v>
      </c>
    </row>
    <row r="76444" spans="40:40" x14ac:dyDescent="0.2">
      <c r="AN76444">
        <v>305.31299999999999</v>
      </c>
    </row>
    <row r="76445" spans="40:40" x14ac:dyDescent="0.2">
      <c r="AN76445">
        <v>220.09399999999999</v>
      </c>
    </row>
    <row r="76446" spans="40:40" x14ac:dyDescent="0.2">
      <c r="AN76446">
        <v>104.375</v>
      </c>
    </row>
    <row r="76447" spans="40:40" x14ac:dyDescent="0.2">
      <c r="AN76447">
        <v>165.875</v>
      </c>
    </row>
    <row r="76448" spans="40:40" x14ac:dyDescent="0.2">
      <c r="AN76448">
        <v>187.56299999999999</v>
      </c>
    </row>
    <row r="76449" spans="40:40" x14ac:dyDescent="0.2">
      <c r="AN76449">
        <v>219.43799999999999</v>
      </c>
    </row>
    <row r="76450" spans="40:40" x14ac:dyDescent="0.2">
      <c r="AN76450">
        <v>219.40600000000001</v>
      </c>
    </row>
    <row r="76451" spans="40:40" x14ac:dyDescent="0.2">
      <c r="AN76451">
        <v>223.56299999999999</v>
      </c>
    </row>
    <row r="76452" spans="40:40" x14ac:dyDescent="0.2">
      <c r="AN76452">
        <v>223.53100000000001</v>
      </c>
    </row>
    <row r="76453" spans="40:40" x14ac:dyDescent="0.2">
      <c r="AN76453">
        <v>259.25</v>
      </c>
    </row>
    <row r="76454" spans="40:40" x14ac:dyDescent="0.2">
      <c r="AN76454">
        <v>212.18799999999999</v>
      </c>
    </row>
    <row r="76455" spans="40:40" x14ac:dyDescent="0.2">
      <c r="AN76455">
        <v>172.93799999999999</v>
      </c>
    </row>
    <row r="76456" spans="40:40" x14ac:dyDescent="0.2">
      <c r="AN76456">
        <v>149.46899999999999</v>
      </c>
    </row>
    <row r="76457" spans="40:40" x14ac:dyDescent="0.2">
      <c r="AN76457">
        <v>164.625</v>
      </c>
    </row>
    <row r="76458" spans="40:40" x14ac:dyDescent="0.2">
      <c r="AN76458">
        <v>133.625</v>
      </c>
    </row>
    <row r="76459" spans="40:40" x14ac:dyDescent="0.2">
      <c r="AN76459">
        <v>133.68799999999999</v>
      </c>
    </row>
    <row r="76460" spans="40:40" x14ac:dyDescent="0.2">
      <c r="AN76460">
        <v>97.343800000000002</v>
      </c>
    </row>
    <row r="76461" spans="40:40" x14ac:dyDescent="0.2">
      <c r="AN76461">
        <v>117.90600000000001</v>
      </c>
    </row>
    <row r="76462" spans="40:40" x14ac:dyDescent="0.2">
      <c r="AN76462">
        <v>133.43799999999999</v>
      </c>
    </row>
    <row r="76463" spans="40:40" x14ac:dyDescent="0.2">
      <c r="AN76463">
        <v>81.531300000000002</v>
      </c>
    </row>
    <row r="76464" spans="40:40" x14ac:dyDescent="0.2">
      <c r="AN76464">
        <v>117.875</v>
      </c>
    </row>
    <row r="76465" spans="40:40" x14ac:dyDescent="0.2">
      <c r="AN76465">
        <v>90.468800000000002</v>
      </c>
    </row>
    <row r="76466" spans="40:40" x14ac:dyDescent="0.2">
      <c r="AN76466">
        <v>86.8125</v>
      </c>
    </row>
    <row r="76467" spans="40:40" x14ac:dyDescent="0.2">
      <c r="AN76467">
        <v>87.031300000000002</v>
      </c>
    </row>
    <row r="76468" spans="40:40" x14ac:dyDescent="0.2">
      <c r="AN76468">
        <v>94.9375</v>
      </c>
    </row>
    <row r="76469" spans="40:40" x14ac:dyDescent="0.2">
      <c r="AN76469">
        <v>71.468800000000002</v>
      </c>
    </row>
    <row r="76470" spans="40:40" x14ac:dyDescent="0.2">
      <c r="AN76470">
        <v>79.093800000000002</v>
      </c>
    </row>
    <row r="76471" spans="40:40" x14ac:dyDescent="0.2">
      <c r="AN76471">
        <v>79.406300000000002</v>
      </c>
    </row>
    <row r="76472" spans="40:40" x14ac:dyDescent="0.2">
      <c r="AN76472">
        <v>93.0625</v>
      </c>
    </row>
    <row r="76473" spans="40:40" x14ac:dyDescent="0.2">
      <c r="AN76473">
        <v>127.188</v>
      </c>
    </row>
    <row r="76474" spans="40:40" x14ac:dyDescent="0.2">
      <c r="AN76474">
        <v>119.65600000000001</v>
      </c>
    </row>
    <row r="76475" spans="40:40" x14ac:dyDescent="0.2">
      <c r="AN76475">
        <v>80.4375</v>
      </c>
    </row>
    <row r="76476" spans="40:40" x14ac:dyDescent="0.2">
      <c r="AN76476">
        <v>119.75</v>
      </c>
    </row>
    <row r="76477" spans="40:40" x14ac:dyDescent="0.2">
      <c r="AN76477">
        <v>96.031300000000002</v>
      </c>
    </row>
    <row r="76478" spans="40:40" x14ac:dyDescent="0.2">
      <c r="AN76478">
        <v>63.75</v>
      </c>
    </row>
    <row r="76479" spans="40:40" x14ac:dyDescent="0.2">
      <c r="AN76479">
        <v>95.1875</v>
      </c>
    </row>
    <row r="76480" spans="40:40" x14ac:dyDescent="0.2">
      <c r="AN76480">
        <v>58.031300000000002</v>
      </c>
    </row>
    <row r="76481" spans="40:40" x14ac:dyDescent="0.2">
      <c r="AN76481">
        <v>56.093800000000002</v>
      </c>
    </row>
    <row r="76482" spans="40:40" x14ac:dyDescent="0.2">
      <c r="AN76482">
        <v>79.25</v>
      </c>
    </row>
    <row r="76483" spans="40:40" x14ac:dyDescent="0.2">
      <c r="AN76483">
        <v>63.8125</v>
      </c>
    </row>
    <row r="76484" spans="40:40" x14ac:dyDescent="0.2">
      <c r="AN76484">
        <v>201.875</v>
      </c>
    </row>
    <row r="76485" spans="40:40" x14ac:dyDescent="0.2">
      <c r="AN76485">
        <v>32.3125</v>
      </c>
    </row>
    <row r="76486" spans="40:40" x14ac:dyDescent="0.2">
      <c r="AN76486">
        <v>147.71899999999999</v>
      </c>
    </row>
    <row r="76487" spans="40:40" x14ac:dyDescent="0.2">
      <c r="AN76487">
        <v>108.313</v>
      </c>
    </row>
    <row r="76488" spans="40:40" x14ac:dyDescent="0.2">
      <c r="AN76488">
        <v>132.78100000000001</v>
      </c>
    </row>
    <row r="76489" spans="40:40" x14ac:dyDescent="0.2">
      <c r="AN76489">
        <v>196.43799999999999</v>
      </c>
    </row>
    <row r="76490" spans="40:40" x14ac:dyDescent="0.2">
      <c r="AN76490">
        <v>132.75</v>
      </c>
    </row>
    <row r="76491" spans="40:40" x14ac:dyDescent="0.2">
      <c r="AN76491">
        <v>130.53100000000001</v>
      </c>
    </row>
    <row r="76492" spans="40:40" x14ac:dyDescent="0.2">
      <c r="AN76492">
        <v>137.71899999999999</v>
      </c>
    </row>
    <row r="76493" spans="40:40" x14ac:dyDescent="0.2">
      <c r="AN76493">
        <v>130.03100000000001</v>
      </c>
    </row>
    <row r="76494" spans="40:40" x14ac:dyDescent="0.2">
      <c r="AN76494">
        <v>97.375</v>
      </c>
    </row>
    <row r="76495" spans="40:40" x14ac:dyDescent="0.2">
      <c r="AN76495">
        <v>133</v>
      </c>
    </row>
    <row r="76496" spans="40:40" x14ac:dyDescent="0.2">
      <c r="AN76496">
        <v>79.5625</v>
      </c>
    </row>
    <row r="76497" spans="40:40" x14ac:dyDescent="0.2">
      <c r="AN76497">
        <v>100.46899999999999</v>
      </c>
    </row>
    <row r="76498" spans="40:40" x14ac:dyDescent="0.2">
      <c r="AN76498">
        <v>110.84399999999999</v>
      </c>
    </row>
    <row r="76499" spans="40:40" x14ac:dyDescent="0.2">
      <c r="AN76499">
        <v>68.718800000000002</v>
      </c>
    </row>
    <row r="76500" spans="40:40" x14ac:dyDescent="0.2">
      <c r="AN76500">
        <v>91.593800000000002</v>
      </c>
    </row>
    <row r="76501" spans="40:40" x14ac:dyDescent="0.2">
      <c r="AN76501">
        <v>71.1875</v>
      </c>
    </row>
    <row r="76502" spans="40:40" x14ac:dyDescent="0.2">
      <c r="AN76502">
        <v>71.218800000000002</v>
      </c>
    </row>
    <row r="76503" spans="40:40" x14ac:dyDescent="0.2">
      <c r="AN76503">
        <v>70.875</v>
      </c>
    </row>
    <row r="76504" spans="40:40" x14ac:dyDescent="0.2">
      <c r="AN76504">
        <v>53.8125</v>
      </c>
    </row>
    <row r="76505" spans="40:40" x14ac:dyDescent="0.2">
      <c r="AN76505">
        <v>56.5625</v>
      </c>
    </row>
    <row r="76506" spans="40:40" x14ac:dyDescent="0.2">
      <c r="AN76506">
        <v>40.968800000000002</v>
      </c>
    </row>
    <row r="76507" spans="40:40" x14ac:dyDescent="0.2">
      <c r="AN76507">
        <v>57.343800000000002</v>
      </c>
    </row>
    <row r="76508" spans="40:40" x14ac:dyDescent="0.2">
      <c r="AN76508">
        <v>45.6875</v>
      </c>
    </row>
    <row r="76509" spans="40:40" x14ac:dyDescent="0.2">
      <c r="AN76509">
        <v>49.625</v>
      </c>
    </row>
    <row r="76510" spans="40:40" x14ac:dyDescent="0.2">
      <c r="AN76510">
        <v>26.843800000000002</v>
      </c>
    </row>
    <row r="76511" spans="40:40" x14ac:dyDescent="0.2">
      <c r="AN76511">
        <v>25.4375</v>
      </c>
    </row>
    <row r="76512" spans="40:40" x14ac:dyDescent="0.2">
      <c r="AN76512">
        <v>17</v>
      </c>
    </row>
    <row r="76513" spans="40:40" x14ac:dyDescent="0.2">
      <c r="AN76513">
        <v>47</v>
      </c>
    </row>
    <row r="76514" spans="40:40" x14ac:dyDescent="0.2">
      <c r="AN76514">
        <v>60.25</v>
      </c>
    </row>
    <row r="76515" spans="40:40" x14ac:dyDescent="0.2">
      <c r="AN76515">
        <v>48.218800000000002</v>
      </c>
    </row>
    <row r="76516" spans="40:40" x14ac:dyDescent="0.2">
      <c r="AN76516">
        <v>44.468800000000002</v>
      </c>
    </row>
    <row r="76517" spans="40:40" x14ac:dyDescent="0.2">
      <c r="AN76517">
        <v>58.093800000000002</v>
      </c>
    </row>
    <row r="76518" spans="40:40" x14ac:dyDescent="0.2">
      <c r="AN76518">
        <v>58.25</v>
      </c>
    </row>
    <row r="76519" spans="40:40" x14ac:dyDescent="0.2">
      <c r="AN76519">
        <v>29.75</v>
      </c>
    </row>
    <row r="76520" spans="40:40" x14ac:dyDescent="0.2">
      <c r="AN76520">
        <v>70.468800000000002</v>
      </c>
    </row>
    <row r="76521" spans="40:40" x14ac:dyDescent="0.2">
      <c r="AN76521">
        <v>37.843800000000002</v>
      </c>
    </row>
    <row r="76522" spans="40:40" x14ac:dyDescent="0.2">
      <c r="AN76522">
        <v>36.25</v>
      </c>
    </row>
    <row r="76523" spans="40:40" x14ac:dyDescent="0.2">
      <c r="AN76523">
        <v>42.25</v>
      </c>
    </row>
    <row r="76524" spans="40:40" x14ac:dyDescent="0.2">
      <c r="AN76524">
        <v>52.4375</v>
      </c>
    </row>
    <row r="76525" spans="40:40" x14ac:dyDescent="0.2">
      <c r="AN76525">
        <v>51.781300000000002</v>
      </c>
    </row>
    <row r="76526" spans="40:40" x14ac:dyDescent="0.2">
      <c r="AN76526">
        <v>63.281300000000002</v>
      </c>
    </row>
    <row r="76527" spans="40:40" x14ac:dyDescent="0.2">
      <c r="AN76527">
        <v>62.875</v>
      </c>
    </row>
    <row r="76528" spans="40:40" x14ac:dyDescent="0.2">
      <c r="AN76528">
        <v>40.281300000000002</v>
      </c>
    </row>
    <row r="76529" spans="40:40" x14ac:dyDescent="0.2">
      <c r="AN76529">
        <v>44.093800000000002</v>
      </c>
    </row>
    <row r="76530" spans="40:40" x14ac:dyDescent="0.2">
      <c r="AN76530">
        <v>51.5625</v>
      </c>
    </row>
    <row r="76531" spans="40:40" x14ac:dyDescent="0.2">
      <c r="AN76531">
        <v>28.281300000000002</v>
      </c>
    </row>
    <row r="76532" spans="40:40" x14ac:dyDescent="0.2">
      <c r="AN76532">
        <v>46.906300000000002</v>
      </c>
    </row>
    <row r="76533" spans="40:40" x14ac:dyDescent="0.2">
      <c r="AN76533">
        <v>43.75</v>
      </c>
    </row>
    <row r="76534" spans="40:40" x14ac:dyDescent="0.2">
      <c r="AN76534">
        <v>35.906300000000002</v>
      </c>
    </row>
    <row r="76535" spans="40:40" x14ac:dyDescent="0.2">
      <c r="AN76535">
        <v>31.406300000000002</v>
      </c>
    </row>
    <row r="76536" spans="40:40" x14ac:dyDescent="0.2">
      <c r="AN76536">
        <v>21.468800000000002</v>
      </c>
    </row>
    <row r="76537" spans="40:40" x14ac:dyDescent="0.2">
      <c r="AN76537">
        <v>25.093800000000002</v>
      </c>
    </row>
    <row r="76538" spans="40:40" x14ac:dyDescent="0.2">
      <c r="AN76538">
        <v>18.593800000000002</v>
      </c>
    </row>
    <row r="76539" spans="40:40" x14ac:dyDescent="0.2">
      <c r="AN76539">
        <v>26.125</v>
      </c>
    </row>
    <row r="76540" spans="40:40" x14ac:dyDescent="0.2">
      <c r="AN76540">
        <v>41.3125</v>
      </c>
    </row>
    <row r="76541" spans="40:40" x14ac:dyDescent="0.2">
      <c r="AN76541">
        <v>37.1875</v>
      </c>
    </row>
    <row r="76542" spans="40:40" x14ac:dyDescent="0.2">
      <c r="AN76542">
        <v>18.875</v>
      </c>
    </row>
    <row r="76543" spans="40:40" x14ac:dyDescent="0.2">
      <c r="AN76543">
        <v>37.5</v>
      </c>
    </row>
    <row r="76544" spans="40:40" x14ac:dyDescent="0.2">
      <c r="AN76544">
        <v>27.0625</v>
      </c>
    </row>
    <row r="76545" spans="40:40" x14ac:dyDescent="0.2">
      <c r="AN76545">
        <v>39.375</v>
      </c>
    </row>
    <row r="76546" spans="40:40" x14ac:dyDescent="0.2">
      <c r="AN76546">
        <v>55.656300000000002</v>
      </c>
    </row>
    <row r="76547" spans="40:40" x14ac:dyDescent="0.2">
      <c r="AN76547">
        <v>18.125</v>
      </c>
    </row>
    <row r="76548" spans="40:40" x14ac:dyDescent="0.2">
      <c r="AN76548">
        <v>27</v>
      </c>
    </row>
    <row r="76549" spans="40:40" x14ac:dyDescent="0.2">
      <c r="AN76549">
        <v>40</v>
      </c>
    </row>
    <row r="76550" spans="40:40" x14ac:dyDescent="0.2">
      <c r="AN76550">
        <v>46.031300000000002</v>
      </c>
    </row>
    <row r="76551" spans="40:40" x14ac:dyDescent="0.2">
      <c r="AN76551">
        <v>52.843800000000002</v>
      </c>
    </row>
    <row r="76552" spans="40:40" x14ac:dyDescent="0.2">
      <c r="AN76552">
        <v>46.625</v>
      </c>
    </row>
    <row r="76553" spans="40:40" x14ac:dyDescent="0.2">
      <c r="AN76553">
        <v>31.3125</v>
      </c>
    </row>
    <row r="76554" spans="40:40" x14ac:dyDescent="0.2">
      <c r="AN76554">
        <v>29.4375</v>
      </c>
    </row>
    <row r="76555" spans="40:40" x14ac:dyDescent="0.2">
      <c r="AN76555">
        <v>55.593800000000002</v>
      </c>
    </row>
    <row r="76556" spans="40:40" x14ac:dyDescent="0.2">
      <c r="AN76556">
        <v>33.906300000000002</v>
      </c>
    </row>
    <row r="76557" spans="40:40" x14ac:dyDescent="0.2">
      <c r="AN76557">
        <v>29.218800000000002</v>
      </c>
    </row>
    <row r="76558" spans="40:40" x14ac:dyDescent="0.2">
      <c r="AN76558">
        <v>40.781300000000002</v>
      </c>
    </row>
    <row r="76559" spans="40:40" x14ac:dyDescent="0.2">
      <c r="AN76559">
        <v>40.875</v>
      </c>
    </row>
    <row r="76560" spans="40:40" x14ac:dyDescent="0.2">
      <c r="AN76560">
        <v>40.9375</v>
      </c>
    </row>
    <row r="76561" spans="40:40" x14ac:dyDescent="0.2">
      <c r="AN76561">
        <v>38.718800000000002</v>
      </c>
    </row>
    <row r="76562" spans="40:40" x14ac:dyDescent="0.2">
      <c r="AN76562">
        <v>30.531300000000002</v>
      </c>
    </row>
    <row r="76563" spans="40:40" x14ac:dyDescent="0.2">
      <c r="AN76563">
        <v>23.218800000000002</v>
      </c>
    </row>
    <row r="76564" spans="40:40" x14ac:dyDescent="0.2">
      <c r="AN76564">
        <v>34.218800000000002</v>
      </c>
    </row>
    <row r="76565" spans="40:40" x14ac:dyDescent="0.2">
      <c r="AN76565">
        <v>29.875</v>
      </c>
    </row>
    <row r="76566" spans="40:40" x14ac:dyDescent="0.2">
      <c r="AN76566">
        <v>53.5</v>
      </c>
    </row>
    <row r="76567" spans="40:40" x14ac:dyDescent="0.2">
      <c r="AN76567">
        <v>55.25</v>
      </c>
    </row>
    <row r="76568" spans="40:40" x14ac:dyDescent="0.2">
      <c r="AN76568">
        <v>54.375</v>
      </c>
    </row>
    <row r="76569" spans="40:40" x14ac:dyDescent="0.2">
      <c r="AN76569">
        <v>39</v>
      </c>
    </row>
    <row r="76570" spans="40:40" x14ac:dyDescent="0.2">
      <c r="AN76570">
        <v>45.6875</v>
      </c>
    </row>
    <row r="76571" spans="40:40" x14ac:dyDescent="0.2">
      <c r="AN76571">
        <v>26.875</v>
      </c>
    </row>
    <row r="76572" spans="40:40" x14ac:dyDescent="0.2">
      <c r="AN76572">
        <v>32.0625</v>
      </c>
    </row>
    <row r="76573" spans="40:40" x14ac:dyDescent="0.2">
      <c r="AN76573">
        <v>19.1875</v>
      </c>
    </row>
    <row r="76574" spans="40:40" x14ac:dyDescent="0.2">
      <c r="AN76574">
        <v>22.0625</v>
      </c>
    </row>
    <row r="76575" spans="40:40" x14ac:dyDescent="0.2">
      <c r="AN76575">
        <v>22.375</v>
      </c>
    </row>
    <row r="76576" spans="40:40" x14ac:dyDescent="0.2">
      <c r="AN76576">
        <v>30.625</v>
      </c>
    </row>
    <row r="76577" spans="40:40" x14ac:dyDescent="0.2">
      <c r="AN76577">
        <v>42.031300000000002</v>
      </c>
    </row>
    <row r="76578" spans="40:40" x14ac:dyDescent="0.2">
      <c r="AN76578">
        <v>30.875</v>
      </c>
    </row>
    <row r="76579" spans="40:40" x14ac:dyDescent="0.2">
      <c r="AN76579">
        <v>31.218800000000002</v>
      </c>
    </row>
    <row r="76580" spans="40:40" x14ac:dyDescent="0.2">
      <c r="AN76580">
        <v>38.031300000000002</v>
      </c>
    </row>
    <row r="76581" spans="40:40" x14ac:dyDescent="0.2">
      <c r="AN76581">
        <v>52.031300000000002</v>
      </c>
    </row>
    <row r="76582" spans="40:40" x14ac:dyDescent="0.2">
      <c r="AN76582">
        <v>64.0625</v>
      </c>
    </row>
    <row r="76583" spans="40:40" x14ac:dyDescent="0.2">
      <c r="AN76583">
        <v>63.625</v>
      </c>
    </row>
    <row r="76584" spans="40:40" x14ac:dyDescent="0.2">
      <c r="AN76584">
        <v>90.8125</v>
      </c>
    </row>
    <row r="76585" spans="40:40" x14ac:dyDescent="0.2">
      <c r="AN76585">
        <v>129.75</v>
      </c>
    </row>
    <row r="76586" spans="40:40" x14ac:dyDescent="0.2">
      <c r="AN76586">
        <v>87.218800000000002</v>
      </c>
    </row>
    <row r="76587" spans="40:40" x14ac:dyDescent="0.2">
      <c r="AN76587">
        <v>72.5</v>
      </c>
    </row>
    <row r="76588" spans="40:40" x14ac:dyDescent="0.2">
      <c r="AN76588">
        <v>77.75</v>
      </c>
    </row>
    <row r="76589" spans="40:40" x14ac:dyDescent="0.2">
      <c r="AN76589">
        <v>85.4375</v>
      </c>
    </row>
    <row r="76590" spans="40:40" x14ac:dyDescent="0.2">
      <c r="AN76590">
        <v>77.906300000000002</v>
      </c>
    </row>
    <row r="76591" spans="40:40" x14ac:dyDescent="0.2">
      <c r="AN76591">
        <v>114.09399999999999</v>
      </c>
    </row>
    <row r="76592" spans="40:40" x14ac:dyDescent="0.2">
      <c r="AN76592">
        <v>83.031300000000002</v>
      </c>
    </row>
    <row r="76593" spans="40:40" x14ac:dyDescent="0.2">
      <c r="AN76593">
        <v>97.9375</v>
      </c>
    </row>
    <row r="76594" spans="40:40" x14ac:dyDescent="0.2">
      <c r="AN76594">
        <v>51.218800000000002</v>
      </c>
    </row>
    <row r="76595" spans="40:40" x14ac:dyDescent="0.2">
      <c r="AN76595">
        <v>86.406300000000002</v>
      </c>
    </row>
    <row r="76596" spans="40:40" x14ac:dyDescent="0.2">
      <c r="AN76596">
        <v>120.125</v>
      </c>
    </row>
    <row r="76597" spans="40:40" x14ac:dyDescent="0.2">
      <c r="AN76597">
        <v>35.625</v>
      </c>
    </row>
    <row r="76598" spans="40:40" x14ac:dyDescent="0.2">
      <c r="AN76598">
        <v>78.9375</v>
      </c>
    </row>
    <row r="76599" spans="40:40" x14ac:dyDescent="0.2">
      <c r="AN76599">
        <v>70.906300000000002</v>
      </c>
    </row>
    <row r="76600" spans="40:40" x14ac:dyDescent="0.2">
      <c r="AN76600">
        <v>69.5</v>
      </c>
    </row>
    <row r="76601" spans="40:40" x14ac:dyDescent="0.2">
      <c r="AN76601">
        <v>115.375</v>
      </c>
    </row>
    <row r="76602" spans="40:40" x14ac:dyDescent="0.2">
      <c r="AN76602">
        <v>95.593800000000002</v>
      </c>
    </row>
    <row r="76603" spans="40:40" x14ac:dyDescent="0.2">
      <c r="AN76603">
        <v>104.313</v>
      </c>
    </row>
    <row r="76604" spans="40:40" x14ac:dyDescent="0.2">
      <c r="AN76604">
        <v>104.5</v>
      </c>
    </row>
    <row r="76605" spans="40:40" x14ac:dyDescent="0.2">
      <c r="AN76605">
        <v>73.3125</v>
      </c>
    </row>
    <row r="76606" spans="40:40" x14ac:dyDescent="0.2">
      <c r="AN76606">
        <v>82.9375</v>
      </c>
    </row>
    <row r="76607" spans="40:40" x14ac:dyDescent="0.2">
      <c r="AN76607">
        <v>80.375</v>
      </c>
    </row>
    <row r="76608" spans="40:40" x14ac:dyDescent="0.2">
      <c r="AN76608">
        <v>52.8125</v>
      </c>
    </row>
    <row r="76609" spans="40:40" x14ac:dyDescent="0.2">
      <c r="AN76609">
        <v>52.843800000000002</v>
      </c>
    </row>
    <row r="76610" spans="40:40" x14ac:dyDescent="0.2">
      <c r="AN76610">
        <v>70.343800000000002</v>
      </c>
    </row>
    <row r="76611" spans="40:40" x14ac:dyDescent="0.2">
      <c r="AN76611">
        <v>104.78100000000001</v>
      </c>
    </row>
    <row r="76612" spans="40:40" x14ac:dyDescent="0.2">
      <c r="AN76612">
        <v>62.5</v>
      </c>
    </row>
    <row r="76613" spans="40:40" x14ac:dyDescent="0.2">
      <c r="AN76613">
        <v>44.625</v>
      </c>
    </row>
    <row r="76614" spans="40:40" x14ac:dyDescent="0.2">
      <c r="AN76614">
        <v>73.093800000000002</v>
      </c>
    </row>
    <row r="76615" spans="40:40" x14ac:dyDescent="0.2">
      <c r="AN76615">
        <v>62.5</v>
      </c>
    </row>
    <row r="76616" spans="40:40" x14ac:dyDescent="0.2">
      <c r="AN76616">
        <v>102.21899999999999</v>
      </c>
    </row>
    <row r="76617" spans="40:40" x14ac:dyDescent="0.2">
      <c r="AN76617">
        <v>49.343800000000002</v>
      </c>
    </row>
    <row r="76618" spans="40:40" x14ac:dyDescent="0.2">
      <c r="AN76618">
        <v>51.031300000000002</v>
      </c>
    </row>
    <row r="76619" spans="40:40" x14ac:dyDescent="0.2">
      <c r="AN76619">
        <v>80.218800000000002</v>
      </c>
    </row>
    <row r="76620" spans="40:40" x14ac:dyDescent="0.2">
      <c r="AN76620">
        <v>56.0625</v>
      </c>
    </row>
    <row r="76621" spans="40:40" x14ac:dyDescent="0.2">
      <c r="AN76621">
        <v>56.25</v>
      </c>
    </row>
    <row r="76622" spans="40:40" x14ac:dyDescent="0.2">
      <c r="AN76622">
        <v>64.718800000000002</v>
      </c>
    </row>
    <row r="76623" spans="40:40" x14ac:dyDescent="0.2">
      <c r="AN76623">
        <v>79.531300000000002</v>
      </c>
    </row>
    <row r="76624" spans="40:40" x14ac:dyDescent="0.2">
      <c r="AN76624">
        <v>49.031300000000002</v>
      </c>
    </row>
    <row r="76625" spans="40:40" x14ac:dyDescent="0.2">
      <c r="AN76625">
        <v>48.0625</v>
      </c>
    </row>
    <row r="76626" spans="40:40" x14ac:dyDescent="0.2">
      <c r="AN76626">
        <v>71.281300000000002</v>
      </c>
    </row>
    <row r="76627" spans="40:40" x14ac:dyDescent="0.2">
      <c r="AN76627">
        <v>68.1875</v>
      </c>
    </row>
    <row r="76628" spans="40:40" x14ac:dyDescent="0.2">
      <c r="AN76628">
        <v>71.0625</v>
      </c>
    </row>
    <row r="76629" spans="40:40" x14ac:dyDescent="0.2">
      <c r="AN76629">
        <v>74.281300000000002</v>
      </c>
    </row>
    <row r="76630" spans="40:40" x14ac:dyDescent="0.2">
      <c r="AN76630">
        <v>55.625</v>
      </c>
    </row>
    <row r="76631" spans="40:40" x14ac:dyDescent="0.2">
      <c r="AN76631">
        <v>54.031300000000002</v>
      </c>
    </row>
    <row r="76632" spans="40:40" x14ac:dyDescent="0.2">
      <c r="AN76632">
        <v>52.5625</v>
      </c>
    </row>
    <row r="76633" spans="40:40" x14ac:dyDescent="0.2">
      <c r="AN76633">
        <v>61.531300000000002</v>
      </c>
    </row>
    <row r="76634" spans="40:40" x14ac:dyDescent="0.2">
      <c r="AN76634">
        <v>56.406300000000002</v>
      </c>
    </row>
    <row r="76635" spans="40:40" x14ac:dyDescent="0.2">
      <c r="AN76635">
        <v>21.375</v>
      </c>
    </row>
    <row r="76636" spans="40:40" x14ac:dyDescent="0.2">
      <c r="AN76636">
        <v>30.8125</v>
      </c>
    </row>
    <row r="76637" spans="40:40" x14ac:dyDescent="0.2">
      <c r="AN76637">
        <v>25.375</v>
      </c>
    </row>
    <row r="76638" spans="40:40" x14ac:dyDescent="0.2">
      <c r="AN76638">
        <v>27.843800000000002</v>
      </c>
    </row>
    <row r="76639" spans="40:40" x14ac:dyDescent="0.2">
      <c r="AN76639">
        <v>24.468800000000002</v>
      </c>
    </row>
    <row r="76640" spans="40:40" x14ac:dyDescent="0.2">
      <c r="AN76640">
        <v>37</v>
      </c>
    </row>
    <row r="76641" spans="40:40" x14ac:dyDescent="0.2">
      <c r="AN76641">
        <v>28.4375</v>
      </c>
    </row>
    <row r="76642" spans="40:40" x14ac:dyDescent="0.2">
      <c r="AN76642">
        <v>32.8125</v>
      </c>
    </row>
    <row r="76643" spans="40:40" x14ac:dyDescent="0.2">
      <c r="AN76643">
        <v>36.156300000000002</v>
      </c>
    </row>
    <row r="76644" spans="40:40" x14ac:dyDescent="0.2">
      <c r="AN76644">
        <v>31.75</v>
      </c>
    </row>
    <row r="76645" spans="40:40" x14ac:dyDescent="0.2">
      <c r="AN76645">
        <v>22.281300000000002</v>
      </c>
    </row>
    <row r="76646" spans="40:40" x14ac:dyDescent="0.2">
      <c r="AN76646">
        <v>28.125</v>
      </c>
    </row>
    <row r="76647" spans="40:40" x14ac:dyDescent="0.2">
      <c r="AN76647">
        <v>24.343800000000002</v>
      </c>
    </row>
    <row r="76648" spans="40:40" x14ac:dyDescent="0.2">
      <c r="AN76648">
        <v>25.968800000000002</v>
      </c>
    </row>
    <row r="76649" spans="40:40" x14ac:dyDescent="0.2">
      <c r="AN76649">
        <v>42</v>
      </c>
    </row>
    <row r="76650" spans="40:40" x14ac:dyDescent="0.2">
      <c r="AN76650">
        <v>33.875</v>
      </c>
    </row>
    <row r="76651" spans="40:40" x14ac:dyDescent="0.2">
      <c r="AN76651">
        <v>24.593800000000002</v>
      </c>
    </row>
    <row r="76652" spans="40:40" x14ac:dyDescent="0.2">
      <c r="AN76652">
        <v>29.5625</v>
      </c>
    </row>
    <row r="76653" spans="40:40" x14ac:dyDescent="0.2">
      <c r="AN76653">
        <v>37.6875</v>
      </c>
    </row>
    <row r="76654" spans="40:40" x14ac:dyDescent="0.2">
      <c r="AN76654">
        <v>26.75</v>
      </c>
    </row>
    <row r="76655" spans="40:40" x14ac:dyDescent="0.2">
      <c r="AN76655">
        <v>25.343800000000002</v>
      </c>
    </row>
    <row r="76656" spans="40:40" x14ac:dyDescent="0.2">
      <c r="AN76656">
        <v>54.625</v>
      </c>
    </row>
    <row r="76657" spans="40:40" x14ac:dyDescent="0.2">
      <c r="AN76657">
        <v>53.843800000000002</v>
      </c>
    </row>
    <row r="76658" spans="40:40" x14ac:dyDescent="0.2">
      <c r="AN76658">
        <v>48.968800000000002</v>
      </c>
    </row>
    <row r="76659" spans="40:40" x14ac:dyDescent="0.2">
      <c r="AN76659">
        <v>56.75</v>
      </c>
    </row>
    <row r="76660" spans="40:40" x14ac:dyDescent="0.2">
      <c r="AN76660">
        <v>53.843800000000002</v>
      </c>
    </row>
    <row r="76661" spans="40:40" x14ac:dyDescent="0.2">
      <c r="AN76661">
        <v>49</v>
      </c>
    </row>
    <row r="76662" spans="40:40" x14ac:dyDescent="0.2">
      <c r="AN76662">
        <v>38.0625</v>
      </c>
    </row>
    <row r="76663" spans="40:40" x14ac:dyDescent="0.2">
      <c r="AN76663">
        <v>28.6875</v>
      </c>
    </row>
    <row r="76664" spans="40:40" x14ac:dyDescent="0.2">
      <c r="AN76664">
        <v>23.125</v>
      </c>
    </row>
    <row r="76665" spans="40:40" x14ac:dyDescent="0.2">
      <c r="AN76665">
        <v>18.875</v>
      </c>
    </row>
    <row r="76666" spans="40:40" x14ac:dyDescent="0.2">
      <c r="AN76666">
        <v>24.343800000000002</v>
      </c>
    </row>
    <row r="76667" spans="40:40" x14ac:dyDescent="0.2">
      <c r="AN76667">
        <v>32.468800000000002</v>
      </c>
    </row>
    <row r="76668" spans="40:40" x14ac:dyDescent="0.2">
      <c r="AN76668">
        <v>29.843800000000002</v>
      </c>
    </row>
    <row r="76669" spans="40:40" x14ac:dyDescent="0.2">
      <c r="AN76669">
        <v>29.906300000000002</v>
      </c>
    </row>
    <row r="76670" spans="40:40" x14ac:dyDescent="0.2">
      <c r="AN76670">
        <v>22.5</v>
      </c>
    </row>
    <row r="76671" spans="40:40" x14ac:dyDescent="0.2">
      <c r="AN76671">
        <v>44.0625</v>
      </c>
    </row>
    <row r="76672" spans="40:40" x14ac:dyDescent="0.2">
      <c r="AN76672">
        <v>42.75</v>
      </c>
    </row>
    <row r="76673" spans="40:40" x14ac:dyDescent="0.2">
      <c r="AN76673">
        <v>36.281300000000002</v>
      </c>
    </row>
    <row r="76674" spans="40:40" x14ac:dyDescent="0.2">
      <c r="AN76674">
        <v>28.125</v>
      </c>
    </row>
    <row r="76675" spans="40:40" x14ac:dyDescent="0.2">
      <c r="AN76675">
        <v>38.718800000000002</v>
      </c>
    </row>
    <row r="76676" spans="40:40" x14ac:dyDescent="0.2">
      <c r="AN76676">
        <v>24.343800000000002</v>
      </c>
    </row>
    <row r="76677" spans="40:40" x14ac:dyDescent="0.2">
      <c r="AN76677">
        <v>34.5625</v>
      </c>
    </row>
    <row r="76678" spans="40:40" x14ac:dyDescent="0.2">
      <c r="AN76678">
        <v>44.8125</v>
      </c>
    </row>
    <row r="76679" spans="40:40" x14ac:dyDescent="0.2">
      <c r="AN76679">
        <v>40.343800000000002</v>
      </c>
    </row>
    <row r="76680" spans="40:40" x14ac:dyDescent="0.2">
      <c r="AN76680">
        <v>38.25</v>
      </c>
    </row>
    <row r="76681" spans="40:40" x14ac:dyDescent="0.2">
      <c r="AN76681">
        <v>20.718800000000002</v>
      </c>
    </row>
    <row r="76682" spans="40:40" x14ac:dyDescent="0.2">
      <c r="AN76682">
        <v>45.468800000000002</v>
      </c>
    </row>
    <row r="76683" spans="40:40" x14ac:dyDescent="0.2">
      <c r="AN76683">
        <v>25.3125</v>
      </c>
    </row>
    <row r="76684" spans="40:40" x14ac:dyDescent="0.2">
      <c r="AN76684">
        <v>36.25</v>
      </c>
    </row>
    <row r="76685" spans="40:40" x14ac:dyDescent="0.2">
      <c r="AN76685">
        <v>19.218800000000002</v>
      </c>
    </row>
    <row r="76686" spans="40:40" x14ac:dyDescent="0.2">
      <c r="AN76686">
        <v>25.125</v>
      </c>
    </row>
    <row r="76687" spans="40:40" x14ac:dyDescent="0.2">
      <c r="AN76687">
        <v>21.593800000000002</v>
      </c>
    </row>
    <row r="76688" spans="40:40" x14ac:dyDescent="0.2">
      <c r="AN76688">
        <v>16.875</v>
      </c>
    </row>
    <row r="76689" spans="40:40" x14ac:dyDescent="0.2">
      <c r="AN76689">
        <v>22.781300000000002</v>
      </c>
    </row>
    <row r="76690" spans="40:40" x14ac:dyDescent="0.2">
      <c r="AN76690">
        <v>22.125</v>
      </c>
    </row>
    <row r="76691" spans="40:40" x14ac:dyDescent="0.2">
      <c r="AN76691">
        <v>44.8125</v>
      </c>
    </row>
    <row r="76692" spans="40:40" x14ac:dyDescent="0.2">
      <c r="AN76692">
        <v>40.375</v>
      </c>
    </row>
    <row r="76693" spans="40:40" x14ac:dyDescent="0.2">
      <c r="AN76693">
        <v>44.625</v>
      </c>
    </row>
    <row r="76694" spans="40:40" x14ac:dyDescent="0.2">
      <c r="AN76694">
        <v>44.625</v>
      </c>
    </row>
    <row r="76695" spans="40:40" x14ac:dyDescent="0.2">
      <c r="AN76695">
        <v>44.8125</v>
      </c>
    </row>
    <row r="76696" spans="40:40" x14ac:dyDescent="0.2">
      <c r="AN76696">
        <v>44.843800000000002</v>
      </c>
    </row>
    <row r="76697" spans="40:40" x14ac:dyDescent="0.2">
      <c r="AN76697">
        <v>44.531300000000002</v>
      </c>
    </row>
    <row r="76698" spans="40:40" x14ac:dyDescent="0.2">
      <c r="AN76698">
        <v>33.25</v>
      </c>
    </row>
    <row r="76699" spans="40:40" x14ac:dyDescent="0.2">
      <c r="AN76699">
        <v>31.8125</v>
      </c>
    </row>
    <row r="76700" spans="40:40" x14ac:dyDescent="0.2">
      <c r="AN76700">
        <v>46.3125</v>
      </c>
    </row>
    <row r="76701" spans="40:40" x14ac:dyDescent="0.2">
      <c r="AN76701">
        <v>39.625</v>
      </c>
    </row>
    <row r="76702" spans="40:40" x14ac:dyDescent="0.2">
      <c r="AN76702">
        <v>39.656300000000002</v>
      </c>
    </row>
    <row r="76703" spans="40:40" x14ac:dyDescent="0.2">
      <c r="AN76703">
        <v>47.593800000000002</v>
      </c>
    </row>
    <row r="76704" spans="40:40" x14ac:dyDescent="0.2">
      <c r="AN76704">
        <v>29.343800000000002</v>
      </c>
    </row>
    <row r="76705" spans="40:40" x14ac:dyDescent="0.2">
      <c r="AN76705">
        <v>37.468800000000002</v>
      </c>
    </row>
    <row r="76706" spans="40:40" x14ac:dyDescent="0.2">
      <c r="AN76706">
        <v>31.6875</v>
      </c>
    </row>
    <row r="76707" spans="40:40" x14ac:dyDescent="0.2">
      <c r="AN76707">
        <v>50.843800000000002</v>
      </c>
    </row>
    <row r="76708" spans="40:40" x14ac:dyDescent="0.2">
      <c r="AN76708">
        <v>29.906300000000002</v>
      </c>
    </row>
    <row r="76709" spans="40:40" x14ac:dyDescent="0.2">
      <c r="AN76709">
        <v>45.031300000000002</v>
      </c>
    </row>
    <row r="76710" spans="40:40" x14ac:dyDescent="0.2">
      <c r="AN76710">
        <v>74.875</v>
      </c>
    </row>
    <row r="76711" spans="40:40" x14ac:dyDescent="0.2">
      <c r="AN76711">
        <v>88.468800000000002</v>
      </c>
    </row>
    <row r="76712" spans="40:40" x14ac:dyDescent="0.2">
      <c r="AN76712">
        <v>46.6875</v>
      </c>
    </row>
    <row r="76713" spans="40:40" x14ac:dyDescent="0.2">
      <c r="AN76713">
        <v>46.406300000000002</v>
      </c>
    </row>
    <row r="76714" spans="40:40" x14ac:dyDescent="0.2">
      <c r="AN76714">
        <v>82.843800000000002</v>
      </c>
    </row>
    <row r="76715" spans="40:40" x14ac:dyDescent="0.2">
      <c r="AN76715">
        <v>72.6875</v>
      </c>
    </row>
    <row r="76716" spans="40:40" x14ac:dyDescent="0.2">
      <c r="AN76716">
        <v>72.6875</v>
      </c>
    </row>
    <row r="76717" spans="40:40" x14ac:dyDescent="0.2">
      <c r="AN76717">
        <v>91.625</v>
      </c>
    </row>
    <row r="76718" spans="40:40" x14ac:dyDescent="0.2">
      <c r="AN76718">
        <v>81.5625</v>
      </c>
    </row>
    <row r="76719" spans="40:40" x14ac:dyDescent="0.2">
      <c r="AN76719">
        <v>99.8125</v>
      </c>
    </row>
    <row r="76720" spans="40:40" x14ac:dyDescent="0.2">
      <c r="AN76720">
        <v>91.656300000000002</v>
      </c>
    </row>
    <row r="76721" spans="40:40" x14ac:dyDescent="0.2">
      <c r="AN76721">
        <v>178.09399999999999</v>
      </c>
    </row>
    <row r="76722" spans="40:40" x14ac:dyDescent="0.2">
      <c r="AN76722">
        <v>84.281300000000002</v>
      </c>
    </row>
    <row r="76723" spans="40:40" x14ac:dyDescent="0.2">
      <c r="AN76723">
        <v>77.656300000000002</v>
      </c>
    </row>
    <row r="76724" spans="40:40" x14ac:dyDescent="0.2">
      <c r="AN76724">
        <v>91.656300000000002</v>
      </c>
    </row>
    <row r="76725" spans="40:40" x14ac:dyDescent="0.2">
      <c r="AN76725">
        <v>84</v>
      </c>
    </row>
    <row r="76726" spans="40:40" x14ac:dyDescent="0.2">
      <c r="AN76726">
        <v>66.9375</v>
      </c>
    </row>
    <row r="76727" spans="40:40" x14ac:dyDescent="0.2">
      <c r="AN76727">
        <v>138.125</v>
      </c>
    </row>
    <row r="76728" spans="40:40" x14ac:dyDescent="0.2">
      <c r="AN76728">
        <v>130.21899999999999</v>
      </c>
    </row>
    <row r="76729" spans="40:40" x14ac:dyDescent="0.2">
      <c r="AN76729">
        <v>122.46899999999999</v>
      </c>
    </row>
    <row r="76730" spans="40:40" x14ac:dyDescent="0.2">
      <c r="AN76730">
        <v>122.313</v>
      </c>
    </row>
    <row r="76731" spans="40:40" x14ac:dyDescent="0.2">
      <c r="AN76731">
        <v>106.875</v>
      </c>
    </row>
    <row r="76732" spans="40:40" x14ac:dyDescent="0.2">
      <c r="AN76732">
        <v>75.718800000000002</v>
      </c>
    </row>
    <row r="76733" spans="40:40" x14ac:dyDescent="0.2">
      <c r="AN76733">
        <v>93</v>
      </c>
    </row>
    <row r="76734" spans="40:40" x14ac:dyDescent="0.2">
      <c r="AN76734">
        <v>59.8125</v>
      </c>
    </row>
    <row r="76735" spans="40:40" x14ac:dyDescent="0.2">
      <c r="AN76735">
        <v>84.1875</v>
      </c>
    </row>
    <row r="76736" spans="40:40" x14ac:dyDescent="0.2">
      <c r="AN76736">
        <v>83</v>
      </c>
    </row>
    <row r="76737" spans="40:40" x14ac:dyDescent="0.2">
      <c r="AN76737">
        <v>101.28100000000001</v>
      </c>
    </row>
    <row r="76738" spans="40:40" x14ac:dyDescent="0.2">
      <c r="AN76738">
        <v>85.406300000000002</v>
      </c>
    </row>
    <row r="76739" spans="40:40" x14ac:dyDescent="0.2">
      <c r="AN76739">
        <v>100.813</v>
      </c>
    </row>
    <row r="76740" spans="40:40" x14ac:dyDescent="0.2">
      <c r="AN76740">
        <v>85.593800000000002</v>
      </c>
    </row>
    <row r="76741" spans="40:40" x14ac:dyDescent="0.2">
      <c r="AN76741">
        <v>100.75</v>
      </c>
    </row>
    <row r="76742" spans="40:40" x14ac:dyDescent="0.2">
      <c r="AN76742">
        <v>178.625</v>
      </c>
    </row>
    <row r="76743" spans="40:40" x14ac:dyDescent="0.2">
      <c r="AN76743">
        <v>163.875</v>
      </c>
    </row>
    <row r="76744" spans="40:40" x14ac:dyDescent="0.2">
      <c r="AN76744">
        <v>140.125</v>
      </c>
    </row>
    <row r="76745" spans="40:40" x14ac:dyDescent="0.2">
      <c r="AN76745">
        <v>148.68799999999999</v>
      </c>
    </row>
    <row r="76746" spans="40:40" x14ac:dyDescent="0.2">
      <c r="AN76746">
        <v>148.18799999999999</v>
      </c>
    </row>
    <row r="76747" spans="40:40" x14ac:dyDescent="0.2">
      <c r="AN76747">
        <v>69.625</v>
      </c>
    </row>
    <row r="76748" spans="40:40" x14ac:dyDescent="0.2">
      <c r="AN76748">
        <v>154.46899999999999</v>
      </c>
    </row>
    <row r="76749" spans="40:40" x14ac:dyDescent="0.2">
      <c r="AN76749">
        <v>116.75</v>
      </c>
    </row>
    <row r="76750" spans="40:40" x14ac:dyDescent="0.2">
      <c r="AN76750">
        <v>136.96899999999999</v>
      </c>
    </row>
    <row r="76751" spans="40:40" x14ac:dyDescent="0.2">
      <c r="AN76751">
        <v>85.5</v>
      </c>
    </row>
    <row r="76752" spans="40:40" x14ac:dyDescent="0.2">
      <c r="AN76752">
        <v>145.71899999999999</v>
      </c>
    </row>
    <row r="76753" spans="40:40" x14ac:dyDescent="0.2">
      <c r="AN76753">
        <v>85.468800000000002</v>
      </c>
    </row>
    <row r="76754" spans="40:40" x14ac:dyDescent="0.2">
      <c r="AN76754">
        <v>117.563</v>
      </c>
    </row>
    <row r="76755" spans="40:40" x14ac:dyDescent="0.2">
      <c r="AN76755">
        <v>185.31299999999999</v>
      </c>
    </row>
    <row r="76756" spans="40:40" x14ac:dyDescent="0.2">
      <c r="AN76756">
        <v>91.281300000000002</v>
      </c>
    </row>
    <row r="76757" spans="40:40" x14ac:dyDescent="0.2">
      <c r="AN76757">
        <v>174.81299999999999</v>
      </c>
    </row>
    <row r="76758" spans="40:40" x14ac:dyDescent="0.2">
      <c r="AN76758">
        <v>60.25</v>
      </c>
    </row>
    <row r="76759" spans="40:40" x14ac:dyDescent="0.2">
      <c r="AN76759">
        <v>48.468800000000002</v>
      </c>
    </row>
    <row r="76760" spans="40:40" x14ac:dyDescent="0.2">
      <c r="AN76760">
        <v>83.5</v>
      </c>
    </row>
    <row r="76761" spans="40:40" x14ac:dyDescent="0.2">
      <c r="AN76761">
        <v>107.40600000000001</v>
      </c>
    </row>
    <row r="76762" spans="40:40" x14ac:dyDescent="0.2">
      <c r="AN76762">
        <v>112.563</v>
      </c>
    </row>
    <row r="76763" spans="40:40" x14ac:dyDescent="0.2">
      <c r="AN76763">
        <v>107.34399999999999</v>
      </c>
    </row>
    <row r="76764" spans="40:40" x14ac:dyDescent="0.2">
      <c r="AN76764">
        <v>104.563</v>
      </c>
    </row>
    <row r="76765" spans="40:40" x14ac:dyDescent="0.2">
      <c r="AN76765">
        <v>107.34399999999999</v>
      </c>
    </row>
    <row r="76766" spans="40:40" x14ac:dyDescent="0.2">
      <c r="AN76766">
        <v>81.343800000000002</v>
      </c>
    </row>
    <row r="76767" spans="40:40" x14ac:dyDescent="0.2">
      <c r="AN76767">
        <v>97.093800000000002</v>
      </c>
    </row>
    <row r="76768" spans="40:40" x14ac:dyDescent="0.2">
      <c r="AN76768">
        <v>105.563</v>
      </c>
    </row>
    <row r="76769" spans="40:40" x14ac:dyDescent="0.2">
      <c r="AN76769">
        <v>105.375</v>
      </c>
    </row>
    <row r="76770" spans="40:40" x14ac:dyDescent="0.2">
      <c r="AN76770">
        <v>138.40600000000001</v>
      </c>
    </row>
    <row r="76771" spans="40:40" x14ac:dyDescent="0.2">
      <c r="AN76771">
        <v>138.125</v>
      </c>
    </row>
    <row r="76772" spans="40:40" x14ac:dyDescent="0.2">
      <c r="AN76772">
        <v>129.53100000000001</v>
      </c>
    </row>
    <row r="76773" spans="40:40" x14ac:dyDescent="0.2">
      <c r="AN76773">
        <v>107.15600000000001</v>
      </c>
    </row>
    <row r="76774" spans="40:40" x14ac:dyDescent="0.2">
      <c r="AN76774">
        <v>107.09399999999999</v>
      </c>
    </row>
    <row r="76775" spans="40:40" x14ac:dyDescent="0.2">
      <c r="AN76775">
        <v>75.875</v>
      </c>
    </row>
    <row r="76776" spans="40:40" x14ac:dyDescent="0.2">
      <c r="AN76776">
        <v>94.3125</v>
      </c>
    </row>
    <row r="76777" spans="40:40" x14ac:dyDescent="0.2">
      <c r="AN76777">
        <v>98.875</v>
      </c>
    </row>
    <row r="76778" spans="40:40" x14ac:dyDescent="0.2">
      <c r="AN76778">
        <v>75.843800000000002</v>
      </c>
    </row>
    <row r="76779" spans="40:40" x14ac:dyDescent="0.2">
      <c r="AN76779">
        <v>75.843800000000002</v>
      </c>
    </row>
    <row r="76780" spans="40:40" x14ac:dyDescent="0.2">
      <c r="AN76780">
        <v>64.531300000000002</v>
      </c>
    </row>
    <row r="76781" spans="40:40" x14ac:dyDescent="0.2">
      <c r="AN76781">
        <v>74.875</v>
      </c>
    </row>
    <row r="76782" spans="40:40" x14ac:dyDescent="0.2">
      <c r="AN76782">
        <v>35.343800000000002</v>
      </c>
    </row>
    <row r="76783" spans="40:40" x14ac:dyDescent="0.2">
      <c r="AN76783">
        <v>35.156300000000002</v>
      </c>
    </row>
    <row r="76784" spans="40:40" x14ac:dyDescent="0.2">
      <c r="AN76784">
        <v>49.281300000000002</v>
      </c>
    </row>
    <row r="76785" spans="40:40" x14ac:dyDescent="0.2">
      <c r="AN76785">
        <v>59.0625</v>
      </c>
    </row>
    <row r="76786" spans="40:40" x14ac:dyDescent="0.2">
      <c r="AN76786">
        <v>58.875</v>
      </c>
    </row>
    <row r="76787" spans="40:40" x14ac:dyDescent="0.2">
      <c r="AN76787">
        <v>48.156300000000002</v>
      </c>
    </row>
    <row r="76788" spans="40:40" x14ac:dyDescent="0.2">
      <c r="AN76788">
        <v>54.156300000000002</v>
      </c>
    </row>
    <row r="76789" spans="40:40" x14ac:dyDescent="0.2">
      <c r="AN76789">
        <v>30.406300000000002</v>
      </c>
    </row>
    <row r="76790" spans="40:40" x14ac:dyDescent="0.2">
      <c r="AN76790">
        <v>31.6875</v>
      </c>
    </row>
    <row r="76791" spans="40:40" x14ac:dyDescent="0.2">
      <c r="AN76791">
        <v>53.156300000000002</v>
      </c>
    </row>
    <row r="76792" spans="40:40" x14ac:dyDescent="0.2">
      <c r="AN76792">
        <v>77.8125</v>
      </c>
    </row>
    <row r="76793" spans="40:40" x14ac:dyDescent="0.2">
      <c r="AN76793">
        <v>65.843800000000002</v>
      </c>
    </row>
    <row r="76794" spans="40:40" x14ac:dyDescent="0.2">
      <c r="AN76794">
        <v>66.031300000000002</v>
      </c>
    </row>
    <row r="76795" spans="40:40" x14ac:dyDescent="0.2">
      <c r="AN76795">
        <v>56.156300000000002</v>
      </c>
    </row>
    <row r="76796" spans="40:40" x14ac:dyDescent="0.2">
      <c r="AN76796">
        <v>63.968800000000002</v>
      </c>
    </row>
    <row r="76797" spans="40:40" x14ac:dyDescent="0.2">
      <c r="AN76797">
        <v>51.093800000000002</v>
      </c>
    </row>
    <row r="76798" spans="40:40" x14ac:dyDescent="0.2">
      <c r="AN76798">
        <v>67.031300000000002</v>
      </c>
    </row>
    <row r="76799" spans="40:40" x14ac:dyDescent="0.2">
      <c r="AN76799">
        <v>29.25</v>
      </c>
    </row>
    <row r="76800" spans="40:40" x14ac:dyDescent="0.2">
      <c r="AN76800">
        <v>26.25</v>
      </c>
    </row>
    <row r="76801" spans="40:40" x14ac:dyDescent="0.2">
      <c r="AN76801">
        <v>35.125</v>
      </c>
    </row>
    <row r="76802" spans="40:40" x14ac:dyDescent="0.2">
      <c r="AN76802">
        <v>35.843800000000002</v>
      </c>
    </row>
    <row r="76803" spans="40:40" x14ac:dyDescent="0.2">
      <c r="AN76803">
        <v>18.3125</v>
      </c>
    </row>
    <row r="76804" spans="40:40" x14ac:dyDescent="0.2">
      <c r="AN76804">
        <v>28.6875</v>
      </c>
    </row>
    <row r="76805" spans="40:40" x14ac:dyDescent="0.2">
      <c r="AN76805">
        <v>33.375</v>
      </c>
    </row>
    <row r="76806" spans="40:40" x14ac:dyDescent="0.2">
      <c r="AN76806">
        <v>24.531300000000002</v>
      </c>
    </row>
    <row r="76807" spans="40:40" x14ac:dyDescent="0.2">
      <c r="AN76807">
        <v>18.75</v>
      </c>
    </row>
    <row r="76808" spans="40:40" x14ac:dyDescent="0.2">
      <c r="AN76808">
        <v>20.281300000000002</v>
      </c>
    </row>
    <row r="76809" spans="40:40" x14ac:dyDescent="0.2">
      <c r="AN76809">
        <v>30.625</v>
      </c>
    </row>
    <row r="76810" spans="40:40" x14ac:dyDescent="0.2">
      <c r="AN76810">
        <v>41.843800000000002</v>
      </c>
    </row>
    <row r="76811" spans="40:40" x14ac:dyDescent="0.2">
      <c r="AN76811">
        <v>41.968800000000002</v>
      </c>
    </row>
    <row r="76812" spans="40:40" x14ac:dyDescent="0.2">
      <c r="AN76812">
        <v>30.6875</v>
      </c>
    </row>
    <row r="76813" spans="40:40" x14ac:dyDescent="0.2">
      <c r="AN76813">
        <v>31.531300000000002</v>
      </c>
    </row>
    <row r="76814" spans="40:40" x14ac:dyDescent="0.2">
      <c r="AN76814">
        <v>90.375</v>
      </c>
    </row>
    <row r="76815" spans="40:40" x14ac:dyDescent="0.2">
      <c r="AN76815">
        <v>37.3125</v>
      </c>
    </row>
    <row r="76816" spans="40:40" x14ac:dyDescent="0.2">
      <c r="AN76816">
        <v>58.906300000000002</v>
      </c>
    </row>
    <row r="76817" spans="40:40" x14ac:dyDescent="0.2">
      <c r="AN76817">
        <v>58.875</v>
      </c>
    </row>
    <row r="76818" spans="40:40" x14ac:dyDescent="0.2">
      <c r="AN76818">
        <v>43.468800000000002</v>
      </c>
    </row>
    <row r="76819" spans="40:40" x14ac:dyDescent="0.2">
      <c r="AN76819">
        <v>37.093800000000002</v>
      </c>
    </row>
    <row r="76820" spans="40:40" x14ac:dyDescent="0.2">
      <c r="AN76820">
        <v>159.09399999999999</v>
      </c>
    </row>
    <row r="76821" spans="40:40" x14ac:dyDescent="0.2">
      <c r="AN76821">
        <v>38.968800000000002</v>
      </c>
    </row>
    <row r="76822" spans="40:40" x14ac:dyDescent="0.2">
      <c r="AN76822">
        <v>58.218800000000002</v>
      </c>
    </row>
    <row r="76823" spans="40:40" x14ac:dyDescent="0.2">
      <c r="AN76823">
        <v>98.375</v>
      </c>
    </row>
    <row r="76824" spans="40:40" x14ac:dyDescent="0.2">
      <c r="AN76824">
        <v>88.093800000000002</v>
      </c>
    </row>
    <row r="76825" spans="40:40" x14ac:dyDescent="0.2">
      <c r="AN76825">
        <v>68.5</v>
      </c>
    </row>
    <row r="76826" spans="40:40" x14ac:dyDescent="0.2">
      <c r="AN76826">
        <v>56.656300000000002</v>
      </c>
    </row>
    <row r="76827" spans="40:40" x14ac:dyDescent="0.2">
      <c r="AN76827">
        <v>88.156300000000002</v>
      </c>
    </row>
    <row r="76828" spans="40:40" x14ac:dyDescent="0.2">
      <c r="AN76828">
        <v>73.6875</v>
      </c>
    </row>
    <row r="76829" spans="40:40" x14ac:dyDescent="0.2">
      <c r="AN76829">
        <v>74.625</v>
      </c>
    </row>
    <row r="76830" spans="40:40" x14ac:dyDescent="0.2">
      <c r="AN76830">
        <v>90.781300000000002</v>
      </c>
    </row>
    <row r="76831" spans="40:40" x14ac:dyDescent="0.2">
      <c r="AN76831">
        <v>88.9375</v>
      </c>
    </row>
    <row r="76832" spans="40:40" x14ac:dyDescent="0.2">
      <c r="AN76832">
        <v>51.5</v>
      </c>
    </row>
    <row r="76833" spans="40:40" x14ac:dyDescent="0.2">
      <c r="AN76833">
        <v>57</v>
      </c>
    </row>
    <row r="76834" spans="40:40" x14ac:dyDescent="0.2">
      <c r="AN76834">
        <v>51.625</v>
      </c>
    </row>
    <row r="76835" spans="40:40" x14ac:dyDescent="0.2">
      <c r="AN76835">
        <v>45.843800000000002</v>
      </c>
    </row>
    <row r="76836" spans="40:40" x14ac:dyDescent="0.2">
      <c r="AN76836">
        <v>69.093800000000002</v>
      </c>
    </row>
    <row r="76837" spans="40:40" x14ac:dyDescent="0.2">
      <c r="AN76837">
        <v>66.406300000000002</v>
      </c>
    </row>
    <row r="76838" spans="40:40" x14ac:dyDescent="0.2">
      <c r="AN76838">
        <v>53.343800000000002</v>
      </c>
    </row>
    <row r="76839" spans="40:40" x14ac:dyDescent="0.2">
      <c r="AN76839">
        <v>57.9375</v>
      </c>
    </row>
    <row r="76840" spans="40:40" x14ac:dyDescent="0.2">
      <c r="AN76840">
        <v>50.375</v>
      </c>
    </row>
    <row r="76841" spans="40:40" x14ac:dyDescent="0.2">
      <c r="AN76841">
        <v>50.156300000000002</v>
      </c>
    </row>
    <row r="76842" spans="40:40" x14ac:dyDescent="0.2">
      <c r="AN76842">
        <v>57.9375</v>
      </c>
    </row>
    <row r="76843" spans="40:40" x14ac:dyDescent="0.2">
      <c r="AN76843">
        <v>47.281300000000002</v>
      </c>
    </row>
    <row r="76844" spans="40:40" x14ac:dyDescent="0.2">
      <c r="AN76844">
        <v>31.625</v>
      </c>
    </row>
    <row r="76845" spans="40:40" x14ac:dyDescent="0.2">
      <c r="AN76845">
        <v>34.781300000000002</v>
      </c>
    </row>
    <row r="76846" spans="40:40" x14ac:dyDescent="0.2">
      <c r="AN76846">
        <v>21.906300000000002</v>
      </c>
    </row>
    <row r="76847" spans="40:40" x14ac:dyDescent="0.2">
      <c r="AN76847">
        <v>31.906300000000002</v>
      </c>
    </row>
    <row r="76848" spans="40:40" x14ac:dyDescent="0.2">
      <c r="AN76848">
        <v>33.718800000000002</v>
      </c>
    </row>
    <row r="76849" spans="40:40" x14ac:dyDescent="0.2">
      <c r="AN76849">
        <v>28.156300000000002</v>
      </c>
    </row>
    <row r="76850" spans="40:40" x14ac:dyDescent="0.2">
      <c r="AN76850">
        <v>16.625</v>
      </c>
    </row>
    <row r="76851" spans="40:40" x14ac:dyDescent="0.2">
      <c r="AN76851">
        <v>15.9688</v>
      </c>
    </row>
    <row r="76852" spans="40:40" x14ac:dyDescent="0.2">
      <c r="AN76852">
        <v>24</v>
      </c>
    </row>
    <row r="76853" spans="40:40" x14ac:dyDescent="0.2">
      <c r="AN76853">
        <v>28.593800000000002</v>
      </c>
    </row>
    <row r="76854" spans="40:40" x14ac:dyDescent="0.2">
      <c r="AN76854">
        <v>49.968800000000002</v>
      </c>
    </row>
    <row r="76855" spans="40:40" x14ac:dyDescent="0.2">
      <c r="AN76855">
        <v>49.968800000000002</v>
      </c>
    </row>
    <row r="76856" spans="40:40" x14ac:dyDescent="0.2">
      <c r="AN76856">
        <v>62.5625</v>
      </c>
    </row>
    <row r="76857" spans="40:40" x14ac:dyDescent="0.2">
      <c r="AN76857">
        <v>48.9375</v>
      </c>
    </row>
    <row r="76858" spans="40:40" x14ac:dyDescent="0.2">
      <c r="AN76858">
        <v>62.781300000000002</v>
      </c>
    </row>
    <row r="76859" spans="40:40" x14ac:dyDescent="0.2">
      <c r="AN76859">
        <v>62.343800000000002</v>
      </c>
    </row>
    <row r="76860" spans="40:40" x14ac:dyDescent="0.2">
      <c r="AN76860">
        <v>78.625</v>
      </c>
    </row>
    <row r="76861" spans="40:40" x14ac:dyDescent="0.2">
      <c r="AN76861">
        <v>35.718800000000002</v>
      </c>
    </row>
    <row r="76862" spans="40:40" x14ac:dyDescent="0.2">
      <c r="AN76862">
        <v>63.25</v>
      </c>
    </row>
    <row r="76863" spans="40:40" x14ac:dyDescent="0.2">
      <c r="AN76863">
        <v>65.468800000000002</v>
      </c>
    </row>
    <row r="76864" spans="40:40" x14ac:dyDescent="0.2">
      <c r="AN76864">
        <v>61.156300000000002</v>
      </c>
    </row>
    <row r="76865" spans="40:40" x14ac:dyDescent="0.2">
      <c r="AN76865">
        <v>59.9375</v>
      </c>
    </row>
    <row r="76866" spans="40:40" x14ac:dyDescent="0.2">
      <c r="AN76866">
        <v>54.906300000000002</v>
      </c>
    </row>
    <row r="76867" spans="40:40" x14ac:dyDescent="0.2">
      <c r="AN76867">
        <v>31.781300000000002</v>
      </c>
    </row>
    <row r="76868" spans="40:40" x14ac:dyDescent="0.2">
      <c r="AN76868">
        <v>51.593800000000002</v>
      </c>
    </row>
    <row r="76869" spans="40:40" x14ac:dyDescent="0.2">
      <c r="AN76869">
        <v>80.531300000000002</v>
      </c>
    </row>
    <row r="76870" spans="40:40" x14ac:dyDescent="0.2">
      <c r="AN76870">
        <v>85.031300000000002</v>
      </c>
    </row>
    <row r="76871" spans="40:40" x14ac:dyDescent="0.2">
      <c r="AN76871">
        <v>29.343800000000002</v>
      </c>
    </row>
    <row r="76872" spans="40:40" x14ac:dyDescent="0.2">
      <c r="AN76872">
        <v>38.406300000000002</v>
      </c>
    </row>
    <row r="76873" spans="40:40" x14ac:dyDescent="0.2">
      <c r="AN76873">
        <v>39.906300000000002</v>
      </c>
    </row>
    <row r="76874" spans="40:40" x14ac:dyDescent="0.2">
      <c r="AN76874">
        <v>44.593800000000002</v>
      </c>
    </row>
    <row r="76875" spans="40:40" x14ac:dyDescent="0.2">
      <c r="AN76875">
        <v>64.5</v>
      </c>
    </row>
    <row r="76876" spans="40:40" x14ac:dyDescent="0.2">
      <c r="AN76876">
        <v>64.593800000000002</v>
      </c>
    </row>
    <row r="76877" spans="40:40" x14ac:dyDescent="0.2">
      <c r="AN76877">
        <v>48.781300000000002</v>
      </c>
    </row>
    <row r="76878" spans="40:40" x14ac:dyDescent="0.2">
      <c r="AN76878">
        <v>38.125</v>
      </c>
    </row>
    <row r="76879" spans="40:40" x14ac:dyDescent="0.2">
      <c r="AN76879">
        <v>38.6875</v>
      </c>
    </row>
    <row r="76880" spans="40:40" x14ac:dyDescent="0.2">
      <c r="AN76880">
        <v>53.781300000000002</v>
      </c>
    </row>
    <row r="76881" spans="40:40" x14ac:dyDescent="0.2">
      <c r="AN76881">
        <v>52.625</v>
      </c>
    </row>
    <row r="76882" spans="40:40" x14ac:dyDescent="0.2">
      <c r="AN76882">
        <v>48.656300000000002</v>
      </c>
    </row>
    <row r="76883" spans="40:40" x14ac:dyDescent="0.2">
      <c r="AN76883">
        <v>53.75</v>
      </c>
    </row>
    <row r="76884" spans="40:40" x14ac:dyDescent="0.2">
      <c r="AN76884">
        <v>59.9375</v>
      </c>
    </row>
    <row r="76885" spans="40:40" x14ac:dyDescent="0.2">
      <c r="AN76885">
        <v>38.406300000000002</v>
      </c>
    </row>
    <row r="76886" spans="40:40" x14ac:dyDescent="0.2">
      <c r="AN76886">
        <v>42.656300000000002</v>
      </c>
    </row>
    <row r="76887" spans="40:40" x14ac:dyDescent="0.2">
      <c r="AN76887">
        <v>32.9375</v>
      </c>
    </row>
    <row r="76888" spans="40:40" x14ac:dyDescent="0.2">
      <c r="AN76888">
        <v>23.906300000000002</v>
      </c>
    </row>
    <row r="76889" spans="40:40" x14ac:dyDescent="0.2">
      <c r="AN76889">
        <v>28.1875</v>
      </c>
    </row>
    <row r="76890" spans="40:40" x14ac:dyDescent="0.2">
      <c r="AN76890">
        <v>32.656300000000002</v>
      </c>
    </row>
    <row r="76891" spans="40:40" x14ac:dyDescent="0.2">
      <c r="AN76891">
        <v>16.125</v>
      </c>
    </row>
    <row r="76892" spans="40:40" x14ac:dyDescent="0.2">
      <c r="AN76892">
        <v>39.031300000000002</v>
      </c>
    </row>
    <row r="76893" spans="40:40" x14ac:dyDescent="0.2">
      <c r="AN76893">
        <v>37.843800000000002</v>
      </c>
    </row>
    <row r="76894" spans="40:40" x14ac:dyDescent="0.2">
      <c r="AN76894">
        <v>29</v>
      </c>
    </row>
    <row r="76895" spans="40:40" x14ac:dyDescent="0.2">
      <c r="AN76895">
        <v>22.281300000000002</v>
      </c>
    </row>
    <row r="76896" spans="40:40" x14ac:dyDescent="0.2">
      <c r="AN76896">
        <v>184.34399999999999</v>
      </c>
    </row>
    <row r="76897" spans="40:40" x14ac:dyDescent="0.2">
      <c r="AN76897">
        <v>184.375</v>
      </c>
    </row>
    <row r="76898" spans="40:40" x14ac:dyDescent="0.2">
      <c r="AN76898">
        <v>215.56299999999999</v>
      </c>
    </row>
    <row r="76899" spans="40:40" x14ac:dyDescent="0.2">
      <c r="AN76899">
        <v>174.65600000000001</v>
      </c>
    </row>
    <row r="76900" spans="40:40" x14ac:dyDescent="0.2">
      <c r="AN76900">
        <v>112.125</v>
      </c>
    </row>
    <row r="76901" spans="40:40" x14ac:dyDescent="0.2">
      <c r="AN76901">
        <v>143.18799999999999</v>
      </c>
    </row>
    <row r="76902" spans="40:40" x14ac:dyDescent="0.2">
      <c r="AN76902">
        <v>94.8125</v>
      </c>
    </row>
    <row r="76903" spans="40:40" x14ac:dyDescent="0.2">
      <c r="AN76903">
        <v>102.875</v>
      </c>
    </row>
    <row r="76904" spans="40:40" x14ac:dyDescent="0.2">
      <c r="AN76904">
        <v>79.531300000000002</v>
      </c>
    </row>
    <row r="76905" spans="40:40" x14ac:dyDescent="0.2">
      <c r="AN76905">
        <v>65.0625</v>
      </c>
    </row>
    <row r="76906" spans="40:40" x14ac:dyDescent="0.2">
      <c r="AN76906">
        <v>65.0625</v>
      </c>
    </row>
    <row r="76907" spans="40:40" x14ac:dyDescent="0.2">
      <c r="AN76907">
        <v>49.1875</v>
      </c>
    </row>
    <row r="76908" spans="40:40" x14ac:dyDescent="0.2">
      <c r="AN76908">
        <v>90.093800000000002</v>
      </c>
    </row>
    <row r="76909" spans="40:40" x14ac:dyDescent="0.2">
      <c r="AN76909">
        <v>49.718800000000002</v>
      </c>
    </row>
    <row r="76910" spans="40:40" x14ac:dyDescent="0.2">
      <c r="AN76910">
        <v>34.25</v>
      </c>
    </row>
    <row r="76911" spans="40:40" x14ac:dyDescent="0.2">
      <c r="AN76911">
        <v>62.218800000000002</v>
      </c>
    </row>
    <row r="76912" spans="40:40" x14ac:dyDescent="0.2">
      <c r="AN76912">
        <v>56.218800000000002</v>
      </c>
    </row>
    <row r="76913" spans="40:40" x14ac:dyDescent="0.2">
      <c r="AN76913">
        <v>32.281300000000002</v>
      </c>
    </row>
    <row r="76914" spans="40:40" x14ac:dyDescent="0.2">
      <c r="AN76914">
        <v>46.0625</v>
      </c>
    </row>
    <row r="76915" spans="40:40" x14ac:dyDescent="0.2">
      <c r="AN76915">
        <v>40.343800000000002</v>
      </c>
    </row>
    <row r="76916" spans="40:40" x14ac:dyDescent="0.2">
      <c r="AN76916">
        <v>36</v>
      </c>
    </row>
    <row r="76917" spans="40:40" x14ac:dyDescent="0.2">
      <c r="AN76917">
        <v>35.3125</v>
      </c>
    </row>
    <row r="76918" spans="40:40" x14ac:dyDescent="0.2">
      <c r="AN76918">
        <v>31</v>
      </c>
    </row>
    <row r="76919" spans="40:40" x14ac:dyDescent="0.2">
      <c r="AN76919">
        <v>27.125</v>
      </c>
    </row>
    <row r="76920" spans="40:40" x14ac:dyDescent="0.2">
      <c r="AN76920">
        <v>38.1875</v>
      </c>
    </row>
    <row r="76921" spans="40:40" x14ac:dyDescent="0.2">
      <c r="AN76921">
        <v>28.4375</v>
      </c>
    </row>
    <row r="76922" spans="40:40" x14ac:dyDescent="0.2">
      <c r="AN76922">
        <v>33.1875</v>
      </c>
    </row>
    <row r="76923" spans="40:40" x14ac:dyDescent="0.2">
      <c r="AN76923">
        <v>28.343800000000002</v>
      </c>
    </row>
    <row r="76924" spans="40:40" x14ac:dyDescent="0.2">
      <c r="AN76924">
        <v>35.3125</v>
      </c>
    </row>
    <row r="76925" spans="40:40" x14ac:dyDescent="0.2">
      <c r="AN76925">
        <v>40.531300000000002</v>
      </c>
    </row>
    <row r="76926" spans="40:40" x14ac:dyDescent="0.2">
      <c r="AN76926">
        <v>29</v>
      </c>
    </row>
    <row r="76927" spans="40:40" x14ac:dyDescent="0.2">
      <c r="AN76927">
        <v>23.968800000000002</v>
      </c>
    </row>
    <row r="76928" spans="40:40" x14ac:dyDescent="0.2">
      <c r="AN76928">
        <v>28.9375</v>
      </c>
    </row>
    <row r="76929" spans="40:40" x14ac:dyDescent="0.2">
      <c r="AN76929">
        <v>28.25</v>
      </c>
    </row>
    <row r="76930" spans="40:40" x14ac:dyDescent="0.2">
      <c r="AN76930">
        <v>24.156300000000002</v>
      </c>
    </row>
    <row r="76931" spans="40:40" x14ac:dyDescent="0.2">
      <c r="AN76931">
        <v>46.156300000000002</v>
      </c>
    </row>
    <row r="76932" spans="40:40" x14ac:dyDescent="0.2">
      <c r="AN76932">
        <v>28.343800000000002</v>
      </c>
    </row>
    <row r="76933" spans="40:40" x14ac:dyDescent="0.2">
      <c r="AN76933">
        <v>31.4375</v>
      </c>
    </row>
    <row r="76934" spans="40:40" x14ac:dyDescent="0.2">
      <c r="AN76934">
        <v>23.1875</v>
      </c>
    </row>
    <row r="76935" spans="40:40" x14ac:dyDescent="0.2">
      <c r="AN76935">
        <v>29.25</v>
      </c>
    </row>
    <row r="76936" spans="40:40" x14ac:dyDescent="0.2">
      <c r="AN76936">
        <v>47.8125</v>
      </c>
    </row>
    <row r="76937" spans="40:40" x14ac:dyDescent="0.2">
      <c r="AN76937">
        <v>49.75</v>
      </c>
    </row>
    <row r="76938" spans="40:40" x14ac:dyDescent="0.2">
      <c r="AN76938">
        <v>49.6875</v>
      </c>
    </row>
    <row r="76939" spans="40:40" x14ac:dyDescent="0.2">
      <c r="AN76939">
        <v>34.75</v>
      </c>
    </row>
    <row r="76940" spans="40:40" x14ac:dyDescent="0.2">
      <c r="AN76940">
        <v>41.375</v>
      </c>
    </row>
    <row r="76941" spans="40:40" x14ac:dyDescent="0.2">
      <c r="AN76941">
        <v>19.218800000000002</v>
      </c>
    </row>
    <row r="76942" spans="40:40" x14ac:dyDescent="0.2">
      <c r="AN76942">
        <v>21.906300000000002</v>
      </c>
    </row>
    <row r="76943" spans="40:40" x14ac:dyDescent="0.2">
      <c r="AN76943">
        <v>22.5625</v>
      </c>
    </row>
    <row r="76944" spans="40:40" x14ac:dyDescent="0.2">
      <c r="AN76944">
        <v>22.718800000000002</v>
      </c>
    </row>
    <row r="76945" spans="40:40" x14ac:dyDescent="0.2">
      <c r="AN76945">
        <v>17.343800000000002</v>
      </c>
    </row>
    <row r="76946" spans="40:40" x14ac:dyDescent="0.2">
      <c r="AN76946">
        <v>27.8125</v>
      </c>
    </row>
    <row r="76947" spans="40:40" x14ac:dyDescent="0.2">
      <c r="AN76947">
        <v>35.75</v>
      </c>
    </row>
    <row r="76948" spans="40:40" x14ac:dyDescent="0.2">
      <c r="AN76948">
        <v>43.1875</v>
      </c>
    </row>
    <row r="76949" spans="40:40" x14ac:dyDescent="0.2">
      <c r="AN76949">
        <v>36</v>
      </c>
    </row>
    <row r="76950" spans="40:40" x14ac:dyDescent="0.2">
      <c r="AN76950">
        <v>39.718800000000002</v>
      </c>
    </row>
    <row r="76951" spans="40:40" x14ac:dyDescent="0.2">
      <c r="AN76951">
        <v>33.968800000000002</v>
      </c>
    </row>
    <row r="76952" spans="40:40" x14ac:dyDescent="0.2">
      <c r="AN76952">
        <v>27.843800000000002</v>
      </c>
    </row>
    <row r="76953" spans="40:40" x14ac:dyDescent="0.2">
      <c r="AN76953">
        <v>44.5625</v>
      </c>
    </row>
    <row r="76954" spans="40:40" x14ac:dyDescent="0.2">
      <c r="AN76954">
        <v>47.843800000000002</v>
      </c>
    </row>
    <row r="76955" spans="40:40" x14ac:dyDescent="0.2">
      <c r="AN76955">
        <v>32.031300000000002</v>
      </c>
    </row>
    <row r="76956" spans="40:40" x14ac:dyDescent="0.2">
      <c r="AN76956">
        <v>47.9375</v>
      </c>
    </row>
    <row r="76957" spans="40:40" x14ac:dyDescent="0.2">
      <c r="AN76957">
        <v>46.843800000000002</v>
      </c>
    </row>
    <row r="76958" spans="40:40" x14ac:dyDescent="0.2">
      <c r="AN76958">
        <v>45.843800000000002</v>
      </c>
    </row>
    <row r="76959" spans="40:40" x14ac:dyDescent="0.2">
      <c r="AN76959">
        <v>46.906300000000002</v>
      </c>
    </row>
    <row r="76960" spans="40:40" x14ac:dyDescent="0.2">
      <c r="AN76960">
        <v>30.406300000000002</v>
      </c>
    </row>
    <row r="76961" spans="40:40" x14ac:dyDescent="0.2">
      <c r="AN76961">
        <v>34.281300000000002</v>
      </c>
    </row>
    <row r="76962" spans="40:40" x14ac:dyDescent="0.2">
      <c r="AN76962">
        <v>35.843800000000002</v>
      </c>
    </row>
    <row r="76963" spans="40:40" x14ac:dyDescent="0.2">
      <c r="AN76963">
        <v>49.531300000000002</v>
      </c>
    </row>
    <row r="76964" spans="40:40" x14ac:dyDescent="0.2">
      <c r="AN76964">
        <v>74.4375</v>
      </c>
    </row>
    <row r="76965" spans="40:40" x14ac:dyDescent="0.2">
      <c r="AN76965">
        <v>29.25</v>
      </c>
    </row>
    <row r="76966" spans="40:40" x14ac:dyDescent="0.2">
      <c r="AN76966">
        <v>16.343800000000002</v>
      </c>
    </row>
    <row r="76967" spans="40:40" x14ac:dyDescent="0.2">
      <c r="AN76967">
        <v>53.625</v>
      </c>
    </row>
    <row r="76968" spans="40:40" x14ac:dyDescent="0.2">
      <c r="AN76968">
        <v>53.625</v>
      </c>
    </row>
    <row r="76969" spans="40:40" x14ac:dyDescent="0.2">
      <c r="AN76969">
        <v>33</v>
      </c>
    </row>
    <row r="76970" spans="40:40" x14ac:dyDescent="0.2">
      <c r="AN76970">
        <v>77.625</v>
      </c>
    </row>
    <row r="76971" spans="40:40" x14ac:dyDescent="0.2">
      <c r="AN76971">
        <v>89.9375</v>
      </c>
    </row>
    <row r="76972" spans="40:40" x14ac:dyDescent="0.2">
      <c r="AN76972">
        <v>37.781300000000002</v>
      </c>
    </row>
    <row r="76973" spans="40:40" x14ac:dyDescent="0.2">
      <c r="AN76973">
        <v>45.031300000000002</v>
      </c>
    </row>
    <row r="76974" spans="40:40" x14ac:dyDescent="0.2">
      <c r="AN76974">
        <v>56.031300000000002</v>
      </c>
    </row>
    <row r="76975" spans="40:40" x14ac:dyDescent="0.2">
      <c r="AN76975">
        <v>59.656300000000002</v>
      </c>
    </row>
    <row r="76976" spans="40:40" x14ac:dyDescent="0.2">
      <c r="AN76976">
        <v>44.3125</v>
      </c>
    </row>
    <row r="76977" spans="40:40" x14ac:dyDescent="0.2">
      <c r="AN76977">
        <v>44.3125</v>
      </c>
    </row>
    <row r="76978" spans="40:40" x14ac:dyDescent="0.2">
      <c r="AN76978">
        <v>39.343800000000002</v>
      </c>
    </row>
    <row r="76979" spans="40:40" x14ac:dyDescent="0.2">
      <c r="AN76979">
        <v>31.4375</v>
      </c>
    </row>
    <row r="76980" spans="40:40" x14ac:dyDescent="0.2">
      <c r="AN76980">
        <v>28.906300000000002</v>
      </c>
    </row>
    <row r="76981" spans="40:40" x14ac:dyDescent="0.2">
      <c r="AN76981">
        <v>55.218800000000002</v>
      </c>
    </row>
    <row r="76982" spans="40:40" x14ac:dyDescent="0.2">
      <c r="AN76982">
        <v>25.968800000000002</v>
      </c>
    </row>
    <row r="76983" spans="40:40" x14ac:dyDescent="0.2">
      <c r="AN76983">
        <v>39.406300000000002</v>
      </c>
    </row>
    <row r="76984" spans="40:40" x14ac:dyDescent="0.2">
      <c r="AN76984">
        <v>52.218800000000002</v>
      </c>
    </row>
    <row r="76985" spans="40:40" x14ac:dyDescent="0.2">
      <c r="AN76985">
        <v>36.843800000000002</v>
      </c>
    </row>
    <row r="76986" spans="40:40" x14ac:dyDescent="0.2">
      <c r="AN76986">
        <v>26</v>
      </c>
    </row>
    <row r="76987" spans="40:40" x14ac:dyDescent="0.2">
      <c r="AN76987">
        <v>25.156300000000002</v>
      </c>
    </row>
    <row r="76988" spans="40:40" x14ac:dyDescent="0.2">
      <c r="AN76988">
        <v>25.343800000000002</v>
      </c>
    </row>
    <row r="76989" spans="40:40" x14ac:dyDescent="0.2">
      <c r="AN76989">
        <v>27.531300000000002</v>
      </c>
    </row>
    <row r="76990" spans="40:40" x14ac:dyDescent="0.2">
      <c r="AN76990">
        <v>30.8125</v>
      </c>
    </row>
    <row r="76991" spans="40:40" x14ac:dyDescent="0.2">
      <c r="AN76991">
        <v>26.843800000000002</v>
      </c>
    </row>
    <row r="76992" spans="40:40" x14ac:dyDescent="0.2">
      <c r="AN76992">
        <v>32.1875</v>
      </c>
    </row>
    <row r="76993" spans="40:40" x14ac:dyDescent="0.2">
      <c r="AN76993">
        <v>21.781300000000002</v>
      </c>
    </row>
    <row r="76994" spans="40:40" x14ac:dyDescent="0.2">
      <c r="AN76994">
        <v>45.0625</v>
      </c>
    </row>
    <row r="76995" spans="40:40" x14ac:dyDescent="0.2">
      <c r="AN76995">
        <v>26.468800000000002</v>
      </c>
    </row>
    <row r="76996" spans="40:40" x14ac:dyDescent="0.2">
      <c r="AN76996">
        <v>29.0625</v>
      </c>
    </row>
    <row r="76997" spans="40:40" x14ac:dyDescent="0.2">
      <c r="AN76997">
        <v>176.46899999999999</v>
      </c>
    </row>
    <row r="76998" spans="40:40" x14ac:dyDescent="0.2">
      <c r="AN76998">
        <v>23.9375</v>
      </c>
    </row>
    <row r="76999" spans="40:40" x14ac:dyDescent="0.2">
      <c r="AN76999">
        <v>45.75</v>
      </c>
    </row>
    <row r="77000" spans="40:40" x14ac:dyDescent="0.2">
      <c r="AN77000">
        <v>55.375</v>
      </c>
    </row>
    <row r="77001" spans="40:40" x14ac:dyDescent="0.2">
      <c r="AN77001">
        <v>45.468800000000002</v>
      </c>
    </row>
    <row r="77002" spans="40:40" x14ac:dyDescent="0.2">
      <c r="AN77002">
        <v>32.781300000000002</v>
      </c>
    </row>
    <row r="77003" spans="40:40" x14ac:dyDescent="0.2">
      <c r="AN77003">
        <v>130.06299999999999</v>
      </c>
    </row>
    <row r="77004" spans="40:40" x14ac:dyDescent="0.2">
      <c r="AN77004">
        <v>149.09399999999999</v>
      </c>
    </row>
    <row r="77005" spans="40:40" x14ac:dyDescent="0.2">
      <c r="AN77005">
        <v>147.25</v>
      </c>
    </row>
    <row r="77006" spans="40:40" x14ac:dyDescent="0.2">
      <c r="AN77006">
        <v>145.56299999999999</v>
      </c>
    </row>
    <row r="77007" spans="40:40" x14ac:dyDescent="0.2">
      <c r="AN77007">
        <v>174.34399999999999</v>
      </c>
    </row>
    <row r="77008" spans="40:40" x14ac:dyDescent="0.2">
      <c r="AN77008">
        <v>172.81299999999999</v>
      </c>
    </row>
    <row r="77009" spans="40:40" x14ac:dyDescent="0.2">
      <c r="AN77009">
        <v>159.40600000000001</v>
      </c>
    </row>
    <row r="77010" spans="40:40" x14ac:dyDescent="0.2">
      <c r="AN77010">
        <v>142.59399999999999</v>
      </c>
    </row>
    <row r="77011" spans="40:40" x14ac:dyDescent="0.2">
      <c r="AN77011">
        <v>133.59399999999999</v>
      </c>
    </row>
    <row r="77012" spans="40:40" x14ac:dyDescent="0.2">
      <c r="AN77012">
        <v>95.6875</v>
      </c>
    </row>
    <row r="77013" spans="40:40" x14ac:dyDescent="0.2">
      <c r="AN77013">
        <v>127.59399999999999</v>
      </c>
    </row>
    <row r="77014" spans="40:40" x14ac:dyDescent="0.2">
      <c r="AN77014">
        <v>127.625</v>
      </c>
    </row>
    <row r="77015" spans="40:40" x14ac:dyDescent="0.2">
      <c r="AN77015">
        <v>142.43799999999999</v>
      </c>
    </row>
    <row r="77016" spans="40:40" x14ac:dyDescent="0.2">
      <c r="AN77016">
        <v>111.938</v>
      </c>
    </row>
    <row r="77017" spans="40:40" x14ac:dyDescent="0.2">
      <c r="AN77017">
        <v>111.96899999999999</v>
      </c>
    </row>
    <row r="77018" spans="40:40" x14ac:dyDescent="0.2">
      <c r="AN77018">
        <v>134.43799999999999</v>
      </c>
    </row>
    <row r="77019" spans="40:40" x14ac:dyDescent="0.2">
      <c r="AN77019">
        <v>96.156300000000002</v>
      </c>
    </row>
    <row r="77020" spans="40:40" x14ac:dyDescent="0.2">
      <c r="AN77020">
        <v>122.688</v>
      </c>
    </row>
    <row r="77021" spans="40:40" x14ac:dyDescent="0.2">
      <c r="AN77021">
        <v>120.438</v>
      </c>
    </row>
    <row r="77022" spans="40:40" x14ac:dyDescent="0.2">
      <c r="AN77022">
        <v>128.78100000000001</v>
      </c>
    </row>
    <row r="77023" spans="40:40" x14ac:dyDescent="0.2">
      <c r="AN77023">
        <v>127.875</v>
      </c>
    </row>
    <row r="77024" spans="40:40" x14ac:dyDescent="0.2">
      <c r="AN77024">
        <v>97.281300000000002</v>
      </c>
    </row>
    <row r="77025" spans="40:40" x14ac:dyDescent="0.2">
      <c r="AN77025">
        <v>74.968800000000002</v>
      </c>
    </row>
    <row r="77026" spans="40:40" x14ac:dyDescent="0.2">
      <c r="AN77026">
        <v>81.968800000000002</v>
      </c>
    </row>
    <row r="77027" spans="40:40" x14ac:dyDescent="0.2">
      <c r="AN77027">
        <v>113.313</v>
      </c>
    </row>
    <row r="77028" spans="40:40" x14ac:dyDescent="0.2">
      <c r="AN77028">
        <v>82.031300000000002</v>
      </c>
    </row>
    <row r="77029" spans="40:40" x14ac:dyDescent="0.2">
      <c r="AN77029">
        <v>81.968800000000002</v>
      </c>
    </row>
    <row r="77030" spans="40:40" x14ac:dyDescent="0.2">
      <c r="AN77030">
        <v>100.938</v>
      </c>
    </row>
    <row r="77031" spans="40:40" x14ac:dyDescent="0.2">
      <c r="AN77031">
        <v>97.25</v>
      </c>
    </row>
    <row r="77032" spans="40:40" x14ac:dyDescent="0.2">
      <c r="AN77032">
        <v>100.688</v>
      </c>
    </row>
    <row r="77033" spans="40:40" x14ac:dyDescent="0.2">
      <c r="AN77033">
        <v>137.84399999999999</v>
      </c>
    </row>
    <row r="77034" spans="40:40" x14ac:dyDescent="0.2">
      <c r="AN77034">
        <v>140.81299999999999</v>
      </c>
    </row>
    <row r="77035" spans="40:40" x14ac:dyDescent="0.2">
      <c r="AN77035">
        <v>109.313</v>
      </c>
    </row>
    <row r="77036" spans="40:40" x14ac:dyDescent="0.2">
      <c r="AN77036">
        <v>93.8125</v>
      </c>
    </row>
    <row r="77037" spans="40:40" x14ac:dyDescent="0.2">
      <c r="AN77037">
        <v>78.281300000000002</v>
      </c>
    </row>
    <row r="77038" spans="40:40" x14ac:dyDescent="0.2">
      <c r="AN77038">
        <v>78.093800000000002</v>
      </c>
    </row>
    <row r="77039" spans="40:40" x14ac:dyDescent="0.2">
      <c r="AN77039">
        <v>121.313</v>
      </c>
    </row>
    <row r="77040" spans="40:40" x14ac:dyDescent="0.2">
      <c r="AN77040">
        <v>121.46899999999999</v>
      </c>
    </row>
    <row r="77041" spans="40:40" x14ac:dyDescent="0.2">
      <c r="AN77041">
        <v>87.5</v>
      </c>
    </row>
    <row r="77042" spans="40:40" x14ac:dyDescent="0.2">
      <c r="AN77042">
        <v>46.875</v>
      </c>
    </row>
    <row r="77043" spans="40:40" x14ac:dyDescent="0.2">
      <c r="AN77043">
        <v>47.0625</v>
      </c>
    </row>
    <row r="77044" spans="40:40" x14ac:dyDescent="0.2">
      <c r="AN77044">
        <v>74.5625</v>
      </c>
    </row>
    <row r="77045" spans="40:40" x14ac:dyDescent="0.2">
      <c r="AN77045">
        <v>74.531300000000002</v>
      </c>
    </row>
    <row r="77046" spans="40:40" x14ac:dyDescent="0.2">
      <c r="AN77046">
        <v>98.343800000000002</v>
      </c>
    </row>
    <row r="77047" spans="40:40" x14ac:dyDescent="0.2">
      <c r="AN77047">
        <v>74.593800000000002</v>
      </c>
    </row>
    <row r="77048" spans="40:40" x14ac:dyDescent="0.2">
      <c r="AN77048">
        <v>58.968800000000002</v>
      </c>
    </row>
    <row r="77049" spans="40:40" x14ac:dyDescent="0.2">
      <c r="AN77049">
        <v>103.84399999999999</v>
      </c>
    </row>
    <row r="77050" spans="40:40" x14ac:dyDescent="0.2">
      <c r="AN77050">
        <v>81.875</v>
      </c>
    </row>
    <row r="77051" spans="40:40" x14ac:dyDescent="0.2">
      <c r="AN77051">
        <v>99.3125</v>
      </c>
    </row>
    <row r="77052" spans="40:40" x14ac:dyDescent="0.2">
      <c r="AN77052">
        <v>99.343800000000002</v>
      </c>
    </row>
    <row r="77053" spans="40:40" x14ac:dyDescent="0.2">
      <c r="AN77053">
        <v>76.8125</v>
      </c>
    </row>
    <row r="77054" spans="40:40" x14ac:dyDescent="0.2">
      <c r="AN77054">
        <v>76.75</v>
      </c>
    </row>
    <row r="77055" spans="40:40" x14ac:dyDescent="0.2">
      <c r="AN77055">
        <v>77.3125</v>
      </c>
    </row>
    <row r="77056" spans="40:40" x14ac:dyDescent="0.2">
      <c r="AN77056">
        <v>42.375</v>
      </c>
    </row>
    <row r="77057" spans="40:40" x14ac:dyDescent="0.2">
      <c r="AN77057">
        <v>37.593800000000002</v>
      </c>
    </row>
    <row r="77058" spans="40:40" x14ac:dyDescent="0.2">
      <c r="AN77058">
        <v>36.343800000000002</v>
      </c>
    </row>
    <row r="77059" spans="40:40" x14ac:dyDescent="0.2">
      <c r="AN77059">
        <v>36.4375</v>
      </c>
    </row>
    <row r="77060" spans="40:40" x14ac:dyDescent="0.2">
      <c r="AN77060">
        <v>36.593800000000002</v>
      </c>
    </row>
    <row r="77061" spans="40:40" x14ac:dyDescent="0.2">
      <c r="AN77061">
        <v>42.906300000000002</v>
      </c>
    </row>
    <row r="77062" spans="40:40" x14ac:dyDescent="0.2">
      <c r="AN77062">
        <v>31.593800000000002</v>
      </c>
    </row>
    <row r="77063" spans="40:40" x14ac:dyDescent="0.2">
      <c r="AN77063">
        <v>42.718800000000002</v>
      </c>
    </row>
    <row r="77064" spans="40:40" x14ac:dyDescent="0.2">
      <c r="AN77064">
        <v>40.718800000000002</v>
      </c>
    </row>
    <row r="77065" spans="40:40" x14ac:dyDescent="0.2">
      <c r="AN77065">
        <v>38.4375</v>
      </c>
    </row>
    <row r="77066" spans="40:40" x14ac:dyDescent="0.2">
      <c r="AN77066">
        <v>41.093800000000002</v>
      </c>
    </row>
    <row r="77067" spans="40:40" x14ac:dyDescent="0.2">
      <c r="AN77067">
        <v>26.3125</v>
      </c>
    </row>
    <row r="77068" spans="40:40" x14ac:dyDescent="0.2">
      <c r="AN77068">
        <v>31.875</v>
      </c>
    </row>
    <row r="77069" spans="40:40" x14ac:dyDescent="0.2">
      <c r="AN77069">
        <v>36.718800000000002</v>
      </c>
    </row>
    <row r="77070" spans="40:40" x14ac:dyDescent="0.2">
      <c r="AN77070">
        <v>45.0625</v>
      </c>
    </row>
    <row r="77071" spans="40:40" x14ac:dyDescent="0.2">
      <c r="AN77071">
        <v>48.656300000000002</v>
      </c>
    </row>
    <row r="77072" spans="40:40" x14ac:dyDescent="0.2">
      <c r="AN77072">
        <v>33.25</v>
      </c>
    </row>
    <row r="77073" spans="40:40" x14ac:dyDescent="0.2">
      <c r="AN77073">
        <v>60.406300000000002</v>
      </c>
    </row>
    <row r="77074" spans="40:40" x14ac:dyDescent="0.2">
      <c r="AN77074">
        <v>28.968800000000002</v>
      </c>
    </row>
    <row r="77075" spans="40:40" x14ac:dyDescent="0.2">
      <c r="AN77075">
        <v>28.906300000000002</v>
      </c>
    </row>
    <row r="77076" spans="40:40" x14ac:dyDescent="0.2">
      <c r="AN77076">
        <v>49.843800000000002</v>
      </c>
    </row>
    <row r="77077" spans="40:40" x14ac:dyDescent="0.2">
      <c r="AN77077">
        <v>87.9375</v>
      </c>
    </row>
    <row r="77078" spans="40:40" x14ac:dyDescent="0.2">
      <c r="AN77078">
        <v>66.781300000000002</v>
      </c>
    </row>
    <row r="77079" spans="40:40" x14ac:dyDescent="0.2">
      <c r="AN77079">
        <v>32.343800000000002</v>
      </c>
    </row>
    <row r="77080" spans="40:40" x14ac:dyDescent="0.2">
      <c r="AN77080">
        <v>35.093800000000002</v>
      </c>
    </row>
    <row r="77081" spans="40:40" x14ac:dyDescent="0.2">
      <c r="AN77081">
        <v>48.968800000000002</v>
      </c>
    </row>
    <row r="77082" spans="40:40" x14ac:dyDescent="0.2">
      <c r="AN77082">
        <v>66.6875</v>
      </c>
    </row>
    <row r="77083" spans="40:40" x14ac:dyDescent="0.2">
      <c r="AN77083">
        <v>50.875</v>
      </c>
    </row>
    <row r="77084" spans="40:40" x14ac:dyDescent="0.2">
      <c r="AN77084">
        <v>51.0625</v>
      </c>
    </row>
    <row r="77085" spans="40:40" x14ac:dyDescent="0.2">
      <c r="AN77085">
        <v>41.375</v>
      </c>
    </row>
    <row r="77086" spans="40:40" x14ac:dyDescent="0.2">
      <c r="AN77086">
        <v>39.218800000000002</v>
      </c>
    </row>
    <row r="77087" spans="40:40" x14ac:dyDescent="0.2">
      <c r="AN77087">
        <v>48.875</v>
      </c>
    </row>
    <row r="77088" spans="40:40" x14ac:dyDescent="0.2">
      <c r="AN77088">
        <v>61.406300000000002</v>
      </c>
    </row>
    <row r="77089" spans="40:40" x14ac:dyDescent="0.2">
      <c r="AN77089">
        <v>52.8125</v>
      </c>
    </row>
    <row r="77090" spans="40:40" x14ac:dyDescent="0.2">
      <c r="AN77090">
        <v>92.468800000000002</v>
      </c>
    </row>
    <row r="77091" spans="40:40" x14ac:dyDescent="0.2">
      <c r="AN77091">
        <v>30.468800000000002</v>
      </c>
    </row>
    <row r="77092" spans="40:40" x14ac:dyDescent="0.2">
      <c r="AN77092">
        <v>45.906300000000002</v>
      </c>
    </row>
    <row r="77093" spans="40:40" x14ac:dyDescent="0.2">
      <c r="AN77093">
        <v>46.1875</v>
      </c>
    </row>
    <row r="77094" spans="40:40" x14ac:dyDescent="0.2">
      <c r="AN77094">
        <v>50.218800000000002</v>
      </c>
    </row>
    <row r="77095" spans="40:40" x14ac:dyDescent="0.2">
      <c r="AN77095">
        <v>61.343800000000002</v>
      </c>
    </row>
    <row r="77096" spans="40:40" x14ac:dyDescent="0.2">
      <c r="AN77096">
        <v>61.3125</v>
      </c>
    </row>
    <row r="77097" spans="40:40" x14ac:dyDescent="0.2">
      <c r="AN77097">
        <v>73.468800000000002</v>
      </c>
    </row>
    <row r="77098" spans="40:40" x14ac:dyDescent="0.2">
      <c r="AN77098">
        <v>35.625</v>
      </c>
    </row>
    <row r="77099" spans="40:40" x14ac:dyDescent="0.2">
      <c r="AN77099">
        <v>25.75</v>
      </c>
    </row>
    <row r="77100" spans="40:40" x14ac:dyDescent="0.2">
      <c r="AN77100">
        <v>16.656300000000002</v>
      </c>
    </row>
    <row r="77101" spans="40:40" x14ac:dyDescent="0.2">
      <c r="AN77101">
        <v>36.093800000000002</v>
      </c>
    </row>
    <row r="77102" spans="40:40" x14ac:dyDescent="0.2">
      <c r="AN77102">
        <v>29.906300000000002</v>
      </c>
    </row>
    <row r="77103" spans="40:40" x14ac:dyDescent="0.2">
      <c r="AN77103">
        <v>16.156300000000002</v>
      </c>
    </row>
    <row r="77104" spans="40:40" x14ac:dyDescent="0.2">
      <c r="AN77104">
        <v>43.656300000000002</v>
      </c>
    </row>
    <row r="77105" spans="40:40" x14ac:dyDescent="0.2">
      <c r="AN77105">
        <v>41.593800000000002</v>
      </c>
    </row>
    <row r="77106" spans="40:40" x14ac:dyDescent="0.2">
      <c r="AN77106">
        <v>44.5625</v>
      </c>
    </row>
    <row r="77107" spans="40:40" x14ac:dyDescent="0.2">
      <c r="AN77107">
        <v>29.25</v>
      </c>
    </row>
    <row r="77108" spans="40:40" x14ac:dyDescent="0.2">
      <c r="AN77108">
        <v>42</v>
      </c>
    </row>
    <row r="77109" spans="40:40" x14ac:dyDescent="0.2">
      <c r="AN77109">
        <v>26.343800000000002</v>
      </c>
    </row>
    <row r="77110" spans="40:40" x14ac:dyDescent="0.2">
      <c r="AN77110">
        <v>29.906300000000002</v>
      </c>
    </row>
    <row r="77111" spans="40:40" x14ac:dyDescent="0.2">
      <c r="AN77111">
        <v>16.218800000000002</v>
      </c>
    </row>
    <row r="77112" spans="40:40" x14ac:dyDescent="0.2">
      <c r="AN77112">
        <v>16.25</v>
      </c>
    </row>
    <row r="77113" spans="40:40" x14ac:dyDescent="0.2">
      <c r="AN77113">
        <v>26.531300000000002</v>
      </c>
    </row>
    <row r="77114" spans="40:40" x14ac:dyDescent="0.2">
      <c r="AN77114">
        <v>26.781300000000002</v>
      </c>
    </row>
    <row r="77115" spans="40:40" x14ac:dyDescent="0.2">
      <c r="AN77115">
        <v>27</v>
      </c>
    </row>
    <row r="77116" spans="40:40" x14ac:dyDescent="0.2">
      <c r="AN77116">
        <v>42.406300000000002</v>
      </c>
    </row>
    <row r="77117" spans="40:40" x14ac:dyDescent="0.2">
      <c r="AN77117">
        <v>31.1875</v>
      </c>
    </row>
    <row r="77118" spans="40:40" x14ac:dyDescent="0.2">
      <c r="AN77118">
        <v>26.75</v>
      </c>
    </row>
    <row r="77119" spans="40:40" x14ac:dyDescent="0.2">
      <c r="AN77119">
        <v>40.906300000000002</v>
      </c>
    </row>
    <row r="77120" spans="40:40" x14ac:dyDescent="0.2">
      <c r="AN77120">
        <v>25.8125</v>
      </c>
    </row>
    <row r="77121" spans="40:40" x14ac:dyDescent="0.2">
      <c r="AN77121">
        <v>52.75</v>
      </c>
    </row>
    <row r="77122" spans="40:40" x14ac:dyDescent="0.2">
      <c r="AN77122">
        <v>44.781300000000002</v>
      </c>
    </row>
    <row r="77123" spans="40:40" x14ac:dyDescent="0.2">
      <c r="AN77123">
        <v>92.531300000000002</v>
      </c>
    </row>
    <row r="77124" spans="40:40" x14ac:dyDescent="0.2">
      <c r="AN77124">
        <v>76.656300000000002</v>
      </c>
    </row>
    <row r="77125" spans="40:40" x14ac:dyDescent="0.2">
      <c r="AN77125">
        <v>30.0625</v>
      </c>
    </row>
    <row r="77126" spans="40:40" x14ac:dyDescent="0.2">
      <c r="AN77126">
        <v>53.3125</v>
      </c>
    </row>
    <row r="77127" spans="40:40" x14ac:dyDescent="0.2">
      <c r="AN77127">
        <v>43.4375</v>
      </c>
    </row>
    <row r="77128" spans="40:40" x14ac:dyDescent="0.2">
      <c r="AN77128">
        <v>81.281300000000002</v>
      </c>
    </row>
    <row r="77129" spans="40:40" x14ac:dyDescent="0.2">
      <c r="AN77129">
        <v>70.4375</v>
      </c>
    </row>
    <row r="77130" spans="40:40" x14ac:dyDescent="0.2">
      <c r="AN77130">
        <v>61</v>
      </c>
    </row>
    <row r="77131" spans="40:40" x14ac:dyDescent="0.2">
      <c r="AN77131">
        <v>36.5</v>
      </c>
    </row>
    <row r="77132" spans="40:40" x14ac:dyDescent="0.2">
      <c r="AN77132">
        <v>49.968800000000002</v>
      </c>
    </row>
    <row r="77133" spans="40:40" x14ac:dyDescent="0.2">
      <c r="AN77133">
        <v>39.625</v>
      </c>
    </row>
    <row r="77134" spans="40:40" x14ac:dyDescent="0.2">
      <c r="AN77134">
        <v>47</v>
      </c>
    </row>
    <row r="77135" spans="40:40" x14ac:dyDescent="0.2">
      <c r="AN77135">
        <v>24.25</v>
      </c>
    </row>
    <row r="77136" spans="40:40" x14ac:dyDescent="0.2">
      <c r="AN77136">
        <v>48.218800000000002</v>
      </c>
    </row>
    <row r="77137" spans="40:40" x14ac:dyDescent="0.2">
      <c r="AN77137">
        <v>34.125</v>
      </c>
    </row>
    <row r="77138" spans="40:40" x14ac:dyDescent="0.2">
      <c r="AN77138">
        <v>40.9375</v>
      </c>
    </row>
    <row r="77139" spans="40:40" x14ac:dyDescent="0.2">
      <c r="AN77139">
        <v>78.1875</v>
      </c>
    </row>
    <row r="77140" spans="40:40" x14ac:dyDescent="0.2">
      <c r="AN77140">
        <v>67.0625</v>
      </c>
    </row>
    <row r="77141" spans="40:40" x14ac:dyDescent="0.2">
      <c r="AN77141">
        <v>41.4375</v>
      </c>
    </row>
    <row r="77142" spans="40:40" x14ac:dyDescent="0.2">
      <c r="AN77142">
        <v>62.375</v>
      </c>
    </row>
    <row r="77143" spans="40:40" x14ac:dyDescent="0.2">
      <c r="AN77143">
        <v>27.468800000000002</v>
      </c>
    </row>
    <row r="77144" spans="40:40" x14ac:dyDescent="0.2">
      <c r="AN77144">
        <v>53.0625</v>
      </c>
    </row>
    <row r="77145" spans="40:40" x14ac:dyDescent="0.2">
      <c r="AN77145">
        <v>31.093800000000002</v>
      </c>
    </row>
    <row r="77146" spans="40:40" x14ac:dyDescent="0.2">
      <c r="AN77146">
        <v>61.25</v>
      </c>
    </row>
    <row r="77147" spans="40:40" x14ac:dyDescent="0.2">
      <c r="AN77147">
        <v>47.5625</v>
      </c>
    </row>
    <row r="77148" spans="40:40" x14ac:dyDescent="0.2">
      <c r="AN77148">
        <v>26.031300000000002</v>
      </c>
    </row>
    <row r="77149" spans="40:40" x14ac:dyDescent="0.2">
      <c r="AN77149">
        <v>27</v>
      </c>
    </row>
    <row r="77150" spans="40:40" x14ac:dyDescent="0.2">
      <c r="AN77150">
        <v>24</v>
      </c>
    </row>
    <row r="77151" spans="40:40" x14ac:dyDescent="0.2">
      <c r="AN77151">
        <v>22.3125</v>
      </c>
    </row>
    <row r="77152" spans="40:40" x14ac:dyDescent="0.2">
      <c r="AN77152">
        <v>34.406300000000002</v>
      </c>
    </row>
    <row r="77153" spans="40:40" x14ac:dyDescent="0.2">
      <c r="AN77153">
        <v>47.593800000000002</v>
      </c>
    </row>
    <row r="77154" spans="40:40" x14ac:dyDescent="0.2">
      <c r="AN77154">
        <v>55.5</v>
      </c>
    </row>
    <row r="77155" spans="40:40" x14ac:dyDescent="0.2">
      <c r="AN77155">
        <v>39.718800000000002</v>
      </c>
    </row>
    <row r="77156" spans="40:40" x14ac:dyDescent="0.2">
      <c r="AN77156">
        <v>39.625</v>
      </c>
    </row>
    <row r="77157" spans="40:40" x14ac:dyDescent="0.2">
      <c r="AN77157">
        <v>39.656300000000002</v>
      </c>
    </row>
    <row r="77158" spans="40:40" x14ac:dyDescent="0.2">
      <c r="AN77158">
        <v>60.281300000000002</v>
      </c>
    </row>
    <row r="77159" spans="40:40" x14ac:dyDescent="0.2">
      <c r="AN77159">
        <v>55.218800000000002</v>
      </c>
    </row>
    <row r="77160" spans="40:40" x14ac:dyDescent="0.2">
      <c r="AN77160">
        <v>49.625</v>
      </c>
    </row>
    <row r="77161" spans="40:40" x14ac:dyDescent="0.2">
      <c r="AN77161">
        <v>59.468800000000002</v>
      </c>
    </row>
    <row r="77162" spans="40:40" x14ac:dyDescent="0.2">
      <c r="AN77162">
        <v>36.125</v>
      </c>
    </row>
    <row r="77163" spans="40:40" x14ac:dyDescent="0.2">
      <c r="AN77163">
        <v>54.218800000000002</v>
      </c>
    </row>
    <row r="77164" spans="40:40" x14ac:dyDescent="0.2">
      <c r="AN77164">
        <v>40.8125</v>
      </c>
    </row>
    <row r="77165" spans="40:40" x14ac:dyDescent="0.2">
      <c r="AN77165">
        <v>40.5</v>
      </c>
    </row>
    <row r="77166" spans="40:40" x14ac:dyDescent="0.2">
      <c r="AN77166">
        <v>29.531300000000002</v>
      </c>
    </row>
    <row r="77167" spans="40:40" x14ac:dyDescent="0.2">
      <c r="AN77167">
        <v>31.718800000000002</v>
      </c>
    </row>
    <row r="77168" spans="40:40" x14ac:dyDescent="0.2">
      <c r="AN77168">
        <v>20.968800000000002</v>
      </c>
    </row>
    <row r="77169" spans="40:40" x14ac:dyDescent="0.2">
      <c r="AN77169">
        <v>18.5</v>
      </c>
    </row>
    <row r="77170" spans="40:40" x14ac:dyDescent="0.2">
      <c r="AN77170">
        <v>15.4063</v>
      </c>
    </row>
    <row r="77171" spans="40:40" x14ac:dyDescent="0.2">
      <c r="AN77171">
        <v>25.125</v>
      </c>
    </row>
    <row r="77172" spans="40:40" x14ac:dyDescent="0.2">
      <c r="AN77172">
        <v>31.5625</v>
      </c>
    </row>
    <row r="77173" spans="40:40" x14ac:dyDescent="0.2">
      <c r="AN77173">
        <v>127.78100000000001</v>
      </c>
    </row>
    <row r="77174" spans="40:40" x14ac:dyDescent="0.2">
      <c r="AN77174">
        <v>72.3125</v>
      </c>
    </row>
    <row r="77175" spans="40:40" x14ac:dyDescent="0.2">
      <c r="AN77175">
        <v>57.968800000000002</v>
      </c>
    </row>
    <row r="77176" spans="40:40" x14ac:dyDescent="0.2">
      <c r="AN77176">
        <v>43.218800000000002</v>
      </c>
    </row>
    <row r="77177" spans="40:40" x14ac:dyDescent="0.2">
      <c r="AN77177">
        <v>43.218800000000002</v>
      </c>
    </row>
    <row r="77178" spans="40:40" x14ac:dyDescent="0.2">
      <c r="AN77178">
        <v>31.843800000000002</v>
      </c>
    </row>
    <row r="77179" spans="40:40" x14ac:dyDescent="0.2">
      <c r="AN77179">
        <v>23</v>
      </c>
    </row>
    <row r="77180" spans="40:40" x14ac:dyDescent="0.2">
      <c r="AN77180">
        <v>19.718800000000002</v>
      </c>
    </row>
    <row r="77181" spans="40:40" x14ac:dyDescent="0.2">
      <c r="AN77181">
        <v>27.406300000000002</v>
      </c>
    </row>
    <row r="77182" spans="40:40" x14ac:dyDescent="0.2">
      <c r="AN77182">
        <v>17.125</v>
      </c>
    </row>
    <row r="77183" spans="40:40" x14ac:dyDescent="0.2">
      <c r="AN77183">
        <v>42.281300000000002</v>
      </c>
    </row>
    <row r="77184" spans="40:40" x14ac:dyDescent="0.2">
      <c r="AN77184">
        <v>33.1875</v>
      </c>
    </row>
    <row r="77185" spans="40:40" x14ac:dyDescent="0.2">
      <c r="AN77185">
        <v>26.5625</v>
      </c>
    </row>
    <row r="77186" spans="40:40" x14ac:dyDescent="0.2">
      <c r="AN77186">
        <v>36.781300000000002</v>
      </c>
    </row>
    <row r="77187" spans="40:40" x14ac:dyDescent="0.2">
      <c r="AN77187">
        <v>58.125</v>
      </c>
    </row>
    <row r="77188" spans="40:40" x14ac:dyDescent="0.2">
      <c r="AN77188">
        <v>42.8125</v>
      </c>
    </row>
    <row r="77189" spans="40:40" x14ac:dyDescent="0.2">
      <c r="AN77189">
        <v>42.593800000000002</v>
      </c>
    </row>
    <row r="77190" spans="40:40" x14ac:dyDescent="0.2">
      <c r="AN77190">
        <v>22.156300000000002</v>
      </c>
    </row>
    <row r="77191" spans="40:40" x14ac:dyDescent="0.2">
      <c r="AN77191">
        <v>23.25</v>
      </c>
    </row>
    <row r="77192" spans="40:40" x14ac:dyDescent="0.2">
      <c r="AN77192">
        <v>20.1875</v>
      </c>
    </row>
    <row r="77193" spans="40:40" x14ac:dyDescent="0.2">
      <c r="AN77193">
        <v>16.343800000000002</v>
      </c>
    </row>
    <row r="77194" spans="40:40" x14ac:dyDescent="0.2">
      <c r="AN77194">
        <v>15.7813</v>
      </c>
    </row>
    <row r="77195" spans="40:40" x14ac:dyDescent="0.2">
      <c r="AN77195">
        <v>17.843800000000002</v>
      </c>
    </row>
    <row r="77196" spans="40:40" x14ac:dyDescent="0.2">
      <c r="AN77196">
        <v>26.218800000000002</v>
      </c>
    </row>
    <row r="77197" spans="40:40" x14ac:dyDescent="0.2">
      <c r="AN77197">
        <v>20.625</v>
      </c>
    </row>
    <row r="77198" spans="40:40" x14ac:dyDescent="0.2">
      <c r="AN77198">
        <v>20.531300000000002</v>
      </c>
    </row>
    <row r="77199" spans="40:40" x14ac:dyDescent="0.2">
      <c r="AN77199">
        <v>21.843800000000002</v>
      </c>
    </row>
    <row r="77200" spans="40:40" x14ac:dyDescent="0.2">
      <c r="AN77200">
        <v>23.593800000000002</v>
      </c>
    </row>
    <row r="77201" spans="40:40" x14ac:dyDescent="0.2">
      <c r="AN77201">
        <v>31.375</v>
      </c>
    </row>
    <row r="77202" spans="40:40" x14ac:dyDescent="0.2">
      <c r="AN77202">
        <v>28.843800000000002</v>
      </c>
    </row>
    <row r="77203" spans="40:40" x14ac:dyDescent="0.2">
      <c r="AN77203">
        <v>21.468800000000002</v>
      </c>
    </row>
    <row r="77204" spans="40:40" x14ac:dyDescent="0.2">
      <c r="AN77204">
        <v>38.656300000000002</v>
      </c>
    </row>
    <row r="77205" spans="40:40" x14ac:dyDescent="0.2">
      <c r="AN77205">
        <v>23.468800000000002</v>
      </c>
    </row>
    <row r="77206" spans="40:40" x14ac:dyDescent="0.2">
      <c r="AN77206">
        <v>30.406300000000002</v>
      </c>
    </row>
    <row r="77207" spans="40:40" x14ac:dyDescent="0.2">
      <c r="AN77207">
        <v>30.406300000000002</v>
      </c>
    </row>
    <row r="77208" spans="40:40" x14ac:dyDescent="0.2">
      <c r="AN77208">
        <v>28.906300000000002</v>
      </c>
    </row>
    <row r="77209" spans="40:40" x14ac:dyDescent="0.2">
      <c r="AN77209">
        <v>38.9375</v>
      </c>
    </row>
    <row r="77210" spans="40:40" x14ac:dyDescent="0.2">
      <c r="AN77210">
        <v>52.125</v>
      </c>
    </row>
    <row r="77211" spans="40:40" x14ac:dyDescent="0.2">
      <c r="AN77211">
        <v>47.843800000000002</v>
      </c>
    </row>
    <row r="77212" spans="40:40" x14ac:dyDescent="0.2">
      <c r="AN77212">
        <v>35.468800000000002</v>
      </c>
    </row>
    <row r="77213" spans="40:40" x14ac:dyDescent="0.2">
      <c r="AN77213">
        <v>16.468800000000002</v>
      </c>
    </row>
    <row r="77214" spans="40:40" x14ac:dyDescent="0.2">
      <c r="AN77214">
        <v>25.0625</v>
      </c>
    </row>
    <row r="77215" spans="40:40" x14ac:dyDescent="0.2">
      <c r="AN77215">
        <v>38.843800000000002</v>
      </c>
    </row>
    <row r="77216" spans="40:40" x14ac:dyDescent="0.2">
      <c r="AN77216">
        <v>32.656300000000002</v>
      </c>
    </row>
    <row r="77217" spans="40:40" x14ac:dyDescent="0.2">
      <c r="AN77217">
        <v>32.6875</v>
      </c>
    </row>
    <row r="77218" spans="40:40" x14ac:dyDescent="0.2">
      <c r="AN77218">
        <v>36.625</v>
      </c>
    </row>
    <row r="77219" spans="40:40" x14ac:dyDescent="0.2">
      <c r="AN77219">
        <v>34.9375</v>
      </c>
    </row>
    <row r="77220" spans="40:40" x14ac:dyDescent="0.2">
      <c r="AN77220">
        <v>58.843800000000002</v>
      </c>
    </row>
    <row r="77221" spans="40:40" x14ac:dyDescent="0.2">
      <c r="AN77221">
        <v>29.8125</v>
      </c>
    </row>
    <row r="77222" spans="40:40" x14ac:dyDescent="0.2">
      <c r="AN77222">
        <v>98.5625</v>
      </c>
    </row>
    <row r="77223" spans="40:40" x14ac:dyDescent="0.2">
      <c r="AN77223">
        <v>32.1875</v>
      </c>
    </row>
    <row r="77224" spans="40:40" x14ac:dyDescent="0.2">
      <c r="AN77224">
        <v>43.4375</v>
      </c>
    </row>
    <row r="77225" spans="40:40" x14ac:dyDescent="0.2">
      <c r="AN77225">
        <v>59.531300000000002</v>
      </c>
    </row>
    <row r="77226" spans="40:40" x14ac:dyDescent="0.2">
      <c r="AN77226">
        <v>54.125</v>
      </c>
    </row>
    <row r="77227" spans="40:40" x14ac:dyDescent="0.2">
      <c r="AN77227">
        <v>54.906300000000002</v>
      </c>
    </row>
    <row r="77228" spans="40:40" x14ac:dyDescent="0.2">
      <c r="AN77228">
        <v>55.125</v>
      </c>
    </row>
    <row r="77229" spans="40:40" x14ac:dyDescent="0.2">
      <c r="AN77229">
        <v>38.75</v>
      </c>
    </row>
    <row r="77230" spans="40:40" x14ac:dyDescent="0.2">
      <c r="AN77230">
        <v>24.5625</v>
      </c>
    </row>
    <row r="77231" spans="40:40" x14ac:dyDescent="0.2">
      <c r="AN77231">
        <v>50.125</v>
      </c>
    </row>
    <row r="77232" spans="40:40" x14ac:dyDescent="0.2">
      <c r="AN77232">
        <v>32.093800000000002</v>
      </c>
    </row>
    <row r="77233" spans="40:40" x14ac:dyDescent="0.2">
      <c r="AN77233">
        <v>24.1875</v>
      </c>
    </row>
    <row r="77234" spans="40:40" x14ac:dyDescent="0.2">
      <c r="AN77234">
        <v>25.343800000000002</v>
      </c>
    </row>
    <row r="77235" spans="40:40" x14ac:dyDescent="0.2">
      <c r="AN77235">
        <v>33.4375</v>
      </c>
    </row>
    <row r="77236" spans="40:40" x14ac:dyDescent="0.2">
      <c r="AN77236">
        <v>44</v>
      </c>
    </row>
    <row r="77237" spans="40:40" x14ac:dyDescent="0.2">
      <c r="AN77237">
        <v>29.718800000000002</v>
      </c>
    </row>
    <row r="77238" spans="40:40" x14ac:dyDescent="0.2">
      <c r="AN77238">
        <v>37.875</v>
      </c>
    </row>
    <row r="77239" spans="40:40" x14ac:dyDescent="0.2">
      <c r="AN77239">
        <v>29.093800000000002</v>
      </c>
    </row>
    <row r="77240" spans="40:40" x14ac:dyDescent="0.2">
      <c r="AN77240">
        <v>33.718800000000002</v>
      </c>
    </row>
    <row r="77241" spans="40:40" x14ac:dyDescent="0.2">
      <c r="AN77241">
        <v>42.875</v>
      </c>
    </row>
    <row r="77242" spans="40:40" x14ac:dyDescent="0.2">
      <c r="AN77242">
        <v>22.875</v>
      </c>
    </row>
    <row r="77243" spans="40:40" x14ac:dyDescent="0.2">
      <c r="AN77243">
        <v>32.75</v>
      </c>
    </row>
    <row r="77244" spans="40:40" x14ac:dyDescent="0.2">
      <c r="AN77244">
        <v>15.9063</v>
      </c>
    </row>
    <row r="77245" spans="40:40" x14ac:dyDescent="0.2">
      <c r="AN77245">
        <v>82.625</v>
      </c>
    </row>
    <row r="77246" spans="40:40" x14ac:dyDescent="0.2">
      <c r="AN77246">
        <v>40.093800000000002</v>
      </c>
    </row>
    <row r="77247" spans="40:40" x14ac:dyDescent="0.2">
      <c r="AN77247">
        <v>48.125</v>
      </c>
    </row>
    <row r="77248" spans="40:40" x14ac:dyDescent="0.2">
      <c r="AN77248">
        <v>33.5</v>
      </c>
    </row>
    <row r="77249" spans="40:40" x14ac:dyDescent="0.2">
      <c r="AN77249">
        <v>51.3125</v>
      </c>
    </row>
    <row r="77250" spans="40:40" x14ac:dyDescent="0.2">
      <c r="AN77250">
        <v>51.0625</v>
      </c>
    </row>
    <row r="77251" spans="40:40" x14ac:dyDescent="0.2">
      <c r="AN77251">
        <v>54.6875</v>
      </c>
    </row>
    <row r="77252" spans="40:40" x14ac:dyDescent="0.2">
      <c r="AN77252">
        <v>32.1875</v>
      </c>
    </row>
    <row r="77253" spans="40:40" x14ac:dyDescent="0.2">
      <c r="AN77253">
        <v>58.781300000000002</v>
      </c>
    </row>
    <row r="77254" spans="40:40" x14ac:dyDescent="0.2">
      <c r="AN77254">
        <v>39.281300000000002</v>
      </c>
    </row>
    <row r="77255" spans="40:40" x14ac:dyDescent="0.2">
      <c r="AN77255">
        <v>66.375</v>
      </c>
    </row>
    <row r="77256" spans="40:40" x14ac:dyDescent="0.2">
      <c r="AN77256">
        <v>50.5625</v>
      </c>
    </row>
    <row r="77257" spans="40:40" x14ac:dyDescent="0.2">
      <c r="AN77257">
        <v>37.843800000000002</v>
      </c>
    </row>
    <row r="77258" spans="40:40" x14ac:dyDescent="0.2">
      <c r="AN77258">
        <v>59.9375</v>
      </c>
    </row>
    <row r="77259" spans="40:40" x14ac:dyDescent="0.2">
      <c r="AN77259">
        <v>48.875</v>
      </c>
    </row>
    <row r="77260" spans="40:40" x14ac:dyDescent="0.2">
      <c r="AN77260">
        <v>36.25</v>
      </c>
    </row>
    <row r="77261" spans="40:40" x14ac:dyDescent="0.2">
      <c r="AN77261">
        <v>19.656300000000002</v>
      </c>
    </row>
    <row r="77262" spans="40:40" x14ac:dyDescent="0.2">
      <c r="AN77262">
        <v>47.281300000000002</v>
      </c>
    </row>
    <row r="77263" spans="40:40" x14ac:dyDescent="0.2">
      <c r="AN77263">
        <v>22.343800000000002</v>
      </c>
    </row>
    <row r="77264" spans="40:40" x14ac:dyDescent="0.2">
      <c r="AN77264">
        <v>50.875</v>
      </c>
    </row>
    <row r="77265" spans="40:40" x14ac:dyDescent="0.2">
      <c r="AN77265">
        <v>22.593800000000002</v>
      </c>
    </row>
    <row r="77266" spans="40:40" x14ac:dyDescent="0.2">
      <c r="AN77266">
        <v>30.656300000000002</v>
      </c>
    </row>
    <row r="77267" spans="40:40" x14ac:dyDescent="0.2">
      <c r="AN77267">
        <v>32.375</v>
      </c>
    </row>
    <row r="77268" spans="40:40" x14ac:dyDescent="0.2">
      <c r="AN77268">
        <v>29.531300000000002</v>
      </c>
    </row>
    <row r="77269" spans="40:40" x14ac:dyDescent="0.2">
      <c r="AN77269">
        <v>19.6875</v>
      </c>
    </row>
    <row r="77270" spans="40:40" x14ac:dyDescent="0.2">
      <c r="AN77270">
        <v>28.906300000000002</v>
      </c>
    </row>
    <row r="77271" spans="40:40" x14ac:dyDescent="0.2">
      <c r="AN77271">
        <v>47.8125</v>
      </c>
    </row>
    <row r="77272" spans="40:40" x14ac:dyDescent="0.2">
      <c r="AN77272">
        <v>31.906300000000002</v>
      </c>
    </row>
    <row r="77273" spans="40:40" x14ac:dyDescent="0.2">
      <c r="AN77273">
        <v>57.8125</v>
      </c>
    </row>
    <row r="77274" spans="40:40" x14ac:dyDescent="0.2">
      <c r="AN77274">
        <v>68.5625</v>
      </c>
    </row>
    <row r="77275" spans="40:40" x14ac:dyDescent="0.2">
      <c r="AN77275">
        <v>51.843800000000002</v>
      </c>
    </row>
    <row r="77276" spans="40:40" x14ac:dyDescent="0.2">
      <c r="AN77276">
        <v>42.218800000000002</v>
      </c>
    </row>
    <row r="77277" spans="40:40" x14ac:dyDescent="0.2">
      <c r="AN77277">
        <v>46.5625</v>
      </c>
    </row>
    <row r="77278" spans="40:40" x14ac:dyDescent="0.2">
      <c r="AN77278">
        <v>30.9375</v>
      </c>
    </row>
    <row r="77279" spans="40:40" x14ac:dyDescent="0.2">
      <c r="AN77279">
        <v>61.343800000000002</v>
      </c>
    </row>
    <row r="77280" spans="40:40" x14ac:dyDescent="0.2">
      <c r="AN77280">
        <v>39.718800000000002</v>
      </c>
    </row>
    <row r="77281" spans="40:40" x14ac:dyDescent="0.2">
      <c r="AN77281">
        <v>24.093800000000002</v>
      </c>
    </row>
    <row r="77282" spans="40:40" x14ac:dyDescent="0.2">
      <c r="AN77282">
        <v>45.5625</v>
      </c>
    </row>
    <row r="77283" spans="40:40" x14ac:dyDescent="0.2">
      <c r="AN77283">
        <v>36.656300000000002</v>
      </c>
    </row>
    <row r="77284" spans="40:40" x14ac:dyDescent="0.2">
      <c r="AN77284">
        <v>29.593800000000002</v>
      </c>
    </row>
    <row r="77285" spans="40:40" x14ac:dyDescent="0.2">
      <c r="AN77285">
        <v>54.718800000000002</v>
      </c>
    </row>
    <row r="77286" spans="40:40" x14ac:dyDescent="0.2">
      <c r="AN77286">
        <v>26.156300000000002</v>
      </c>
    </row>
    <row r="77287" spans="40:40" x14ac:dyDescent="0.2">
      <c r="AN77287">
        <v>28.1875</v>
      </c>
    </row>
    <row r="77288" spans="40:40" x14ac:dyDescent="0.2">
      <c r="AN77288">
        <v>37.281300000000002</v>
      </c>
    </row>
    <row r="77289" spans="40:40" x14ac:dyDescent="0.2">
      <c r="AN77289">
        <v>31.9375</v>
      </c>
    </row>
    <row r="77290" spans="40:40" x14ac:dyDescent="0.2">
      <c r="AN77290">
        <v>27.531300000000002</v>
      </c>
    </row>
    <row r="77291" spans="40:40" x14ac:dyDescent="0.2">
      <c r="AN77291">
        <v>36.593800000000002</v>
      </c>
    </row>
    <row r="77292" spans="40:40" x14ac:dyDescent="0.2">
      <c r="AN77292">
        <v>16.031300000000002</v>
      </c>
    </row>
    <row r="77293" spans="40:40" x14ac:dyDescent="0.2">
      <c r="AN77293">
        <v>16.031300000000002</v>
      </c>
    </row>
    <row r="77294" spans="40:40" x14ac:dyDescent="0.2">
      <c r="AN77294">
        <v>41.343800000000002</v>
      </c>
    </row>
    <row r="77295" spans="40:40" x14ac:dyDescent="0.2">
      <c r="AN77295">
        <v>38.406300000000002</v>
      </c>
    </row>
    <row r="77296" spans="40:40" x14ac:dyDescent="0.2">
      <c r="AN77296">
        <v>31.656300000000002</v>
      </c>
    </row>
    <row r="77297" spans="40:40" x14ac:dyDescent="0.2">
      <c r="AN77297">
        <v>31.625</v>
      </c>
    </row>
    <row r="77298" spans="40:40" x14ac:dyDescent="0.2">
      <c r="AN77298">
        <v>29.656300000000002</v>
      </c>
    </row>
    <row r="77299" spans="40:40" x14ac:dyDescent="0.2">
      <c r="AN77299">
        <v>39.0625</v>
      </c>
    </row>
    <row r="77300" spans="40:40" x14ac:dyDescent="0.2">
      <c r="AN77300">
        <v>42.593800000000002</v>
      </c>
    </row>
    <row r="77301" spans="40:40" x14ac:dyDescent="0.2">
      <c r="AN77301">
        <v>44.75</v>
      </c>
    </row>
    <row r="77302" spans="40:40" x14ac:dyDescent="0.2">
      <c r="AN77302">
        <v>44.9375</v>
      </c>
    </row>
    <row r="77303" spans="40:40" x14ac:dyDescent="0.2">
      <c r="AN77303">
        <v>18.25</v>
      </c>
    </row>
    <row r="77304" spans="40:40" x14ac:dyDescent="0.2">
      <c r="AN77304">
        <v>29.093800000000002</v>
      </c>
    </row>
    <row r="77305" spans="40:40" x14ac:dyDescent="0.2">
      <c r="AN77305">
        <v>24.8125</v>
      </c>
    </row>
    <row r="77306" spans="40:40" x14ac:dyDescent="0.2">
      <c r="AN77306">
        <v>22.906300000000002</v>
      </c>
    </row>
    <row r="77307" spans="40:40" x14ac:dyDescent="0.2">
      <c r="AN77307">
        <v>31</v>
      </c>
    </row>
    <row r="77308" spans="40:40" x14ac:dyDescent="0.2">
      <c r="AN77308">
        <v>18.531300000000002</v>
      </c>
    </row>
    <row r="77309" spans="40:40" x14ac:dyDescent="0.2">
      <c r="AN77309">
        <v>29.031300000000002</v>
      </c>
    </row>
    <row r="77310" spans="40:40" x14ac:dyDescent="0.2">
      <c r="AN77310">
        <v>37.6875</v>
      </c>
    </row>
    <row r="77311" spans="40:40" x14ac:dyDescent="0.2">
      <c r="AN77311">
        <v>32.9375</v>
      </c>
    </row>
    <row r="77312" spans="40:40" x14ac:dyDescent="0.2">
      <c r="AN77312">
        <v>31.281300000000002</v>
      </c>
    </row>
    <row r="77313" spans="40:40" x14ac:dyDescent="0.2">
      <c r="AN77313">
        <v>39.156300000000002</v>
      </c>
    </row>
    <row r="77314" spans="40:40" x14ac:dyDescent="0.2">
      <c r="AN77314">
        <v>32.875</v>
      </c>
    </row>
    <row r="77315" spans="40:40" x14ac:dyDescent="0.2">
      <c r="AN77315">
        <v>28.4375</v>
      </c>
    </row>
    <row r="77316" spans="40:40" x14ac:dyDescent="0.2">
      <c r="AN77316">
        <v>31.5625</v>
      </c>
    </row>
    <row r="77317" spans="40:40" x14ac:dyDescent="0.2">
      <c r="AN77317">
        <v>36.281300000000002</v>
      </c>
    </row>
    <row r="77318" spans="40:40" x14ac:dyDescent="0.2">
      <c r="AN77318">
        <v>32.718800000000002</v>
      </c>
    </row>
    <row r="77319" spans="40:40" x14ac:dyDescent="0.2">
      <c r="AN77319">
        <v>48.8125</v>
      </c>
    </row>
    <row r="77320" spans="40:40" x14ac:dyDescent="0.2">
      <c r="AN77320">
        <v>55.281300000000002</v>
      </c>
    </row>
    <row r="77321" spans="40:40" x14ac:dyDescent="0.2">
      <c r="AN77321">
        <v>33.218800000000002</v>
      </c>
    </row>
    <row r="77322" spans="40:40" x14ac:dyDescent="0.2">
      <c r="AN77322">
        <v>55</v>
      </c>
    </row>
    <row r="77323" spans="40:40" x14ac:dyDescent="0.2">
      <c r="AN77323">
        <v>55.0625</v>
      </c>
    </row>
    <row r="77324" spans="40:40" x14ac:dyDescent="0.2">
      <c r="AN77324">
        <v>66.875</v>
      </c>
    </row>
    <row r="77325" spans="40:40" x14ac:dyDescent="0.2">
      <c r="AN77325">
        <v>37.9375</v>
      </c>
    </row>
    <row r="77326" spans="40:40" x14ac:dyDescent="0.2">
      <c r="AN77326">
        <v>49.9375</v>
      </c>
    </row>
    <row r="77327" spans="40:40" x14ac:dyDescent="0.2">
      <c r="AN77327">
        <v>49.843800000000002</v>
      </c>
    </row>
    <row r="77328" spans="40:40" x14ac:dyDescent="0.2">
      <c r="AN77328">
        <v>55.625</v>
      </c>
    </row>
    <row r="77329" spans="40:40" x14ac:dyDescent="0.2">
      <c r="AN77329">
        <v>47.531300000000002</v>
      </c>
    </row>
    <row r="77330" spans="40:40" x14ac:dyDescent="0.2">
      <c r="AN77330">
        <v>55.656300000000002</v>
      </c>
    </row>
    <row r="77331" spans="40:40" x14ac:dyDescent="0.2">
      <c r="AN77331">
        <v>45.9375</v>
      </c>
    </row>
    <row r="77332" spans="40:40" x14ac:dyDescent="0.2">
      <c r="AN77332">
        <v>37.375</v>
      </c>
    </row>
    <row r="77333" spans="40:40" x14ac:dyDescent="0.2">
      <c r="AN77333">
        <v>32.218800000000002</v>
      </c>
    </row>
    <row r="77334" spans="40:40" x14ac:dyDescent="0.2">
      <c r="AN77334">
        <v>32.25</v>
      </c>
    </row>
    <row r="77335" spans="40:40" x14ac:dyDescent="0.2">
      <c r="AN77335">
        <v>30.4375</v>
      </c>
    </row>
    <row r="77336" spans="40:40" x14ac:dyDescent="0.2">
      <c r="AN77336">
        <v>43.625</v>
      </c>
    </row>
    <row r="77337" spans="40:40" x14ac:dyDescent="0.2">
      <c r="AN77337">
        <v>42.968800000000002</v>
      </c>
    </row>
    <row r="77338" spans="40:40" x14ac:dyDescent="0.2">
      <c r="AN77338">
        <v>66.468800000000002</v>
      </c>
    </row>
    <row r="77339" spans="40:40" x14ac:dyDescent="0.2">
      <c r="AN77339">
        <v>69.468800000000002</v>
      </c>
    </row>
    <row r="77340" spans="40:40" x14ac:dyDescent="0.2">
      <c r="AN77340">
        <v>29.031300000000002</v>
      </c>
    </row>
    <row r="77341" spans="40:40" x14ac:dyDescent="0.2">
      <c r="AN77341">
        <v>38.218800000000002</v>
      </c>
    </row>
    <row r="77342" spans="40:40" x14ac:dyDescent="0.2">
      <c r="AN77342">
        <v>27.6875</v>
      </c>
    </row>
    <row r="77343" spans="40:40" x14ac:dyDescent="0.2">
      <c r="AN77343">
        <v>30</v>
      </c>
    </row>
    <row r="77344" spans="40:40" x14ac:dyDescent="0.2">
      <c r="AN77344">
        <v>23</v>
      </c>
    </row>
    <row r="77345" spans="40:40" x14ac:dyDescent="0.2">
      <c r="AN77345">
        <v>23.031300000000002</v>
      </c>
    </row>
    <row r="77346" spans="40:40" x14ac:dyDescent="0.2">
      <c r="AN77346">
        <v>43.0625</v>
      </c>
    </row>
    <row r="77347" spans="40:40" x14ac:dyDescent="0.2">
      <c r="AN77347">
        <v>48.5625</v>
      </c>
    </row>
    <row r="77348" spans="40:40" x14ac:dyDescent="0.2">
      <c r="AN77348">
        <v>45.968800000000002</v>
      </c>
    </row>
    <row r="77349" spans="40:40" x14ac:dyDescent="0.2">
      <c r="AN77349">
        <v>48.5625</v>
      </c>
    </row>
    <row r="77350" spans="40:40" x14ac:dyDescent="0.2">
      <c r="AN77350">
        <v>47.125</v>
      </c>
    </row>
    <row r="77351" spans="40:40" x14ac:dyDescent="0.2">
      <c r="AN77351">
        <v>36</v>
      </c>
    </row>
    <row r="77352" spans="40:40" x14ac:dyDescent="0.2">
      <c r="AN77352">
        <v>25.906300000000002</v>
      </c>
    </row>
    <row r="77353" spans="40:40" x14ac:dyDescent="0.2">
      <c r="AN77353">
        <v>22.1875</v>
      </c>
    </row>
    <row r="77354" spans="40:40" x14ac:dyDescent="0.2">
      <c r="AN77354">
        <v>27.281300000000002</v>
      </c>
    </row>
    <row r="77355" spans="40:40" x14ac:dyDescent="0.2">
      <c r="AN77355">
        <v>33.468800000000002</v>
      </c>
    </row>
    <row r="77356" spans="40:40" x14ac:dyDescent="0.2">
      <c r="AN77356">
        <v>17.781300000000002</v>
      </c>
    </row>
    <row r="77357" spans="40:40" x14ac:dyDescent="0.2">
      <c r="AN77357">
        <v>37.0625</v>
      </c>
    </row>
    <row r="77358" spans="40:40" x14ac:dyDescent="0.2">
      <c r="AN77358">
        <v>46.375</v>
      </c>
    </row>
    <row r="77359" spans="40:40" x14ac:dyDescent="0.2">
      <c r="AN77359">
        <v>36.8125</v>
      </c>
    </row>
    <row r="77360" spans="40:40" x14ac:dyDescent="0.2">
      <c r="AN77360">
        <v>45.9375</v>
      </c>
    </row>
    <row r="77361" spans="40:40" x14ac:dyDescent="0.2">
      <c r="AN77361">
        <v>27.656300000000002</v>
      </c>
    </row>
    <row r="77362" spans="40:40" x14ac:dyDescent="0.2">
      <c r="AN77362">
        <v>30.156300000000002</v>
      </c>
    </row>
    <row r="77363" spans="40:40" x14ac:dyDescent="0.2">
      <c r="AN77363">
        <v>35.343800000000002</v>
      </c>
    </row>
    <row r="77364" spans="40:40" x14ac:dyDescent="0.2">
      <c r="AN77364">
        <v>30.4375</v>
      </c>
    </row>
    <row r="77365" spans="40:40" x14ac:dyDescent="0.2">
      <c r="AN77365">
        <v>29.093800000000002</v>
      </c>
    </row>
    <row r="77366" spans="40:40" x14ac:dyDescent="0.2">
      <c r="AN77366">
        <v>30.718800000000002</v>
      </c>
    </row>
    <row r="77367" spans="40:40" x14ac:dyDescent="0.2">
      <c r="AN77367">
        <v>30.968800000000002</v>
      </c>
    </row>
    <row r="77368" spans="40:40" x14ac:dyDescent="0.2">
      <c r="AN77368">
        <v>30.781300000000002</v>
      </c>
    </row>
    <row r="77369" spans="40:40" x14ac:dyDescent="0.2">
      <c r="AN77369">
        <v>28.406300000000002</v>
      </c>
    </row>
    <row r="77370" spans="40:40" x14ac:dyDescent="0.2">
      <c r="AN77370">
        <v>28.375</v>
      </c>
    </row>
    <row r="77371" spans="40:40" x14ac:dyDescent="0.2">
      <c r="AN77371">
        <v>42.593800000000002</v>
      </c>
    </row>
    <row r="77372" spans="40:40" x14ac:dyDescent="0.2">
      <c r="AN77372">
        <v>26.718800000000002</v>
      </c>
    </row>
    <row r="77373" spans="40:40" x14ac:dyDescent="0.2">
      <c r="AN77373">
        <v>31.468800000000002</v>
      </c>
    </row>
    <row r="77374" spans="40:40" x14ac:dyDescent="0.2">
      <c r="AN77374">
        <v>34.906300000000002</v>
      </c>
    </row>
    <row r="77375" spans="40:40" x14ac:dyDescent="0.2">
      <c r="AN77375">
        <v>30.1875</v>
      </c>
    </row>
    <row r="77376" spans="40:40" x14ac:dyDescent="0.2">
      <c r="AN77376">
        <v>32</v>
      </c>
    </row>
    <row r="77377" spans="40:40" x14ac:dyDescent="0.2">
      <c r="AN77377">
        <v>192.46899999999999</v>
      </c>
    </row>
    <row r="77378" spans="40:40" x14ac:dyDescent="0.2">
      <c r="AN77378">
        <v>192.5</v>
      </c>
    </row>
    <row r="77379" spans="40:40" x14ac:dyDescent="0.2">
      <c r="AN77379">
        <v>135.96899999999999</v>
      </c>
    </row>
    <row r="77380" spans="40:40" x14ac:dyDescent="0.2">
      <c r="AN77380">
        <v>176.59399999999999</v>
      </c>
    </row>
    <row r="77381" spans="40:40" x14ac:dyDescent="0.2">
      <c r="AN77381">
        <v>183.40600000000001</v>
      </c>
    </row>
    <row r="77382" spans="40:40" x14ac:dyDescent="0.2">
      <c r="AN77382">
        <v>111.875</v>
      </c>
    </row>
    <row r="77383" spans="40:40" x14ac:dyDescent="0.2">
      <c r="AN77383">
        <v>135.25</v>
      </c>
    </row>
    <row r="77384" spans="40:40" x14ac:dyDescent="0.2">
      <c r="AN77384">
        <v>106.96899999999999</v>
      </c>
    </row>
    <row r="77385" spans="40:40" x14ac:dyDescent="0.2">
      <c r="AN77385">
        <v>106.125</v>
      </c>
    </row>
    <row r="77386" spans="40:40" x14ac:dyDescent="0.2">
      <c r="AN77386">
        <v>105.375</v>
      </c>
    </row>
    <row r="77387" spans="40:40" x14ac:dyDescent="0.2">
      <c r="AN77387">
        <v>44.218800000000002</v>
      </c>
    </row>
    <row r="77388" spans="40:40" x14ac:dyDescent="0.2">
      <c r="AN77388">
        <v>25.656300000000002</v>
      </c>
    </row>
    <row r="77389" spans="40:40" x14ac:dyDescent="0.2">
      <c r="AN77389">
        <v>17.9375</v>
      </c>
    </row>
    <row r="77390" spans="40:40" x14ac:dyDescent="0.2">
      <c r="AN77390">
        <v>21.9375</v>
      </c>
    </row>
    <row r="77391" spans="40:40" x14ac:dyDescent="0.2">
      <c r="AN77391">
        <v>33.031300000000002</v>
      </c>
    </row>
    <row r="77392" spans="40:40" x14ac:dyDescent="0.2">
      <c r="AN77392">
        <v>33</v>
      </c>
    </row>
    <row r="77393" spans="40:40" x14ac:dyDescent="0.2">
      <c r="AN77393">
        <v>32.843800000000002</v>
      </c>
    </row>
    <row r="77394" spans="40:40" x14ac:dyDescent="0.2">
      <c r="AN77394">
        <v>27.125</v>
      </c>
    </row>
    <row r="77395" spans="40:40" x14ac:dyDescent="0.2">
      <c r="AN77395">
        <v>22.8125</v>
      </c>
    </row>
    <row r="77396" spans="40:40" x14ac:dyDescent="0.2">
      <c r="AN77396">
        <v>29.1875</v>
      </c>
    </row>
    <row r="77397" spans="40:40" x14ac:dyDescent="0.2">
      <c r="AN77397">
        <v>22.406300000000002</v>
      </c>
    </row>
    <row r="77398" spans="40:40" x14ac:dyDescent="0.2">
      <c r="AN77398">
        <v>22.375</v>
      </c>
    </row>
    <row r="77399" spans="40:40" x14ac:dyDescent="0.2">
      <c r="AN77399">
        <v>22</v>
      </c>
    </row>
    <row r="77400" spans="40:40" x14ac:dyDescent="0.2">
      <c r="AN77400">
        <v>22.031300000000002</v>
      </c>
    </row>
    <row r="77401" spans="40:40" x14ac:dyDescent="0.2">
      <c r="AN77401">
        <v>41.781300000000002</v>
      </c>
    </row>
    <row r="77402" spans="40:40" x14ac:dyDescent="0.2">
      <c r="AN77402">
        <v>18.218800000000002</v>
      </c>
    </row>
    <row r="77403" spans="40:40" x14ac:dyDescent="0.2">
      <c r="AN77403">
        <v>29.968800000000002</v>
      </c>
    </row>
    <row r="77404" spans="40:40" x14ac:dyDescent="0.2">
      <c r="AN77404">
        <v>54.6875</v>
      </c>
    </row>
    <row r="77405" spans="40:40" x14ac:dyDescent="0.2">
      <c r="AN77405">
        <v>32.468800000000002</v>
      </c>
    </row>
    <row r="77406" spans="40:40" x14ac:dyDescent="0.2">
      <c r="AN77406">
        <v>27.75</v>
      </c>
    </row>
    <row r="77407" spans="40:40" x14ac:dyDescent="0.2">
      <c r="AN77407">
        <v>38.8125</v>
      </c>
    </row>
    <row r="77408" spans="40:40" x14ac:dyDescent="0.2">
      <c r="AN77408">
        <v>60.593800000000002</v>
      </c>
    </row>
    <row r="77409" spans="40:40" x14ac:dyDescent="0.2">
      <c r="AN77409">
        <v>31.8125</v>
      </c>
    </row>
    <row r="77410" spans="40:40" x14ac:dyDescent="0.2">
      <c r="AN77410">
        <v>47.5</v>
      </c>
    </row>
    <row r="77411" spans="40:40" x14ac:dyDescent="0.2">
      <c r="AN77411">
        <v>29.125</v>
      </c>
    </row>
    <row r="77412" spans="40:40" x14ac:dyDescent="0.2">
      <c r="AN77412">
        <v>36.906300000000002</v>
      </c>
    </row>
    <row r="77413" spans="40:40" x14ac:dyDescent="0.2">
      <c r="AN77413">
        <v>40.125</v>
      </c>
    </row>
    <row r="77414" spans="40:40" x14ac:dyDescent="0.2">
      <c r="AN77414">
        <v>24.75</v>
      </c>
    </row>
    <row r="77415" spans="40:40" x14ac:dyDescent="0.2">
      <c r="AN77415">
        <v>23.031300000000002</v>
      </c>
    </row>
    <row r="77416" spans="40:40" x14ac:dyDescent="0.2">
      <c r="AN77416">
        <v>28.156300000000002</v>
      </c>
    </row>
    <row r="77417" spans="40:40" x14ac:dyDescent="0.2">
      <c r="AN77417">
        <v>28.593800000000002</v>
      </c>
    </row>
    <row r="77418" spans="40:40" x14ac:dyDescent="0.2">
      <c r="AN77418">
        <v>26</v>
      </c>
    </row>
    <row r="77419" spans="40:40" x14ac:dyDescent="0.2">
      <c r="AN77419">
        <v>27.375</v>
      </c>
    </row>
    <row r="77420" spans="40:40" x14ac:dyDescent="0.2">
      <c r="AN77420">
        <v>27.281300000000002</v>
      </c>
    </row>
    <row r="77421" spans="40:40" x14ac:dyDescent="0.2">
      <c r="AN77421">
        <v>30.968800000000002</v>
      </c>
    </row>
    <row r="77422" spans="40:40" x14ac:dyDescent="0.2">
      <c r="AN77422">
        <v>29.031300000000002</v>
      </c>
    </row>
    <row r="77423" spans="40:40" x14ac:dyDescent="0.2">
      <c r="AN77423">
        <v>18.8125</v>
      </c>
    </row>
    <row r="77424" spans="40:40" x14ac:dyDescent="0.2">
      <c r="AN77424">
        <v>21.3125</v>
      </c>
    </row>
    <row r="77425" spans="40:40" x14ac:dyDescent="0.2">
      <c r="AN77425">
        <v>29.6875</v>
      </c>
    </row>
    <row r="77426" spans="40:40" x14ac:dyDescent="0.2">
      <c r="AN77426">
        <v>39.4375</v>
      </c>
    </row>
    <row r="77427" spans="40:40" x14ac:dyDescent="0.2">
      <c r="AN77427">
        <v>30.875</v>
      </c>
    </row>
    <row r="77428" spans="40:40" x14ac:dyDescent="0.2">
      <c r="AN77428">
        <v>31.031300000000002</v>
      </c>
    </row>
    <row r="77429" spans="40:40" x14ac:dyDescent="0.2">
      <c r="AN77429">
        <v>43.5625</v>
      </c>
    </row>
    <row r="77430" spans="40:40" x14ac:dyDescent="0.2">
      <c r="AN77430">
        <v>32.593800000000002</v>
      </c>
    </row>
    <row r="77431" spans="40:40" x14ac:dyDescent="0.2">
      <c r="AN77431">
        <v>40.8125</v>
      </c>
    </row>
    <row r="77432" spans="40:40" x14ac:dyDescent="0.2">
      <c r="AN77432">
        <v>38.5</v>
      </c>
    </row>
    <row r="77433" spans="40:40" x14ac:dyDescent="0.2">
      <c r="AN77433">
        <v>32.9375</v>
      </c>
    </row>
    <row r="77434" spans="40:40" x14ac:dyDescent="0.2">
      <c r="AN77434">
        <v>31.718800000000002</v>
      </c>
    </row>
    <row r="77435" spans="40:40" x14ac:dyDescent="0.2">
      <c r="AN77435">
        <v>30.9375</v>
      </c>
    </row>
    <row r="77436" spans="40:40" x14ac:dyDescent="0.2">
      <c r="AN77436">
        <v>37.375</v>
      </c>
    </row>
    <row r="77437" spans="40:40" x14ac:dyDescent="0.2">
      <c r="AN77437">
        <v>24.093800000000002</v>
      </c>
    </row>
    <row r="77438" spans="40:40" x14ac:dyDescent="0.2">
      <c r="AN77438">
        <v>35</v>
      </c>
    </row>
    <row r="77439" spans="40:40" x14ac:dyDescent="0.2">
      <c r="AN77439">
        <v>40.25</v>
      </c>
    </row>
    <row r="77440" spans="40:40" x14ac:dyDescent="0.2">
      <c r="AN77440">
        <v>39.156300000000002</v>
      </c>
    </row>
    <row r="77441" spans="40:40" x14ac:dyDescent="0.2">
      <c r="AN77441">
        <v>29.468800000000002</v>
      </c>
    </row>
    <row r="77442" spans="40:40" x14ac:dyDescent="0.2">
      <c r="AN77442">
        <v>43.625</v>
      </c>
    </row>
    <row r="77443" spans="40:40" x14ac:dyDescent="0.2">
      <c r="AN77443">
        <v>29.75</v>
      </c>
    </row>
    <row r="77444" spans="40:40" x14ac:dyDescent="0.2">
      <c r="AN77444">
        <v>47.25</v>
      </c>
    </row>
    <row r="77445" spans="40:40" x14ac:dyDescent="0.2">
      <c r="AN77445">
        <v>29.093800000000002</v>
      </c>
    </row>
    <row r="77446" spans="40:40" x14ac:dyDescent="0.2">
      <c r="AN77446">
        <v>46.343800000000002</v>
      </c>
    </row>
    <row r="77447" spans="40:40" x14ac:dyDescent="0.2">
      <c r="AN77447">
        <v>35.343800000000002</v>
      </c>
    </row>
    <row r="77448" spans="40:40" x14ac:dyDescent="0.2">
      <c r="AN77448">
        <v>55.9375</v>
      </c>
    </row>
    <row r="77449" spans="40:40" x14ac:dyDescent="0.2">
      <c r="AN77449">
        <v>38.156300000000002</v>
      </c>
    </row>
    <row r="77450" spans="40:40" x14ac:dyDescent="0.2">
      <c r="AN77450">
        <v>39.8125</v>
      </c>
    </row>
    <row r="77451" spans="40:40" x14ac:dyDescent="0.2">
      <c r="AN77451">
        <v>35.718800000000002</v>
      </c>
    </row>
    <row r="77452" spans="40:40" x14ac:dyDescent="0.2">
      <c r="AN77452">
        <v>27.468800000000002</v>
      </c>
    </row>
    <row r="77453" spans="40:40" x14ac:dyDescent="0.2">
      <c r="AN77453">
        <v>33.75</v>
      </c>
    </row>
    <row r="77454" spans="40:40" x14ac:dyDescent="0.2">
      <c r="AN77454">
        <v>23.656300000000002</v>
      </c>
    </row>
    <row r="77455" spans="40:40" x14ac:dyDescent="0.2">
      <c r="AN77455">
        <v>34.0625</v>
      </c>
    </row>
    <row r="77456" spans="40:40" x14ac:dyDescent="0.2">
      <c r="AN77456">
        <v>28.593800000000002</v>
      </c>
    </row>
    <row r="77457" spans="40:40" x14ac:dyDescent="0.2">
      <c r="AN77457">
        <v>39.625</v>
      </c>
    </row>
    <row r="77458" spans="40:40" x14ac:dyDescent="0.2">
      <c r="AN77458">
        <v>32.3125</v>
      </c>
    </row>
    <row r="77459" spans="40:40" x14ac:dyDescent="0.2">
      <c r="AN77459">
        <v>26.0625</v>
      </c>
    </row>
    <row r="77460" spans="40:40" x14ac:dyDescent="0.2">
      <c r="AN77460">
        <v>46.656300000000002</v>
      </c>
    </row>
    <row r="77461" spans="40:40" x14ac:dyDescent="0.2">
      <c r="AN77461">
        <v>31</v>
      </c>
    </row>
    <row r="77462" spans="40:40" x14ac:dyDescent="0.2">
      <c r="AN77462">
        <v>34.0625</v>
      </c>
    </row>
    <row r="77463" spans="40:40" x14ac:dyDescent="0.2">
      <c r="AN77463">
        <v>35.031300000000002</v>
      </c>
    </row>
    <row r="77464" spans="40:40" x14ac:dyDescent="0.2">
      <c r="AN77464">
        <v>19.1875</v>
      </c>
    </row>
    <row r="77465" spans="40:40" x14ac:dyDescent="0.2">
      <c r="AN77465">
        <v>22.218800000000002</v>
      </c>
    </row>
    <row r="77466" spans="40:40" x14ac:dyDescent="0.2">
      <c r="AN77466">
        <v>22.468800000000002</v>
      </c>
    </row>
    <row r="77467" spans="40:40" x14ac:dyDescent="0.2">
      <c r="AN77467">
        <v>18.0625</v>
      </c>
    </row>
    <row r="77468" spans="40:40" x14ac:dyDescent="0.2">
      <c r="AN77468">
        <v>18.125</v>
      </c>
    </row>
    <row r="77469" spans="40:40" x14ac:dyDescent="0.2">
      <c r="AN77469">
        <v>32.625</v>
      </c>
    </row>
    <row r="77470" spans="40:40" x14ac:dyDescent="0.2">
      <c r="AN77470">
        <v>25.375</v>
      </c>
    </row>
    <row r="77471" spans="40:40" x14ac:dyDescent="0.2">
      <c r="AN77471">
        <v>26.343800000000002</v>
      </c>
    </row>
    <row r="77472" spans="40:40" x14ac:dyDescent="0.2">
      <c r="AN77472">
        <v>33.125</v>
      </c>
    </row>
    <row r="77473" spans="40:40" x14ac:dyDescent="0.2">
      <c r="AN77473">
        <v>30.375</v>
      </c>
    </row>
    <row r="77474" spans="40:40" x14ac:dyDescent="0.2">
      <c r="AN77474">
        <v>35.343800000000002</v>
      </c>
    </row>
    <row r="77475" spans="40:40" x14ac:dyDescent="0.2">
      <c r="AN77475">
        <v>27.5625</v>
      </c>
    </row>
    <row r="77476" spans="40:40" x14ac:dyDescent="0.2">
      <c r="AN77476">
        <v>23.1875</v>
      </c>
    </row>
    <row r="77477" spans="40:40" x14ac:dyDescent="0.2">
      <c r="AN77477">
        <v>24.5625</v>
      </c>
    </row>
    <row r="77478" spans="40:40" x14ac:dyDescent="0.2">
      <c r="AN77478">
        <v>22.906300000000002</v>
      </c>
    </row>
    <row r="77479" spans="40:40" x14ac:dyDescent="0.2">
      <c r="AN77479">
        <v>22.906300000000002</v>
      </c>
    </row>
    <row r="77480" spans="40:40" x14ac:dyDescent="0.2">
      <c r="AN77480">
        <v>18.156300000000002</v>
      </c>
    </row>
    <row r="77481" spans="40:40" x14ac:dyDescent="0.2">
      <c r="AN77481">
        <v>28.8125</v>
      </c>
    </row>
    <row r="77482" spans="40:40" x14ac:dyDescent="0.2">
      <c r="AN77482">
        <v>41.4375</v>
      </c>
    </row>
    <row r="77483" spans="40:40" x14ac:dyDescent="0.2">
      <c r="AN77483">
        <v>35.4375</v>
      </c>
    </row>
    <row r="77484" spans="40:40" x14ac:dyDescent="0.2">
      <c r="AN77484">
        <v>31.531300000000002</v>
      </c>
    </row>
    <row r="77485" spans="40:40" x14ac:dyDescent="0.2">
      <c r="AN77485">
        <v>38.906300000000002</v>
      </c>
    </row>
    <row r="77486" spans="40:40" x14ac:dyDescent="0.2">
      <c r="AN77486">
        <v>30.1875</v>
      </c>
    </row>
    <row r="77487" spans="40:40" x14ac:dyDescent="0.2">
      <c r="AN77487">
        <v>30.593800000000002</v>
      </c>
    </row>
    <row r="77488" spans="40:40" x14ac:dyDescent="0.2">
      <c r="AN77488">
        <v>24.375</v>
      </c>
    </row>
    <row r="77489" spans="40:40" x14ac:dyDescent="0.2">
      <c r="AN77489">
        <v>33.156300000000002</v>
      </c>
    </row>
    <row r="77490" spans="40:40" x14ac:dyDescent="0.2">
      <c r="AN77490">
        <v>33.1875</v>
      </c>
    </row>
    <row r="77491" spans="40:40" x14ac:dyDescent="0.2">
      <c r="AN77491">
        <v>48.531300000000002</v>
      </c>
    </row>
    <row r="77492" spans="40:40" x14ac:dyDescent="0.2">
      <c r="AN77492">
        <v>30.343800000000002</v>
      </c>
    </row>
    <row r="77493" spans="40:40" x14ac:dyDescent="0.2">
      <c r="AN77493">
        <v>36.406300000000002</v>
      </c>
    </row>
    <row r="77494" spans="40:40" x14ac:dyDescent="0.2">
      <c r="AN77494">
        <v>29.468800000000002</v>
      </c>
    </row>
    <row r="77495" spans="40:40" x14ac:dyDescent="0.2">
      <c r="AN77495">
        <v>43.6875</v>
      </c>
    </row>
    <row r="77496" spans="40:40" x14ac:dyDescent="0.2">
      <c r="AN77496">
        <v>34.406300000000002</v>
      </c>
    </row>
    <row r="77497" spans="40:40" x14ac:dyDescent="0.2">
      <c r="AN77497">
        <v>55.468800000000002</v>
      </c>
    </row>
    <row r="77498" spans="40:40" x14ac:dyDescent="0.2">
      <c r="AN77498">
        <v>30.281300000000002</v>
      </c>
    </row>
    <row r="77499" spans="40:40" x14ac:dyDescent="0.2">
      <c r="AN77499">
        <v>30.5625</v>
      </c>
    </row>
    <row r="77500" spans="40:40" x14ac:dyDescent="0.2">
      <c r="AN77500">
        <v>127.313</v>
      </c>
    </row>
    <row r="77501" spans="40:40" x14ac:dyDescent="0.2">
      <c r="AN77501">
        <v>49.593800000000002</v>
      </c>
    </row>
    <row r="77502" spans="40:40" x14ac:dyDescent="0.2">
      <c r="AN77502">
        <v>24.406300000000002</v>
      </c>
    </row>
    <row r="77503" spans="40:40" x14ac:dyDescent="0.2">
      <c r="AN77503">
        <v>136.125</v>
      </c>
    </row>
    <row r="77504" spans="40:40" x14ac:dyDescent="0.2">
      <c r="AN77504">
        <v>126.938</v>
      </c>
    </row>
    <row r="77505" spans="40:40" x14ac:dyDescent="0.2">
      <c r="AN77505">
        <v>135.375</v>
      </c>
    </row>
    <row r="77506" spans="40:40" x14ac:dyDescent="0.2">
      <c r="AN77506">
        <v>164.81299999999999</v>
      </c>
    </row>
    <row r="77507" spans="40:40" x14ac:dyDescent="0.2">
      <c r="AN77507">
        <v>200.03100000000001</v>
      </c>
    </row>
    <row r="77508" spans="40:40" x14ac:dyDescent="0.2">
      <c r="AN77508">
        <v>148.96899999999999</v>
      </c>
    </row>
    <row r="77509" spans="40:40" x14ac:dyDescent="0.2">
      <c r="AN77509">
        <v>133.53100000000001</v>
      </c>
    </row>
    <row r="77510" spans="40:40" x14ac:dyDescent="0.2">
      <c r="AN77510">
        <v>128.31299999999999</v>
      </c>
    </row>
    <row r="77511" spans="40:40" x14ac:dyDescent="0.2">
      <c r="AN77511">
        <v>133.59399999999999</v>
      </c>
    </row>
    <row r="77512" spans="40:40" x14ac:dyDescent="0.2">
      <c r="AN77512">
        <v>117.938</v>
      </c>
    </row>
    <row r="77513" spans="40:40" x14ac:dyDescent="0.2">
      <c r="AN77513">
        <v>84.0625</v>
      </c>
    </row>
    <row r="77514" spans="40:40" x14ac:dyDescent="0.2">
      <c r="AN77514">
        <v>109.96899999999999</v>
      </c>
    </row>
    <row r="77515" spans="40:40" x14ac:dyDescent="0.2">
      <c r="AN77515">
        <v>81.4375</v>
      </c>
    </row>
    <row r="77516" spans="40:40" x14ac:dyDescent="0.2">
      <c r="AN77516">
        <v>65.781300000000002</v>
      </c>
    </row>
    <row r="77517" spans="40:40" x14ac:dyDescent="0.2">
      <c r="AN77517">
        <v>65.593800000000002</v>
      </c>
    </row>
    <row r="77518" spans="40:40" x14ac:dyDescent="0.2">
      <c r="AN77518">
        <v>72.5</v>
      </c>
    </row>
    <row r="77519" spans="40:40" x14ac:dyDescent="0.2">
      <c r="AN77519">
        <v>59.9375</v>
      </c>
    </row>
    <row r="77520" spans="40:40" x14ac:dyDescent="0.2">
      <c r="AN77520">
        <v>52.781300000000002</v>
      </c>
    </row>
    <row r="77521" spans="40:40" x14ac:dyDescent="0.2">
      <c r="AN77521">
        <v>25.125</v>
      </c>
    </row>
    <row r="77522" spans="40:40" x14ac:dyDescent="0.2">
      <c r="AN77522">
        <v>33.6875</v>
      </c>
    </row>
    <row r="77523" spans="40:40" x14ac:dyDescent="0.2">
      <c r="AN77523">
        <v>34.968800000000002</v>
      </c>
    </row>
    <row r="77524" spans="40:40" x14ac:dyDescent="0.2">
      <c r="AN77524">
        <v>28.375</v>
      </c>
    </row>
    <row r="77525" spans="40:40" x14ac:dyDescent="0.2">
      <c r="AN77525">
        <v>25.343800000000002</v>
      </c>
    </row>
    <row r="77526" spans="40:40" x14ac:dyDescent="0.2">
      <c r="AN77526">
        <v>135.18799999999999</v>
      </c>
    </row>
    <row r="77527" spans="40:40" x14ac:dyDescent="0.2">
      <c r="AN77527">
        <v>134.56299999999999</v>
      </c>
    </row>
    <row r="77528" spans="40:40" x14ac:dyDescent="0.2">
      <c r="AN77528">
        <v>116.313</v>
      </c>
    </row>
    <row r="77529" spans="40:40" x14ac:dyDescent="0.2">
      <c r="AN77529">
        <v>167.90600000000001</v>
      </c>
    </row>
    <row r="77530" spans="40:40" x14ac:dyDescent="0.2">
      <c r="AN77530">
        <v>120.84399999999999</v>
      </c>
    </row>
    <row r="77531" spans="40:40" x14ac:dyDescent="0.2">
      <c r="AN77531">
        <v>102.938</v>
      </c>
    </row>
    <row r="77532" spans="40:40" x14ac:dyDescent="0.2">
      <c r="AN77532">
        <v>112.125</v>
      </c>
    </row>
    <row r="77533" spans="40:40" x14ac:dyDescent="0.2">
      <c r="AN77533">
        <v>86.156300000000002</v>
      </c>
    </row>
    <row r="77534" spans="40:40" x14ac:dyDescent="0.2">
      <c r="AN77534">
        <v>69.6875</v>
      </c>
    </row>
    <row r="77535" spans="40:40" x14ac:dyDescent="0.2">
      <c r="AN77535">
        <v>42.906300000000002</v>
      </c>
    </row>
    <row r="77536" spans="40:40" x14ac:dyDescent="0.2">
      <c r="AN77536">
        <v>58.968800000000002</v>
      </c>
    </row>
    <row r="77537" spans="40:40" x14ac:dyDescent="0.2">
      <c r="AN77537">
        <v>27.718800000000002</v>
      </c>
    </row>
    <row r="77538" spans="40:40" x14ac:dyDescent="0.2">
      <c r="AN77538">
        <v>47.031300000000002</v>
      </c>
    </row>
    <row r="77539" spans="40:40" x14ac:dyDescent="0.2">
      <c r="AN77539">
        <v>34.093800000000002</v>
      </c>
    </row>
    <row r="77540" spans="40:40" x14ac:dyDescent="0.2">
      <c r="AN77540">
        <v>40.531300000000002</v>
      </c>
    </row>
    <row r="77541" spans="40:40" x14ac:dyDescent="0.2">
      <c r="AN77541">
        <v>53.343800000000002</v>
      </c>
    </row>
    <row r="77542" spans="40:40" x14ac:dyDescent="0.2">
      <c r="AN77542">
        <v>37.906300000000002</v>
      </c>
    </row>
    <row r="77543" spans="40:40" x14ac:dyDescent="0.2">
      <c r="AN77543">
        <v>33.375</v>
      </c>
    </row>
    <row r="77544" spans="40:40" x14ac:dyDescent="0.2">
      <c r="AN77544">
        <v>22.9375</v>
      </c>
    </row>
    <row r="77545" spans="40:40" x14ac:dyDescent="0.2">
      <c r="AN77545">
        <v>29.906300000000002</v>
      </c>
    </row>
    <row r="77546" spans="40:40" x14ac:dyDescent="0.2">
      <c r="AN77546">
        <v>38.843800000000002</v>
      </c>
    </row>
    <row r="77547" spans="40:40" x14ac:dyDescent="0.2">
      <c r="AN77547">
        <v>53.8125</v>
      </c>
    </row>
    <row r="77548" spans="40:40" x14ac:dyDescent="0.2">
      <c r="AN77548">
        <v>43.8125</v>
      </c>
    </row>
    <row r="77549" spans="40:40" x14ac:dyDescent="0.2">
      <c r="AN77549">
        <v>34.906300000000002</v>
      </c>
    </row>
    <row r="77550" spans="40:40" x14ac:dyDescent="0.2">
      <c r="AN77550">
        <v>28.031300000000002</v>
      </c>
    </row>
    <row r="77551" spans="40:40" x14ac:dyDescent="0.2">
      <c r="AN77551">
        <v>29.5625</v>
      </c>
    </row>
    <row r="77552" spans="40:40" x14ac:dyDescent="0.2">
      <c r="AN77552">
        <v>27.843800000000002</v>
      </c>
    </row>
    <row r="77553" spans="40:40" x14ac:dyDescent="0.2">
      <c r="AN77553">
        <v>35.406300000000002</v>
      </c>
    </row>
    <row r="77554" spans="40:40" x14ac:dyDescent="0.2">
      <c r="AN77554">
        <v>45.781300000000002</v>
      </c>
    </row>
    <row r="77555" spans="40:40" x14ac:dyDescent="0.2">
      <c r="AN77555">
        <v>32.5625</v>
      </c>
    </row>
    <row r="77556" spans="40:40" x14ac:dyDescent="0.2">
      <c r="AN77556">
        <v>50.406300000000002</v>
      </c>
    </row>
    <row r="77557" spans="40:40" x14ac:dyDescent="0.2">
      <c r="AN77557">
        <v>49.281300000000002</v>
      </c>
    </row>
    <row r="77558" spans="40:40" x14ac:dyDescent="0.2">
      <c r="AN77558">
        <v>58.093800000000002</v>
      </c>
    </row>
    <row r="77559" spans="40:40" x14ac:dyDescent="0.2">
      <c r="AN77559">
        <v>18.718800000000002</v>
      </c>
    </row>
    <row r="77560" spans="40:40" x14ac:dyDescent="0.2">
      <c r="AN77560">
        <v>64.8125</v>
      </c>
    </row>
    <row r="77561" spans="40:40" x14ac:dyDescent="0.2">
      <c r="AN77561">
        <v>54.3125</v>
      </c>
    </row>
    <row r="77562" spans="40:40" x14ac:dyDescent="0.2">
      <c r="AN77562">
        <v>60.968800000000002</v>
      </c>
    </row>
    <row r="77563" spans="40:40" x14ac:dyDescent="0.2">
      <c r="AN77563">
        <v>50.718800000000002</v>
      </c>
    </row>
    <row r="77564" spans="40:40" x14ac:dyDescent="0.2">
      <c r="AN77564">
        <v>42.843800000000002</v>
      </c>
    </row>
    <row r="77565" spans="40:40" x14ac:dyDescent="0.2">
      <c r="AN77565">
        <v>58.468800000000002</v>
      </c>
    </row>
    <row r="77566" spans="40:40" x14ac:dyDescent="0.2">
      <c r="AN77566">
        <v>38.6875</v>
      </c>
    </row>
    <row r="77567" spans="40:40" x14ac:dyDescent="0.2">
      <c r="AN77567">
        <v>28.3125</v>
      </c>
    </row>
    <row r="77568" spans="40:40" x14ac:dyDescent="0.2">
      <c r="AN77568">
        <v>30.1875</v>
      </c>
    </row>
    <row r="77569" spans="40:40" x14ac:dyDescent="0.2">
      <c r="AN77569">
        <v>16.031300000000002</v>
      </c>
    </row>
    <row r="77570" spans="40:40" x14ac:dyDescent="0.2">
      <c r="AN77570">
        <v>38.468800000000002</v>
      </c>
    </row>
    <row r="77571" spans="40:40" x14ac:dyDescent="0.2">
      <c r="AN77571">
        <v>45.031300000000002</v>
      </c>
    </row>
    <row r="77572" spans="40:40" x14ac:dyDescent="0.2">
      <c r="AN77572">
        <v>46.625</v>
      </c>
    </row>
    <row r="77573" spans="40:40" x14ac:dyDescent="0.2">
      <c r="AN77573">
        <v>22.3125</v>
      </c>
    </row>
    <row r="77574" spans="40:40" x14ac:dyDescent="0.2">
      <c r="AN77574">
        <v>50.656300000000002</v>
      </c>
    </row>
    <row r="77575" spans="40:40" x14ac:dyDescent="0.2">
      <c r="AN77575">
        <v>46.0625</v>
      </c>
    </row>
    <row r="77576" spans="40:40" x14ac:dyDescent="0.2">
      <c r="AN77576">
        <v>35.0625</v>
      </c>
    </row>
    <row r="77577" spans="40:40" x14ac:dyDescent="0.2">
      <c r="AN77577">
        <v>57.906300000000002</v>
      </c>
    </row>
    <row r="77578" spans="40:40" x14ac:dyDescent="0.2">
      <c r="AN77578">
        <v>59.593800000000002</v>
      </c>
    </row>
    <row r="77579" spans="40:40" x14ac:dyDescent="0.2">
      <c r="AN77579">
        <v>65.25</v>
      </c>
    </row>
    <row r="77580" spans="40:40" x14ac:dyDescent="0.2">
      <c r="AN77580">
        <v>70.843800000000002</v>
      </c>
    </row>
    <row r="77581" spans="40:40" x14ac:dyDescent="0.2">
      <c r="AN77581">
        <v>58.718800000000002</v>
      </c>
    </row>
    <row r="77582" spans="40:40" x14ac:dyDescent="0.2">
      <c r="AN77582">
        <v>28.531300000000002</v>
      </c>
    </row>
    <row r="77583" spans="40:40" x14ac:dyDescent="0.2">
      <c r="AN77583">
        <v>28.093800000000002</v>
      </c>
    </row>
    <row r="77584" spans="40:40" x14ac:dyDescent="0.2">
      <c r="AN77584">
        <v>68.625</v>
      </c>
    </row>
    <row r="77585" spans="40:40" x14ac:dyDescent="0.2">
      <c r="AN77585">
        <v>35.406300000000002</v>
      </c>
    </row>
    <row r="77586" spans="40:40" x14ac:dyDescent="0.2">
      <c r="AN77586">
        <v>56.0625</v>
      </c>
    </row>
    <row r="77587" spans="40:40" x14ac:dyDescent="0.2">
      <c r="AN77587">
        <v>53.343800000000002</v>
      </c>
    </row>
    <row r="77588" spans="40:40" x14ac:dyDescent="0.2">
      <c r="AN77588">
        <v>42.968800000000002</v>
      </c>
    </row>
    <row r="77589" spans="40:40" x14ac:dyDescent="0.2">
      <c r="AN77589">
        <v>37.6875</v>
      </c>
    </row>
    <row r="77590" spans="40:40" x14ac:dyDescent="0.2">
      <c r="AN77590">
        <v>42.125</v>
      </c>
    </row>
    <row r="77591" spans="40:40" x14ac:dyDescent="0.2">
      <c r="AN77591">
        <v>29.593800000000002</v>
      </c>
    </row>
    <row r="77592" spans="40:40" x14ac:dyDescent="0.2">
      <c r="AN77592">
        <v>26.875</v>
      </c>
    </row>
    <row r="77593" spans="40:40" x14ac:dyDescent="0.2">
      <c r="AN77593">
        <v>21.75</v>
      </c>
    </row>
    <row r="77594" spans="40:40" x14ac:dyDescent="0.2">
      <c r="AN77594">
        <v>44.093800000000002</v>
      </c>
    </row>
    <row r="77595" spans="40:40" x14ac:dyDescent="0.2">
      <c r="AN77595">
        <v>44.1875</v>
      </c>
    </row>
    <row r="77596" spans="40:40" x14ac:dyDescent="0.2">
      <c r="AN77596">
        <v>34.593800000000002</v>
      </c>
    </row>
    <row r="77597" spans="40:40" x14ac:dyDescent="0.2">
      <c r="AN77597">
        <v>47.593800000000002</v>
      </c>
    </row>
    <row r="77598" spans="40:40" x14ac:dyDescent="0.2">
      <c r="AN77598">
        <v>42.75</v>
      </c>
    </row>
    <row r="77599" spans="40:40" x14ac:dyDescent="0.2">
      <c r="AN77599">
        <v>42.75</v>
      </c>
    </row>
    <row r="77600" spans="40:40" x14ac:dyDescent="0.2">
      <c r="AN77600">
        <v>51.5625</v>
      </c>
    </row>
    <row r="77601" spans="40:40" x14ac:dyDescent="0.2">
      <c r="AN77601">
        <v>44.718800000000002</v>
      </c>
    </row>
    <row r="77602" spans="40:40" x14ac:dyDescent="0.2">
      <c r="AN77602">
        <v>33.468800000000002</v>
      </c>
    </row>
    <row r="77603" spans="40:40" x14ac:dyDescent="0.2">
      <c r="AN77603">
        <v>54.8125</v>
      </c>
    </row>
    <row r="77604" spans="40:40" x14ac:dyDescent="0.2">
      <c r="AN77604">
        <v>67.156300000000002</v>
      </c>
    </row>
    <row r="77605" spans="40:40" x14ac:dyDescent="0.2">
      <c r="AN77605">
        <v>66.906300000000002</v>
      </c>
    </row>
    <row r="77606" spans="40:40" x14ac:dyDescent="0.2">
      <c r="AN77606">
        <v>64.968800000000002</v>
      </c>
    </row>
    <row r="77607" spans="40:40" x14ac:dyDescent="0.2">
      <c r="AN77607">
        <v>69.0625</v>
      </c>
    </row>
    <row r="77608" spans="40:40" x14ac:dyDescent="0.2">
      <c r="AN77608">
        <v>50.0625</v>
      </c>
    </row>
    <row r="77609" spans="40:40" x14ac:dyDescent="0.2">
      <c r="AN77609">
        <v>67.125</v>
      </c>
    </row>
    <row r="77610" spans="40:40" x14ac:dyDescent="0.2">
      <c r="AN77610">
        <v>63.531300000000002</v>
      </c>
    </row>
    <row r="77611" spans="40:40" x14ac:dyDescent="0.2">
      <c r="AN77611">
        <v>78.406300000000002</v>
      </c>
    </row>
    <row r="77612" spans="40:40" x14ac:dyDescent="0.2">
      <c r="AN77612">
        <v>62.8125</v>
      </c>
    </row>
    <row r="77613" spans="40:40" x14ac:dyDescent="0.2">
      <c r="AN77613">
        <v>69.75</v>
      </c>
    </row>
    <row r="77614" spans="40:40" x14ac:dyDescent="0.2">
      <c r="AN77614">
        <v>44.6875</v>
      </c>
    </row>
    <row r="77615" spans="40:40" x14ac:dyDescent="0.2">
      <c r="AN77615">
        <v>92.625</v>
      </c>
    </row>
    <row r="77616" spans="40:40" x14ac:dyDescent="0.2">
      <c r="AN77616">
        <v>53.531300000000002</v>
      </c>
    </row>
    <row r="77617" spans="40:40" x14ac:dyDescent="0.2">
      <c r="AN77617">
        <v>37.625</v>
      </c>
    </row>
    <row r="77618" spans="40:40" x14ac:dyDescent="0.2">
      <c r="AN77618">
        <v>41.843800000000002</v>
      </c>
    </row>
    <row r="77619" spans="40:40" x14ac:dyDescent="0.2">
      <c r="AN77619">
        <v>45</v>
      </c>
    </row>
    <row r="77620" spans="40:40" x14ac:dyDescent="0.2">
      <c r="AN77620">
        <v>33.375</v>
      </c>
    </row>
    <row r="77621" spans="40:40" x14ac:dyDescent="0.2">
      <c r="AN77621">
        <v>32.5</v>
      </c>
    </row>
    <row r="77622" spans="40:40" x14ac:dyDescent="0.2">
      <c r="AN77622">
        <v>49.625</v>
      </c>
    </row>
    <row r="77623" spans="40:40" x14ac:dyDescent="0.2">
      <c r="AN77623">
        <v>49.843800000000002</v>
      </c>
    </row>
    <row r="77624" spans="40:40" x14ac:dyDescent="0.2">
      <c r="AN77624">
        <v>34.1875</v>
      </c>
    </row>
    <row r="77625" spans="40:40" x14ac:dyDescent="0.2">
      <c r="AN77625">
        <v>46.0625</v>
      </c>
    </row>
    <row r="77626" spans="40:40" x14ac:dyDescent="0.2">
      <c r="AN77626">
        <v>74.9375</v>
      </c>
    </row>
    <row r="77627" spans="40:40" x14ac:dyDescent="0.2">
      <c r="AN77627">
        <v>46.031300000000002</v>
      </c>
    </row>
    <row r="77628" spans="40:40" x14ac:dyDescent="0.2">
      <c r="AN77628">
        <v>61.343800000000002</v>
      </c>
    </row>
    <row r="77629" spans="40:40" x14ac:dyDescent="0.2">
      <c r="AN77629">
        <v>50.968800000000002</v>
      </c>
    </row>
    <row r="77630" spans="40:40" x14ac:dyDescent="0.2">
      <c r="AN77630">
        <v>46.093800000000002</v>
      </c>
    </row>
    <row r="77631" spans="40:40" x14ac:dyDescent="0.2">
      <c r="AN77631">
        <v>70.281300000000002</v>
      </c>
    </row>
    <row r="77632" spans="40:40" x14ac:dyDescent="0.2">
      <c r="AN77632">
        <v>58.218800000000002</v>
      </c>
    </row>
    <row r="77633" spans="40:40" x14ac:dyDescent="0.2">
      <c r="AN77633">
        <v>60.843800000000002</v>
      </c>
    </row>
    <row r="77634" spans="40:40" x14ac:dyDescent="0.2">
      <c r="AN77634">
        <v>69</v>
      </c>
    </row>
    <row r="77635" spans="40:40" x14ac:dyDescent="0.2">
      <c r="AN77635">
        <v>42.125</v>
      </c>
    </row>
    <row r="77636" spans="40:40" x14ac:dyDescent="0.2">
      <c r="AN77636">
        <v>59.375</v>
      </c>
    </row>
    <row r="77637" spans="40:40" x14ac:dyDescent="0.2">
      <c r="AN77637">
        <v>41.343800000000002</v>
      </c>
    </row>
    <row r="77638" spans="40:40" x14ac:dyDescent="0.2">
      <c r="AN77638">
        <v>61.5625</v>
      </c>
    </row>
    <row r="77639" spans="40:40" x14ac:dyDescent="0.2">
      <c r="AN77639">
        <v>61.3125</v>
      </c>
    </row>
    <row r="77640" spans="40:40" x14ac:dyDescent="0.2">
      <c r="AN77640">
        <v>46.343800000000002</v>
      </c>
    </row>
    <row r="77641" spans="40:40" x14ac:dyDescent="0.2">
      <c r="AN77641">
        <v>33.468800000000002</v>
      </c>
    </row>
    <row r="77642" spans="40:40" x14ac:dyDescent="0.2">
      <c r="AN77642">
        <v>40.156300000000002</v>
      </c>
    </row>
    <row r="77643" spans="40:40" x14ac:dyDescent="0.2">
      <c r="AN77643">
        <v>44.031300000000002</v>
      </c>
    </row>
    <row r="77644" spans="40:40" x14ac:dyDescent="0.2">
      <c r="AN77644">
        <v>43.8125</v>
      </c>
    </row>
    <row r="77645" spans="40:40" x14ac:dyDescent="0.2">
      <c r="AN77645">
        <v>26.25</v>
      </c>
    </row>
    <row r="77646" spans="40:40" x14ac:dyDescent="0.2">
      <c r="AN77646">
        <v>44.968800000000002</v>
      </c>
    </row>
    <row r="77647" spans="40:40" x14ac:dyDescent="0.2">
      <c r="AN77647">
        <v>16.6875</v>
      </c>
    </row>
    <row r="77648" spans="40:40" x14ac:dyDescent="0.2">
      <c r="AN77648">
        <v>29.625</v>
      </c>
    </row>
    <row r="77649" spans="40:40" x14ac:dyDescent="0.2">
      <c r="AN77649">
        <v>29.125</v>
      </c>
    </row>
    <row r="77650" spans="40:40" x14ac:dyDescent="0.2">
      <c r="AN77650">
        <v>20.781300000000002</v>
      </c>
    </row>
    <row r="77651" spans="40:40" x14ac:dyDescent="0.2">
      <c r="AN77651">
        <v>29.968800000000002</v>
      </c>
    </row>
    <row r="77652" spans="40:40" x14ac:dyDescent="0.2">
      <c r="AN77652">
        <v>37.9375</v>
      </c>
    </row>
    <row r="77653" spans="40:40" x14ac:dyDescent="0.2">
      <c r="AN77653">
        <v>24.968800000000002</v>
      </c>
    </row>
    <row r="77654" spans="40:40" x14ac:dyDescent="0.2">
      <c r="AN77654">
        <v>21.9375</v>
      </c>
    </row>
    <row r="77655" spans="40:40" x14ac:dyDescent="0.2">
      <c r="AN77655">
        <v>26.125</v>
      </c>
    </row>
    <row r="77656" spans="40:40" x14ac:dyDescent="0.2">
      <c r="AN77656">
        <v>64.781300000000002</v>
      </c>
    </row>
    <row r="77657" spans="40:40" x14ac:dyDescent="0.2">
      <c r="AN77657">
        <v>34.593800000000002</v>
      </c>
    </row>
    <row r="77658" spans="40:40" x14ac:dyDescent="0.2">
      <c r="AN77658">
        <v>75.531300000000002</v>
      </c>
    </row>
    <row r="77659" spans="40:40" x14ac:dyDescent="0.2">
      <c r="AN77659">
        <v>67.406300000000002</v>
      </c>
    </row>
    <row r="77660" spans="40:40" x14ac:dyDescent="0.2">
      <c r="AN77660">
        <v>57.968800000000002</v>
      </c>
    </row>
    <row r="77661" spans="40:40" x14ac:dyDescent="0.2">
      <c r="AN77661">
        <v>36.1875</v>
      </c>
    </row>
    <row r="77662" spans="40:40" x14ac:dyDescent="0.2">
      <c r="AN77662">
        <v>32.281300000000002</v>
      </c>
    </row>
    <row r="77663" spans="40:40" x14ac:dyDescent="0.2">
      <c r="AN77663">
        <v>28.593800000000002</v>
      </c>
    </row>
    <row r="77664" spans="40:40" x14ac:dyDescent="0.2">
      <c r="AN77664">
        <v>15.8125</v>
      </c>
    </row>
    <row r="77665" spans="40:40" x14ac:dyDescent="0.2">
      <c r="AN77665">
        <v>33.656300000000002</v>
      </c>
    </row>
    <row r="77666" spans="40:40" x14ac:dyDescent="0.2">
      <c r="AN77666">
        <v>38.656300000000002</v>
      </c>
    </row>
    <row r="77667" spans="40:40" x14ac:dyDescent="0.2">
      <c r="AN77667">
        <v>18.906300000000002</v>
      </c>
    </row>
    <row r="77668" spans="40:40" x14ac:dyDescent="0.2">
      <c r="AN77668">
        <v>39.9375</v>
      </c>
    </row>
    <row r="77669" spans="40:40" x14ac:dyDescent="0.2">
      <c r="AN77669">
        <v>29.4375</v>
      </c>
    </row>
    <row r="77670" spans="40:40" x14ac:dyDescent="0.2">
      <c r="AN77670">
        <v>42.375</v>
      </c>
    </row>
    <row r="77671" spans="40:40" x14ac:dyDescent="0.2">
      <c r="AN77671">
        <v>26.75</v>
      </c>
    </row>
    <row r="77672" spans="40:40" x14ac:dyDescent="0.2">
      <c r="AN77672">
        <v>34.125</v>
      </c>
    </row>
    <row r="77673" spans="40:40" x14ac:dyDescent="0.2">
      <c r="AN77673">
        <v>31.906300000000002</v>
      </c>
    </row>
    <row r="77674" spans="40:40" x14ac:dyDescent="0.2">
      <c r="AN77674">
        <v>23.031300000000002</v>
      </c>
    </row>
    <row r="77675" spans="40:40" x14ac:dyDescent="0.2">
      <c r="AN77675">
        <v>25.0625</v>
      </c>
    </row>
    <row r="77676" spans="40:40" x14ac:dyDescent="0.2">
      <c r="AN77676">
        <v>17.1875</v>
      </c>
    </row>
    <row r="77677" spans="40:40" x14ac:dyDescent="0.2">
      <c r="AN77677">
        <v>21.4375</v>
      </c>
    </row>
    <row r="77678" spans="40:40" x14ac:dyDescent="0.2">
      <c r="AN77678">
        <v>34.343800000000002</v>
      </c>
    </row>
    <row r="77679" spans="40:40" x14ac:dyDescent="0.2">
      <c r="AN77679">
        <v>54.625</v>
      </c>
    </row>
    <row r="77680" spans="40:40" x14ac:dyDescent="0.2">
      <c r="AN77680">
        <v>77.1875</v>
      </c>
    </row>
    <row r="77681" spans="40:40" x14ac:dyDescent="0.2">
      <c r="AN77681">
        <v>76.625</v>
      </c>
    </row>
    <row r="77682" spans="40:40" x14ac:dyDescent="0.2">
      <c r="AN77682">
        <v>61.1875</v>
      </c>
    </row>
    <row r="77683" spans="40:40" x14ac:dyDescent="0.2">
      <c r="AN77683">
        <v>37.4375</v>
      </c>
    </row>
    <row r="77684" spans="40:40" x14ac:dyDescent="0.2">
      <c r="AN77684">
        <v>63.093800000000002</v>
      </c>
    </row>
    <row r="77685" spans="40:40" x14ac:dyDescent="0.2">
      <c r="AN77685">
        <v>64.843800000000002</v>
      </c>
    </row>
    <row r="77686" spans="40:40" x14ac:dyDescent="0.2">
      <c r="AN77686">
        <v>45.593800000000002</v>
      </c>
    </row>
    <row r="77687" spans="40:40" x14ac:dyDescent="0.2">
      <c r="AN77687">
        <v>37.25</v>
      </c>
    </row>
    <row r="77688" spans="40:40" x14ac:dyDescent="0.2">
      <c r="AN77688">
        <v>72.156300000000002</v>
      </c>
    </row>
    <row r="77689" spans="40:40" x14ac:dyDescent="0.2">
      <c r="AN77689">
        <v>54.8125</v>
      </c>
    </row>
    <row r="77690" spans="40:40" x14ac:dyDescent="0.2">
      <c r="AN77690">
        <v>29.531300000000002</v>
      </c>
    </row>
    <row r="77691" spans="40:40" x14ac:dyDescent="0.2">
      <c r="AN77691">
        <v>30.531300000000002</v>
      </c>
    </row>
    <row r="77692" spans="40:40" x14ac:dyDescent="0.2">
      <c r="AN77692">
        <v>28.375</v>
      </c>
    </row>
    <row r="77693" spans="40:40" x14ac:dyDescent="0.2">
      <c r="AN77693">
        <v>27.4375</v>
      </c>
    </row>
    <row r="77694" spans="40:40" x14ac:dyDescent="0.2">
      <c r="AN77694">
        <v>25.4375</v>
      </c>
    </row>
    <row r="77695" spans="40:40" x14ac:dyDescent="0.2">
      <c r="AN77695">
        <v>36.156300000000002</v>
      </c>
    </row>
    <row r="77696" spans="40:40" x14ac:dyDescent="0.2">
      <c r="AN77696">
        <v>33.531300000000002</v>
      </c>
    </row>
    <row r="77697" spans="40:40" x14ac:dyDescent="0.2">
      <c r="AN77697">
        <v>25.25</v>
      </c>
    </row>
    <row r="77698" spans="40:40" x14ac:dyDescent="0.2">
      <c r="AN77698">
        <v>30.968800000000002</v>
      </c>
    </row>
    <row r="77699" spans="40:40" x14ac:dyDescent="0.2">
      <c r="AN77699">
        <v>27.875</v>
      </c>
    </row>
    <row r="77700" spans="40:40" x14ac:dyDescent="0.2">
      <c r="AN77700">
        <v>28.531300000000002</v>
      </c>
    </row>
    <row r="77701" spans="40:40" x14ac:dyDescent="0.2">
      <c r="AN77701">
        <v>43.093800000000002</v>
      </c>
    </row>
    <row r="77702" spans="40:40" x14ac:dyDescent="0.2">
      <c r="AN77702">
        <v>45.375</v>
      </c>
    </row>
    <row r="77703" spans="40:40" x14ac:dyDescent="0.2">
      <c r="AN77703">
        <v>31.3125</v>
      </c>
    </row>
    <row r="77704" spans="40:40" x14ac:dyDescent="0.2">
      <c r="AN77704">
        <v>24.031300000000002</v>
      </c>
    </row>
    <row r="77705" spans="40:40" x14ac:dyDescent="0.2">
      <c r="AN77705">
        <v>26.093800000000002</v>
      </c>
    </row>
    <row r="77706" spans="40:40" x14ac:dyDescent="0.2">
      <c r="AN77706">
        <v>68.906300000000002</v>
      </c>
    </row>
    <row r="77707" spans="40:40" x14ac:dyDescent="0.2">
      <c r="AN77707">
        <v>28.0625</v>
      </c>
    </row>
    <row r="77708" spans="40:40" x14ac:dyDescent="0.2">
      <c r="AN77708">
        <v>61.125</v>
      </c>
    </row>
    <row r="77709" spans="40:40" x14ac:dyDescent="0.2">
      <c r="AN77709">
        <v>56.5625</v>
      </c>
    </row>
    <row r="77710" spans="40:40" x14ac:dyDescent="0.2">
      <c r="AN77710">
        <v>27.031300000000002</v>
      </c>
    </row>
    <row r="77711" spans="40:40" x14ac:dyDescent="0.2">
      <c r="AN77711">
        <v>38.093800000000002</v>
      </c>
    </row>
    <row r="77712" spans="40:40" x14ac:dyDescent="0.2">
      <c r="AN77712">
        <v>29.625</v>
      </c>
    </row>
    <row r="77713" spans="40:40" x14ac:dyDescent="0.2">
      <c r="AN77713">
        <v>58.593800000000002</v>
      </c>
    </row>
    <row r="77714" spans="40:40" x14ac:dyDescent="0.2">
      <c r="AN77714">
        <v>38.0625</v>
      </c>
    </row>
    <row r="77715" spans="40:40" x14ac:dyDescent="0.2">
      <c r="AN77715">
        <v>25.843800000000002</v>
      </c>
    </row>
    <row r="77716" spans="40:40" x14ac:dyDescent="0.2">
      <c r="AN77716">
        <v>30.593800000000002</v>
      </c>
    </row>
    <row r="77717" spans="40:40" x14ac:dyDescent="0.2">
      <c r="AN77717">
        <v>28.625</v>
      </c>
    </row>
    <row r="77718" spans="40:40" x14ac:dyDescent="0.2">
      <c r="AN77718">
        <v>34.093800000000002</v>
      </c>
    </row>
    <row r="77719" spans="40:40" x14ac:dyDescent="0.2">
      <c r="AN77719">
        <v>40.625</v>
      </c>
    </row>
    <row r="77720" spans="40:40" x14ac:dyDescent="0.2">
      <c r="AN77720">
        <v>36.8125</v>
      </c>
    </row>
    <row r="77721" spans="40:40" x14ac:dyDescent="0.2">
      <c r="AN77721">
        <v>41.718800000000002</v>
      </c>
    </row>
    <row r="77722" spans="40:40" x14ac:dyDescent="0.2">
      <c r="AN77722">
        <v>37.343800000000002</v>
      </c>
    </row>
    <row r="77723" spans="40:40" x14ac:dyDescent="0.2">
      <c r="AN77723">
        <v>30.375</v>
      </c>
    </row>
    <row r="77724" spans="40:40" x14ac:dyDescent="0.2">
      <c r="AN77724">
        <v>45.8125</v>
      </c>
    </row>
    <row r="77725" spans="40:40" x14ac:dyDescent="0.2">
      <c r="AN77725">
        <v>25.4375</v>
      </c>
    </row>
    <row r="77726" spans="40:40" x14ac:dyDescent="0.2">
      <c r="AN77726">
        <v>43.093800000000002</v>
      </c>
    </row>
    <row r="77727" spans="40:40" x14ac:dyDescent="0.2">
      <c r="AN77727">
        <v>41.218800000000002</v>
      </c>
    </row>
    <row r="77728" spans="40:40" x14ac:dyDescent="0.2">
      <c r="AN77728">
        <v>27.343800000000002</v>
      </c>
    </row>
    <row r="77729" spans="40:40" x14ac:dyDescent="0.2">
      <c r="AN77729">
        <v>31.5625</v>
      </c>
    </row>
    <row r="77730" spans="40:40" x14ac:dyDescent="0.2">
      <c r="AN77730">
        <v>23.0625</v>
      </c>
    </row>
    <row r="77731" spans="40:40" x14ac:dyDescent="0.2">
      <c r="AN77731">
        <v>19.0625</v>
      </c>
    </row>
    <row r="77732" spans="40:40" x14ac:dyDescent="0.2">
      <c r="AN77732">
        <v>19.25</v>
      </c>
    </row>
    <row r="77733" spans="40:40" x14ac:dyDescent="0.2">
      <c r="AN77733">
        <v>63.718800000000002</v>
      </c>
    </row>
    <row r="77734" spans="40:40" x14ac:dyDescent="0.2">
      <c r="AN77734">
        <v>63.6875</v>
      </c>
    </row>
    <row r="77735" spans="40:40" x14ac:dyDescent="0.2">
      <c r="AN77735">
        <v>63.6875</v>
      </c>
    </row>
    <row r="77736" spans="40:40" x14ac:dyDescent="0.2">
      <c r="AN77736">
        <v>68.843800000000002</v>
      </c>
    </row>
    <row r="77737" spans="40:40" x14ac:dyDescent="0.2">
      <c r="AN77737">
        <v>61.0625</v>
      </c>
    </row>
    <row r="77738" spans="40:40" x14ac:dyDescent="0.2">
      <c r="AN77738">
        <v>67.718800000000002</v>
      </c>
    </row>
    <row r="77739" spans="40:40" x14ac:dyDescent="0.2">
      <c r="AN77739">
        <v>32.25</v>
      </c>
    </row>
    <row r="77740" spans="40:40" x14ac:dyDescent="0.2">
      <c r="AN77740">
        <v>61.3125</v>
      </c>
    </row>
    <row r="77741" spans="40:40" x14ac:dyDescent="0.2">
      <c r="AN77741">
        <v>61.281300000000002</v>
      </c>
    </row>
    <row r="77742" spans="40:40" x14ac:dyDescent="0.2">
      <c r="AN77742">
        <v>63.25</v>
      </c>
    </row>
    <row r="77743" spans="40:40" x14ac:dyDescent="0.2">
      <c r="AN77743">
        <v>22.156300000000002</v>
      </c>
    </row>
    <row r="77744" spans="40:40" x14ac:dyDescent="0.2">
      <c r="AN77744">
        <v>35.5</v>
      </c>
    </row>
    <row r="77745" spans="40:40" x14ac:dyDescent="0.2">
      <c r="AN77745">
        <v>31.9375</v>
      </c>
    </row>
    <row r="77746" spans="40:40" x14ac:dyDescent="0.2">
      <c r="AN77746">
        <v>39.1875</v>
      </c>
    </row>
    <row r="77747" spans="40:40" x14ac:dyDescent="0.2">
      <c r="AN77747">
        <v>33.343800000000002</v>
      </c>
    </row>
    <row r="77748" spans="40:40" x14ac:dyDescent="0.2">
      <c r="AN77748">
        <v>29.875</v>
      </c>
    </row>
    <row r="77749" spans="40:40" x14ac:dyDescent="0.2">
      <c r="AN77749">
        <v>44.5625</v>
      </c>
    </row>
    <row r="77750" spans="40:40" x14ac:dyDescent="0.2">
      <c r="AN77750">
        <v>38.218800000000002</v>
      </c>
    </row>
    <row r="77751" spans="40:40" x14ac:dyDescent="0.2">
      <c r="AN77751">
        <v>38.093800000000002</v>
      </c>
    </row>
    <row r="77752" spans="40:40" x14ac:dyDescent="0.2">
      <c r="AN77752">
        <v>28.4375</v>
      </c>
    </row>
    <row r="77753" spans="40:40" x14ac:dyDescent="0.2">
      <c r="AN77753">
        <v>24.25</v>
      </c>
    </row>
    <row r="77754" spans="40:40" x14ac:dyDescent="0.2">
      <c r="AN77754">
        <v>20.156300000000002</v>
      </c>
    </row>
    <row r="77755" spans="40:40" x14ac:dyDescent="0.2">
      <c r="AN77755">
        <v>21.093800000000002</v>
      </c>
    </row>
    <row r="77756" spans="40:40" x14ac:dyDescent="0.2">
      <c r="AN77756">
        <v>51.468800000000002</v>
      </c>
    </row>
    <row r="77757" spans="40:40" x14ac:dyDescent="0.2">
      <c r="AN77757">
        <v>48.218800000000002</v>
      </c>
    </row>
    <row r="77758" spans="40:40" x14ac:dyDescent="0.2">
      <c r="AN77758">
        <v>42</v>
      </c>
    </row>
    <row r="77759" spans="40:40" x14ac:dyDescent="0.2">
      <c r="AN77759">
        <v>31.1875</v>
      </c>
    </row>
    <row r="77760" spans="40:40" x14ac:dyDescent="0.2">
      <c r="AN77760">
        <v>31.25</v>
      </c>
    </row>
    <row r="77761" spans="40:40" x14ac:dyDescent="0.2">
      <c r="AN77761">
        <v>26.25</v>
      </c>
    </row>
    <row r="77762" spans="40:40" x14ac:dyDescent="0.2">
      <c r="AN77762">
        <v>46.968800000000002</v>
      </c>
    </row>
    <row r="77763" spans="40:40" x14ac:dyDescent="0.2">
      <c r="AN77763">
        <v>32.1875</v>
      </c>
    </row>
    <row r="77764" spans="40:40" x14ac:dyDescent="0.2">
      <c r="AN77764">
        <v>50.875</v>
      </c>
    </row>
    <row r="77765" spans="40:40" x14ac:dyDescent="0.2">
      <c r="AN77765">
        <v>23.8125</v>
      </c>
    </row>
    <row r="77766" spans="40:40" x14ac:dyDescent="0.2">
      <c r="AN77766">
        <v>54.4375</v>
      </c>
    </row>
    <row r="77767" spans="40:40" x14ac:dyDescent="0.2">
      <c r="AN77767">
        <v>35.218800000000002</v>
      </c>
    </row>
    <row r="77768" spans="40:40" x14ac:dyDescent="0.2">
      <c r="AN77768">
        <v>46.875</v>
      </c>
    </row>
    <row r="77769" spans="40:40" x14ac:dyDescent="0.2">
      <c r="AN77769">
        <v>43.875</v>
      </c>
    </row>
    <row r="77770" spans="40:40" x14ac:dyDescent="0.2">
      <c r="AN77770">
        <v>44.125</v>
      </c>
    </row>
    <row r="77771" spans="40:40" x14ac:dyDescent="0.2">
      <c r="AN77771">
        <v>28.4375</v>
      </c>
    </row>
    <row r="77772" spans="40:40" x14ac:dyDescent="0.2">
      <c r="AN77772">
        <v>28.468800000000002</v>
      </c>
    </row>
    <row r="77773" spans="40:40" x14ac:dyDescent="0.2">
      <c r="AN77773">
        <v>30.343800000000002</v>
      </c>
    </row>
    <row r="77774" spans="40:40" x14ac:dyDescent="0.2">
      <c r="AN77774">
        <v>25.1875</v>
      </c>
    </row>
    <row r="77775" spans="40:40" x14ac:dyDescent="0.2">
      <c r="AN77775">
        <v>16.6875</v>
      </c>
    </row>
    <row r="77776" spans="40:40" x14ac:dyDescent="0.2">
      <c r="AN77776">
        <v>30.1875</v>
      </c>
    </row>
    <row r="77777" spans="40:40" x14ac:dyDescent="0.2">
      <c r="AN77777">
        <v>50.6875</v>
      </c>
    </row>
    <row r="77778" spans="40:40" x14ac:dyDescent="0.2">
      <c r="AN77778">
        <v>61.3125</v>
      </c>
    </row>
    <row r="77779" spans="40:40" x14ac:dyDescent="0.2">
      <c r="AN77779">
        <v>35.031300000000002</v>
      </c>
    </row>
    <row r="77780" spans="40:40" x14ac:dyDescent="0.2">
      <c r="AN77780">
        <v>38.156300000000002</v>
      </c>
    </row>
    <row r="77781" spans="40:40" x14ac:dyDescent="0.2">
      <c r="AN77781">
        <v>29.031300000000002</v>
      </c>
    </row>
    <row r="77782" spans="40:40" x14ac:dyDescent="0.2">
      <c r="AN77782">
        <v>29.0625</v>
      </c>
    </row>
    <row r="77783" spans="40:40" x14ac:dyDescent="0.2">
      <c r="AN77783">
        <v>43.1875</v>
      </c>
    </row>
    <row r="77784" spans="40:40" x14ac:dyDescent="0.2">
      <c r="AN77784">
        <v>44.125</v>
      </c>
    </row>
    <row r="77785" spans="40:40" x14ac:dyDescent="0.2">
      <c r="AN77785">
        <v>25.093800000000002</v>
      </c>
    </row>
    <row r="77786" spans="40:40" x14ac:dyDescent="0.2">
      <c r="AN77786">
        <v>31.906300000000002</v>
      </c>
    </row>
    <row r="77787" spans="40:40" x14ac:dyDescent="0.2">
      <c r="AN77787">
        <v>21</v>
      </c>
    </row>
    <row r="77788" spans="40:40" x14ac:dyDescent="0.2">
      <c r="AN77788">
        <v>29.343800000000002</v>
      </c>
    </row>
    <row r="77789" spans="40:40" x14ac:dyDescent="0.2">
      <c r="AN77789">
        <v>21.875</v>
      </c>
    </row>
    <row r="77790" spans="40:40" x14ac:dyDescent="0.2">
      <c r="AN77790">
        <v>29.375</v>
      </c>
    </row>
    <row r="77791" spans="40:40" x14ac:dyDescent="0.2">
      <c r="AN77791">
        <v>25.156300000000002</v>
      </c>
    </row>
    <row r="77792" spans="40:40" x14ac:dyDescent="0.2">
      <c r="AN77792">
        <v>26.9375</v>
      </c>
    </row>
    <row r="77793" spans="40:40" x14ac:dyDescent="0.2">
      <c r="AN77793">
        <v>31.625</v>
      </c>
    </row>
    <row r="77794" spans="40:40" x14ac:dyDescent="0.2">
      <c r="AN77794">
        <v>26</v>
      </c>
    </row>
    <row r="77795" spans="40:40" x14ac:dyDescent="0.2">
      <c r="AN77795">
        <v>20.656300000000002</v>
      </c>
    </row>
    <row r="77796" spans="40:40" x14ac:dyDescent="0.2">
      <c r="AN77796">
        <v>28.156300000000002</v>
      </c>
    </row>
    <row r="77797" spans="40:40" x14ac:dyDescent="0.2">
      <c r="AN77797">
        <v>20.843800000000002</v>
      </c>
    </row>
    <row r="77798" spans="40:40" x14ac:dyDescent="0.2">
      <c r="AN77798">
        <v>29.531300000000002</v>
      </c>
    </row>
    <row r="77799" spans="40:40" x14ac:dyDescent="0.2">
      <c r="AN77799">
        <v>28.0625</v>
      </c>
    </row>
    <row r="77800" spans="40:40" x14ac:dyDescent="0.2">
      <c r="AN77800">
        <v>47.156300000000002</v>
      </c>
    </row>
    <row r="77801" spans="40:40" x14ac:dyDescent="0.2">
      <c r="AN77801">
        <v>42.781300000000002</v>
      </c>
    </row>
    <row r="77802" spans="40:40" x14ac:dyDescent="0.2">
      <c r="AN77802">
        <v>37.3125</v>
      </c>
    </row>
    <row r="77803" spans="40:40" x14ac:dyDescent="0.2">
      <c r="AN77803">
        <v>41.3125</v>
      </c>
    </row>
    <row r="77804" spans="40:40" x14ac:dyDescent="0.2">
      <c r="AN77804">
        <v>23.468800000000002</v>
      </c>
    </row>
    <row r="77805" spans="40:40" x14ac:dyDescent="0.2">
      <c r="AN77805">
        <v>28.75</v>
      </c>
    </row>
    <row r="77806" spans="40:40" x14ac:dyDescent="0.2">
      <c r="AN77806">
        <v>31.25</v>
      </c>
    </row>
    <row r="77807" spans="40:40" x14ac:dyDescent="0.2">
      <c r="AN77807">
        <v>44.4375</v>
      </c>
    </row>
    <row r="77808" spans="40:40" x14ac:dyDescent="0.2">
      <c r="AN77808">
        <v>51.0625</v>
      </c>
    </row>
    <row r="77809" spans="40:40" x14ac:dyDescent="0.2">
      <c r="AN77809">
        <v>41.343800000000002</v>
      </c>
    </row>
    <row r="77810" spans="40:40" x14ac:dyDescent="0.2">
      <c r="AN77810">
        <v>51.156300000000002</v>
      </c>
    </row>
    <row r="77811" spans="40:40" x14ac:dyDescent="0.2">
      <c r="AN77811">
        <v>33.8125</v>
      </c>
    </row>
    <row r="77812" spans="40:40" x14ac:dyDescent="0.2">
      <c r="AN77812">
        <v>210.59399999999999</v>
      </c>
    </row>
    <row r="77813" spans="40:40" x14ac:dyDescent="0.2">
      <c r="AN77813">
        <v>195.18799999999999</v>
      </c>
    </row>
    <row r="77814" spans="40:40" x14ac:dyDescent="0.2">
      <c r="AN77814">
        <v>228.375</v>
      </c>
    </row>
    <row r="77815" spans="40:40" x14ac:dyDescent="0.2">
      <c r="AN77815">
        <v>199.21899999999999</v>
      </c>
    </row>
    <row r="77816" spans="40:40" x14ac:dyDescent="0.2">
      <c r="AN77816">
        <v>195.125</v>
      </c>
    </row>
    <row r="77817" spans="40:40" x14ac:dyDescent="0.2">
      <c r="AN77817">
        <v>191.68799999999999</v>
      </c>
    </row>
    <row r="77818" spans="40:40" x14ac:dyDescent="0.2">
      <c r="AN77818">
        <v>227.15600000000001</v>
      </c>
    </row>
    <row r="77819" spans="40:40" x14ac:dyDescent="0.2">
      <c r="AN77819">
        <v>241.65600000000001</v>
      </c>
    </row>
    <row r="77820" spans="40:40" x14ac:dyDescent="0.2">
      <c r="AN77820">
        <v>202.90600000000001</v>
      </c>
    </row>
    <row r="77821" spans="40:40" x14ac:dyDescent="0.2">
      <c r="AN77821">
        <v>150.46899999999999</v>
      </c>
    </row>
    <row r="77822" spans="40:40" x14ac:dyDescent="0.2">
      <c r="AN77822">
        <v>213.625</v>
      </c>
    </row>
    <row r="77823" spans="40:40" x14ac:dyDescent="0.2">
      <c r="AN77823">
        <v>191.5</v>
      </c>
    </row>
    <row r="77824" spans="40:40" x14ac:dyDescent="0.2">
      <c r="AN77824">
        <v>179.56299999999999</v>
      </c>
    </row>
    <row r="77825" spans="40:40" x14ac:dyDescent="0.2">
      <c r="AN77825">
        <v>179.34399999999999</v>
      </c>
    </row>
    <row r="77826" spans="40:40" x14ac:dyDescent="0.2">
      <c r="AN77826">
        <v>163.68799999999999</v>
      </c>
    </row>
    <row r="77827" spans="40:40" x14ac:dyDescent="0.2">
      <c r="AN77827">
        <v>190.15600000000001</v>
      </c>
    </row>
    <row r="77828" spans="40:40" x14ac:dyDescent="0.2">
      <c r="AN77828">
        <v>163.71899999999999</v>
      </c>
    </row>
    <row r="77829" spans="40:40" x14ac:dyDescent="0.2">
      <c r="AN77829">
        <v>163.71899999999999</v>
      </c>
    </row>
    <row r="77830" spans="40:40" x14ac:dyDescent="0.2">
      <c r="AN77830">
        <v>148.09399999999999</v>
      </c>
    </row>
    <row r="77831" spans="40:40" x14ac:dyDescent="0.2">
      <c r="AN77831">
        <v>96.5</v>
      </c>
    </row>
    <row r="77832" spans="40:40" x14ac:dyDescent="0.2">
      <c r="AN77832">
        <v>152.81299999999999</v>
      </c>
    </row>
    <row r="77833" spans="40:40" x14ac:dyDescent="0.2">
      <c r="AN77833">
        <v>101.75</v>
      </c>
    </row>
    <row r="77834" spans="40:40" x14ac:dyDescent="0.2">
      <c r="AN77834">
        <v>97.375</v>
      </c>
    </row>
    <row r="77835" spans="40:40" x14ac:dyDescent="0.2">
      <c r="AN77835">
        <v>97.156300000000002</v>
      </c>
    </row>
    <row r="77836" spans="40:40" x14ac:dyDescent="0.2">
      <c r="AN77836">
        <v>81.75</v>
      </c>
    </row>
    <row r="77837" spans="40:40" x14ac:dyDescent="0.2">
      <c r="AN77837">
        <v>98.343800000000002</v>
      </c>
    </row>
    <row r="77838" spans="40:40" x14ac:dyDescent="0.2">
      <c r="AN77838">
        <v>32.0625</v>
      </c>
    </row>
    <row r="77839" spans="40:40" x14ac:dyDescent="0.2">
      <c r="AN77839">
        <v>43.0625</v>
      </c>
    </row>
    <row r="77840" spans="40:40" x14ac:dyDescent="0.2">
      <c r="AN77840">
        <v>28.906300000000002</v>
      </c>
    </row>
    <row r="77841" spans="40:40" x14ac:dyDescent="0.2">
      <c r="AN77841">
        <v>25</v>
      </c>
    </row>
    <row r="77842" spans="40:40" x14ac:dyDescent="0.2">
      <c r="AN77842">
        <v>26.125</v>
      </c>
    </row>
    <row r="77843" spans="40:40" x14ac:dyDescent="0.2">
      <c r="AN77843">
        <v>25.875</v>
      </c>
    </row>
    <row r="77844" spans="40:40" x14ac:dyDescent="0.2">
      <c r="AN77844">
        <v>27.468800000000002</v>
      </c>
    </row>
    <row r="77845" spans="40:40" x14ac:dyDescent="0.2">
      <c r="AN77845">
        <v>29</v>
      </c>
    </row>
    <row r="77846" spans="40:40" x14ac:dyDescent="0.2">
      <c r="AN77846">
        <v>39.968800000000002</v>
      </c>
    </row>
    <row r="77847" spans="40:40" x14ac:dyDescent="0.2">
      <c r="AN77847">
        <v>53.656300000000002</v>
      </c>
    </row>
    <row r="77848" spans="40:40" x14ac:dyDescent="0.2">
      <c r="AN77848">
        <v>27.656300000000002</v>
      </c>
    </row>
    <row r="77849" spans="40:40" x14ac:dyDescent="0.2">
      <c r="AN77849">
        <v>40.9375</v>
      </c>
    </row>
    <row r="77850" spans="40:40" x14ac:dyDescent="0.2">
      <c r="AN77850">
        <v>31.625</v>
      </c>
    </row>
    <row r="77851" spans="40:40" x14ac:dyDescent="0.2">
      <c r="AN77851">
        <v>51.781300000000002</v>
      </c>
    </row>
    <row r="77852" spans="40:40" x14ac:dyDescent="0.2">
      <c r="AN77852">
        <v>53.125</v>
      </c>
    </row>
    <row r="77853" spans="40:40" x14ac:dyDescent="0.2">
      <c r="AN77853">
        <v>35.531300000000002</v>
      </c>
    </row>
    <row r="77854" spans="40:40" x14ac:dyDescent="0.2">
      <c r="AN77854">
        <v>39.125</v>
      </c>
    </row>
    <row r="77855" spans="40:40" x14ac:dyDescent="0.2">
      <c r="AN77855">
        <v>36.125</v>
      </c>
    </row>
    <row r="77856" spans="40:40" x14ac:dyDescent="0.2">
      <c r="AN77856">
        <v>51.4375</v>
      </c>
    </row>
    <row r="77857" spans="40:40" x14ac:dyDescent="0.2">
      <c r="AN77857">
        <v>43.718800000000002</v>
      </c>
    </row>
    <row r="77858" spans="40:40" x14ac:dyDescent="0.2">
      <c r="AN77858">
        <v>62.843800000000002</v>
      </c>
    </row>
    <row r="77859" spans="40:40" x14ac:dyDescent="0.2">
      <c r="AN77859">
        <v>45.906300000000002</v>
      </c>
    </row>
    <row r="77860" spans="40:40" x14ac:dyDescent="0.2">
      <c r="AN77860">
        <v>45.375</v>
      </c>
    </row>
    <row r="77861" spans="40:40" x14ac:dyDescent="0.2">
      <c r="AN77861">
        <v>30.3125</v>
      </c>
    </row>
    <row r="77862" spans="40:40" x14ac:dyDescent="0.2">
      <c r="AN77862">
        <v>29.9375</v>
      </c>
    </row>
    <row r="77863" spans="40:40" x14ac:dyDescent="0.2">
      <c r="AN77863">
        <v>26.781300000000002</v>
      </c>
    </row>
    <row r="77864" spans="40:40" x14ac:dyDescent="0.2">
      <c r="AN77864">
        <v>16.875</v>
      </c>
    </row>
    <row r="77865" spans="40:40" x14ac:dyDescent="0.2">
      <c r="AN77865">
        <v>32.343800000000002</v>
      </c>
    </row>
    <row r="77866" spans="40:40" x14ac:dyDescent="0.2">
      <c r="AN77866">
        <v>32.281300000000002</v>
      </c>
    </row>
    <row r="77867" spans="40:40" x14ac:dyDescent="0.2">
      <c r="AN77867">
        <v>41.468800000000002</v>
      </c>
    </row>
    <row r="77868" spans="40:40" x14ac:dyDescent="0.2">
      <c r="AN77868">
        <v>21.468800000000002</v>
      </c>
    </row>
    <row r="77869" spans="40:40" x14ac:dyDescent="0.2">
      <c r="AN77869">
        <v>25.875</v>
      </c>
    </row>
    <row r="77870" spans="40:40" x14ac:dyDescent="0.2">
      <c r="AN77870">
        <v>41.843800000000002</v>
      </c>
    </row>
    <row r="77871" spans="40:40" x14ac:dyDescent="0.2">
      <c r="AN77871">
        <v>30.125</v>
      </c>
    </row>
    <row r="77872" spans="40:40" x14ac:dyDescent="0.2">
      <c r="AN77872">
        <v>19.625</v>
      </c>
    </row>
    <row r="77873" spans="40:40" x14ac:dyDescent="0.2">
      <c r="AN77873">
        <v>37.406300000000002</v>
      </c>
    </row>
    <row r="77874" spans="40:40" x14ac:dyDescent="0.2">
      <c r="AN77874">
        <v>46.0625</v>
      </c>
    </row>
    <row r="77875" spans="40:40" x14ac:dyDescent="0.2">
      <c r="AN77875">
        <v>66.968800000000002</v>
      </c>
    </row>
    <row r="77876" spans="40:40" x14ac:dyDescent="0.2">
      <c r="AN77876">
        <v>68.4375</v>
      </c>
    </row>
    <row r="77877" spans="40:40" x14ac:dyDescent="0.2">
      <c r="AN77877">
        <v>106.78100000000001</v>
      </c>
    </row>
    <row r="77878" spans="40:40" x14ac:dyDescent="0.2">
      <c r="AN77878">
        <v>136.21899999999999</v>
      </c>
    </row>
    <row r="77879" spans="40:40" x14ac:dyDescent="0.2">
      <c r="AN77879">
        <v>60.406300000000002</v>
      </c>
    </row>
    <row r="77880" spans="40:40" x14ac:dyDescent="0.2">
      <c r="AN77880">
        <v>61.3125</v>
      </c>
    </row>
    <row r="77881" spans="40:40" x14ac:dyDescent="0.2">
      <c r="AN77881">
        <v>70.468800000000002</v>
      </c>
    </row>
    <row r="77882" spans="40:40" x14ac:dyDescent="0.2">
      <c r="AN77882">
        <v>55.8125</v>
      </c>
    </row>
    <row r="77883" spans="40:40" x14ac:dyDescent="0.2">
      <c r="AN77883">
        <v>51.625</v>
      </c>
    </row>
    <row r="77884" spans="40:40" x14ac:dyDescent="0.2">
      <c r="AN77884">
        <v>54.531300000000002</v>
      </c>
    </row>
    <row r="77885" spans="40:40" x14ac:dyDescent="0.2">
      <c r="AN77885">
        <v>69.781300000000002</v>
      </c>
    </row>
    <row r="77886" spans="40:40" x14ac:dyDescent="0.2">
      <c r="AN77886">
        <v>77.718800000000002</v>
      </c>
    </row>
    <row r="77887" spans="40:40" x14ac:dyDescent="0.2">
      <c r="AN77887">
        <v>73.875</v>
      </c>
    </row>
    <row r="77888" spans="40:40" x14ac:dyDescent="0.2">
      <c r="AN77888">
        <v>73.843800000000002</v>
      </c>
    </row>
    <row r="77889" spans="40:40" x14ac:dyDescent="0.2">
      <c r="AN77889">
        <v>88.875</v>
      </c>
    </row>
    <row r="77890" spans="40:40" x14ac:dyDescent="0.2">
      <c r="AN77890">
        <v>88.718800000000002</v>
      </c>
    </row>
    <row r="77891" spans="40:40" x14ac:dyDescent="0.2">
      <c r="AN77891">
        <v>85.5</v>
      </c>
    </row>
    <row r="77892" spans="40:40" x14ac:dyDescent="0.2">
      <c r="AN77892">
        <v>55.375</v>
      </c>
    </row>
    <row r="77893" spans="40:40" x14ac:dyDescent="0.2">
      <c r="AN77893">
        <v>69.843800000000002</v>
      </c>
    </row>
    <row r="77894" spans="40:40" x14ac:dyDescent="0.2">
      <c r="AN77894">
        <v>104.688</v>
      </c>
    </row>
    <row r="77895" spans="40:40" x14ac:dyDescent="0.2">
      <c r="AN77895">
        <v>69.875</v>
      </c>
    </row>
    <row r="77896" spans="40:40" x14ac:dyDescent="0.2">
      <c r="AN77896">
        <v>54.156300000000002</v>
      </c>
    </row>
    <row r="77897" spans="40:40" x14ac:dyDescent="0.2">
      <c r="AN77897">
        <v>88.906300000000002</v>
      </c>
    </row>
    <row r="77898" spans="40:40" x14ac:dyDescent="0.2">
      <c r="AN77898">
        <v>89.125</v>
      </c>
    </row>
    <row r="77899" spans="40:40" x14ac:dyDescent="0.2">
      <c r="AN77899">
        <v>130.06299999999999</v>
      </c>
    </row>
    <row r="77900" spans="40:40" x14ac:dyDescent="0.2">
      <c r="AN77900">
        <v>114.15600000000001</v>
      </c>
    </row>
    <row r="77901" spans="40:40" x14ac:dyDescent="0.2">
      <c r="AN77901">
        <v>114.313</v>
      </c>
    </row>
    <row r="77902" spans="40:40" x14ac:dyDescent="0.2">
      <c r="AN77902">
        <v>114.375</v>
      </c>
    </row>
    <row r="77903" spans="40:40" x14ac:dyDescent="0.2">
      <c r="AN77903">
        <v>114.313</v>
      </c>
    </row>
    <row r="77904" spans="40:40" x14ac:dyDescent="0.2">
      <c r="AN77904">
        <v>98.75</v>
      </c>
    </row>
    <row r="77905" spans="40:40" x14ac:dyDescent="0.2">
      <c r="AN77905">
        <v>173.40600000000001</v>
      </c>
    </row>
    <row r="77906" spans="40:40" x14ac:dyDescent="0.2">
      <c r="AN77906">
        <v>99.3125</v>
      </c>
    </row>
    <row r="77907" spans="40:40" x14ac:dyDescent="0.2">
      <c r="AN77907">
        <v>149.5</v>
      </c>
    </row>
    <row r="77908" spans="40:40" x14ac:dyDescent="0.2">
      <c r="AN77908">
        <v>131.93799999999999</v>
      </c>
    </row>
    <row r="77909" spans="40:40" x14ac:dyDescent="0.2">
      <c r="AN77909">
        <v>133.65600000000001</v>
      </c>
    </row>
    <row r="77910" spans="40:40" x14ac:dyDescent="0.2">
      <c r="AN77910">
        <v>135.09399999999999</v>
      </c>
    </row>
    <row r="77911" spans="40:40" x14ac:dyDescent="0.2">
      <c r="AN77911">
        <v>138.31299999999999</v>
      </c>
    </row>
    <row r="77912" spans="40:40" x14ac:dyDescent="0.2">
      <c r="AN77912">
        <v>138.28100000000001</v>
      </c>
    </row>
    <row r="77913" spans="40:40" x14ac:dyDescent="0.2">
      <c r="AN77913">
        <v>122.96899999999999</v>
      </c>
    </row>
    <row r="77914" spans="40:40" x14ac:dyDescent="0.2">
      <c r="AN77914">
        <v>130.15600000000001</v>
      </c>
    </row>
    <row r="77915" spans="40:40" x14ac:dyDescent="0.2">
      <c r="AN77915">
        <v>130.15600000000001</v>
      </c>
    </row>
    <row r="77916" spans="40:40" x14ac:dyDescent="0.2">
      <c r="AN77916">
        <v>114.313</v>
      </c>
    </row>
    <row r="77917" spans="40:40" x14ac:dyDescent="0.2">
      <c r="AN77917">
        <v>169.125</v>
      </c>
    </row>
    <row r="77918" spans="40:40" x14ac:dyDescent="0.2">
      <c r="AN77918">
        <v>114.438</v>
      </c>
    </row>
    <row r="77919" spans="40:40" x14ac:dyDescent="0.2">
      <c r="AN77919">
        <v>114.46899999999999</v>
      </c>
    </row>
    <row r="77920" spans="40:40" x14ac:dyDescent="0.2">
      <c r="AN77920">
        <v>158.18799999999999</v>
      </c>
    </row>
    <row r="77921" spans="40:40" x14ac:dyDescent="0.2">
      <c r="AN77921">
        <v>158.375</v>
      </c>
    </row>
    <row r="77922" spans="40:40" x14ac:dyDescent="0.2">
      <c r="AN77922">
        <v>142.78100000000001</v>
      </c>
    </row>
    <row r="77923" spans="40:40" x14ac:dyDescent="0.2">
      <c r="AN77923">
        <v>127.125</v>
      </c>
    </row>
    <row r="77924" spans="40:40" x14ac:dyDescent="0.2">
      <c r="AN77924">
        <v>218.31299999999999</v>
      </c>
    </row>
    <row r="77925" spans="40:40" x14ac:dyDescent="0.2">
      <c r="AN77925">
        <v>153.65600000000001</v>
      </c>
    </row>
    <row r="77926" spans="40:40" x14ac:dyDescent="0.2">
      <c r="AN77926">
        <v>127.09399999999999</v>
      </c>
    </row>
    <row r="77927" spans="40:40" x14ac:dyDescent="0.2">
      <c r="AN77927">
        <v>149.40600000000001</v>
      </c>
    </row>
    <row r="77928" spans="40:40" x14ac:dyDescent="0.2">
      <c r="AN77928">
        <v>133.78100000000001</v>
      </c>
    </row>
    <row r="77929" spans="40:40" x14ac:dyDescent="0.2">
      <c r="AN77929">
        <v>91.468800000000002</v>
      </c>
    </row>
    <row r="77930" spans="40:40" x14ac:dyDescent="0.2">
      <c r="AN77930">
        <v>93.4375</v>
      </c>
    </row>
    <row r="77931" spans="40:40" x14ac:dyDescent="0.2">
      <c r="AN77931">
        <v>134</v>
      </c>
    </row>
    <row r="77932" spans="40:40" x14ac:dyDescent="0.2">
      <c r="AN77932">
        <v>130.21899999999999</v>
      </c>
    </row>
    <row r="77933" spans="40:40" x14ac:dyDescent="0.2">
      <c r="AN77933">
        <v>82.25</v>
      </c>
    </row>
    <row r="77934" spans="40:40" x14ac:dyDescent="0.2">
      <c r="AN77934">
        <v>83.125</v>
      </c>
    </row>
    <row r="77935" spans="40:40" x14ac:dyDescent="0.2">
      <c r="AN77935">
        <v>83.3125</v>
      </c>
    </row>
    <row r="77936" spans="40:40" x14ac:dyDescent="0.2">
      <c r="AN77936">
        <v>96.75</v>
      </c>
    </row>
    <row r="77937" spans="40:40" x14ac:dyDescent="0.2">
      <c r="AN77937">
        <v>84.843800000000002</v>
      </c>
    </row>
    <row r="77938" spans="40:40" x14ac:dyDescent="0.2">
      <c r="AN77938">
        <v>52.125</v>
      </c>
    </row>
    <row r="77939" spans="40:40" x14ac:dyDescent="0.2">
      <c r="AN77939">
        <v>81.406300000000002</v>
      </c>
    </row>
    <row r="77940" spans="40:40" x14ac:dyDescent="0.2">
      <c r="AN77940">
        <v>121.40600000000001</v>
      </c>
    </row>
    <row r="77941" spans="40:40" x14ac:dyDescent="0.2">
      <c r="AN77941">
        <v>81.4375</v>
      </c>
    </row>
    <row r="77942" spans="40:40" x14ac:dyDescent="0.2">
      <c r="AN77942">
        <v>52.156300000000002</v>
      </c>
    </row>
    <row r="77943" spans="40:40" x14ac:dyDescent="0.2">
      <c r="AN77943">
        <v>109</v>
      </c>
    </row>
    <row r="77944" spans="40:40" x14ac:dyDescent="0.2">
      <c r="AN77944">
        <v>108.71899999999999</v>
      </c>
    </row>
    <row r="77945" spans="40:40" x14ac:dyDescent="0.2">
      <c r="AN77945">
        <v>85.093800000000002</v>
      </c>
    </row>
    <row r="77946" spans="40:40" x14ac:dyDescent="0.2">
      <c r="AN77946">
        <v>103.78100000000001</v>
      </c>
    </row>
    <row r="77947" spans="40:40" x14ac:dyDescent="0.2">
      <c r="AN77947">
        <v>67.218800000000002</v>
      </c>
    </row>
    <row r="77948" spans="40:40" x14ac:dyDescent="0.2">
      <c r="AN77948">
        <v>67.343800000000002</v>
      </c>
    </row>
    <row r="77949" spans="40:40" x14ac:dyDescent="0.2">
      <c r="AN77949">
        <v>80.9375</v>
      </c>
    </row>
    <row r="77950" spans="40:40" x14ac:dyDescent="0.2">
      <c r="AN77950">
        <v>57.125</v>
      </c>
    </row>
    <row r="77951" spans="40:40" x14ac:dyDescent="0.2">
      <c r="AN77951">
        <v>77.875</v>
      </c>
    </row>
    <row r="77952" spans="40:40" x14ac:dyDescent="0.2">
      <c r="AN77952">
        <v>76.625</v>
      </c>
    </row>
    <row r="77953" spans="40:40" x14ac:dyDescent="0.2">
      <c r="AN77953">
        <v>49.375</v>
      </c>
    </row>
    <row r="77954" spans="40:40" x14ac:dyDescent="0.2">
      <c r="AN77954">
        <v>67.343800000000002</v>
      </c>
    </row>
    <row r="77955" spans="40:40" x14ac:dyDescent="0.2">
      <c r="AN77955">
        <v>57.968800000000002</v>
      </c>
    </row>
    <row r="77956" spans="40:40" x14ac:dyDescent="0.2">
      <c r="AN77956">
        <v>67.25</v>
      </c>
    </row>
    <row r="77957" spans="40:40" x14ac:dyDescent="0.2">
      <c r="AN77957">
        <v>51.531300000000002</v>
      </c>
    </row>
    <row r="77958" spans="40:40" x14ac:dyDescent="0.2">
      <c r="AN77958">
        <v>45.375</v>
      </c>
    </row>
    <row r="77959" spans="40:40" x14ac:dyDescent="0.2">
      <c r="AN77959">
        <v>30.406300000000002</v>
      </c>
    </row>
    <row r="77960" spans="40:40" x14ac:dyDescent="0.2">
      <c r="AN77960">
        <v>29.656300000000002</v>
      </c>
    </row>
    <row r="77961" spans="40:40" x14ac:dyDescent="0.2">
      <c r="AN77961">
        <v>32.156300000000002</v>
      </c>
    </row>
    <row r="77962" spans="40:40" x14ac:dyDescent="0.2">
      <c r="AN77962">
        <v>20.125</v>
      </c>
    </row>
    <row r="77963" spans="40:40" x14ac:dyDescent="0.2">
      <c r="AN77963">
        <v>37.281300000000002</v>
      </c>
    </row>
    <row r="77964" spans="40:40" x14ac:dyDescent="0.2">
      <c r="AN77964">
        <v>32.5625</v>
      </c>
    </row>
    <row r="77965" spans="40:40" x14ac:dyDescent="0.2">
      <c r="AN77965">
        <v>40.5625</v>
      </c>
    </row>
    <row r="77966" spans="40:40" x14ac:dyDescent="0.2">
      <c r="AN77966">
        <v>30.093800000000002</v>
      </c>
    </row>
    <row r="77967" spans="40:40" x14ac:dyDescent="0.2">
      <c r="AN77967">
        <v>43.875</v>
      </c>
    </row>
    <row r="77968" spans="40:40" x14ac:dyDescent="0.2">
      <c r="AN77968">
        <v>39.406300000000002</v>
      </c>
    </row>
    <row r="77969" spans="40:40" x14ac:dyDescent="0.2">
      <c r="AN77969">
        <v>28.906300000000002</v>
      </c>
    </row>
    <row r="77970" spans="40:40" x14ac:dyDescent="0.2">
      <c r="AN77970">
        <v>20.156300000000002</v>
      </c>
    </row>
    <row r="77971" spans="40:40" x14ac:dyDescent="0.2">
      <c r="AN77971">
        <v>16.5625</v>
      </c>
    </row>
    <row r="77972" spans="40:40" x14ac:dyDescent="0.2">
      <c r="AN77972">
        <v>25.5625</v>
      </c>
    </row>
    <row r="77973" spans="40:40" x14ac:dyDescent="0.2">
      <c r="AN77973">
        <v>23.531300000000002</v>
      </c>
    </row>
    <row r="77974" spans="40:40" x14ac:dyDescent="0.2">
      <c r="AN77974">
        <v>29.375</v>
      </c>
    </row>
    <row r="77975" spans="40:40" x14ac:dyDescent="0.2">
      <c r="AN77975">
        <v>47.625</v>
      </c>
    </row>
    <row r="77976" spans="40:40" x14ac:dyDescent="0.2">
      <c r="AN77976">
        <v>31.6875</v>
      </c>
    </row>
    <row r="77977" spans="40:40" x14ac:dyDescent="0.2">
      <c r="AN77977">
        <v>49.656300000000002</v>
      </c>
    </row>
    <row r="77978" spans="40:40" x14ac:dyDescent="0.2">
      <c r="AN77978">
        <v>53.9375</v>
      </c>
    </row>
    <row r="77979" spans="40:40" x14ac:dyDescent="0.2">
      <c r="AN77979">
        <v>33.5625</v>
      </c>
    </row>
    <row r="77980" spans="40:40" x14ac:dyDescent="0.2">
      <c r="AN77980">
        <v>18.9375</v>
      </c>
    </row>
    <row r="77981" spans="40:40" x14ac:dyDescent="0.2">
      <c r="AN77981">
        <v>40.531300000000002</v>
      </c>
    </row>
    <row r="77982" spans="40:40" x14ac:dyDescent="0.2">
      <c r="AN77982">
        <v>35.718800000000002</v>
      </c>
    </row>
    <row r="77983" spans="40:40" x14ac:dyDescent="0.2">
      <c r="AN77983">
        <v>26.625</v>
      </c>
    </row>
    <row r="77984" spans="40:40" x14ac:dyDescent="0.2">
      <c r="AN77984">
        <v>44.125</v>
      </c>
    </row>
    <row r="77985" spans="40:40" x14ac:dyDescent="0.2">
      <c r="AN77985">
        <v>44.125</v>
      </c>
    </row>
    <row r="77986" spans="40:40" x14ac:dyDescent="0.2">
      <c r="AN77986">
        <v>36.906300000000002</v>
      </c>
    </row>
    <row r="77987" spans="40:40" x14ac:dyDescent="0.2">
      <c r="AN77987">
        <v>60.8125</v>
      </c>
    </row>
    <row r="77988" spans="40:40" x14ac:dyDescent="0.2">
      <c r="AN77988">
        <v>33.625</v>
      </c>
    </row>
    <row r="77989" spans="40:40" x14ac:dyDescent="0.2">
      <c r="AN77989">
        <v>45.1875</v>
      </c>
    </row>
    <row r="77990" spans="40:40" x14ac:dyDescent="0.2">
      <c r="AN77990">
        <v>29.593800000000002</v>
      </c>
    </row>
    <row r="77991" spans="40:40" x14ac:dyDescent="0.2">
      <c r="AN77991">
        <v>27.906300000000002</v>
      </c>
    </row>
    <row r="77992" spans="40:40" x14ac:dyDescent="0.2">
      <c r="AN77992">
        <v>37.343800000000002</v>
      </c>
    </row>
    <row r="77993" spans="40:40" x14ac:dyDescent="0.2">
      <c r="AN77993">
        <v>36.25</v>
      </c>
    </row>
    <row r="77994" spans="40:40" x14ac:dyDescent="0.2">
      <c r="AN77994">
        <v>36.593800000000002</v>
      </c>
    </row>
    <row r="77995" spans="40:40" x14ac:dyDescent="0.2">
      <c r="AN77995">
        <v>38.4375</v>
      </c>
    </row>
    <row r="77996" spans="40:40" x14ac:dyDescent="0.2">
      <c r="AN77996">
        <v>30.531300000000002</v>
      </c>
    </row>
    <row r="77997" spans="40:40" x14ac:dyDescent="0.2">
      <c r="AN77997">
        <v>24.593800000000002</v>
      </c>
    </row>
    <row r="77998" spans="40:40" x14ac:dyDescent="0.2">
      <c r="AN77998">
        <v>31.5</v>
      </c>
    </row>
    <row r="77999" spans="40:40" x14ac:dyDescent="0.2">
      <c r="AN77999">
        <v>23.718800000000002</v>
      </c>
    </row>
    <row r="78000" spans="40:40" x14ac:dyDescent="0.2">
      <c r="AN78000">
        <v>29.531300000000002</v>
      </c>
    </row>
    <row r="78001" spans="40:40" x14ac:dyDescent="0.2">
      <c r="AN78001">
        <v>17.343800000000002</v>
      </c>
    </row>
    <row r="78002" spans="40:40" x14ac:dyDescent="0.2">
      <c r="AN78002">
        <v>16.593800000000002</v>
      </c>
    </row>
    <row r="78003" spans="40:40" x14ac:dyDescent="0.2">
      <c r="AN78003">
        <v>16.656300000000002</v>
      </c>
    </row>
    <row r="78004" spans="40:40" x14ac:dyDescent="0.2">
      <c r="AN78004">
        <v>28.875</v>
      </c>
    </row>
    <row r="78005" spans="40:40" x14ac:dyDescent="0.2">
      <c r="AN78005">
        <v>63.468800000000002</v>
      </c>
    </row>
    <row r="78006" spans="40:40" x14ac:dyDescent="0.2">
      <c r="AN78006">
        <v>57.843800000000002</v>
      </c>
    </row>
    <row r="78007" spans="40:40" x14ac:dyDescent="0.2">
      <c r="AN78007">
        <v>63.406300000000002</v>
      </c>
    </row>
    <row r="78008" spans="40:40" x14ac:dyDescent="0.2">
      <c r="AN78008">
        <v>50.468800000000002</v>
      </c>
    </row>
    <row r="78009" spans="40:40" x14ac:dyDescent="0.2">
      <c r="AN78009">
        <v>27.875</v>
      </c>
    </row>
    <row r="78010" spans="40:40" x14ac:dyDescent="0.2">
      <c r="AN78010">
        <v>67.343800000000002</v>
      </c>
    </row>
    <row r="78011" spans="40:40" x14ac:dyDescent="0.2">
      <c r="AN78011">
        <v>32.218800000000002</v>
      </c>
    </row>
    <row r="78012" spans="40:40" x14ac:dyDescent="0.2">
      <c r="AN78012">
        <v>49.75</v>
      </c>
    </row>
    <row r="78013" spans="40:40" x14ac:dyDescent="0.2">
      <c r="AN78013">
        <v>71.5625</v>
      </c>
    </row>
    <row r="78014" spans="40:40" x14ac:dyDescent="0.2">
      <c r="AN78014">
        <v>104.40600000000001</v>
      </c>
    </row>
    <row r="78015" spans="40:40" x14ac:dyDescent="0.2">
      <c r="AN78015">
        <v>102.625</v>
      </c>
    </row>
    <row r="78016" spans="40:40" x14ac:dyDescent="0.2">
      <c r="AN78016">
        <v>81.531300000000002</v>
      </c>
    </row>
    <row r="78017" spans="40:40" x14ac:dyDescent="0.2">
      <c r="AN78017">
        <v>63.625</v>
      </c>
    </row>
    <row r="78018" spans="40:40" x14ac:dyDescent="0.2">
      <c r="AN78018">
        <v>110.09399999999999</v>
      </c>
    </row>
    <row r="78019" spans="40:40" x14ac:dyDescent="0.2">
      <c r="AN78019">
        <v>95.906300000000002</v>
      </c>
    </row>
    <row r="78020" spans="40:40" x14ac:dyDescent="0.2">
      <c r="AN78020">
        <v>71.343800000000002</v>
      </c>
    </row>
    <row r="78021" spans="40:40" x14ac:dyDescent="0.2">
      <c r="AN78021">
        <v>100.96899999999999</v>
      </c>
    </row>
    <row r="78022" spans="40:40" x14ac:dyDescent="0.2">
      <c r="AN78022">
        <v>77.593800000000002</v>
      </c>
    </row>
    <row r="78023" spans="40:40" x14ac:dyDescent="0.2">
      <c r="AN78023">
        <v>54.093800000000002</v>
      </c>
    </row>
    <row r="78024" spans="40:40" x14ac:dyDescent="0.2">
      <c r="AN78024">
        <v>52.718800000000002</v>
      </c>
    </row>
    <row r="78025" spans="40:40" x14ac:dyDescent="0.2">
      <c r="AN78025">
        <v>77.3125</v>
      </c>
    </row>
    <row r="78026" spans="40:40" x14ac:dyDescent="0.2">
      <c r="AN78026">
        <v>77.0625</v>
      </c>
    </row>
    <row r="78027" spans="40:40" x14ac:dyDescent="0.2">
      <c r="AN78027">
        <v>124.313</v>
      </c>
    </row>
    <row r="78028" spans="40:40" x14ac:dyDescent="0.2">
      <c r="AN78028">
        <v>77.343800000000002</v>
      </c>
    </row>
    <row r="78029" spans="40:40" x14ac:dyDescent="0.2">
      <c r="AN78029">
        <v>77.375</v>
      </c>
    </row>
    <row r="78030" spans="40:40" x14ac:dyDescent="0.2">
      <c r="AN78030">
        <v>73.531300000000002</v>
      </c>
    </row>
    <row r="78031" spans="40:40" x14ac:dyDescent="0.2">
      <c r="AN78031">
        <v>108.59399999999999</v>
      </c>
    </row>
    <row r="78032" spans="40:40" x14ac:dyDescent="0.2">
      <c r="AN78032">
        <v>61.843800000000002</v>
      </c>
    </row>
    <row r="78033" spans="40:40" x14ac:dyDescent="0.2">
      <c r="AN78033">
        <v>67.75</v>
      </c>
    </row>
    <row r="78034" spans="40:40" x14ac:dyDescent="0.2">
      <c r="AN78034">
        <v>45.843800000000002</v>
      </c>
    </row>
    <row r="78035" spans="40:40" x14ac:dyDescent="0.2">
      <c r="AN78035">
        <v>70.1875</v>
      </c>
    </row>
    <row r="78036" spans="40:40" x14ac:dyDescent="0.2">
      <c r="AN78036">
        <v>79.281300000000002</v>
      </c>
    </row>
    <row r="78037" spans="40:40" x14ac:dyDescent="0.2">
      <c r="AN78037">
        <v>54.343800000000002</v>
      </c>
    </row>
    <row r="78038" spans="40:40" x14ac:dyDescent="0.2">
      <c r="AN78038">
        <v>54.3125</v>
      </c>
    </row>
    <row r="78039" spans="40:40" x14ac:dyDescent="0.2">
      <c r="AN78039">
        <v>64.406300000000002</v>
      </c>
    </row>
    <row r="78040" spans="40:40" x14ac:dyDescent="0.2">
      <c r="AN78040">
        <v>61</v>
      </c>
    </row>
    <row r="78041" spans="40:40" x14ac:dyDescent="0.2">
      <c r="AN78041">
        <v>56.031300000000002</v>
      </c>
    </row>
    <row r="78042" spans="40:40" x14ac:dyDescent="0.2">
      <c r="AN78042">
        <v>24.656300000000002</v>
      </c>
    </row>
    <row r="78043" spans="40:40" x14ac:dyDescent="0.2">
      <c r="AN78043">
        <v>57.6875</v>
      </c>
    </row>
    <row r="78044" spans="40:40" x14ac:dyDescent="0.2">
      <c r="AN78044">
        <v>31.031300000000002</v>
      </c>
    </row>
    <row r="78045" spans="40:40" x14ac:dyDescent="0.2">
      <c r="AN78045">
        <v>55.218800000000002</v>
      </c>
    </row>
    <row r="78046" spans="40:40" x14ac:dyDescent="0.2">
      <c r="AN78046">
        <v>84.625</v>
      </c>
    </row>
    <row r="78047" spans="40:40" x14ac:dyDescent="0.2">
      <c r="AN78047">
        <v>57.25</v>
      </c>
    </row>
    <row r="78048" spans="40:40" x14ac:dyDescent="0.2">
      <c r="AN78048">
        <v>85.0625</v>
      </c>
    </row>
    <row r="78049" spans="40:40" x14ac:dyDescent="0.2">
      <c r="AN78049">
        <v>53.968800000000002</v>
      </c>
    </row>
    <row r="78050" spans="40:40" x14ac:dyDescent="0.2">
      <c r="AN78050">
        <v>53.875</v>
      </c>
    </row>
    <row r="78051" spans="40:40" x14ac:dyDescent="0.2">
      <c r="AN78051">
        <v>69.0625</v>
      </c>
    </row>
    <row r="78052" spans="40:40" x14ac:dyDescent="0.2">
      <c r="AN78052">
        <v>87</v>
      </c>
    </row>
    <row r="78053" spans="40:40" x14ac:dyDescent="0.2">
      <c r="AN78053">
        <v>53.531300000000002</v>
      </c>
    </row>
    <row r="78054" spans="40:40" x14ac:dyDescent="0.2">
      <c r="AN78054">
        <v>50.781300000000002</v>
      </c>
    </row>
    <row r="78055" spans="40:40" x14ac:dyDescent="0.2">
      <c r="AN78055">
        <v>60.593800000000002</v>
      </c>
    </row>
    <row r="78056" spans="40:40" x14ac:dyDescent="0.2">
      <c r="AN78056">
        <v>35.156300000000002</v>
      </c>
    </row>
    <row r="78057" spans="40:40" x14ac:dyDescent="0.2">
      <c r="AN78057">
        <v>45.25</v>
      </c>
    </row>
    <row r="78058" spans="40:40" x14ac:dyDescent="0.2">
      <c r="AN78058">
        <v>40.6875</v>
      </c>
    </row>
    <row r="78059" spans="40:40" x14ac:dyDescent="0.2">
      <c r="AN78059">
        <v>29.625</v>
      </c>
    </row>
    <row r="78060" spans="40:40" x14ac:dyDescent="0.2">
      <c r="AN78060">
        <v>31.531300000000002</v>
      </c>
    </row>
    <row r="78061" spans="40:40" x14ac:dyDescent="0.2">
      <c r="AN78061">
        <v>31.5</v>
      </c>
    </row>
    <row r="78062" spans="40:40" x14ac:dyDescent="0.2">
      <c r="AN78062">
        <v>42.6875</v>
      </c>
    </row>
    <row r="78063" spans="40:40" x14ac:dyDescent="0.2">
      <c r="AN78063">
        <v>27.906300000000002</v>
      </c>
    </row>
    <row r="78064" spans="40:40" x14ac:dyDescent="0.2">
      <c r="AN78064">
        <v>63.5</v>
      </c>
    </row>
    <row r="78065" spans="40:40" x14ac:dyDescent="0.2">
      <c r="AN78065">
        <v>47.6875</v>
      </c>
    </row>
    <row r="78066" spans="40:40" x14ac:dyDescent="0.2">
      <c r="AN78066">
        <v>24.75</v>
      </c>
    </row>
    <row r="78067" spans="40:40" x14ac:dyDescent="0.2">
      <c r="AN78067">
        <v>30.406300000000002</v>
      </c>
    </row>
    <row r="78068" spans="40:40" x14ac:dyDescent="0.2">
      <c r="AN78068">
        <v>43.281300000000002</v>
      </c>
    </row>
    <row r="78069" spans="40:40" x14ac:dyDescent="0.2">
      <c r="AN78069">
        <v>33.281300000000002</v>
      </c>
    </row>
    <row r="78070" spans="40:40" x14ac:dyDescent="0.2">
      <c r="AN78070">
        <v>29.625</v>
      </c>
    </row>
    <row r="78071" spans="40:40" x14ac:dyDescent="0.2">
      <c r="AN78071">
        <v>26.218800000000002</v>
      </c>
    </row>
    <row r="78072" spans="40:40" x14ac:dyDescent="0.2">
      <c r="AN78072">
        <v>41.375</v>
      </c>
    </row>
    <row r="78073" spans="40:40" x14ac:dyDescent="0.2">
      <c r="AN78073">
        <v>41.375</v>
      </c>
    </row>
    <row r="78074" spans="40:40" x14ac:dyDescent="0.2">
      <c r="AN78074">
        <v>29.6875</v>
      </c>
    </row>
    <row r="78075" spans="40:40" x14ac:dyDescent="0.2">
      <c r="AN78075">
        <v>45.5</v>
      </c>
    </row>
    <row r="78076" spans="40:40" x14ac:dyDescent="0.2">
      <c r="AN78076">
        <v>49.375</v>
      </c>
    </row>
    <row r="78077" spans="40:40" x14ac:dyDescent="0.2">
      <c r="AN78077">
        <v>30.031300000000002</v>
      </c>
    </row>
    <row r="78078" spans="40:40" x14ac:dyDescent="0.2">
      <c r="AN78078">
        <v>15.6875</v>
      </c>
    </row>
    <row r="78079" spans="40:40" x14ac:dyDescent="0.2">
      <c r="AN78079">
        <v>34.75</v>
      </c>
    </row>
    <row r="78080" spans="40:40" x14ac:dyDescent="0.2">
      <c r="AN78080">
        <v>29.5625</v>
      </c>
    </row>
    <row r="78081" spans="40:40" x14ac:dyDescent="0.2">
      <c r="AN78081">
        <v>44.625</v>
      </c>
    </row>
    <row r="78082" spans="40:40" x14ac:dyDescent="0.2">
      <c r="AN78082">
        <v>44.625</v>
      </c>
    </row>
    <row r="78083" spans="40:40" x14ac:dyDescent="0.2">
      <c r="AN78083">
        <v>29.593800000000002</v>
      </c>
    </row>
    <row r="78084" spans="40:40" x14ac:dyDescent="0.2">
      <c r="AN78084">
        <v>42.031300000000002</v>
      </c>
    </row>
    <row r="78085" spans="40:40" x14ac:dyDescent="0.2">
      <c r="AN78085">
        <v>58.718800000000002</v>
      </c>
    </row>
    <row r="78086" spans="40:40" x14ac:dyDescent="0.2">
      <c r="AN78086">
        <v>42.218800000000002</v>
      </c>
    </row>
    <row r="78087" spans="40:40" x14ac:dyDescent="0.2">
      <c r="AN78087">
        <v>62.468800000000002</v>
      </c>
    </row>
    <row r="78088" spans="40:40" x14ac:dyDescent="0.2">
      <c r="AN78088">
        <v>42.1875</v>
      </c>
    </row>
    <row r="78089" spans="40:40" x14ac:dyDescent="0.2">
      <c r="AN78089">
        <v>33.1875</v>
      </c>
    </row>
    <row r="78090" spans="40:40" x14ac:dyDescent="0.2">
      <c r="AN78090">
        <v>60.0625</v>
      </c>
    </row>
    <row r="78091" spans="40:40" x14ac:dyDescent="0.2">
      <c r="AN78091">
        <v>26.8125</v>
      </c>
    </row>
    <row r="78092" spans="40:40" x14ac:dyDescent="0.2">
      <c r="AN78092">
        <v>72.156300000000002</v>
      </c>
    </row>
    <row r="78093" spans="40:40" x14ac:dyDescent="0.2">
      <c r="AN78093">
        <v>39.875</v>
      </c>
    </row>
    <row r="78094" spans="40:40" x14ac:dyDescent="0.2">
      <c r="AN78094">
        <v>97.6875</v>
      </c>
    </row>
    <row r="78095" spans="40:40" x14ac:dyDescent="0.2">
      <c r="AN78095">
        <v>40.906300000000002</v>
      </c>
    </row>
    <row r="78096" spans="40:40" x14ac:dyDescent="0.2">
      <c r="AN78096">
        <v>62</v>
      </c>
    </row>
    <row r="78097" spans="40:40" x14ac:dyDescent="0.2">
      <c r="AN78097">
        <v>66.9375</v>
      </c>
    </row>
    <row r="78098" spans="40:40" x14ac:dyDescent="0.2">
      <c r="AN78098">
        <v>46.281300000000002</v>
      </c>
    </row>
    <row r="78099" spans="40:40" x14ac:dyDescent="0.2">
      <c r="AN78099">
        <v>117.09399999999999</v>
      </c>
    </row>
    <row r="78100" spans="40:40" x14ac:dyDescent="0.2">
      <c r="AN78100">
        <v>46.3125</v>
      </c>
    </row>
    <row r="78101" spans="40:40" x14ac:dyDescent="0.2">
      <c r="AN78101">
        <v>46.125</v>
      </c>
    </row>
    <row r="78102" spans="40:40" x14ac:dyDescent="0.2">
      <c r="AN78102">
        <v>77.4375</v>
      </c>
    </row>
    <row r="78103" spans="40:40" x14ac:dyDescent="0.2">
      <c r="AN78103">
        <v>127.25</v>
      </c>
    </row>
    <row r="78104" spans="40:40" x14ac:dyDescent="0.2">
      <c r="AN78104">
        <v>51.281300000000002</v>
      </c>
    </row>
    <row r="78105" spans="40:40" x14ac:dyDescent="0.2">
      <c r="AN78105">
        <v>99.093800000000002</v>
      </c>
    </row>
    <row r="78106" spans="40:40" x14ac:dyDescent="0.2">
      <c r="AN78106">
        <v>135.31299999999999</v>
      </c>
    </row>
    <row r="78107" spans="40:40" x14ac:dyDescent="0.2">
      <c r="AN78107">
        <v>72.125</v>
      </c>
    </row>
    <row r="78108" spans="40:40" x14ac:dyDescent="0.2">
      <c r="AN78108">
        <v>72</v>
      </c>
    </row>
    <row r="78109" spans="40:40" x14ac:dyDescent="0.2">
      <c r="AN78109">
        <v>98.968800000000002</v>
      </c>
    </row>
    <row r="78110" spans="40:40" x14ac:dyDescent="0.2">
      <c r="AN78110">
        <v>72.125</v>
      </c>
    </row>
    <row r="78111" spans="40:40" x14ac:dyDescent="0.2">
      <c r="AN78111">
        <v>119.71899999999999</v>
      </c>
    </row>
    <row r="78112" spans="40:40" x14ac:dyDescent="0.2">
      <c r="AN78112">
        <v>97.125</v>
      </c>
    </row>
    <row r="78113" spans="40:40" x14ac:dyDescent="0.2">
      <c r="AN78113">
        <v>131.25</v>
      </c>
    </row>
    <row r="78114" spans="40:40" x14ac:dyDescent="0.2">
      <c r="AN78114">
        <v>96.968800000000002</v>
      </c>
    </row>
    <row r="78115" spans="40:40" x14ac:dyDescent="0.2">
      <c r="AN78115">
        <v>119.53100000000001</v>
      </c>
    </row>
    <row r="78116" spans="40:40" x14ac:dyDescent="0.2">
      <c r="AN78116">
        <v>86.031300000000002</v>
      </c>
    </row>
    <row r="78117" spans="40:40" x14ac:dyDescent="0.2">
      <c r="AN78117">
        <v>82.8125</v>
      </c>
    </row>
    <row r="78118" spans="40:40" x14ac:dyDescent="0.2">
      <c r="AN78118">
        <v>74</v>
      </c>
    </row>
    <row r="78119" spans="40:40" x14ac:dyDescent="0.2">
      <c r="AN78119">
        <v>69.218800000000002</v>
      </c>
    </row>
    <row r="78120" spans="40:40" x14ac:dyDescent="0.2">
      <c r="AN78120">
        <v>51.593800000000002</v>
      </c>
    </row>
    <row r="78121" spans="40:40" x14ac:dyDescent="0.2">
      <c r="AN78121">
        <v>79.375</v>
      </c>
    </row>
    <row r="78122" spans="40:40" x14ac:dyDescent="0.2">
      <c r="AN78122">
        <v>68.125</v>
      </c>
    </row>
    <row r="78123" spans="40:40" x14ac:dyDescent="0.2">
      <c r="AN78123">
        <v>67.875</v>
      </c>
    </row>
    <row r="78124" spans="40:40" x14ac:dyDescent="0.2">
      <c r="AN78124">
        <v>45.093800000000002</v>
      </c>
    </row>
    <row r="78125" spans="40:40" x14ac:dyDescent="0.2">
      <c r="AN78125">
        <v>44.093800000000002</v>
      </c>
    </row>
    <row r="78126" spans="40:40" x14ac:dyDescent="0.2">
      <c r="AN78126">
        <v>38.593800000000002</v>
      </c>
    </row>
    <row r="78127" spans="40:40" x14ac:dyDescent="0.2">
      <c r="AN78127">
        <v>29.218800000000002</v>
      </c>
    </row>
    <row r="78128" spans="40:40" x14ac:dyDescent="0.2">
      <c r="AN78128">
        <v>35.75</v>
      </c>
    </row>
    <row r="78129" spans="40:40" x14ac:dyDescent="0.2">
      <c r="AN78129">
        <v>38</v>
      </c>
    </row>
    <row r="78130" spans="40:40" x14ac:dyDescent="0.2">
      <c r="AN78130">
        <v>37.031300000000002</v>
      </c>
    </row>
    <row r="78131" spans="40:40" x14ac:dyDescent="0.2">
      <c r="AN78131">
        <v>35.156300000000002</v>
      </c>
    </row>
    <row r="78132" spans="40:40" x14ac:dyDescent="0.2">
      <c r="AN78132">
        <v>31.968800000000002</v>
      </c>
    </row>
    <row r="78133" spans="40:40" x14ac:dyDescent="0.2">
      <c r="AN78133">
        <v>35</v>
      </c>
    </row>
    <row r="78134" spans="40:40" x14ac:dyDescent="0.2">
      <c r="AN78134">
        <v>35.656300000000002</v>
      </c>
    </row>
    <row r="78135" spans="40:40" x14ac:dyDescent="0.2">
      <c r="AN78135">
        <v>26.718800000000002</v>
      </c>
    </row>
    <row r="78136" spans="40:40" x14ac:dyDescent="0.2">
      <c r="AN78136">
        <v>17.9375</v>
      </c>
    </row>
    <row r="78137" spans="40:40" x14ac:dyDescent="0.2">
      <c r="AN78137">
        <v>18.718800000000002</v>
      </c>
    </row>
    <row r="78138" spans="40:40" x14ac:dyDescent="0.2">
      <c r="AN78138">
        <v>30.6875</v>
      </c>
    </row>
    <row r="78139" spans="40:40" x14ac:dyDescent="0.2">
      <c r="AN78139">
        <v>17.6875</v>
      </c>
    </row>
    <row r="78140" spans="40:40" x14ac:dyDescent="0.2">
      <c r="AN78140">
        <v>34.3125</v>
      </c>
    </row>
    <row r="78141" spans="40:40" x14ac:dyDescent="0.2">
      <c r="AN78141">
        <v>18.5</v>
      </c>
    </row>
    <row r="78142" spans="40:40" x14ac:dyDescent="0.2">
      <c r="AN78142">
        <v>27.781300000000002</v>
      </c>
    </row>
    <row r="78143" spans="40:40" x14ac:dyDescent="0.2">
      <c r="AN78143">
        <v>30.468800000000002</v>
      </c>
    </row>
    <row r="78144" spans="40:40" x14ac:dyDescent="0.2">
      <c r="AN78144">
        <v>31.718800000000002</v>
      </c>
    </row>
    <row r="78145" spans="40:40" x14ac:dyDescent="0.2">
      <c r="AN78145">
        <v>26.968800000000002</v>
      </c>
    </row>
    <row r="78146" spans="40:40" x14ac:dyDescent="0.2">
      <c r="AN78146">
        <v>28.75</v>
      </c>
    </row>
    <row r="78147" spans="40:40" x14ac:dyDescent="0.2">
      <c r="AN78147">
        <v>29.406300000000002</v>
      </c>
    </row>
    <row r="78148" spans="40:40" x14ac:dyDescent="0.2">
      <c r="AN78148">
        <v>100.28100000000001</v>
      </c>
    </row>
    <row r="78149" spans="40:40" x14ac:dyDescent="0.2">
      <c r="AN78149">
        <v>80.218800000000002</v>
      </c>
    </row>
    <row r="78150" spans="40:40" x14ac:dyDescent="0.2">
      <c r="AN78150">
        <v>80.25</v>
      </c>
    </row>
    <row r="78151" spans="40:40" x14ac:dyDescent="0.2">
      <c r="AN78151">
        <v>32.1875</v>
      </c>
    </row>
    <row r="78152" spans="40:40" x14ac:dyDescent="0.2">
      <c r="AN78152">
        <v>64.593800000000002</v>
      </c>
    </row>
    <row r="78153" spans="40:40" x14ac:dyDescent="0.2">
      <c r="AN78153">
        <v>64.406300000000002</v>
      </c>
    </row>
    <row r="78154" spans="40:40" x14ac:dyDescent="0.2">
      <c r="AN78154">
        <v>34.656300000000002</v>
      </c>
    </row>
    <row r="78155" spans="40:40" x14ac:dyDescent="0.2">
      <c r="AN78155">
        <v>176.40600000000001</v>
      </c>
    </row>
    <row r="78156" spans="40:40" x14ac:dyDescent="0.2">
      <c r="AN78156">
        <v>49</v>
      </c>
    </row>
    <row r="78157" spans="40:40" x14ac:dyDescent="0.2">
      <c r="AN78157">
        <v>83.343800000000002</v>
      </c>
    </row>
    <row r="78158" spans="40:40" x14ac:dyDescent="0.2">
      <c r="AN78158">
        <v>176.375</v>
      </c>
    </row>
    <row r="78159" spans="40:40" x14ac:dyDescent="0.2">
      <c r="AN78159">
        <v>33.343800000000002</v>
      </c>
    </row>
    <row r="78160" spans="40:40" x14ac:dyDescent="0.2">
      <c r="AN78160">
        <v>161.03100000000001</v>
      </c>
    </row>
    <row r="78161" spans="40:40" x14ac:dyDescent="0.2">
      <c r="AN78161">
        <v>55.593800000000002</v>
      </c>
    </row>
    <row r="78162" spans="40:40" x14ac:dyDescent="0.2">
      <c r="AN78162">
        <v>269.90600000000001</v>
      </c>
    </row>
    <row r="78163" spans="40:40" x14ac:dyDescent="0.2">
      <c r="AN78163">
        <v>145.84399999999999</v>
      </c>
    </row>
    <row r="78164" spans="40:40" x14ac:dyDescent="0.2">
      <c r="AN78164">
        <v>241.46899999999999</v>
      </c>
    </row>
    <row r="78165" spans="40:40" x14ac:dyDescent="0.2">
      <c r="AN78165">
        <v>129.78100000000001</v>
      </c>
    </row>
    <row r="78166" spans="40:40" x14ac:dyDescent="0.2">
      <c r="AN78166">
        <v>129.75</v>
      </c>
    </row>
    <row r="78167" spans="40:40" x14ac:dyDescent="0.2">
      <c r="AN78167">
        <v>242.56299999999999</v>
      </c>
    </row>
    <row r="78168" spans="40:40" x14ac:dyDescent="0.2">
      <c r="AN78168">
        <v>223.31299999999999</v>
      </c>
    </row>
    <row r="78169" spans="40:40" x14ac:dyDescent="0.2">
      <c r="AN78169">
        <v>275.59399999999999</v>
      </c>
    </row>
    <row r="78170" spans="40:40" x14ac:dyDescent="0.2">
      <c r="AN78170">
        <v>267.56299999999999</v>
      </c>
    </row>
    <row r="78171" spans="40:40" x14ac:dyDescent="0.2">
      <c r="AN78171">
        <v>207.625</v>
      </c>
    </row>
    <row r="78172" spans="40:40" x14ac:dyDescent="0.2">
      <c r="AN78172">
        <v>300.59399999999999</v>
      </c>
    </row>
    <row r="78173" spans="40:40" x14ac:dyDescent="0.2">
      <c r="AN78173">
        <v>284.68799999999999</v>
      </c>
    </row>
    <row r="78174" spans="40:40" x14ac:dyDescent="0.2">
      <c r="AN78174">
        <v>195.90600000000001</v>
      </c>
    </row>
    <row r="78175" spans="40:40" x14ac:dyDescent="0.2">
      <c r="AN78175">
        <v>269.375</v>
      </c>
    </row>
    <row r="78176" spans="40:40" x14ac:dyDescent="0.2">
      <c r="AN78176">
        <v>269.31299999999999</v>
      </c>
    </row>
    <row r="78177" spans="40:40" x14ac:dyDescent="0.2">
      <c r="AN78177">
        <v>300.65600000000001</v>
      </c>
    </row>
    <row r="78178" spans="40:40" x14ac:dyDescent="0.2">
      <c r="AN78178">
        <v>228.46899999999999</v>
      </c>
    </row>
    <row r="78179" spans="40:40" x14ac:dyDescent="0.2">
      <c r="AN78179">
        <v>121.875</v>
      </c>
    </row>
    <row r="78180" spans="40:40" x14ac:dyDescent="0.2">
      <c r="AN78180">
        <v>269.43799999999999</v>
      </c>
    </row>
    <row r="78181" spans="40:40" x14ac:dyDescent="0.2">
      <c r="AN78181">
        <v>238.06299999999999</v>
      </c>
    </row>
    <row r="78182" spans="40:40" x14ac:dyDescent="0.2">
      <c r="AN78182">
        <v>253.56299999999999</v>
      </c>
    </row>
    <row r="78183" spans="40:40" x14ac:dyDescent="0.2">
      <c r="AN78183">
        <v>253.75</v>
      </c>
    </row>
    <row r="78184" spans="40:40" x14ac:dyDescent="0.2">
      <c r="AN78184">
        <v>134.90600000000001</v>
      </c>
    </row>
    <row r="78185" spans="40:40" x14ac:dyDescent="0.2">
      <c r="AN78185">
        <v>80.625</v>
      </c>
    </row>
    <row r="78186" spans="40:40" x14ac:dyDescent="0.2">
      <c r="AN78186">
        <v>81.281300000000002</v>
      </c>
    </row>
    <row r="78187" spans="40:40" x14ac:dyDescent="0.2">
      <c r="AN78187">
        <v>128.81299999999999</v>
      </c>
    </row>
    <row r="78188" spans="40:40" x14ac:dyDescent="0.2">
      <c r="AN78188">
        <v>97.531300000000002</v>
      </c>
    </row>
    <row r="78189" spans="40:40" x14ac:dyDescent="0.2">
      <c r="AN78189">
        <v>56.1875</v>
      </c>
    </row>
    <row r="78190" spans="40:40" x14ac:dyDescent="0.2">
      <c r="AN78190">
        <v>72.593800000000002</v>
      </c>
    </row>
    <row r="78191" spans="40:40" x14ac:dyDescent="0.2">
      <c r="AN78191">
        <v>48.281300000000002</v>
      </c>
    </row>
    <row r="78192" spans="40:40" x14ac:dyDescent="0.2">
      <c r="AN78192">
        <v>37.218800000000002</v>
      </c>
    </row>
    <row r="78193" spans="40:40" x14ac:dyDescent="0.2">
      <c r="AN78193">
        <v>23.75</v>
      </c>
    </row>
    <row r="78194" spans="40:40" x14ac:dyDescent="0.2">
      <c r="AN78194">
        <v>21.968800000000002</v>
      </c>
    </row>
    <row r="78195" spans="40:40" x14ac:dyDescent="0.2">
      <c r="AN78195">
        <v>25.6875</v>
      </c>
    </row>
    <row r="78196" spans="40:40" x14ac:dyDescent="0.2">
      <c r="AN78196">
        <v>23.9375</v>
      </c>
    </row>
    <row r="78197" spans="40:40" x14ac:dyDescent="0.2">
      <c r="AN78197">
        <v>28.031300000000002</v>
      </c>
    </row>
    <row r="78198" spans="40:40" x14ac:dyDescent="0.2">
      <c r="AN78198">
        <v>22</v>
      </c>
    </row>
    <row r="78199" spans="40:40" x14ac:dyDescent="0.2">
      <c r="AN78199">
        <v>17.5</v>
      </c>
    </row>
    <row r="78200" spans="40:40" x14ac:dyDescent="0.2">
      <c r="AN78200">
        <v>29.406300000000002</v>
      </c>
    </row>
    <row r="78201" spans="40:40" x14ac:dyDescent="0.2">
      <c r="AN78201">
        <v>39.875</v>
      </c>
    </row>
    <row r="78202" spans="40:40" x14ac:dyDescent="0.2">
      <c r="AN78202">
        <v>30.906300000000002</v>
      </c>
    </row>
    <row r="78203" spans="40:40" x14ac:dyDescent="0.2">
      <c r="AN78203">
        <v>58.156300000000002</v>
      </c>
    </row>
    <row r="78204" spans="40:40" x14ac:dyDescent="0.2">
      <c r="AN78204">
        <v>50.843800000000002</v>
      </c>
    </row>
    <row r="78205" spans="40:40" x14ac:dyDescent="0.2">
      <c r="AN78205">
        <v>38.656300000000002</v>
      </c>
    </row>
    <row r="78206" spans="40:40" x14ac:dyDescent="0.2">
      <c r="AN78206">
        <v>33.968800000000002</v>
      </c>
    </row>
    <row r="78207" spans="40:40" x14ac:dyDescent="0.2">
      <c r="AN78207">
        <v>39</v>
      </c>
    </row>
    <row r="78208" spans="40:40" x14ac:dyDescent="0.2">
      <c r="AN78208">
        <v>20.8125</v>
      </c>
    </row>
    <row r="78209" spans="40:40" x14ac:dyDescent="0.2">
      <c r="AN78209">
        <v>17.5</v>
      </c>
    </row>
    <row r="78210" spans="40:40" x14ac:dyDescent="0.2">
      <c r="AN78210">
        <v>50.281300000000002</v>
      </c>
    </row>
    <row r="78211" spans="40:40" x14ac:dyDescent="0.2">
      <c r="AN78211">
        <v>61.531300000000002</v>
      </c>
    </row>
    <row r="78212" spans="40:40" x14ac:dyDescent="0.2">
      <c r="AN78212">
        <v>32.875</v>
      </c>
    </row>
    <row r="78213" spans="40:40" x14ac:dyDescent="0.2">
      <c r="AN78213">
        <v>45.6875</v>
      </c>
    </row>
    <row r="78214" spans="40:40" x14ac:dyDescent="0.2">
      <c r="AN78214">
        <v>30.6875</v>
      </c>
    </row>
    <row r="78215" spans="40:40" x14ac:dyDescent="0.2">
      <c r="AN78215">
        <v>30.093800000000002</v>
      </c>
    </row>
    <row r="78216" spans="40:40" x14ac:dyDescent="0.2">
      <c r="AN78216">
        <v>32</v>
      </c>
    </row>
    <row r="78217" spans="40:40" x14ac:dyDescent="0.2">
      <c r="AN78217">
        <v>96.3125</v>
      </c>
    </row>
    <row r="78218" spans="40:40" x14ac:dyDescent="0.2">
      <c r="AN78218">
        <v>61.593800000000002</v>
      </c>
    </row>
    <row r="78219" spans="40:40" x14ac:dyDescent="0.2">
      <c r="AN78219">
        <v>38.8125</v>
      </c>
    </row>
    <row r="78220" spans="40:40" x14ac:dyDescent="0.2">
      <c r="AN78220">
        <v>75.656300000000002</v>
      </c>
    </row>
    <row r="78221" spans="40:40" x14ac:dyDescent="0.2">
      <c r="AN78221">
        <v>49.4375</v>
      </c>
    </row>
    <row r="78222" spans="40:40" x14ac:dyDescent="0.2">
      <c r="AN78222">
        <v>114.313</v>
      </c>
    </row>
    <row r="78223" spans="40:40" x14ac:dyDescent="0.2">
      <c r="AN78223">
        <v>17.656300000000002</v>
      </c>
    </row>
    <row r="78224" spans="40:40" x14ac:dyDescent="0.2">
      <c r="AN78224">
        <v>34.1875</v>
      </c>
    </row>
    <row r="78225" spans="40:40" x14ac:dyDescent="0.2">
      <c r="AN78225">
        <v>34.781300000000002</v>
      </c>
    </row>
    <row r="78226" spans="40:40" x14ac:dyDescent="0.2">
      <c r="AN78226">
        <v>30.9375</v>
      </c>
    </row>
    <row r="78227" spans="40:40" x14ac:dyDescent="0.2">
      <c r="AN78227">
        <v>83.093800000000002</v>
      </c>
    </row>
    <row r="78228" spans="40:40" x14ac:dyDescent="0.2">
      <c r="AN78228">
        <v>161.5</v>
      </c>
    </row>
    <row r="78229" spans="40:40" x14ac:dyDescent="0.2">
      <c r="AN78229">
        <v>111.34399999999999</v>
      </c>
    </row>
    <row r="78230" spans="40:40" x14ac:dyDescent="0.2">
      <c r="AN78230">
        <v>139.31299999999999</v>
      </c>
    </row>
    <row r="78231" spans="40:40" x14ac:dyDescent="0.2">
      <c r="AN78231">
        <v>202.43799999999999</v>
      </c>
    </row>
    <row r="78232" spans="40:40" x14ac:dyDescent="0.2">
      <c r="AN78232">
        <v>219.03100000000001</v>
      </c>
    </row>
    <row r="78233" spans="40:40" x14ac:dyDescent="0.2">
      <c r="AN78233">
        <v>163.34399999999999</v>
      </c>
    </row>
    <row r="78234" spans="40:40" x14ac:dyDescent="0.2">
      <c r="AN78234">
        <v>135.78100000000001</v>
      </c>
    </row>
    <row r="78235" spans="40:40" x14ac:dyDescent="0.2">
      <c r="AN78235">
        <v>140.84399999999999</v>
      </c>
    </row>
    <row r="78236" spans="40:40" x14ac:dyDescent="0.2">
      <c r="AN78236">
        <v>201.65600000000001</v>
      </c>
    </row>
    <row r="78237" spans="40:40" x14ac:dyDescent="0.2">
      <c r="AN78237">
        <v>180.71899999999999</v>
      </c>
    </row>
    <row r="78238" spans="40:40" x14ac:dyDescent="0.2">
      <c r="AN78238">
        <v>92.593800000000002</v>
      </c>
    </row>
    <row r="78239" spans="40:40" x14ac:dyDescent="0.2">
      <c r="AN78239">
        <v>122.96899999999999</v>
      </c>
    </row>
    <row r="78240" spans="40:40" x14ac:dyDescent="0.2">
      <c r="AN78240">
        <v>202.43799999999999</v>
      </c>
    </row>
    <row r="78241" spans="40:40" x14ac:dyDescent="0.2">
      <c r="AN78241">
        <v>144.84399999999999</v>
      </c>
    </row>
    <row r="78242" spans="40:40" x14ac:dyDescent="0.2">
      <c r="AN78242">
        <v>116.65600000000001</v>
      </c>
    </row>
    <row r="78243" spans="40:40" x14ac:dyDescent="0.2">
      <c r="AN78243">
        <v>94.093800000000002</v>
      </c>
    </row>
    <row r="78244" spans="40:40" x14ac:dyDescent="0.2">
      <c r="AN78244">
        <v>122.938</v>
      </c>
    </row>
    <row r="78245" spans="40:40" x14ac:dyDescent="0.2">
      <c r="AN78245">
        <v>116.65600000000001</v>
      </c>
    </row>
    <row r="78246" spans="40:40" x14ac:dyDescent="0.2">
      <c r="AN78246">
        <v>193.18799999999999</v>
      </c>
    </row>
    <row r="78247" spans="40:40" x14ac:dyDescent="0.2">
      <c r="AN78247">
        <v>236.31299999999999</v>
      </c>
    </row>
    <row r="78248" spans="40:40" x14ac:dyDescent="0.2">
      <c r="AN78248">
        <v>161.71899999999999</v>
      </c>
    </row>
    <row r="78249" spans="40:40" x14ac:dyDescent="0.2">
      <c r="AN78249">
        <v>162</v>
      </c>
    </row>
    <row r="78250" spans="40:40" x14ac:dyDescent="0.2">
      <c r="AN78250">
        <v>181.53100000000001</v>
      </c>
    </row>
    <row r="78251" spans="40:40" x14ac:dyDescent="0.2">
      <c r="AN78251">
        <v>139.81299999999999</v>
      </c>
    </row>
    <row r="78252" spans="40:40" x14ac:dyDescent="0.2">
      <c r="AN78252">
        <v>130.68799999999999</v>
      </c>
    </row>
    <row r="78253" spans="40:40" x14ac:dyDescent="0.2">
      <c r="AN78253">
        <v>130.5</v>
      </c>
    </row>
    <row r="78254" spans="40:40" x14ac:dyDescent="0.2">
      <c r="AN78254">
        <v>165.68799999999999</v>
      </c>
    </row>
    <row r="78255" spans="40:40" x14ac:dyDescent="0.2">
      <c r="AN78255">
        <v>115.03100000000001</v>
      </c>
    </row>
    <row r="78256" spans="40:40" x14ac:dyDescent="0.2">
      <c r="AN78256">
        <v>178.625</v>
      </c>
    </row>
    <row r="78257" spans="40:40" x14ac:dyDescent="0.2">
      <c r="AN78257">
        <v>170.53100000000001</v>
      </c>
    </row>
    <row r="78258" spans="40:40" x14ac:dyDescent="0.2">
      <c r="AN78258">
        <v>183.56299999999999</v>
      </c>
    </row>
    <row r="78259" spans="40:40" x14ac:dyDescent="0.2">
      <c r="AN78259">
        <v>131.90600000000001</v>
      </c>
    </row>
    <row r="78260" spans="40:40" x14ac:dyDescent="0.2">
      <c r="AN78260">
        <v>222.43799999999999</v>
      </c>
    </row>
    <row r="78261" spans="40:40" x14ac:dyDescent="0.2">
      <c r="AN78261">
        <v>148.96899999999999</v>
      </c>
    </row>
    <row r="78262" spans="40:40" x14ac:dyDescent="0.2">
      <c r="AN78262">
        <v>147.15600000000001</v>
      </c>
    </row>
    <row r="78263" spans="40:40" x14ac:dyDescent="0.2">
      <c r="AN78263">
        <v>146.06299999999999</v>
      </c>
    </row>
    <row r="78264" spans="40:40" x14ac:dyDescent="0.2">
      <c r="AN78264">
        <v>149.15600000000001</v>
      </c>
    </row>
    <row r="78265" spans="40:40" x14ac:dyDescent="0.2">
      <c r="AN78265">
        <v>116.188</v>
      </c>
    </row>
    <row r="78266" spans="40:40" x14ac:dyDescent="0.2">
      <c r="AN78266">
        <v>104.15600000000001</v>
      </c>
    </row>
    <row r="78267" spans="40:40" x14ac:dyDescent="0.2">
      <c r="AN78267">
        <v>76.781300000000002</v>
      </c>
    </row>
    <row r="78268" spans="40:40" x14ac:dyDescent="0.2">
      <c r="AN78268">
        <v>133</v>
      </c>
    </row>
    <row r="78269" spans="40:40" x14ac:dyDescent="0.2">
      <c r="AN78269">
        <v>273.125</v>
      </c>
    </row>
    <row r="78270" spans="40:40" x14ac:dyDescent="0.2">
      <c r="AN78270">
        <v>231.28100000000001</v>
      </c>
    </row>
    <row r="78271" spans="40:40" x14ac:dyDescent="0.2">
      <c r="AN78271">
        <v>125</v>
      </c>
    </row>
    <row r="78272" spans="40:40" x14ac:dyDescent="0.2">
      <c r="AN78272">
        <v>124.96899999999999</v>
      </c>
    </row>
    <row r="78273" spans="40:40" x14ac:dyDescent="0.2">
      <c r="AN78273">
        <v>280.34399999999999</v>
      </c>
    </row>
    <row r="78274" spans="40:40" x14ac:dyDescent="0.2">
      <c r="AN78274">
        <v>224.59399999999999</v>
      </c>
    </row>
    <row r="78275" spans="40:40" x14ac:dyDescent="0.2">
      <c r="AN78275">
        <v>125.03100000000001</v>
      </c>
    </row>
    <row r="78276" spans="40:40" x14ac:dyDescent="0.2">
      <c r="AN78276">
        <v>249.15600000000001</v>
      </c>
    </row>
    <row r="78277" spans="40:40" x14ac:dyDescent="0.2">
      <c r="AN78277">
        <v>93.593800000000002</v>
      </c>
    </row>
    <row r="78278" spans="40:40" x14ac:dyDescent="0.2">
      <c r="AN78278">
        <v>70.4375</v>
      </c>
    </row>
    <row r="78279" spans="40:40" x14ac:dyDescent="0.2">
      <c r="AN78279">
        <v>213.56299999999999</v>
      </c>
    </row>
    <row r="78280" spans="40:40" x14ac:dyDescent="0.2">
      <c r="AN78280">
        <v>213.65600000000001</v>
      </c>
    </row>
    <row r="78281" spans="40:40" x14ac:dyDescent="0.2">
      <c r="AN78281">
        <v>213.59399999999999</v>
      </c>
    </row>
    <row r="78282" spans="40:40" x14ac:dyDescent="0.2">
      <c r="AN78282">
        <v>311.84399999999999</v>
      </c>
    </row>
    <row r="78283" spans="40:40" x14ac:dyDescent="0.2">
      <c r="AN78283">
        <v>182.375</v>
      </c>
    </row>
    <row r="78284" spans="40:40" x14ac:dyDescent="0.2">
      <c r="AN78284">
        <v>182.31299999999999</v>
      </c>
    </row>
    <row r="78285" spans="40:40" x14ac:dyDescent="0.2">
      <c r="AN78285">
        <v>182.15600000000001</v>
      </c>
    </row>
    <row r="78286" spans="40:40" x14ac:dyDescent="0.2">
      <c r="AN78286">
        <v>197.75</v>
      </c>
    </row>
    <row r="78287" spans="40:40" x14ac:dyDescent="0.2">
      <c r="AN78287">
        <v>233.03100000000001</v>
      </c>
    </row>
    <row r="78288" spans="40:40" x14ac:dyDescent="0.2">
      <c r="AN78288">
        <v>326.90600000000001</v>
      </c>
    </row>
    <row r="78289" spans="40:40" x14ac:dyDescent="0.2">
      <c r="AN78289">
        <v>197.93799999999999</v>
      </c>
    </row>
    <row r="78290" spans="40:40" x14ac:dyDescent="0.2">
      <c r="AN78290">
        <v>197.68799999999999</v>
      </c>
    </row>
    <row r="78291" spans="40:40" x14ac:dyDescent="0.2">
      <c r="AN78291">
        <v>255.46899999999999</v>
      </c>
    </row>
    <row r="78292" spans="40:40" x14ac:dyDescent="0.2">
      <c r="AN78292">
        <v>272.5</v>
      </c>
    </row>
    <row r="78293" spans="40:40" x14ac:dyDescent="0.2">
      <c r="AN78293">
        <v>257</v>
      </c>
    </row>
    <row r="78294" spans="40:40" x14ac:dyDescent="0.2">
      <c r="AN78294">
        <v>290.96899999999999</v>
      </c>
    </row>
    <row r="78295" spans="40:40" x14ac:dyDescent="0.2">
      <c r="AN78295">
        <v>322.15600000000001</v>
      </c>
    </row>
    <row r="78296" spans="40:40" x14ac:dyDescent="0.2">
      <c r="AN78296">
        <v>293.96899999999999</v>
      </c>
    </row>
    <row r="78297" spans="40:40" x14ac:dyDescent="0.2">
      <c r="AN78297">
        <v>295.06299999999999</v>
      </c>
    </row>
    <row r="78298" spans="40:40" x14ac:dyDescent="0.2">
      <c r="AN78298">
        <v>295.06299999999999</v>
      </c>
    </row>
    <row r="78299" spans="40:40" x14ac:dyDescent="0.2">
      <c r="AN78299">
        <v>278.125</v>
      </c>
    </row>
    <row r="78300" spans="40:40" x14ac:dyDescent="0.2">
      <c r="AN78300">
        <v>244.03100000000001</v>
      </c>
    </row>
    <row r="78301" spans="40:40" x14ac:dyDescent="0.2">
      <c r="AN78301">
        <v>262.71899999999999</v>
      </c>
    </row>
    <row r="78302" spans="40:40" x14ac:dyDescent="0.2">
      <c r="AN78302">
        <v>228.15600000000001</v>
      </c>
    </row>
    <row r="78303" spans="40:40" x14ac:dyDescent="0.2">
      <c r="AN78303">
        <v>167.56299999999999</v>
      </c>
    </row>
    <row r="78304" spans="40:40" x14ac:dyDescent="0.2">
      <c r="AN78304">
        <v>159.96899999999999</v>
      </c>
    </row>
    <row r="78305" spans="40:40" x14ac:dyDescent="0.2">
      <c r="AN78305">
        <v>153.25</v>
      </c>
    </row>
    <row r="78306" spans="40:40" x14ac:dyDescent="0.2">
      <c r="AN78306">
        <v>179.53100000000001</v>
      </c>
    </row>
    <row r="78307" spans="40:40" x14ac:dyDescent="0.2">
      <c r="AN78307">
        <v>146.40600000000001</v>
      </c>
    </row>
    <row r="78308" spans="40:40" x14ac:dyDescent="0.2">
      <c r="AN78308">
        <v>147.78100000000001</v>
      </c>
    </row>
    <row r="78309" spans="40:40" x14ac:dyDescent="0.2">
      <c r="AN78309">
        <v>215.5</v>
      </c>
    </row>
    <row r="78310" spans="40:40" x14ac:dyDescent="0.2">
      <c r="AN78310">
        <v>211</v>
      </c>
    </row>
    <row r="78311" spans="40:40" x14ac:dyDescent="0.2">
      <c r="AN78311">
        <v>214.65600000000001</v>
      </c>
    </row>
    <row r="78312" spans="40:40" x14ac:dyDescent="0.2">
      <c r="AN78312">
        <v>190.06299999999999</v>
      </c>
    </row>
    <row r="78313" spans="40:40" x14ac:dyDescent="0.2">
      <c r="AN78313">
        <v>190.56299999999999</v>
      </c>
    </row>
    <row r="78314" spans="40:40" x14ac:dyDescent="0.2">
      <c r="AN78314">
        <v>181.93799999999999</v>
      </c>
    </row>
    <row r="78315" spans="40:40" x14ac:dyDescent="0.2">
      <c r="AN78315">
        <v>174.68799999999999</v>
      </c>
    </row>
    <row r="78316" spans="40:40" x14ac:dyDescent="0.2">
      <c r="AN78316">
        <v>174.65600000000001</v>
      </c>
    </row>
    <row r="78317" spans="40:40" x14ac:dyDescent="0.2">
      <c r="AN78317">
        <v>174.875</v>
      </c>
    </row>
    <row r="78318" spans="40:40" x14ac:dyDescent="0.2">
      <c r="AN78318">
        <v>155.34399999999999</v>
      </c>
    </row>
    <row r="78319" spans="40:40" x14ac:dyDescent="0.2">
      <c r="AN78319">
        <v>151.75</v>
      </c>
    </row>
    <row r="78320" spans="40:40" x14ac:dyDescent="0.2">
      <c r="AN78320">
        <v>151.59399999999999</v>
      </c>
    </row>
    <row r="78321" spans="40:40" x14ac:dyDescent="0.2">
      <c r="AN78321">
        <v>151.81299999999999</v>
      </c>
    </row>
    <row r="78322" spans="40:40" x14ac:dyDescent="0.2">
      <c r="AN78322">
        <v>215.68799999999999</v>
      </c>
    </row>
    <row r="78323" spans="40:40" x14ac:dyDescent="0.2">
      <c r="AN78323">
        <v>197.53100000000001</v>
      </c>
    </row>
    <row r="78324" spans="40:40" x14ac:dyDescent="0.2">
      <c r="AN78324">
        <v>189.875</v>
      </c>
    </row>
    <row r="78325" spans="40:40" x14ac:dyDescent="0.2">
      <c r="AN78325">
        <v>161.15600000000001</v>
      </c>
    </row>
    <row r="78326" spans="40:40" x14ac:dyDescent="0.2">
      <c r="AN78326">
        <v>188.25</v>
      </c>
    </row>
    <row r="78327" spans="40:40" x14ac:dyDescent="0.2">
      <c r="AN78327">
        <v>172.78100000000001</v>
      </c>
    </row>
    <row r="78328" spans="40:40" x14ac:dyDescent="0.2">
      <c r="AN78328">
        <v>183.25</v>
      </c>
    </row>
    <row r="78329" spans="40:40" x14ac:dyDescent="0.2">
      <c r="AN78329">
        <v>209.375</v>
      </c>
    </row>
    <row r="78330" spans="40:40" x14ac:dyDescent="0.2">
      <c r="AN78330">
        <v>209.40600000000001</v>
      </c>
    </row>
    <row r="78331" spans="40:40" x14ac:dyDescent="0.2">
      <c r="AN78331">
        <v>248</v>
      </c>
    </row>
    <row r="78332" spans="40:40" x14ac:dyDescent="0.2">
      <c r="AN78332">
        <v>178.06299999999999</v>
      </c>
    </row>
    <row r="78333" spans="40:40" x14ac:dyDescent="0.2">
      <c r="AN78333">
        <v>179.34399999999999</v>
      </c>
    </row>
    <row r="78334" spans="40:40" x14ac:dyDescent="0.2">
      <c r="AN78334">
        <v>179.56299999999999</v>
      </c>
    </row>
    <row r="78335" spans="40:40" x14ac:dyDescent="0.2">
      <c r="AN78335">
        <v>162.59399999999999</v>
      </c>
    </row>
    <row r="78336" spans="40:40" x14ac:dyDescent="0.2">
      <c r="AN78336">
        <v>250.28100000000001</v>
      </c>
    </row>
    <row r="78337" spans="40:40" x14ac:dyDescent="0.2">
      <c r="AN78337">
        <v>254.90600000000001</v>
      </c>
    </row>
    <row r="78338" spans="40:40" x14ac:dyDescent="0.2">
      <c r="AN78338">
        <v>280.93799999999999</v>
      </c>
    </row>
    <row r="78339" spans="40:40" x14ac:dyDescent="0.2">
      <c r="AN78339">
        <v>271.78100000000001</v>
      </c>
    </row>
    <row r="78340" spans="40:40" x14ac:dyDescent="0.2">
      <c r="AN78340">
        <v>250.40600000000001</v>
      </c>
    </row>
    <row r="78341" spans="40:40" x14ac:dyDescent="0.2">
      <c r="AN78341">
        <v>302.875</v>
      </c>
    </row>
    <row r="78342" spans="40:40" x14ac:dyDescent="0.2">
      <c r="AN78342">
        <v>247.68799999999999</v>
      </c>
    </row>
    <row r="78343" spans="40:40" x14ac:dyDescent="0.2">
      <c r="AN78343">
        <v>250.34399999999999</v>
      </c>
    </row>
    <row r="78344" spans="40:40" x14ac:dyDescent="0.2">
      <c r="AN78344">
        <v>250.125</v>
      </c>
    </row>
    <row r="78345" spans="40:40" x14ac:dyDescent="0.2">
      <c r="AN78345">
        <v>267.06299999999999</v>
      </c>
    </row>
    <row r="78346" spans="40:40" x14ac:dyDescent="0.2">
      <c r="AN78346">
        <v>256.34399999999999</v>
      </c>
    </row>
    <row r="78347" spans="40:40" x14ac:dyDescent="0.2">
      <c r="AN78347">
        <v>261.56299999999999</v>
      </c>
    </row>
    <row r="78348" spans="40:40" x14ac:dyDescent="0.2">
      <c r="AN78348">
        <v>273.03100000000001</v>
      </c>
    </row>
    <row r="78349" spans="40:40" x14ac:dyDescent="0.2">
      <c r="AN78349">
        <v>265.78100000000001</v>
      </c>
    </row>
    <row r="78350" spans="40:40" x14ac:dyDescent="0.2">
      <c r="AN78350">
        <v>234.71899999999999</v>
      </c>
    </row>
    <row r="78351" spans="40:40" x14ac:dyDescent="0.2">
      <c r="AN78351">
        <v>226.53100000000001</v>
      </c>
    </row>
    <row r="78352" spans="40:40" x14ac:dyDescent="0.2">
      <c r="AN78352">
        <v>225.68799999999999</v>
      </c>
    </row>
    <row r="78353" spans="40:40" x14ac:dyDescent="0.2">
      <c r="AN78353">
        <v>247.21899999999999</v>
      </c>
    </row>
    <row r="78354" spans="40:40" x14ac:dyDescent="0.2">
      <c r="AN78354">
        <v>226.375</v>
      </c>
    </row>
    <row r="78355" spans="40:40" x14ac:dyDescent="0.2">
      <c r="AN78355">
        <v>250.31299999999999</v>
      </c>
    </row>
    <row r="78356" spans="40:40" x14ac:dyDescent="0.2">
      <c r="AN78356">
        <v>195.28100000000001</v>
      </c>
    </row>
    <row r="78357" spans="40:40" x14ac:dyDescent="0.2">
      <c r="AN78357">
        <v>258</v>
      </c>
    </row>
    <row r="78358" spans="40:40" x14ac:dyDescent="0.2">
      <c r="AN78358">
        <v>265.78100000000001</v>
      </c>
    </row>
    <row r="78359" spans="40:40" x14ac:dyDescent="0.2">
      <c r="AN78359">
        <v>270.71899999999999</v>
      </c>
    </row>
    <row r="78360" spans="40:40" x14ac:dyDescent="0.2">
      <c r="AN78360">
        <v>254.84399999999999</v>
      </c>
    </row>
    <row r="78361" spans="40:40" x14ac:dyDescent="0.2">
      <c r="AN78361">
        <v>236.40600000000001</v>
      </c>
    </row>
    <row r="78362" spans="40:40" x14ac:dyDescent="0.2">
      <c r="AN78362">
        <v>232.09399999999999</v>
      </c>
    </row>
    <row r="78363" spans="40:40" x14ac:dyDescent="0.2">
      <c r="AN78363">
        <v>261.15600000000001</v>
      </c>
    </row>
    <row r="78364" spans="40:40" x14ac:dyDescent="0.2">
      <c r="AN78364">
        <v>224.09399999999999</v>
      </c>
    </row>
    <row r="78365" spans="40:40" x14ac:dyDescent="0.2">
      <c r="AN78365">
        <v>261.31299999999999</v>
      </c>
    </row>
    <row r="78366" spans="40:40" x14ac:dyDescent="0.2">
      <c r="AN78366">
        <v>224</v>
      </c>
    </row>
    <row r="78367" spans="40:40" x14ac:dyDescent="0.2">
      <c r="AN78367">
        <v>242.71899999999999</v>
      </c>
    </row>
    <row r="78368" spans="40:40" x14ac:dyDescent="0.2">
      <c r="AN78368">
        <v>230.31299999999999</v>
      </c>
    </row>
    <row r="78369" spans="40:40" x14ac:dyDescent="0.2">
      <c r="AN78369">
        <v>223.78100000000001</v>
      </c>
    </row>
    <row r="78370" spans="40:40" x14ac:dyDescent="0.2">
      <c r="AN78370">
        <v>177.25</v>
      </c>
    </row>
    <row r="78371" spans="40:40" x14ac:dyDescent="0.2">
      <c r="AN78371">
        <v>176.93799999999999</v>
      </c>
    </row>
    <row r="78372" spans="40:40" x14ac:dyDescent="0.2">
      <c r="AN78372">
        <v>177.21899999999999</v>
      </c>
    </row>
    <row r="78373" spans="40:40" x14ac:dyDescent="0.2">
      <c r="AN78373">
        <v>206.21899999999999</v>
      </c>
    </row>
    <row r="78374" spans="40:40" x14ac:dyDescent="0.2">
      <c r="AN78374">
        <v>181.875</v>
      </c>
    </row>
    <row r="78375" spans="40:40" x14ac:dyDescent="0.2">
      <c r="AN78375">
        <v>277.03100000000001</v>
      </c>
    </row>
    <row r="78376" spans="40:40" x14ac:dyDescent="0.2">
      <c r="AN78376">
        <v>261.31299999999999</v>
      </c>
    </row>
    <row r="78377" spans="40:40" x14ac:dyDescent="0.2">
      <c r="AN78377">
        <v>229.43799999999999</v>
      </c>
    </row>
    <row r="78378" spans="40:40" x14ac:dyDescent="0.2">
      <c r="AN78378">
        <v>185.31299999999999</v>
      </c>
    </row>
    <row r="78379" spans="40:40" x14ac:dyDescent="0.2">
      <c r="AN78379">
        <v>226.90600000000001</v>
      </c>
    </row>
    <row r="78380" spans="40:40" x14ac:dyDescent="0.2">
      <c r="AN78380">
        <v>196.09399999999999</v>
      </c>
    </row>
    <row r="78381" spans="40:40" x14ac:dyDescent="0.2">
      <c r="AN78381">
        <v>211.53100000000001</v>
      </c>
    </row>
    <row r="78382" spans="40:40" x14ac:dyDescent="0.2">
      <c r="AN78382">
        <v>211.21899999999999</v>
      </c>
    </row>
    <row r="78383" spans="40:40" x14ac:dyDescent="0.2">
      <c r="AN78383">
        <v>211.46899999999999</v>
      </c>
    </row>
    <row r="78384" spans="40:40" x14ac:dyDescent="0.2">
      <c r="AN78384">
        <v>211.18799999999999</v>
      </c>
    </row>
    <row r="78385" spans="40:40" x14ac:dyDescent="0.2">
      <c r="AN78385">
        <v>194.56299999999999</v>
      </c>
    </row>
    <row r="78386" spans="40:40" x14ac:dyDescent="0.2">
      <c r="AN78386">
        <v>194.375</v>
      </c>
    </row>
    <row r="78387" spans="40:40" x14ac:dyDescent="0.2">
      <c r="AN78387">
        <v>167.31299999999999</v>
      </c>
    </row>
    <row r="78388" spans="40:40" x14ac:dyDescent="0.2">
      <c r="AN78388">
        <v>149.18799999999999</v>
      </c>
    </row>
    <row r="78389" spans="40:40" x14ac:dyDescent="0.2">
      <c r="AN78389">
        <v>180.21899999999999</v>
      </c>
    </row>
    <row r="78390" spans="40:40" x14ac:dyDescent="0.2">
      <c r="AN78390">
        <v>133.65600000000001</v>
      </c>
    </row>
    <row r="78391" spans="40:40" x14ac:dyDescent="0.2">
      <c r="AN78391">
        <v>133.56299999999999</v>
      </c>
    </row>
    <row r="78392" spans="40:40" x14ac:dyDescent="0.2">
      <c r="AN78392">
        <v>158.5</v>
      </c>
    </row>
    <row r="78393" spans="40:40" x14ac:dyDescent="0.2">
      <c r="AN78393">
        <v>213</v>
      </c>
    </row>
    <row r="78394" spans="40:40" x14ac:dyDescent="0.2">
      <c r="AN78394">
        <v>205.53100000000001</v>
      </c>
    </row>
    <row r="78395" spans="40:40" x14ac:dyDescent="0.2">
      <c r="AN78395">
        <v>189.75</v>
      </c>
    </row>
    <row r="78396" spans="40:40" x14ac:dyDescent="0.2">
      <c r="AN78396">
        <v>265.46899999999999</v>
      </c>
    </row>
    <row r="78397" spans="40:40" x14ac:dyDescent="0.2">
      <c r="AN78397">
        <v>269.46899999999999</v>
      </c>
    </row>
    <row r="78398" spans="40:40" x14ac:dyDescent="0.2">
      <c r="AN78398">
        <v>269.75</v>
      </c>
    </row>
    <row r="78399" spans="40:40" x14ac:dyDescent="0.2">
      <c r="AN78399">
        <v>256.78100000000001</v>
      </c>
    </row>
    <row r="78400" spans="40:40" x14ac:dyDescent="0.2">
      <c r="AN78400">
        <v>256.5</v>
      </c>
    </row>
    <row r="78401" spans="40:40" x14ac:dyDescent="0.2">
      <c r="AN78401">
        <v>232.28100000000001</v>
      </c>
    </row>
    <row r="78402" spans="40:40" x14ac:dyDescent="0.2">
      <c r="AN78402">
        <v>157.75</v>
      </c>
    </row>
    <row r="78403" spans="40:40" x14ac:dyDescent="0.2">
      <c r="AN78403">
        <v>285.31299999999999</v>
      </c>
    </row>
    <row r="78404" spans="40:40" x14ac:dyDescent="0.2">
      <c r="AN78404">
        <v>153.53100000000001</v>
      </c>
    </row>
    <row r="78405" spans="40:40" x14ac:dyDescent="0.2">
      <c r="AN78405">
        <v>201.21899999999999</v>
      </c>
    </row>
    <row r="78406" spans="40:40" x14ac:dyDescent="0.2">
      <c r="AN78406">
        <v>214.81299999999999</v>
      </c>
    </row>
    <row r="78407" spans="40:40" x14ac:dyDescent="0.2">
      <c r="AN78407">
        <v>215</v>
      </c>
    </row>
    <row r="78408" spans="40:40" x14ac:dyDescent="0.2">
      <c r="AN78408">
        <v>183.46899999999999</v>
      </c>
    </row>
    <row r="78409" spans="40:40" x14ac:dyDescent="0.2">
      <c r="AN78409">
        <v>183.21899999999999</v>
      </c>
    </row>
    <row r="78410" spans="40:40" x14ac:dyDescent="0.2">
      <c r="AN78410">
        <v>237.03100000000001</v>
      </c>
    </row>
    <row r="78411" spans="40:40" x14ac:dyDescent="0.2">
      <c r="AN78411">
        <v>183.93799999999999</v>
      </c>
    </row>
    <row r="78412" spans="40:40" x14ac:dyDescent="0.2">
      <c r="AN78412">
        <v>170</v>
      </c>
    </row>
    <row r="78413" spans="40:40" x14ac:dyDescent="0.2">
      <c r="AN78413">
        <v>183.84399999999999</v>
      </c>
    </row>
    <row r="78414" spans="40:40" x14ac:dyDescent="0.2">
      <c r="AN78414">
        <v>152.81299999999999</v>
      </c>
    </row>
    <row r="78415" spans="40:40" x14ac:dyDescent="0.2">
      <c r="AN78415">
        <v>207.21899999999999</v>
      </c>
    </row>
    <row r="78416" spans="40:40" x14ac:dyDescent="0.2">
      <c r="AN78416">
        <v>228.78100000000001</v>
      </c>
    </row>
    <row r="78417" spans="40:40" x14ac:dyDescent="0.2">
      <c r="AN78417">
        <v>204.81299999999999</v>
      </c>
    </row>
    <row r="78418" spans="40:40" x14ac:dyDescent="0.2">
      <c r="AN78418">
        <v>213.15600000000001</v>
      </c>
    </row>
    <row r="78419" spans="40:40" x14ac:dyDescent="0.2">
      <c r="AN78419">
        <v>190.71899999999999</v>
      </c>
    </row>
    <row r="78420" spans="40:40" x14ac:dyDescent="0.2">
      <c r="AN78420">
        <v>197.53100000000001</v>
      </c>
    </row>
    <row r="78421" spans="40:40" x14ac:dyDescent="0.2">
      <c r="AN78421">
        <v>197.53100000000001</v>
      </c>
    </row>
    <row r="78422" spans="40:40" x14ac:dyDescent="0.2">
      <c r="AN78422">
        <v>216.90600000000001</v>
      </c>
    </row>
    <row r="78423" spans="40:40" x14ac:dyDescent="0.2">
      <c r="AN78423">
        <v>166.06299999999999</v>
      </c>
    </row>
    <row r="78424" spans="40:40" x14ac:dyDescent="0.2">
      <c r="AN78424">
        <v>201.28100000000001</v>
      </c>
    </row>
    <row r="78425" spans="40:40" x14ac:dyDescent="0.2">
      <c r="AN78425">
        <v>169.84399999999999</v>
      </c>
    </row>
    <row r="78426" spans="40:40" x14ac:dyDescent="0.2">
      <c r="AN78426">
        <v>170.03100000000001</v>
      </c>
    </row>
    <row r="78427" spans="40:40" x14ac:dyDescent="0.2">
      <c r="AN78427">
        <v>139.03100000000001</v>
      </c>
    </row>
    <row r="78428" spans="40:40" x14ac:dyDescent="0.2">
      <c r="AN78428">
        <v>103.96899999999999</v>
      </c>
    </row>
    <row r="78429" spans="40:40" x14ac:dyDescent="0.2">
      <c r="AN78429">
        <v>123.125</v>
      </c>
    </row>
    <row r="78430" spans="40:40" x14ac:dyDescent="0.2">
      <c r="AN78430">
        <v>183.65600000000001</v>
      </c>
    </row>
    <row r="78431" spans="40:40" x14ac:dyDescent="0.2">
      <c r="AN78431">
        <v>136.21899999999999</v>
      </c>
    </row>
    <row r="78432" spans="40:40" x14ac:dyDescent="0.2">
      <c r="AN78432">
        <v>139.28100000000001</v>
      </c>
    </row>
    <row r="78433" spans="40:40" x14ac:dyDescent="0.2">
      <c r="AN78433">
        <v>108.25</v>
      </c>
    </row>
    <row r="78434" spans="40:40" x14ac:dyDescent="0.2">
      <c r="AN78434">
        <v>108.25</v>
      </c>
    </row>
    <row r="78435" spans="40:40" x14ac:dyDescent="0.2">
      <c r="AN78435">
        <v>77.0625</v>
      </c>
    </row>
    <row r="78436" spans="40:40" x14ac:dyDescent="0.2">
      <c r="AN78436">
        <v>77</v>
      </c>
    </row>
    <row r="78437" spans="40:40" x14ac:dyDescent="0.2">
      <c r="AN78437">
        <v>61.406300000000002</v>
      </c>
    </row>
    <row r="78438" spans="40:40" x14ac:dyDescent="0.2">
      <c r="AN78438">
        <v>75.1875</v>
      </c>
    </row>
    <row r="78439" spans="40:40" x14ac:dyDescent="0.2">
      <c r="AN78439">
        <v>99.125</v>
      </c>
    </row>
    <row r="78440" spans="40:40" x14ac:dyDescent="0.2">
      <c r="AN78440">
        <v>63</v>
      </c>
    </row>
    <row r="78441" spans="40:40" x14ac:dyDescent="0.2">
      <c r="AN78441">
        <v>101.5</v>
      </c>
    </row>
    <row r="78442" spans="40:40" x14ac:dyDescent="0.2">
      <c r="AN78442">
        <v>78.125</v>
      </c>
    </row>
    <row r="78443" spans="40:40" x14ac:dyDescent="0.2">
      <c r="AN78443">
        <v>50.593800000000002</v>
      </c>
    </row>
    <row r="78444" spans="40:40" x14ac:dyDescent="0.2">
      <c r="AN78444">
        <v>82.3125</v>
      </c>
    </row>
    <row r="78445" spans="40:40" x14ac:dyDescent="0.2">
      <c r="AN78445">
        <v>95.593800000000002</v>
      </c>
    </row>
    <row r="78446" spans="40:40" x14ac:dyDescent="0.2">
      <c r="AN78446">
        <v>82.5</v>
      </c>
    </row>
    <row r="78447" spans="40:40" x14ac:dyDescent="0.2">
      <c r="AN78447">
        <v>45.875</v>
      </c>
    </row>
    <row r="78448" spans="40:40" x14ac:dyDescent="0.2">
      <c r="AN78448">
        <v>66</v>
      </c>
    </row>
    <row r="78449" spans="40:40" x14ac:dyDescent="0.2">
      <c r="AN78449">
        <v>64.593800000000002</v>
      </c>
    </row>
    <row r="78450" spans="40:40" x14ac:dyDescent="0.2">
      <c r="AN78450">
        <v>63.656300000000002</v>
      </c>
    </row>
    <row r="78451" spans="40:40" x14ac:dyDescent="0.2">
      <c r="AN78451">
        <v>63.281300000000002</v>
      </c>
    </row>
    <row r="78452" spans="40:40" x14ac:dyDescent="0.2">
      <c r="AN78452">
        <v>40.5625</v>
      </c>
    </row>
    <row r="78453" spans="40:40" x14ac:dyDescent="0.2">
      <c r="AN78453">
        <v>91.843800000000002</v>
      </c>
    </row>
    <row r="78454" spans="40:40" x14ac:dyDescent="0.2">
      <c r="AN78454">
        <v>87.281300000000002</v>
      </c>
    </row>
    <row r="78455" spans="40:40" x14ac:dyDescent="0.2">
      <c r="AN78455">
        <v>53.156300000000002</v>
      </c>
    </row>
    <row r="78456" spans="40:40" x14ac:dyDescent="0.2">
      <c r="AN78456">
        <v>62.3125</v>
      </c>
    </row>
    <row r="78457" spans="40:40" x14ac:dyDescent="0.2">
      <c r="AN78457">
        <v>55.75</v>
      </c>
    </row>
    <row r="78458" spans="40:40" x14ac:dyDescent="0.2">
      <c r="AN78458">
        <v>43</v>
      </c>
    </row>
    <row r="78459" spans="40:40" x14ac:dyDescent="0.2">
      <c r="AN78459">
        <v>54.125</v>
      </c>
    </row>
    <row r="78460" spans="40:40" x14ac:dyDescent="0.2">
      <c r="AN78460">
        <v>31.531300000000002</v>
      </c>
    </row>
    <row r="78461" spans="40:40" x14ac:dyDescent="0.2">
      <c r="AN78461">
        <v>24.906300000000002</v>
      </c>
    </row>
    <row r="78462" spans="40:40" x14ac:dyDescent="0.2">
      <c r="AN78462">
        <v>36.468800000000002</v>
      </c>
    </row>
    <row r="78463" spans="40:40" x14ac:dyDescent="0.2">
      <c r="AN78463">
        <v>56.406300000000002</v>
      </c>
    </row>
    <row r="78464" spans="40:40" x14ac:dyDescent="0.2">
      <c r="AN78464">
        <v>26.9375</v>
      </c>
    </row>
    <row r="78465" spans="40:40" x14ac:dyDescent="0.2">
      <c r="AN78465">
        <v>56.093800000000002</v>
      </c>
    </row>
    <row r="78466" spans="40:40" x14ac:dyDescent="0.2">
      <c r="AN78466">
        <v>61.0625</v>
      </c>
    </row>
    <row r="78467" spans="40:40" x14ac:dyDescent="0.2">
      <c r="AN78467">
        <v>57.031300000000002</v>
      </c>
    </row>
    <row r="78468" spans="40:40" x14ac:dyDescent="0.2">
      <c r="AN78468">
        <v>66.125</v>
      </c>
    </row>
    <row r="78469" spans="40:40" x14ac:dyDescent="0.2">
      <c r="AN78469">
        <v>78.843800000000002</v>
      </c>
    </row>
    <row r="78470" spans="40:40" x14ac:dyDescent="0.2">
      <c r="AN78470">
        <v>84.1875</v>
      </c>
    </row>
    <row r="78471" spans="40:40" x14ac:dyDescent="0.2">
      <c r="AN78471">
        <v>75.718800000000002</v>
      </c>
    </row>
    <row r="78472" spans="40:40" x14ac:dyDescent="0.2">
      <c r="AN78472">
        <v>60.156300000000002</v>
      </c>
    </row>
    <row r="78473" spans="40:40" x14ac:dyDescent="0.2">
      <c r="AN78473">
        <v>60.156300000000002</v>
      </c>
    </row>
    <row r="78474" spans="40:40" x14ac:dyDescent="0.2">
      <c r="AN78474">
        <v>60.375</v>
      </c>
    </row>
    <row r="78475" spans="40:40" x14ac:dyDescent="0.2">
      <c r="AN78475">
        <v>73.625</v>
      </c>
    </row>
    <row r="78476" spans="40:40" x14ac:dyDescent="0.2">
      <c r="AN78476">
        <v>48.031300000000002</v>
      </c>
    </row>
    <row r="78477" spans="40:40" x14ac:dyDescent="0.2">
      <c r="AN78477">
        <v>40.218800000000002</v>
      </c>
    </row>
    <row r="78478" spans="40:40" x14ac:dyDescent="0.2">
      <c r="AN78478">
        <v>70.593800000000002</v>
      </c>
    </row>
    <row r="78479" spans="40:40" x14ac:dyDescent="0.2">
      <c r="AN78479">
        <v>79.0625</v>
      </c>
    </row>
    <row r="78480" spans="40:40" x14ac:dyDescent="0.2">
      <c r="AN78480">
        <v>64.468800000000002</v>
      </c>
    </row>
    <row r="78481" spans="40:40" x14ac:dyDescent="0.2">
      <c r="AN78481">
        <v>64.656300000000002</v>
      </c>
    </row>
    <row r="78482" spans="40:40" x14ac:dyDescent="0.2">
      <c r="AN78482">
        <v>84.656300000000002</v>
      </c>
    </row>
    <row r="78483" spans="40:40" x14ac:dyDescent="0.2">
      <c r="AN78483">
        <v>81.656300000000002</v>
      </c>
    </row>
    <row r="78484" spans="40:40" x14ac:dyDescent="0.2">
      <c r="AN78484">
        <v>48.968800000000002</v>
      </c>
    </row>
    <row r="78485" spans="40:40" x14ac:dyDescent="0.2">
      <c r="AN78485">
        <v>82.8125</v>
      </c>
    </row>
    <row r="78486" spans="40:40" x14ac:dyDescent="0.2">
      <c r="AN78486">
        <v>84.406300000000002</v>
      </c>
    </row>
    <row r="78487" spans="40:40" x14ac:dyDescent="0.2">
      <c r="AN78487">
        <v>49.093800000000002</v>
      </c>
    </row>
    <row r="78488" spans="40:40" x14ac:dyDescent="0.2">
      <c r="AN78488">
        <v>69.5</v>
      </c>
    </row>
    <row r="78489" spans="40:40" x14ac:dyDescent="0.2">
      <c r="AN78489">
        <v>82.031300000000002</v>
      </c>
    </row>
    <row r="78490" spans="40:40" x14ac:dyDescent="0.2">
      <c r="AN78490">
        <v>92.906300000000002</v>
      </c>
    </row>
    <row r="78491" spans="40:40" x14ac:dyDescent="0.2">
      <c r="AN78491">
        <v>70.781300000000002</v>
      </c>
    </row>
    <row r="78492" spans="40:40" x14ac:dyDescent="0.2">
      <c r="AN78492">
        <v>86.6875</v>
      </c>
    </row>
    <row r="78493" spans="40:40" x14ac:dyDescent="0.2">
      <c r="AN78493">
        <v>50.375</v>
      </c>
    </row>
    <row r="78494" spans="40:40" x14ac:dyDescent="0.2">
      <c r="AN78494">
        <v>50.531300000000002</v>
      </c>
    </row>
    <row r="78495" spans="40:40" x14ac:dyDescent="0.2">
      <c r="AN78495">
        <v>88.218800000000002</v>
      </c>
    </row>
    <row r="78496" spans="40:40" x14ac:dyDescent="0.2">
      <c r="AN78496">
        <v>72.656300000000002</v>
      </c>
    </row>
    <row r="78497" spans="40:40" x14ac:dyDescent="0.2">
      <c r="AN78497">
        <v>42.75</v>
      </c>
    </row>
    <row r="78498" spans="40:40" x14ac:dyDescent="0.2">
      <c r="AN78498">
        <v>35.031300000000002</v>
      </c>
    </row>
    <row r="78499" spans="40:40" x14ac:dyDescent="0.2">
      <c r="AN78499">
        <v>18.718800000000002</v>
      </c>
    </row>
    <row r="78500" spans="40:40" x14ac:dyDescent="0.2">
      <c r="AN78500">
        <v>33.3125</v>
      </c>
    </row>
    <row r="78501" spans="40:40" x14ac:dyDescent="0.2">
      <c r="AN78501">
        <v>94.875</v>
      </c>
    </row>
    <row r="78502" spans="40:40" x14ac:dyDescent="0.2">
      <c r="AN78502">
        <v>152.40600000000001</v>
      </c>
    </row>
    <row r="78503" spans="40:40" x14ac:dyDescent="0.2">
      <c r="AN78503">
        <v>102.28100000000001</v>
      </c>
    </row>
    <row r="78504" spans="40:40" x14ac:dyDescent="0.2">
      <c r="AN78504">
        <v>58.906300000000002</v>
      </c>
    </row>
    <row r="78505" spans="40:40" x14ac:dyDescent="0.2">
      <c r="AN78505">
        <v>55.218800000000002</v>
      </c>
    </row>
    <row r="78506" spans="40:40" x14ac:dyDescent="0.2">
      <c r="AN78506">
        <v>79.0625</v>
      </c>
    </row>
    <row r="78507" spans="40:40" x14ac:dyDescent="0.2">
      <c r="AN78507">
        <v>85.843800000000002</v>
      </c>
    </row>
    <row r="78508" spans="40:40" x14ac:dyDescent="0.2">
      <c r="AN78508">
        <v>41.125</v>
      </c>
    </row>
    <row r="78509" spans="40:40" x14ac:dyDescent="0.2">
      <c r="AN78509">
        <v>63.718800000000002</v>
      </c>
    </row>
    <row r="78510" spans="40:40" x14ac:dyDescent="0.2">
      <c r="AN78510">
        <v>63.4375</v>
      </c>
    </row>
    <row r="78511" spans="40:40" x14ac:dyDescent="0.2">
      <c r="AN78511">
        <v>63.375</v>
      </c>
    </row>
    <row r="78512" spans="40:40" x14ac:dyDescent="0.2">
      <c r="AN78512">
        <v>102.063</v>
      </c>
    </row>
    <row r="78513" spans="40:40" x14ac:dyDescent="0.2">
      <c r="AN78513">
        <v>101.96899999999999</v>
      </c>
    </row>
    <row r="78514" spans="40:40" x14ac:dyDescent="0.2">
      <c r="AN78514">
        <v>104.125</v>
      </c>
    </row>
    <row r="78515" spans="40:40" x14ac:dyDescent="0.2">
      <c r="AN78515">
        <v>104.40600000000001</v>
      </c>
    </row>
    <row r="78516" spans="40:40" x14ac:dyDescent="0.2">
      <c r="AN78516">
        <v>133.125</v>
      </c>
    </row>
    <row r="78517" spans="40:40" x14ac:dyDescent="0.2">
      <c r="AN78517">
        <v>132.03100000000001</v>
      </c>
    </row>
    <row r="78518" spans="40:40" x14ac:dyDescent="0.2">
      <c r="AN78518">
        <v>101.78100000000001</v>
      </c>
    </row>
    <row r="78519" spans="40:40" x14ac:dyDescent="0.2">
      <c r="AN78519">
        <v>101.75</v>
      </c>
    </row>
    <row r="78520" spans="40:40" x14ac:dyDescent="0.2">
      <c r="AN78520">
        <v>84.156300000000002</v>
      </c>
    </row>
    <row r="78521" spans="40:40" x14ac:dyDescent="0.2">
      <c r="AN78521">
        <v>100.53100000000001</v>
      </c>
    </row>
    <row r="78522" spans="40:40" x14ac:dyDescent="0.2">
      <c r="AN78522">
        <v>66.6875</v>
      </c>
    </row>
    <row r="78523" spans="40:40" x14ac:dyDescent="0.2">
      <c r="AN78523">
        <v>86.218800000000002</v>
      </c>
    </row>
    <row r="78524" spans="40:40" x14ac:dyDescent="0.2">
      <c r="AN78524">
        <v>111.65600000000001</v>
      </c>
    </row>
    <row r="78525" spans="40:40" x14ac:dyDescent="0.2">
      <c r="AN78525">
        <v>57.718800000000002</v>
      </c>
    </row>
    <row r="78526" spans="40:40" x14ac:dyDescent="0.2">
      <c r="AN78526">
        <v>50.1875</v>
      </c>
    </row>
    <row r="78527" spans="40:40" x14ac:dyDescent="0.2">
      <c r="AN78527">
        <v>47.125</v>
      </c>
    </row>
    <row r="78528" spans="40:40" x14ac:dyDescent="0.2">
      <c r="AN78528">
        <v>86.875</v>
      </c>
    </row>
    <row r="78529" spans="40:40" x14ac:dyDescent="0.2">
      <c r="AN78529">
        <v>119.40600000000001</v>
      </c>
    </row>
    <row r="78530" spans="40:40" x14ac:dyDescent="0.2">
      <c r="AN78530">
        <v>71.5</v>
      </c>
    </row>
    <row r="78531" spans="40:40" x14ac:dyDescent="0.2">
      <c r="AN78531">
        <v>71.468800000000002</v>
      </c>
    </row>
    <row r="78532" spans="40:40" x14ac:dyDescent="0.2">
      <c r="AN78532">
        <v>96.718800000000002</v>
      </c>
    </row>
    <row r="78533" spans="40:40" x14ac:dyDescent="0.2">
      <c r="AN78533">
        <v>83.9375</v>
      </c>
    </row>
    <row r="78534" spans="40:40" x14ac:dyDescent="0.2">
      <c r="AN78534">
        <v>90.6875</v>
      </c>
    </row>
    <row r="78535" spans="40:40" x14ac:dyDescent="0.2">
      <c r="AN78535">
        <v>88.156300000000002</v>
      </c>
    </row>
    <row r="78536" spans="40:40" x14ac:dyDescent="0.2">
      <c r="AN78536">
        <v>75.281300000000002</v>
      </c>
    </row>
    <row r="78537" spans="40:40" x14ac:dyDescent="0.2">
      <c r="AN78537">
        <v>87.875</v>
      </c>
    </row>
    <row r="78538" spans="40:40" x14ac:dyDescent="0.2">
      <c r="AN78538">
        <v>118.75</v>
      </c>
    </row>
    <row r="78539" spans="40:40" x14ac:dyDescent="0.2">
      <c r="AN78539">
        <v>103.21899999999999</v>
      </c>
    </row>
    <row r="78540" spans="40:40" x14ac:dyDescent="0.2">
      <c r="AN78540">
        <v>66.625</v>
      </c>
    </row>
    <row r="78541" spans="40:40" x14ac:dyDescent="0.2">
      <c r="AN78541">
        <v>87.3125</v>
      </c>
    </row>
    <row r="78542" spans="40:40" x14ac:dyDescent="0.2">
      <c r="AN78542">
        <v>87.093800000000002</v>
      </c>
    </row>
    <row r="78543" spans="40:40" x14ac:dyDescent="0.2">
      <c r="AN78543">
        <v>78.968800000000002</v>
      </c>
    </row>
    <row r="78544" spans="40:40" x14ac:dyDescent="0.2">
      <c r="AN78544">
        <v>40.218800000000002</v>
      </c>
    </row>
    <row r="78545" spans="40:40" x14ac:dyDescent="0.2">
      <c r="AN78545">
        <v>45.656300000000002</v>
      </c>
    </row>
    <row r="78546" spans="40:40" x14ac:dyDescent="0.2">
      <c r="AN78546">
        <v>38.593800000000002</v>
      </c>
    </row>
    <row r="78547" spans="40:40" x14ac:dyDescent="0.2">
      <c r="AN78547">
        <v>32.6875</v>
      </c>
    </row>
    <row r="78548" spans="40:40" x14ac:dyDescent="0.2">
      <c r="AN78548">
        <v>24.593800000000002</v>
      </c>
    </row>
    <row r="78549" spans="40:40" x14ac:dyDescent="0.2">
      <c r="AN78549">
        <v>37.875</v>
      </c>
    </row>
    <row r="78550" spans="40:40" x14ac:dyDescent="0.2">
      <c r="AN78550">
        <v>42.968800000000002</v>
      </c>
    </row>
    <row r="78551" spans="40:40" x14ac:dyDescent="0.2">
      <c r="AN78551">
        <v>34.1875</v>
      </c>
    </row>
    <row r="78552" spans="40:40" x14ac:dyDescent="0.2">
      <c r="AN78552">
        <v>52.6875</v>
      </c>
    </row>
    <row r="78553" spans="40:40" x14ac:dyDescent="0.2">
      <c r="AN78553">
        <v>52</v>
      </c>
    </row>
    <row r="78554" spans="40:40" x14ac:dyDescent="0.2">
      <c r="AN78554">
        <v>93.531300000000002</v>
      </c>
    </row>
    <row r="78555" spans="40:40" x14ac:dyDescent="0.2">
      <c r="AN78555">
        <v>93.5625</v>
      </c>
    </row>
    <row r="78556" spans="40:40" x14ac:dyDescent="0.2">
      <c r="AN78556">
        <v>36.218800000000002</v>
      </c>
    </row>
    <row r="78557" spans="40:40" x14ac:dyDescent="0.2">
      <c r="AN78557">
        <v>118.375</v>
      </c>
    </row>
    <row r="78558" spans="40:40" x14ac:dyDescent="0.2">
      <c r="AN78558">
        <v>88.1875</v>
      </c>
    </row>
    <row r="78559" spans="40:40" x14ac:dyDescent="0.2">
      <c r="AN78559">
        <v>103.563</v>
      </c>
    </row>
    <row r="78560" spans="40:40" x14ac:dyDescent="0.2">
      <c r="AN78560">
        <v>83.718800000000002</v>
      </c>
    </row>
    <row r="78561" spans="40:40" x14ac:dyDescent="0.2">
      <c r="AN78561">
        <v>86.875</v>
      </c>
    </row>
    <row r="78562" spans="40:40" x14ac:dyDescent="0.2">
      <c r="AN78562">
        <v>118.938</v>
      </c>
    </row>
    <row r="78563" spans="40:40" x14ac:dyDescent="0.2">
      <c r="AN78563">
        <v>110.063</v>
      </c>
    </row>
    <row r="78564" spans="40:40" x14ac:dyDescent="0.2">
      <c r="AN78564">
        <v>81.875</v>
      </c>
    </row>
    <row r="78565" spans="40:40" x14ac:dyDescent="0.2">
      <c r="AN78565">
        <v>69.031300000000002</v>
      </c>
    </row>
    <row r="78566" spans="40:40" x14ac:dyDescent="0.2">
      <c r="AN78566">
        <v>55.875</v>
      </c>
    </row>
    <row r="78567" spans="40:40" x14ac:dyDescent="0.2">
      <c r="AN78567">
        <v>119.125</v>
      </c>
    </row>
    <row r="78568" spans="40:40" x14ac:dyDescent="0.2">
      <c r="AN78568">
        <v>98.718800000000002</v>
      </c>
    </row>
    <row r="78569" spans="40:40" x14ac:dyDescent="0.2">
      <c r="AN78569">
        <v>118.96899999999999</v>
      </c>
    </row>
    <row r="78570" spans="40:40" x14ac:dyDescent="0.2">
      <c r="AN78570">
        <v>103.188</v>
      </c>
    </row>
    <row r="78571" spans="40:40" x14ac:dyDescent="0.2">
      <c r="AN78571">
        <v>118.84399999999999</v>
      </c>
    </row>
    <row r="78572" spans="40:40" x14ac:dyDescent="0.2">
      <c r="AN78572">
        <v>126.65600000000001</v>
      </c>
    </row>
    <row r="78573" spans="40:40" x14ac:dyDescent="0.2">
      <c r="AN78573">
        <v>83.156300000000002</v>
      </c>
    </row>
    <row r="78574" spans="40:40" x14ac:dyDescent="0.2">
      <c r="AN78574">
        <v>98.656300000000002</v>
      </c>
    </row>
    <row r="78575" spans="40:40" x14ac:dyDescent="0.2">
      <c r="AN78575">
        <v>84.656300000000002</v>
      </c>
    </row>
    <row r="78576" spans="40:40" x14ac:dyDescent="0.2">
      <c r="AN78576">
        <v>83.218800000000002</v>
      </c>
    </row>
    <row r="78577" spans="40:40" x14ac:dyDescent="0.2">
      <c r="AN78577">
        <v>77.125</v>
      </c>
    </row>
    <row r="78578" spans="40:40" x14ac:dyDescent="0.2">
      <c r="AN78578">
        <v>38.0625</v>
      </c>
    </row>
    <row r="78579" spans="40:40" x14ac:dyDescent="0.2">
      <c r="AN78579">
        <v>22.5625</v>
      </c>
    </row>
    <row r="78580" spans="40:40" x14ac:dyDescent="0.2">
      <c r="AN78580">
        <v>82.968800000000002</v>
      </c>
    </row>
    <row r="78581" spans="40:40" x14ac:dyDescent="0.2">
      <c r="AN78581">
        <v>53.375</v>
      </c>
    </row>
    <row r="78582" spans="40:40" x14ac:dyDescent="0.2">
      <c r="AN78582">
        <v>37.625</v>
      </c>
    </row>
    <row r="78583" spans="40:40" x14ac:dyDescent="0.2">
      <c r="AN78583">
        <v>143.34399999999999</v>
      </c>
    </row>
    <row r="78584" spans="40:40" x14ac:dyDescent="0.2">
      <c r="AN78584">
        <v>139.5</v>
      </c>
    </row>
    <row r="78585" spans="40:40" x14ac:dyDescent="0.2">
      <c r="AN78585">
        <v>37.6875</v>
      </c>
    </row>
    <row r="78586" spans="40:40" x14ac:dyDescent="0.2">
      <c r="AN78586">
        <v>133.875</v>
      </c>
    </row>
    <row r="78587" spans="40:40" x14ac:dyDescent="0.2">
      <c r="AN78587">
        <v>65.625</v>
      </c>
    </row>
    <row r="78588" spans="40:40" x14ac:dyDescent="0.2">
      <c r="AN78588">
        <v>118.063</v>
      </c>
    </row>
    <row r="78589" spans="40:40" x14ac:dyDescent="0.2">
      <c r="AN78589">
        <v>118.063</v>
      </c>
    </row>
    <row r="78590" spans="40:40" x14ac:dyDescent="0.2">
      <c r="AN78590">
        <v>118.09399999999999</v>
      </c>
    </row>
    <row r="78591" spans="40:40" x14ac:dyDescent="0.2">
      <c r="AN78591">
        <v>112.938</v>
      </c>
    </row>
    <row r="78592" spans="40:40" x14ac:dyDescent="0.2">
      <c r="AN78592">
        <v>123.03100000000001</v>
      </c>
    </row>
    <row r="78593" spans="40:40" x14ac:dyDescent="0.2">
      <c r="AN78593">
        <v>108.563</v>
      </c>
    </row>
    <row r="78594" spans="40:40" x14ac:dyDescent="0.2">
      <c r="AN78594">
        <v>140.43799999999999</v>
      </c>
    </row>
    <row r="78595" spans="40:40" x14ac:dyDescent="0.2">
      <c r="AN78595">
        <v>112.90600000000001</v>
      </c>
    </row>
    <row r="78596" spans="40:40" x14ac:dyDescent="0.2">
      <c r="AN78596">
        <v>120.78100000000001</v>
      </c>
    </row>
    <row r="78597" spans="40:40" x14ac:dyDescent="0.2">
      <c r="AN78597">
        <v>165.53100000000001</v>
      </c>
    </row>
    <row r="78598" spans="40:40" x14ac:dyDescent="0.2">
      <c r="AN78598">
        <v>160.40600000000001</v>
      </c>
    </row>
    <row r="78599" spans="40:40" x14ac:dyDescent="0.2">
      <c r="AN78599">
        <v>182.375</v>
      </c>
    </row>
    <row r="78600" spans="40:40" x14ac:dyDescent="0.2">
      <c r="AN78600">
        <v>125.53100000000001</v>
      </c>
    </row>
    <row r="78601" spans="40:40" x14ac:dyDescent="0.2">
      <c r="AN78601">
        <v>172.18799999999999</v>
      </c>
    </row>
    <row r="78602" spans="40:40" x14ac:dyDescent="0.2">
      <c r="AN78602">
        <v>156</v>
      </c>
    </row>
    <row r="78603" spans="40:40" x14ac:dyDescent="0.2">
      <c r="AN78603">
        <v>149.15600000000001</v>
      </c>
    </row>
    <row r="78604" spans="40:40" x14ac:dyDescent="0.2">
      <c r="AN78604">
        <v>201.06299999999999</v>
      </c>
    </row>
    <row r="78605" spans="40:40" x14ac:dyDescent="0.2">
      <c r="AN78605">
        <v>136.90600000000001</v>
      </c>
    </row>
    <row r="78606" spans="40:40" x14ac:dyDescent="0.2">
      <c r="AN78606">
        <v>172.68799999999999</v>
      </c>
    </row>
    <row r="78607" spans="40:40" x14ac:dyDescent="0.2">
      <c r="AN78607">
        <v>131.53100000000001</v>
      </c>
    </row>
    <row r="78608" spans="40:40" x14ac:dyDescent="0.2">
      <c r="AN78608">
        <v>157.03100000000001</v>
      </c>
    </row>
    <row r="78609" spans="40:40" x14ac:dyDescent="0.2">
      <c r="AN78609">
        <v>133.25</v>
      </c>
    </row>
    <row r="78610" spans="40:40" x14ac:dyDescent="0.2">
      <c r="AN78610">
        <v>143.03100000000001</v>
      </c>
    </row>
    <row r="78611" spans="40:40" x14ac:dyDescent="0.2">
      <c r="AN78611">
        <v>100.063</v>
      </c>
    </row>
    <row r="78612" spans="40:40" x14ac:dyDescent="0.2">
      <c r="AN78612">
        <v>125.59399999999999</v>
      </c>
    </row>
    <row r="78613" spans="40:40" x14ac:dyDescent="0.2">
      <c r="AN78613">
        <v>110.15600000000001</v>
      </c>
    </row>
    <row r="78614" spans="40:40" x14ac:dyDescent="0.2">
      <c r="AN78614">
        <v>94.5625</v>
      </c>
    </row>
    <row r="78615" spans="40:40" x14ac:dyDescent="0.2">
      <c r="AN78615">
        <v>131.125</v>
      </c>
    </row>
    <row r="78616" spans="40:40" x14ac:dyDescent="0.2">
      <c r="AN78616">
        <v>110.84399999999999</v>
      </c>
    </row>
    <row r="78617" spans="40:40" x14ac:dyDescent="0.2">
      <c r="AN78617">
        <v>144.28100000000001</v>
      </c>
    </row>
    <row r="78618" spans="40:40" x14ac:dyDescent="0.2">
      <c r="AN78618">
        <v>130.375</v>
      </c>
    </row>
    <row r="78619" spans="40:40" x14ac:dyDescent="0.2">
      <c r="AN78619">
        <v>136.06299999999999</v>
      </c>
    </row>
    <row r="78620" spans="40:40" x14ac:dyDescent="0.2">
      <c r="AN78620">
        <v>114.75</v>
      </c>
    </row>
    <row r="78621" spans="40:40" x14ac:dyDescent="0.2">
      <c r="AN78621">
        <v>129.71899999999999</v>
      </c>
    </row>
    <row r="78622" spans="40:40" x14ac:dyDescent="0.2">
      <c r="AN78622">
        <v>171.93799999999999</v>
      </c>
    </row>
    <row r="78623" spans="40:40" x14ac:dyDescent="0.2">
      <c r="AN78623">
        <v>172.21899999999999</v>
      </c>
    </row>
    <row r="78624" spans="40:40" x14ac:dyDescent="0.2">
      <c r="AN78624">
        <v>114.313</v>
      </c>
    </row>
    <row r="78625" spans="40:40" x14ac:dyDescent="0.2">
      <c r="AN78625">
        <v>141.03100000000001</v>
      </c>
    </row>
    <row r="78626" spans="40:40" x14ac:dyDescent="0.2">
      <c r="AN78626">
        <v>155.34399999999999</v>
      </c>
    </row>
    <row r="78627" spans="40:40" x14ac:dyDescent="0.2">
      <c r="AN78627">
        <v>155.59399999999999</v>
      </c>
    </row>
    <row r="78628" spans="40:40" x14ac:dyDescent="0.2">
      <c r="AN78628">
        <v>153.375</v>
      </c>
    </row>
    <row r="78629" spans="40:40" x14ac:dyDescent="0.2">
      <c r="AN78629">
        <v>139.90600000000001</v>
      </c>
    </row>
    <row r="78630" spans="40:40" x14ac:dyDescent="0.2">
      <c r="AN78630">
        <v>163.21899999999999</v>
      </c>
    </row>
    <row r="78631" spans="40:40" x14ac:dyDescent="0.2">
      <c r="AN78631">
        <v>139.875</v>
      </c>
    </row>
    <row r="78632" spans="40:40" x14ac:dyDescent="0.2">
      <c r="AN78632">
        <v>153.81299999999999</v>
      </c>
    </row>
    <row r="78633" spans="40:40" x14ac:dyDescent="0.2">
      <c r="AN78633">
        <v>197.75</v>
      </c>
    </row>
    <row r="78634" spans="40:40" x14ac:dyDescent="0.2">
      <c r="AN78634">
        <v>138.75</v>
      </c>
    </row>
    <row r="78635" spans="40:40" x14ac:dyDescent="0.2">
      <c r="AN78635">
        <v>168.71899999999999</v>
      </c>
    </row>
    <row r="78636" spans="40:40" x14ac:dyDescent="0.2">
      <c r="AN78636">
        <v>166.15600000000001</v>
      </c>
    </row>
    <row r="78637" spans="40:40" x14ac:dyDescent="0.2">
      <c r="AN78637">
        <v>122.65600000000001</v>
      </c>
    </row>
    <row r="78638" spans="40:40" x14ac:dyDescent="0.2">
      <c r="AN78638">
        <v>143.43799999999999</v>
      </c>
    </row>
    <row r="78639" spans="40:40" x14ac:dyDescent="0.2">
      <c r="AN78639">
        <v>165.15600000000001</v>
      </c>
    </row>
    <row r="78640" spans="40:40" x14ac:dyDescent="0.2">
      <c r="AN78640">
        <v>165.375</v>
      </c>
    </row>
    <row r="78641" spans="40:40" x14ac:dyDescent="0.2">
      <c r="AN78641">
        <v>179.625</v>
      </c>
    </row>
    <row r="78642" spans="40:40" x14ac:dyDescent="0.2">
      <c r="AN78642">
        <v>134.125</v>
      </c>
    </row>
    <row r="78643" spans="40:40" x14ac:dyDescent="0.2">
      <c r="AN78643">
        <v>201.96899999999999</v>
      </c>
    </row>
    <row r="78644" spans="40:40" x14ac:dyDescent="0.2">
      <c r="AN78644">
        <v>102.875</v>
      </c>
    </row>
    <row r="78645" spans="40:40" x14ac:dyDescent="0.2">
      <c r="AN78645">
        <v>112.875</v>
      </c>
    </row>
    <row r="78646" spans="40:40" x14ac:dyDescent="0.2">
      <c r="AN78646">
        <v>139.43799999999999</v>
      </c>
    </row>
    <row r="78647" spans="40:40" x14ac:dyDescent="0.2">
      <c r="AN78647">
        <v>93.8125</v>
      </c>
    </row>
    <row r="78648" spans="40:40" x14ac:dyDescent="0.2">
      <c r="AN78648">
        <v>107.96899999999999</v>
      </c>
    </row>
    <row r="78649" spans="40:40" x14ac:dyDescent="0.2">
      <c r="AN78649">
        <v>108.25</v>
      </c>
    </row>
    <row r="78650" spans="40:40" x14ac:dyDescent="0.2">
      <c r="AN78650">
        <v>92.531300000000002</v>
      </c>
    </row>
    <row r="78651" spans="40:40" x14ac:dyDescent="0.2">
      <c r="AN78651">
        <v>92.625</v>
      </c>
    </row>
    <row r="78652" spans="40:40" x14ac:dyDescent="0.2">
      <c r="AN78652">
        <v>182.06299999999999</v>
      </c>
    </row>
    <row r="78653" spans="40:40" x14ac:dyDescent="0.2">
      <c r="AN78653">
        <v>142.21899999999999</v>
      </c>
    </row>
    <row r="78654" spans="40:40" x14ac:dyDescent="0.2">
      <c r="AN78654">
        <v>137</v>
      </c>
    </row>
    <row r="78655" spans="40:40" x14ac:dyDescent="0.2">
      <c r="AN78655">
        <v>154.84399999999999</v>
      </c>
    </row>
    <row r="78656" spans="40:40" x14ac:dyDescent="0.2">
      <c r="AN78656">
        <v>131.375</v>
      </c>
    </row>
    <row r="78657" spans="40:40" x14ac:dyDescent="0.2">
      <c r="AN78657">
        <v>127.5</v>
      </c>
    </row>
    <row r="78658" spans="40:40" x14ac:dyDescent="0.2">
      <c r="AN78658">
        <v>150.875</v>
      </c>
    </row>
    <row r="78659" spans="40:40" x14ac:dyDescent="0.2">
      <c r="AN78659">
        <v>208.75</v>
      </c>
    </row>
    <row r="78660" spans="40:40" x14ac:dyDescent="0.2">
      <c r="AN78660">
        <v>123.5</v>
      </c>
    </row>
    <row r="78661" spans="40:40" x14ac:dyDescent="0.2">
      <c r="AN78661">
        <v>208.5</v>
      </c>
    </row>
    <row r="78662" spans="40:40" x14ac:dyDescent="0.2">
      <c r="AN78662">
        <v>195.53100000000001</v>
      </c>
    </row>
    <row r="78663" spans="40:40" x14ac:dyDescent="0.2">
      <c r="AN78663">
        <v>119.84399999999999</v>
      </c>
    </row>
    <row r="78664" spans="40:40" x14ac:dyDescent="0.2">
      <c r="AN78664">
        <v>104.15600000000001</v>
      </c>
    </row>
    <row r="78665" spans="40:40" x14ac:dyDescent="0.2">
      <c r="AN78665">
        <v>104.21899999999999</v>
      </c>
    </row>
    <row r="78666" spans="40:40" x14ac:dyDescent="0.2">
      <c r="AN78666">
        <v>167.46899999999999</v>
      </c>
    </row>
    <row r="78667" spans="40:40" x14ac:dyDescent="0.2">
      <c r="AN78667">
        <v>120.75</v>
      </c>
    </row>
    <row r="78668" spans="40:40" x14ac:dyDescent="0.2">
      <c r="AN78668">
        <v>120.78100000000001</v>
      </c>
    </row>
    <row r="78669" spans="40:40" x14ac:dyDescent="0.2">
      <c r="AN78669">
        <v>120.78100000000001</v>
      </c>
    </row>
    <row r="78670" spans="40:40" x14ac:dyDescent="0.2">
      <c r="AN78670">
        <v>105.188</v>
      </c>
    </row>
    <row r="78671" spans="40:40" x14ac:dyDescent="0.2">
      <c r="AN78671">
        <v>172.43799999999999</v>
      </c>
    </row>
    <row r="78672" spans="40:40" x14ac:dyDescent="0.2">
      <c r="AN78672">
        <v>124.96899999999999</v>
      </c>
    </row>
    <row r="78673" spans="40:40" x14ac:dyDescent="0.2">
      <c r="AN78673">
        <v>156.53100000000001</v>
      </c>
    </row>
    <row r="78674" spans="40:40" x14ac:dyDescent="0.2">
      <c r="AN78674">
        <v>113.375</v>
      </c>
    </row>
    <row r="78675" spans="40:40" x14ac:dyDescent="0.2">
      <c r="AN78675">
        <v>128.21899999999999</v>
      </c>
    </row>
    <row r="78676" spans="40:40" x14ac:dyDescent="0.2">
      <c r="AN78676">
        <v>141.21899999999999</v>
      </c>
    </row>
    <row r="78677" spans="40:40" x14ac:dyDescent="0.2">
      <c r="AN78677">
        <v>140.93799999999999</v>
      </c>
    </row>
    <row r="78678" spans="40:40" x14ac:dyDescent="0.2">
      <c r="AN78678">
        <v>251.68799999999999</v>
      </c>
    </row>
    <row r="78679" spans="40:40" x14ac:dyDescent="0.2">
      <c r="AN78679">
        <v>125.59399999999999</v>
      </c>
    </row>
    <row r="78680" spans="40:40" x14ac:dyDescent="0.2">
      <c r="AN78680">
        <v>125.53100000000001</v>
      </c>
    </row>
    <row r="78681" spans="40:40" x14ac:dyDescent="0.2">
      <c r="AN78681">
        <v>125.563</v>
      </c>
    </row>
    <row r="78682" spans="40:40" x14ac:dyDescent="0.2">
      <c r="AN78682">
        <v>150.71899999999999</v>
      </c>
    </row>
    <row r="78683" spans="40:40" x14ac:dyDescent="0.2">
      <c r="AN78683">
        <v>143.93799999999999</v>
      </c>
    </row>
    <row r="78684" spans="40:40" x14ac:dyDescent="0.2">
      <c r="AN78684">
        <v>130.65600000000001</v>
      </c>
    </row>
    <row r="78685" spans="40:40" x14ac:dyDescent="0.2">
      <c r="AN78685">
        <v>119.375</v>
      </c>
    </row>
    <row r="78686" spans="40:40" x14ac:dyDescent="0.2">
      <c r="AN78686">
        <v>223.68799999999999</v>
      </c>
    </row>
    <row r="78687" spans="40:40" x14ac:dyDescent="0.2">
      <c r="AN78687">
        <v>197.31299999999999</v>
      </c>
    </row>
    <row r="78688" spans="40:40" x14ac:dyDescent="0.2">
      <c r="AN78688">
        <v>265.84399999999999</v>
      </c>
    </row>
    <row r="78689" spans="40:40" x14ac:dyDescent="0.2">
      <c r="AN78689">
        <v>178.375</v>
      </c>
    </row>
    <row r="78690" spans="40:40" x14ac:dyDescent="0.2">
      <c r="AN78690">
        <v>177.93799999999999</v>
      </c>
    </row>
    <row r="78691" spans="40:40" x14ac:dyDescent="0.2">
      <c r="AN78691">
        <v>188.59399999999999</v>
      </c>
    </row>
    <row r="78692" spans="40:40" x14ac:dyDescent="0.2">
      <c r="AN78692">
        <v>114.96899999999999</v>
      </c>
    </row>
    <row r="78693" spans="40:40" x14ac:dyDescent="0.2">
      <c r="AN78693">
        <v>228.31299999999999</v>
      </c>
    </row>
    <row r="78694" spans="40:40" x14ac:dyDescent="0.2">
      <c r="AN78694">
        <v>231.40600000000001</v>
      </c>
    </row>
    <row r="78695" spans="40:40" x14ac:dyDescent="0.2">
      <c r="AN78695">
        <v>162.40600000000001</v>
      </c>
    </row>
    <row r="78696" spans="40:40" x14ac:dyDescent="0.2">
      <c r="AN78696">
        <v>119.09399999999999</v>
      </c>
    </row>
    <row r="78697" spans="40:40" x14ac:dyDescent="0.2">
      <c r="AN78697">
        <v>172.96899999999999</v>
      </c>
    </row>
    <row r="78698" spans="40:40" x14ac:dyDescent="0.2">
      <c r="AN78698">
        <v>128.09399999999999</v>
      </c>
    </row>
    <row r="78699" spans="40:40" x14ac:dyDescent="0.2">
      <c r="AN78699">
        <v>93.968800000000002</v>
      </c>
    </row>
    <row r="78700" spans="40:40" x14ac:dyDescent="0.2">
      <c r="AN78700">
        <v>157.375</v>
      </c>
    </row>
    <row r="78701" spans="40:40" x14ac:dyDescent="0.2">
      <c r="AN78701">
        <v>157.56299999999999</v>
      </c>
    </row>
    <row r="78702" spans="40:40" x14ac:dyDescent="0.2">
      <c r="AN78702">
        <v>223.28100000000001</v>
      </c>
    </row>
    <row r="78703" spans="40:40" x14ac:dyDescent="0.2">
      <c r="AN78703">
        <v>123.78100000000001</v>
      </c>
    </row>
    <row r="78704" spans="40:40" x14ac:dyDescent="0.2">
      <c r="AN78704">
        <v>134.59399999999999</v>
      </c>
    </row>
    <row r="78705" spans="40:40" x14ac:dyDescent="0.2">
      <c r="AN78705">
        <v>182.25</v>
      </c>
    </row>
    <row r="78706" spans="40:40" x14ac:dyDescent="0.2">
      <c r="AN78706">
        <v>222.21899999999999</v>
      </c>
    </row>
    <row r="78707" spans="40:40" x14ac:dyDescent="0.2">
      <c r="AN78707">
        <v>171.84399999999999</v>
      </c>
    </row>
    <row r="78708" spans="40:40" x14ac:dyDescent="0.2">
      <c r="AN78708">
        <v>177.5</v>
      </c>
    </row>
    <row r="78709" spans="40:40" x14ac:dyDescent="0.2">
      <c r="AN78709">
        <v>172</v>
      </c>
    </row>
    <row r="78710" spans="40:40" x14ac:dyDescent="0.2">
      <c r="AN78710">
        <v>206.625</v>
      </c>
    </row>
    <row r="78711" spans="40:40" x14ac:dyDescent="0.2">
      <c r="AN78711">
        <v>204.09399999999999</v>
      </c>
    </row>
    <row r="78712" spans="40:40" x14ac:dyDescent="0.2">
      <c r="AN78712">
        <v>188.21899999999999</v>
      </c>
    </row>
    <row r="78713" spans="40:40" x14ac:dyDescent="0.2">
      <c r="AN78713">
        <v>159.5</v>
      </c>
    </row>
    <row r="78714" spans="40:40" x14ac:dyDescent="0.2">
      <c r="AN78714">
        <v>200.625</v>
      </c>
    </row>
    <row r="78715" spans="40:40" x14ac:dyDescent="0.2">
      <c r="AN78715">
        <v>144.15600000000001</v>
      </c>
    </row>
    <row r="78716" spans="40:40" x14ac:dyDescent="0.2">
      <c r="AN78716">
        <v>200.65600000000001</v>
      </c>
    </row>
    <row r="78717" spans="40:40" x14ac:dyDescent="0.2">
      <c r="AN78717">
        <v>128.5</v>
      </c>
    </row>
    <row r="78718" spans="40:40" x14ac:dyDescent="0.2">
      <c r="AN78718">
        <v>128.28100000000001</v>
      </c>
    </row>
    <row r="78719" spans="40:40" x14ac:dyDescent="0.2">
      <c r="AN78719">
        <v>169.15600000000001</v>
      </c>
    </row>
    <row r="78720" spans="40:40" x14ac:dyDescent="0.2">
      <c r="AN78720">
        <v>159</v>
      </c>
    </row>
    <row r="78721" spans="40:40" x14ac:dyDescent="0.2">
      <c r="AN78721">
        <v>161.09399999999999</v>
      </c>
    </row>
    <row r="78722" spans="40:40" x14ac:dyDescent="0.2">
      <c r="AN78722">
        <v>222.75</v>
      </c>
    </row>
    <row r="78723" spans="40:40" x14ac:dyDescent="0.2">
      <c r="AN78723">
        <v>207.31299999999999</v>
      </c>
    </row>
    <row r="78724" spans="40:40" x14ac:dyDescent="0.2">
      <c r="AN78724">
        <v>191.875</v>
      </c>
    </row>
    <row r="78725" spans="40:40" x14ac:dyDescent="0.2">
      <c r="AN78725">
        <v>127.96899999999999</v>
      </c>
    </row>
    <row r="78726" spans="40:40" x14ac:dyDescent="0.2">
      <c r="AN78726">
        <v>191.65600000000001</v>
      </c>
    </row>
    <row r="78727" spans="40:40" x14ac:dyDescent="0.2">
      <c r="AN78727">
        <v>192.31299999999999</v>
      </c>
    </row>
    <row r="78728" spans="40:40" x14ac:dyDescent="0.2">
      <c r="AN78728">
        <v>181.25</v>
      </c>
    </row>
    <row r="78729" spans="40:40" x14ac:dyDescent="0.2">
      <c r="AN78729">
        <v>225.875</v>
      </c>
    </row>
    <row r="78730" spans="40:40" x14ac:dyDescent="0.2">
      <c r="AN78730">
        <v>236.25</v>
      </c>
    </row>
    <row r="78731" spans="40:40" x14ac:dyDescent="0.2">
      <c r="AN78731">
        <v>183.84399999999999</v>
      </c>
    </row>
    <row r="78732" spans="40:40" x14ac:dyDescent="0.2">
      <c r="AN78732">
        <v>162.43799999999999</v>
      </c>
    </row>
    <row r="78733" spans="40:40" x14ac:dyDescent="0.2">
      <c r="AN78733">
        <v>211.59399999999999</v>
      </c>
    </row>
    <row r="78734" spans="40:40" x14ac:dyDescent="0.2">
      <c r="AN78734">
        <v>145.68799999999999</v>
      </c>
    </row>
    <row r="78735" spans="40:40" x14ac:dyDescent="0.2">
      <c r="AN78735">
        <v>145.25</v>
      </c>
    </row>
    <row r="78736" spans="40:40" x14ac:dyDescent="0.2">
      <c r="AN78736">
        <v>205.21899999999999</v>
      </c>
    </row>
    <row r="78737" spans="40:40" x14ac:dyDescent="0.2">
      <c r="AN78737">
        <v>189.40600000000001</v>
      </c>
    </row>
    <row r="78738" spans="40:40" x14ac:dyDescent="0.2">
      <c r="AN78738">
        <v>214.18799999999999</v>
      </c>
    </row>
    <row r="78739" spans="40:40" x14ac:dyDescent="0.2">
      <c r="AN78739">
        <v>190.59399999999999</v>
      </c>
    </row>
    <row r="78740" spans="40:40" x14ac:dyDescent="0.2">
      <c r="AN78740">
        <v>223.09399999999999</v>
      </c>
    </row>
    <row r="78741" spans="40:40" x14ac:dyDescent="0.2">
      <c r="AN78741">
        <v>174.03100000000001</v>
      </c>
    </row>
    <row r="78742" spans="40:40" x14ac:dyDescent="0.2">
      <c r="AN78742">
        <v>203.21899999999999</v>
      </c>
    </row>
    <row r="78743" spans="40:40" x14ac:dyDescent="0.2">
      <c r="AN78743">
        <v>158.31299999999999</v>
      </c>
    </row>
    <row r="78744" spans="40:40" x14ac:dyDescent="0.2">
      <c r="AN78744">
        <v>204.40600000000001</v>
      </c>
    </row>
    <row r="78745" spans="40:40" x14ac:dyDescent="0.2">
      <c r="AN78745">
        <v>214.53100000000001</v>
      </c>
    </row>
    <row r="78746" spans="40:40" x14ac:dyDescent="0.2">
      <c r="AN78746">
        <v>211.09399999999999</v>
      </c>
    </row>
    <row r="78747" spans="40:40" x14ac:dyDescent="0.2">
      <c r="AN78747">
        <v>204.34399999999999</v>
      </c>
    </row>
    <row r="78748" spans="40:40" x14ac:dyDescent="0.2">
      <c r="AN78748">
        <v>217.53100000000001</v>
      </c>
    </row>
    <row r="78749" spans="40:40" x14ac:dyDescent="0.2">
      <c r="AN78749">
        <v>229.5</v>
      </c>
    </row>
    <row r="78750" spans="40:40" x14ac:dyDescent="0.2">
      <c r="AN78750">
        <v>311.875</v>
      </c>
    </row>
    <row r="78751" spans="40:40" x14ac:dyDescent="0.2">
      <c r="AN78751">
        <v>265.06299999999999</v>
      </c>
    </row>
    <row r="78752" spans="40:40" x14ac:dyDescent="0.2">
      <c r="AN78752">
        <v>174.5</v>
      </c>
    </row>
    <row r="78753" spans="40:40" x14ac:dyDescent="0.2">
      <c r="AN78753">
        <v>227.625</v>
      </c>
    </row>
    <row r="78754" spans="40:40" x14ac:dyDescent="0.2">
      <c r="AN78754">
        <v>287.03100000000001</v>
      </c>
    </row>
    <row r="78755" spans="40:40" x14ac:dyDescent="0.2">
      <c r="AN78755">
        <v>218.46899999999999</v>
      </c>
    </row>
    <row r="78756" spans="40:40" x14ac:dyDescent="0.2">
      <c r="AN78756">
        <v>224.75</v>
      </c>
    </row>
    <row r="78757" spans="40:40" x14ac:dyDescent="0.2">
      <c r="AN78757">
        <v>271.68799999999999</v>
      </c>
    </row>
    <row r="78758" spans="40:40" x14ac:dyDescent="0.2">
      <c r="AN78758">
        <v>271.68799999999999</v>
      </c>
    </row>
    <row r="78759" spans="40:40" x14ac:dyDescent="0.2">
      <c r="AN78759">
        <v>271.65600000000001</v>
      </c>
    </row>
    <row r="78760" spans="40:40" x14ac:dyDescent="0.2">
      <c r="AN78760">
        <v>259.59399999999999</v>
      </c>
    </row>
    <row r="78761" spans="40:40" x14ac:dyDescent="0.2">
      <c r="AN78761">
        <v>240.56299999999999</v>
      </c>
    </row>
    <row r="78762" spans="40:40" x14ac:dyDescent="0.2">
      <c r="AN78762">
        <v>240.53100000000001</v>
      </c>
    </row>
    <row r="78763" spans="40:40" x14ac:dyDescent="0.2">
      <c r="AN78763">
        <v>244.31299999999999</v>
      </c>
    </row>
    <row r="78764" spans="40:40" x14ac:dyDescent="0.2">
      <c r="AN78764">
        <v>282.18799999999999</v>
      </c>
    </row>
    <row r="78765" spans="40:40" x14ac:dyDescent="0.2">
      <c r="AN78765">
        <v>258.56299999999999</v>
      </c>
    </row>
    <row r="78766" spans="40:40" x14ac:dyDescent="0.2">
      <c r="AN78766">
        <v>244.28100000000001</v>
      </c>
    </row>
    <row r="78767" spans="40:40" x14ac:dyDescent="0.2">
      <c r="AN78767">
        <v>224.71899999999999</v>
      </c>
    </row>
    <row r="78768" spans="40:40" x14ac:dyDescent="0.2">
      <c r="AN78768">
        <v>228.875</v>
      </c>
    </row>
    <row r="78769" spans="40:40" x14ac:dyDescent="0.2">
      <c r="AN78769">
        <v>225.96899999999999</v>
      </c>
    </row>
    <row r="78770" spans="40:40" x14ac:dyDescent="0.2">
      <c r="AN78770">
        <v>222.68799999999999</v>
      </c>
    </row>
    <row r="78771" spans="40:40" x14ac:dyDescent="0.2">
      <c r="AN78771">
        <v>228.46899999999999</v>
      </c>
    </row>
    <row r="78772" spans="40:40" x14ac:dyDescent="0.2">
      <c r="AN78772">
        <v>220.65600000000001</v>
      </c>
    </row>
    <row r="78773" spans="40:40" x14ac:dyDescent="0.2">
      <c r="AN78773">
        <v>347.125</v>
      </c>
    </row>
    <row r="78774" spans="40:40" x14ac:dyDescent="0.2">
      <c r="AN78774">
        <v>315.125</v>
      </c>
    </row>
    <row r="78775" spans="40:40" x14ac:dyDescent="0.2">
      <c r="AN78775">
        <v>213.125</v>
      </c>
    </row>
    <row r="78776" spans="40:40" x14ac:dyDescent="0.2">
      <c r="AN78776">
        <v>293.25</v>
      </c>
    </row>
    <row r="78777" spans="40:40" x14ac:dyDescent="0.2">
      <c r="AN78777">
        <v>360.43799999999999</v>
      </c>
    </row>
    <row r="78778" spans="40:40" x14ac:dyDescent="0.2">
      <c r="AN78778">
        <v>309.56299999999999</v>
      </c>
    </row>
    <row r="78779" spans="40:40" x14ac:dyDescent="0.2">
      <c r="AN78779">
        <v>368.28100000000001</v>
      </c>
    </row>
    <row r="78780" spans="40:40" x14ac:dyDescent="0.2">
      <c r="AN78780">
        <v>352.43799999999999</v>
      </c>
    </row>
    <row r="78781" spans="40:40" x14ac:dyDescent="0.2">
      <c r="AN78781">
        <v>352.65600000000001</v>
      </c>
    </row>
    <row r="78782" spans="40:40" x14ac:dyDescent="0.2">
      <c r="AN78782">
        <v>376.59399999999999</v>
      </c>
    </row>
    <row r="78783" spans="40:40" x14ac:dyDescent="0.2">
      <c r="AN78783">
        <v>394.65600000000001</v>
      </c>
    </row>
    <row r="78784" spans="40:40" x14ac:dyDescent="0.2">
      <c r="AN78784">
        <v>337</v>
      </c>
    </row>
    <row r="78785" spans="40:40" x14ac:dyDescent="0.2">
      <c r="AN78785">
        <v>337.75</v>
      </c>
    </row>
    <row r="78786" spans="40:40" x14ac:dyDescent="0.2">
      <c r="AN78786">
        <v>336.81299999999999</v>
      </c>
    </row>
    <row r="78787" spans="40:40" x14ac:dyDescent="0.2">
      <c r="AN78787">
        <v>379.09399999999999</v>
      </c>
    </row>
    <row r="78788" spans="40:40" x14ac:dyDescent="0.2">
      <c r="AN78788">
        <v>306.03100000000001</v>
      </c>
    </row>
    <row r="78789" spans="40:40" x14ac:dyDescent="0.2">
      <c r="AN78789">
        <v>305.34399999999999</v>
      </c>
    </row>
    <row r="78790" spans="40:40" x14ac:dyDescent="0.2">
      <c r="AN78790">
        <v>289.65600000000001</v>
      </c>
    </row>
    <row r="78791" spans="40:40" x14ac:dyDescent="0.2">
      <c r="AN78791">
        <v>307.25</v>
      </c>
    </row>
    <row r="78792" spans="40:40" x14ac:dyDescent="0.2">
      <c r="AN78792">
        <v>307.5</v>
      </c>
    </row>
    <row r="78793" spans="40:40" x14ac:dyDescent="0.2">
      <c r="AN78793">
        <v>331.68799999999999</v>
      </c>
    </row>
    <row r="78794" spans="40:40" x14ac:dyDescent="0.2">
      <c r="AN78794">
        <v>307.40600000000001</v>
      </c>
    </row>
    <row r="78795" spans="40:40" x14ac:dyDescent="0.2">
      <c r="AN78795">
        <v>305.90600000000001</v>
      </c>
    </row>
    <row r="78796" spans="40:40" x14ac:dyDescent="0.2">
      <c r="AN78796">
        <v>302.53100000000001</v>
      </c>
    </row>
    <row r="78797" spans="40:40" x14ac:dyDescent="0.2">
      <c r="AN78797">
        <v>274.28100000000001</v>
      </c>
    </row>
    <row r="78798" spans="40:40" x14ac:dyDescent="0.2">
      <c r="AN78798">
        <v>284.81299999999999</v>
      </c>
    </row>
    <row r="78799" spans="40:40" x14ac:dyDescent="0.2">
      <c r="AN78799">
        <v>269.43799999999999</v>
      </c>
    </row>
    <row r="78800" spans="40:40" x14ac:dyDescent="0.2">
      <c r="AN78800">
        <v>269.15600000000001</v>
      </c>
    </row>
    <row r="78801" spans="40:40" x14ac:dyDescent="0.2">
      <c r="AN78801">
        <v>268.90600000000001</v>
      </c>
    </row>
    <row r="78802" spans="40:40" x14ac:dyDescent="0.2">
      <c r="AN78802">
        <v>248.125</v>
      </c>
    </row>
    <row r="78803" spans="40:40" x14ac:dyDescent="0.2">
      <c r="AN78803">
        <v>318.625</v>
      </c>
    </row>
    <row r="78804" spans="40:40" x14ac:dyDescent="0.2">
      <c r="AN78804">
        <v>272.43799999999999</v>
      </c>
    </row>
    <row r="78805" spans="40:40" x14ac:dyDescent="0.2">
      <c r="AN78805">
        <v>309.68799999999999</v>
      </c>
    </row>
    <row r="78806" spans="40:40" x14ac:dyDescent="0.2">
      <c r="AN78806">
        <v>278.81299999999999</v>
      </c>
    </row>
    <row r="78807" spans="40:40" x14ac:dyDescent="0.2">
      <c r="AN78807">
        <v>309.68799999999999</v>
      </c>
    </row>
    <row r="78808" spans="40:40" x14ac:dyDescent="0.2">
      <c r="AN78808">
        <v>339.53100000000001</v>
      </c>
    </row>
    <row r="78809" spans="40:40" x14ac:dyDescent="0.2">
      <c r="AN78809">
        <v>283.65600000000001</v>
      </c>
    </row>
    <row r="78810" spans="40:40" x14ac:dyDescent="0.2">
      <c r="AN78810">
        <v>355.875</v>
      </c>
    </row>
    <row r="78811" spans="40:40" x14ac:dyDescent="0.2">
      <c r="AN78811">
        <v>295.56299999999999</v>
      </c>
    </row>
    <row r="78812" spans="40:40" x14ac:dyDescent="0.2">
      <c r="AN78812">
        <v>269.71899999999999</v>
      </c>
    </row>
    <row r="78813" spans="40:40" x14ac:dyDescent="0.2">
      <c r="AN78813">
        <v>433.96899999999999</v>
      </c>
    </row>
    <row r="78814" spans="40:40" x14ac:dyDescent="0.2">
      <c r="AN78814">
        <v>321.28100000000001</v>
      </c>
    </row>
    <row r="78815" spans="40:40" x14ac:dyDescent="0.2">
      <c r="AN78815">
        <v>299.84399999999999</v>
      </c>
    </row>
    <row r="78816" spans="40:40" x14ac:dyDescent="0.2">
      <c r="AN78816">
        <v>277.96899999999999</v>
      </c>
    </row>
    <row r="78817" spans="40:40" x14ac:dyDescent="0.2">
      <c r="AN78817">
        <v>300.25</v>
      </c>
    </row>
    <row r="78818" spans="40:40" x14ac:dyDescent="0.2">
      <c r="AN78818">
        <v>290</v>
      </c>
    </row>
    <row r="78819" spans="40:40" x14ac:dyDescent="0.2">
      <c r="AN78819">
        <v>277.93799999999999</v>
      </c>
    </row>
    <row r="78820" spans="40:40" x14ac:dyDescent="0.2">
      <c r="AN78820">
        <v>351.31299999999999</v>
      </c>
    </row>
    <row r="78821" spans="40:40" x14ac:dyDescent="0.2">
      <c r="AN78821">
        <v>262.09399999999999</v>
      </c>
    </row>
    <row r="78822" spans="40:40" x14ac:dyDescent="0.2">
      <c r="AN78822">
        <v>284.59399999999999</v>
      </c>
    </row>
    <row r="78823" spans="40:40" x14ac:dyDescent="0.2">
      <c r="AN78823">
        <v>284.34399999999999</v>
      </c>
    </row>
    <row r="78824" spans="40:40" x14ac:dyDescent="0.2">
      <c r="AN78824">
        <v>269.06299999999999</v>
      </c>
    </row>
    <row r="78825" spans="40:40" x14ac:dyDescent="0.2">
      <c r="AN78825">
        <v>350.31299999999999</v>
      </c>
    </row>
    <row r="78826" spans="40:40" x14ac:dyDescent="0.2">
      <c r="AN78826">
        <v>253.15600000000001</v>
      </c>
    </row>
    <row r="78827" spans="40:40" x14ac:dyDescent="0.2">
      <c r="AN78827">
        <v>302.43799999999999</v>
      </c>
    </row>
    <row r="78828" spans="40:40" x14ac:dyDescent="0.2">
      <c r="AN78828">
        <v>253.875</v>
      </c>
    </row>
    <row r="78829" spans="40:40" x14ac:dyDescent="0.2">
      <c r="AN78829">
        <v>237.96899999999999</v>
      </c>
    </row>
    <row r="78830" spans="40:40" x14ac:dyDescent="0.2">
      <c r="AN78830">
        <v>238.25</v>
      </c>
    </row>
    <row r="78831" spans="40:40" x14ac:dyDescent="0.2">
      <c r="AN78831">
        <v>240.65600000000001</v>
      </c>
    </row>
    <row r="78832" spans="40:40" x14ac:dyDescent="0.2">
      <c r="AN78832">
        <v>237.56299999999999</v>
      </c>
    </row>
    <row r="78833" spans="40:40" x14ac:dyDescent="0.2">
      <c r="AN78833">
        <v>222.375</v>
      </c>
    </row>
    <row r="78834" spans="40:40" x14ac:dyDescent="0.2">
      <c r="AN78834">
        <v>222.15600000000001</v>
      </c>
    </row>
    <row r="78835" spans="40:40" x14ac:dyDescent="0.2">
      <c r="AN78835">
        <v>277.96899999999999</v>
      </c>
    </row>
    <row r="78836" spans="40:40" x14ac:dyDescent="0.2">
      <c r="AN78836">
        <v>322.71899999999999</v>
      </c>
    </row>
    <row r="78837" spans="40:40" x14ac:dyDescent="0.2">
      <c r="AN78837">
        <v>398.40600000000001</v>
      </c>
    </row>
    <row r="78838" spans="40:40" x14ac:dyDescent="0.2">
      <c r="AN78838">
        <v>303.18799999999999</v>
      </c>
    </row>
    <row r="78839" spans="40:40" x14ac:dyDescent="0.2">
      <c r="AN78839">
        <v>322.65600000000001</v>
      </c>
    </row>
    <row r="78840" spans="40:40" x14ac:dyDescent="0.2">
      <c r="AN78840">
        <v>351.15600000000001</v>
      </c>
    </row>
    <row r="78841" spans="40:40" x14ac:dyDescent="0.2">
      <c r="AN78841">
        <v>368.78100000000001</v>
      </c>
    </row>
    <row r="78842" spans="40:40" x14ac:dyDescent="0.2">
      <c r="AN78842">
        <v>383</v>
      </c>
    </row>
    <row r="78843" spans="40:40" x14ac:dyDescent="0.2">
      <c r="AN78843">
        <v>367.625</v>
      </c>
    </row>
    <row r="78844" spans="40:40" x14ac:dyDescent="0.2">
      <c r="AN78844">
        <v>350.875</v>
      </c>
    </row>
    <row r="78845" spans="40:40" x14ac:dyDescent="0.2">
      <c r="AN78845">
        <v>452.21899999999999</v>
      </c>
    </row>
    <row r="78846" spans="40:40" x14ac:dyDescent="0.2">
      <c r="AN78846">
        <v>336.09399999999999</v>
      </c>
    </row>
    <row r="78847" spans="40:40" x14ac:dyDescent="0.2">
      <c r="AN78847">
        <v>336.34399999999999</v>
      </c>
    </row>
    <row r="78848" spans="40:40" x14ac:dyDescent="0.2">
      <c r="AN78848">
        <v>336.84399999999999</v>
      </c>
    </row>
    <row r="78849" spans="40:40" x14ac:dyDescent="0.2">
      <c r="AN78849">
        <v>336.31299999999999</v>
      </c>
    </row>
    <row r="78850" spans="40:40" x14ac:dyDescent="0.2">
      <c r="AN78850">
        <v>335.875</v>
      </c>
    </row>
    <row r="78851" spans="40:40" x14ac:dyDescent="0.2">
      <c r="AN78851">
        <v>320.5</v>
      </c>
    </row>
    <row r="78852" spans="40:40" x14ac:dyDescent="0.2">
      <c r="AN78852">
        <v>321.03100000000001</v>
      </c>
    </row>
    <row r="78853" spans="40:40" x14ac:dyDescent="0.2">
      <c r="AN78853">
        <v>321.59399999999999</v>
      </c>
    </row>
    <row r="78854" spans="40:40" x14ac:dyDescent="0.2">
      <c r="AN78854">
        <v>304.875</v>
      </c>
    </row>
    <row r="78855" spans="40:40" x14ac:dyDescent="0.2">
      <c r="AN78855">
        <v>305.15600000000001</v>
      </c>
    </row>
    <row r="78856" spans="40:40" x14ac:dyDescent="0.2">
      <c r="AN78856">
        <v>446.40600000000001</v>
      </c>
    </row>
    <row r="78857" spans="40:40" x14ac:dyDescent="0.2">
      <c r="AN78857">
        <v>432.5</v>
      </c>
    </row>
    <row r="78858" spans="40:40" x14ac:dyDescent="0.2">
      <c r="AN78858">
        <v>274.125</v>
      </c>
    </row>
    <row r="78859" spans="40:40" x14ac:dyDescent="0.2">
      <c r="AN78859">
        <v>258.5</v>
      </c>
    </row>
    <row r="78860" spans="40:40" x14ac:dyDescent="0.2">
      <c r="AN78860">
        <v>352.21899999999999</v>
      </c>
    </row>
    <row r="78861" spans="40:40" x14ac:dyDescent="0.2">
      <c r="AN78861">
        <v>406.68799999999999</v>
      </c>
    </row>
    <row r="78862" spans="40:40" x14ac:dyDescent="0.2">
      <c r="AN78862">
        <v>403.71899999999999</v>
      </c>
    </row>
    <row r="78863" spans="40:40" x14ac:dyDescent="0.2">
      <c r="AN78863">
        <v>416.75</v>
      </c>
    </row>
    <row r="78864" spans="40:40" x14ac:dyDescent="0.2">
      <c r="AN78864">
        <v>409.15600000000001</v>
      </c>
    </row>
    <row r="78865" spans="40:40" x14ac:dyDescent="0.2">
      <c r="AN78865">
        <v>429.68799999999999</v>
      </c>
    </row>
    <row r="78866" spans="40:40" x14ac:dyDescent="0.2">
      <c r="AN78866">
        <v>393.5</v>
      </c>
    </row>
    <row r="78867" spans="40:40" x14ac:dyDescent="0.2">
      <c r="AN78867">
        <v>393.71899999999999</v>
      </c>
    </row>
    <row r="78868" spans="40:40" x14ac:dyDescent="0.2">
      <c r="AN78868">
        <v>418.09399999999999</v>
      </c>
    </row>
    <row r="78869" spans="40:40" x14ac:dyDescent="0.2">
      <c r="AN78869">
        <v>429.46899999999999</v>
      </c>
    </row>
    <row r="78870" spans="40:40" x14ac:dyDescent="0.2">
      <c r="AN78870">
        <v>393.68799999999999</v>
      </c>
    </row>
    <row r="78871" spans="40:40" x14ac:dyDescent="0.2">
      <c r="AN78871">
        <v>429.21899999999999</v>
      </c>
    </row>
    <row r="78872" spans="40:40" x14ac:dyDescent="0.2">
      <c r="AN78872">
        <v>429.53100000000001</v>
      </c>
    </row>
    <row r="78873" spans="40:40" x14ac:dyDescent="0.2">
      <c r="AN78873">
        <v>424.15600000000001</v>
      </c>
    </row>
    <row r="78874" spans="40:40" x14ac:dyDescent="0.2">
      <c r="AN78874">
        <v>508.18799999999999</v>
      </c>
    </row>
    <row r="78875" spans="40:40" x14ac:dyDescent="0.2">
      <c r="AN78875">
        <v>414.40600000000001</v>
      </c>
    </row>
    <row r="78876" spans="40:40" x14ac:dyDescent="0.2">
      <c r="AN78876">
        <v>413.43799999999999</v>
      </c>
    </row>
    <row r="78877" spans="40:40" x14ac:dyDescent="0.2">
      <c r="AN78877">
        <v>398.25</v>
      </c>
    </row>
    <row r="78878" spans="40:40" x14ac:dyDescent="0.2">
      <c r="AN78878">
        <v>385.46899999999999</v>
      </c>
    </row>
    <row r="78879" spans="40:40" x14ac:dyDescent="0.2">
      <c r="AN78879">
        <v>467.53100000000001</v>
      </c>
    </row>
    <row r="78880" spans="40:40" x14ac:dyDescent="0.2">
      <c r="AN78880">
        <v>361.68799999999999</v>
      </c>
    </row>
    <row r="78881" spans="40:40" x14ac:dyDescent="0.2">
      <c r="AN78881">
        <v>366.40600000000001</v>
      </c>
    </row>
    <row r="78882" spans="40:40" x14ac:dyDescent="0.2">
      <c r="AN78882">
        <v>351.43799999999999</v>
      </c>
    </row>
    <row r="78883" spans="40:40" x14ac:dyDescent="0.2">
      <c r="AN78883">
        <v>350.96899999999999</v>
      </c>
    </row>
    <row r="78884" spans="40:40" x14ac:dyDescent="0.2">
      <c r="AN78884">
        <v>335.84399999999999</v>
      </c>
    </row>
    <row r="78885" spans="40:40" x14ac:dyDescent="0.2">
      <c r="AN78885">
        <v>335.06299999999999</v>
      </c>
    </row>
    <row r="78886" spans="40:40" x14ac:dyDescent="0.2">
      <c r="AN78886">
        <v>335.56299999999999</v>
      </c>
    </row>
    <row r="78887" spans="40:40" x14ac:dyDescent="0.2">
      <c r="AN78887">
        <v>319.68799999999999</v>
      </c>
    </row>
    <row r="78888" spans="40:40" x14ac:dyDescent="0.2">
      <c r="AN78888">
        <v>319.75</v>
      </c>
    </row>
    <row r="78889" spans="40:40" x14ac:dyDescent="0.2">
      <c r="AN78889">
        <v>325.90600000000001</v>
      </c>
    </row>
    <row r="78890" spans="40:40" x14ac:dyDescent="0.2">
      <c r="AN78890">
        <v>284.75</v>
      </c>
    </row>
    <row r="78891" spans="40:40" x14ac:dyDescent="0.2">
      <c r="AN78891">
        <v>289.68799999999999</v>
      </c>
    </row>
    <row r="78892" spans="40:40" x14ac:dyDescent="0.2">
      <c r="AN78892">
        <v>484.34399999999999</v>
      </c>
    </row>
    <row r="78893" spans="40:40" x14ac:dyDescent="0.2">
      <c r="AN78893">
        <v>375.15600000000001</v>
      </c>
    </row>
    <row r="78894" spans="40:40" x14ac:dyDescent="0.2">
      <c r="AN78894">
        <v>464.78100000000001</v>
      </c>
    </row>
    <row r="78895" spans="40:40" x14ac:dyDescent="0.2">
      <c r="AN78895">
        <v>469.18799999999999</v>
      </c>
    </row>
    <row r="78896" spans="40:40" x14ac:dyDescent="0.2">
      <c r="AN78896">
        <v>468.71899999999999</v>
      </c>
    </row>
    <row r="78897" spans="40:40" x14ac:dyDescent="0.2">
      <c r="AN78897">
        <v>488.78100000000001</v>
      </c>
    </row>
    <row r="78898" spans="40:40" x14ac:dyDescent="0.2">
      <c r="AN78898">
        <v>474.84399999999999</v>
      </c>
    </row>
    <row r="78899" spans="40:40" x14ac:dyDescent="0.2">
      <c r="AN78899">
        <v>457.53100000000001</v>
      </c>
    </row>
    <row r="78900" spans="40:40" x14ac:dyDescent="0.2">
      <c r="AN78900">
        <v>372.53100000000001</v>
      </c>
    </row>
    <row r="78901" spans="40:40" x14ac:dyDescent="0.2">
      <c r="AN78901">
        <v>443.09399999999999</v>
      </c>
    </row>
    <row r="78902" spans="40:40" x14ac:dyDescent="0.2">
      <c r="AN78902">
        <v>389.15600000000001</v>
      </c>
    </row>
    <row r="78903" spans="40:40" x14ac:dyDescent="0.2">
      <c r="AN78903">
        <v>501.31299999999999</v>
      </c>
    </row>
    <row r="78904" spans="40:40" x14ac:dyDescent="0.2">
      <c r="AN78904">
        <v>227.06299999999999</v>
      </c>
    </row>
    <row r="78905" spans="40:40" x14ac:dyDescent="0.2">
      <c r="AN78905">
        <v>318</v>
      </c>
    </row>
    <row r="78906" spans="40:40" x14ac:dyDescent="0.2">
      <c r="AN78906">
        <v>400.56299999999999</v>
      </c>
    </row>
    <row r="78907" spans="40:40" x14ac:dyDescent="0.2">
      <c r="AN78907">
        <v>363.78100000000001</v>
      </c>
    </row>
    <row r="78908" spans="40:40" x14ac:dyDescent="0.2">
      <c r="AN78908">
        <v>487.96899999999999</v>
      </c>
    </row>
    <row r="78909" spans="40:40" x14ac:dyDescent="0.2">
      <c r="AN78909">
        <v>407.34399999999999</v>
      </c>
    </row>
    <row r="78910" spans="40:40" x14ac:dyDescent="0.2">
      <c r="AN78910">
        <v>347.96899999999999</v>
      </c>
    </row>
    <row r="78911" spans="40:40" x14ac:dyDescent="0.2">
      <c r="AN78911">
        <v>260.84399999999999</v>
      </c>
    </row>
    <row r="78912" spans="40:40" x14ac:dyDescent="0.2">
      <c r="AN78912">
        <v>253.53100000000001</v>
      </c>
    </row>
    <row r="78913" spans="40:40" x14ac:dyDescent="0.2">
      <c r="AN78913">
        <v>187.40600000000001</v>
      </c>
    </row>
    <row r="78914" spans="40:40" x14ac:dyDescent="0.2">
      <c r="AN78914">
        <v>316.875</v>
      </c>
    </row>
    <row r="78915" spans="40:40" x14ac:dyDescent="0.2">
      <c r="AN78915">
        <v>144.46899999999999</v>
      </c>
    </row>
    <row r="78916" spans="40:40" x14ac:dyDescent="0.2">
      <c r="AN78916">
        <v>222.28100000000001</v>
      </c>
    </row>
    <row r="78917" spans="40:40" x14ac:dyDescent="0.2">
      <c r="AN78917">
        <v>174.15600000000001</v>
      </c>
    </row>
    <row r="78918" spans="40:40" x14ac:dyDescent="0.2">
      <c r="AN78918">
        <v>302.43799999999999</v>
      </c>
    </row>
    <row r="78919" spans="40:40" x14ac:dyDescent="0.2">
      <c r="AN78919">
        <v>249.78100000000001</v>
      </c>
    </row>
    <row r="78920" spans="40:40" x14ac:dyDescent="0.2">
      <c r="AN78920">
        <v>410.125</v>
      </c>
    </row>
    <row r="78921" spans="40:40" x14ac:dyDescent="0.2">
      <c r="AN78921">
        <v>466.875</v>
      </c>
    </row>
    <row r="78922" spans="40:40" x14ac:dyDescent="0.2">
      <c r="AN78922">
        <v>362.78100000000001</v>
      </c>
    </row>
    <row r="78923" spans="40:40" x14ac:dyDescent="0.2">
      <c r="AN78923">
        <v>451.375</v>
      </c>
    </row>
    <row r="78924" spans="40:40" x14ac:dyDescent="0.2">
      <c r="AN78924">
        <v>455.375</v>
      </c>
    </row>
    <row r="78925" spans="40:40" x14ac:dyDescent="0.2">
      <c r="AN78925">
        <v>494.09399999999999</v>
      </c>
    </row>
    <row r="78926" spans="40:40" x14ac:dyDescent="0.2">
      <c r="AN78926">
        <v>450.56299999999999</v>
      </c>
    </row>
    <row r="78927" spans="40:40" x14ac:dyDescent="0.2">
      <c r="AN78927">
        <v>497.68799999999999</v>
      </c>
    </row>
    <row r="78928" spans="40:40" x14ac:dyDescent="0.2">
      <c r="AN78928">
        <v>497.53100000000001</v>
      </c>
    </row>
    <row r="78929" spans="40:40" x14ac:dyDescent="0.2">
      <c r="AN78929">
        <v>471</v>
      </c>
    </row>
    <row r="78930" spans="40:40" x14ac:dyDescent="0.2">
      <c r="AN78930">
        <v>479.34399999999999</v>
      </c>
    </row>
    <row r="78931" spans="40:40" x14ac:dyDescent="0.2">
      <c r="AN78931">
        <v>515.03099999999995</v>
      </c>
    </row>
    <row r="78932" spans="40:40" x14ac:dyDescent="0.2">
      <c r="AN78932">
        <v>507.31299999999999</v>
      </c>
    </row>
    <row r="78933" spans="40:40" x14ac:dyDescent="0.2">
      <c r="AN78933">
        <v>511.625</v>
      </c>
    </row>
    <row r="78934" spans="40:40" x14ac:dyDescent="0.2">
      <c r="AN78934">
        <v>503.53100000000001</v>
      </c>
    </row>
    <row r="78935" spans="40:40" x14ac:dyDescent="0.2">
      <c r="AN78935">
        <v>489.28100000000001</v>
      </c>
    </row>
    <row r="78936" spans="40:40" x14ac:dyDescent="0.2">
      <c r="AN78936">
        <v>460.84399999999999</v>
      </c>
    </row>
    <row r="78937" spans="40:40" x14ac:dyDescent="0.2">
      <c r="AN78937">
        <v>457.71899999999999</v>
      </c>
    </row>
    <row r="78938" spans="40:40" x14ac:dyDescent="0.2">
      <c r="AN78938">
        <v>457.96899999999999</v>
      </c>
    </row>
    <row r="78939" spans="40:40" x14ac:dyDescent="0.2">
      <c r="AN78939">
        <v>445.09399999999999</v>
      </c>
    </row>
    <row r="78940" spans="40:40" x14ac:dyDescent="0.2">
      <c r="AN78940">
        <v>501.125</v>
      </c>
    </row>
    <row r="78941" spans="40:40" x14ac:dyDescent="0.2">
      <c r="AN78941">
        <v>442.25</v>
      </c>
    </row>
    <row r="78942" spans="40:40" x14ac:dyDescent="0.2">
      <c r="AN78942">
        <v>474.93799999999999</v>
      </c>
    </row>
    <row r="78943" spans="40:40" x14ac:dyDescent="0.2">
      <c r="AN78943">
        <v>442.28100000000001</v>
      </c>
    </row>
    <row r="78944" spans="40:40" x14ac:dyDescent="0.2">
      <c r="AN78944">
        <v>474.90600000000001</v>
      </c>
    </row>
    <row r="78945" spans="40:40" x14ac:dyDescent="0.2">
      <c r="AN78945">
        <v>509.875</v>
      </c>
    </row>
    <row r="78946" spans="40:40" x14ac:dyDescent="0.2">
      <c r="AN78946">
        <v>619.81299999999999</v>
      </c>
    </row>
    <row r="78947" spans="40:40" x14ac:dyDescent="0.2">
      <c r="AN78947">
        <v>473</v>
      </c>
    </row>
    <row r="78948" spans="40:40" x14ac:dyDescent="0.2">
      <c r="AN78948">
        <v>512.53099999999995</v>
      </c>
    </row>
    <row r="78949" spans="40:40" x14ac:dyDescent="0.2">
      <c r="AN78949">
        <v>551.375</v>
      </c>
    </row>
    <row r="78950" spans="40:40" x14ac:dyDescent="0.2">
      <c r="AN78950">
        <v>472.75</v>
      </c>
    </row>
    <row r="78951" spans="40:40" x14ac:dyDescent="0.2">
      <c r="AN78951">
        <v>512.90599999999995</v>
      </c>
    </row>
    <row r="78952" spans="40:40" x14ac:dyDescent="0.2">
      <c r="AN78952">
        <v>491.06299999999999</v>
      </c>
    </row>
    <row r="78953" spans="40:40" x14ac:dyDescent="0.2">
      <c r="AN78953">
        <v>472.5</v>
      </c>
    </row>
    <row r="78954" spans="40:40" x14ac:dyDescent="0.2">
      <c r="AN78954">
        <v>466.03100000000001</v>
      </c>
    </row>
    <row r="78955" spans="40:40" x14ac:dyDescent="0.2">
      <c r="AN78955">
        <v>472.46899999999999</v>
      </c>
    </row>
    <row r="78956" spans="40:40" x14ac:dyDescent="0.2">
      <c r="AN78956">
        <v>610.18799999999999</v>
      </c>
    </row>
    <row r="78957" spans="40:40" x14ac:dyDescent="0.2">
      <c r="AN78957">
        <v>522.625</v>
      </c>
    </row>
    <row r="78958" spans="40:40" x14ac:dyDescent="0.2">
      <c r="AN78958">
        <v>487.71899999999999</v>
      </c>
    </row>
    <row r="78959" spans="40:40" x14ac:dyDescent="0.2">
      <c r="AN78959">
        <v>493.59399999999999</v>
      </c>
    </row>
    <row r="78960" spans="40:40" x14ac:dyDescent="0.2">
      <c r="AN78960">
        <v>592.06299999999999</v>
      </c>
    </row>
    <row r="78961" spans="40:40" x14ac:dyDescent="0.2">
      <c r="AN78961">
        <v>592.06299999999999</v>
      </c>
    </row>
    <row r="78962" spans="40:40" x14ac:dyDescent="0.2">
      <c r="AN78962">
        <v>577.21900000000005</v>
      </c>
    </row>
    <row r="78963" spans="40:40" x14ac:dyDescent="0.2">
      <c r="AN78963">
        <v>497.46899999999999</v>
      </c>
    </row>
    <row r="78964" spans="40:40" x14ac:dyDescent="0.2">
      <c r="AN78964">
        <v>497.25</v>
      </c>
    </row>
    <row r="78965" spans="40:40" x14ac:dyDescent="0.2">
      <c r="AN78965">
        <v>561.53099999999995</v>
      </c>
    </row>
    <row r="78966" spans="40:40" x14ac:dyDescent="0.2">
      <c r="AN78966">
        <v>530.03099999999995</v>
      </c>
    </row>
    <row r="78967" spans="40:40" x14ac:dyDescent="0.2">
      <c r="AN78967">
        <v>684.375</v>
      </c>
    </row>
    <row r="78968" spans="40:40" x14ac:dyDescent="0.2">
      <c r="AN78968">
        <v>655.71900000000005</v>
      </c>
    </row>
    <row r="78969" spans="40:40" x14ac:dyDescent="0.2">
      <c r="AN78969">
        <v>524.25</v>
      </c>
    </row>
    <row r="78970" spans="40:40" x14ac:dyDescent="0.2">
      <c r="AN78970">
        <v>537.125</v>
      </c>
    </row>
    <row r="78971" spans="40:40" x14ac:dyDescent="0.2">
      <c r="AN78971">
        <v>522.15599999999995</v>
      </c>
    </row>
    <row r="78972" spans="40:40" x14ac:dyDescent="0.2">
      <c r="AN78972">
        <v>644.81299999999999</v>
      </c>
    </row>
    <row r="78973" spans="40:40" x14ac:dyDescent="0.2">
      <c r="AN78973">
        <v>419.09399999999999</v>
      </c>
    </row>
    <row r="78974" spans="40:40" x14ac:dyDescent="0.2">
      <c r="AN78974">
        <v>659.93799999999999</v>
      </c>
    </row>
    <row r="78975" spans="40:40" x14ac:dyDescent="0.2">
      <c r="AN78975">
        <v>640.46900000000005</v>
      </c>
    </row>
    <row r="78976" spans="40:40" x14ac:dyDescent="0.2">
      <c r="AN78976">
        <v>624.46900000000005</v>
      </c>
    </row>
    <row r="78977" spans="40:40" x14ac:dyDescent="0.2">
      <c r="AN78977">
        <v>647.84400000000005</v>
      </c>
    </row>
    <row r="78978" spans="40:40" x14ac:dyDescent="0.2">
      <c r="AN78978">
        <v>630.96900000000005</v>
      </c>
    </row>
    <row r="78979" spans="40:40" x14ac:dyDescent="0.2">
      <c r="AN78979">
        <v>596.75</v>
      </c>
    </row>
    <row r="78980" spans="40:40" x14ac:dyDescent="0.2">
      <c r="AN78980">
        <v>631.71900000000005</v>
      </c>
    </row>
    <row r="78981" spans="40:40" x14ac:dyDescent="0.2">
      <c r="AN78981">
        <v>613.06299999999999</v>
      </c>
    </row>
    <row r="78982" spans="40:40" x14ac:dyDescent="0.2">
      <c r="AN78982">
        <v>569.75</v>
      </c>
    </row>
    <row r="78983" spans="40:40" x14ac:dyDescent="0.2">
      <c r="AN78983">
        <v>520.78099999999995</v>
      </c>
    </row>
    <row r="78984" spans="40:40" x14ac:dyDescent="0.2">
      <c r="AN78984">
        <v>553.34400000000005</v>
      </c>
    </row>
    <row r="78985" spans="40:40" x14ac:dyDescent="0.2">
      <c r="AN78985">
        <v>538</v>
      </c>
    </row>
    <row r="78986" spans="40:40" x14ac:dyDescent="0.2">
      <c r="AN78986">
        <v>522.56299999999999</v>
      </c>
    </row>
    <row r="78987" spans="40:40" x14ac:dyDescent="0.2">
      <c r="AN78987">
        <v>515.68799999999999</v>
      </c>
    </row>
    <row r="78988" spans="40:40" x14ac:dyDescent="0.2">
      <c r="AN78988">
        <v>523.09400000000005</v>
      </c>
    </row>
    <row r="78989" spans="40:40" x14ac:dyDescent="0.2">
      <c r="AN78989">
        <v>507.21899999999999</v>
      </c>
    </row>
    <row r="78990" spans="40:40" x14ac:dyDescent="0.2">
      <c r="AN78990">
        <v>506.71899999999999</v>
      </c>
    </row>
    <row r="78991" spans="40:40" x14ac:dyDescent="0.2">
      <c r="AN78991">
        <v>499.75</v>
      </c>
    </row>
    <row r="78992" spans="40:40" x14ac:dyDescent="0.2">
      <c r="AN78992">
        <v>484.03100000000001</v>
      </c>
    </row>
    <row r="78993" spans="40:40" x14ac:dyDescent="0.2">
      <c r="AN78993">
        <v>488.28100000000001</v>
      </c>
    </row>
    <row r="78994" spans="40:40" x14ac:dyDescent="0.2">
      <c r="AN78994">
        <v>491.31299999999999</v>
      </c>
    </row>
    <row r="78995" spans="40:40" x14ac:dyDescent="0.2">
      <c r="AN78995">
        <v>476.31299999999999</v>
      </c>
    </row>
    <row r="78996" spans="40:40" x14ac:dyDescent="0.2">
      <c r="AN78996">
        <v>460.09399999999999</v>
      </c>
    </row>
    <row r="78997" spans="40:40" x14ac:dyDescent="0.2">
      <c r="AN78997">
        <v>444.96899999999999</v>
      </c>
    </row>
    <row r="78998" spans="40:40" x14ac:dyDescent="0.2">
      <c r="AN78998">
        <v>444.46899999999999</v>
      </c>
    </row>
    <row r="78999" spans="40:40" x14ac:dyDescent="0.2">
      <c r="AN78999">
        <v>444.78100000000001</v>
      </c>
    </row>
    <row r="79000" spans="40:40" x14ac:dyDescent="0.2">
      <c r="AN79000">
        <v>444.75</v>
      </c>
    </row>
    <row r="79001" spans="40:40" x14ac:dyDescent="0.2">
      <c r="AN79001">
        <v>484.71899999999999</v>
      </c>
    </row>
    <row r="79002" spans="40:40" x14ac:dyDescent="0.2">
      <c r="AN79002">
        <v>469.09399999999999</v>
      </c>
    </row>
    <row r="79003" spans="40:40" x14ac:dyDescent="0.2">
      <c r="AN79003">
        <v>439.43799999999999</v>
      </c>
    </row>
    <row r="79004" spans="40:40" x14ac:dyDescent="0.2">
      <c r="AN79004">
        <v>474.28100000000001</v>
      </c>
    </row>
    <row r="79005" spans="40:40" x14ac:dyDescent="0.2">
      <c r="AN79005">
        <v>462.93799999999999</v>
      </c>
    </row>
    <row r="79006" spans="40:40" x14ac:dyDescent="0.2">
      <c r="AN79006">
        <v>460</v>
      </c>
    </row>
    <row r="79007" spans="40:40" x14ac:dyDescent="0.2">
      <c r="AN79007">
        <v>454.59399999999999</v>
      </c>
    </row>
    <row r="79008" spans="40:40" x14ac:dyDescent="0.2">
      <c r="AN79008">
        <v>505.34399999999999</v>
      </c>
    </row>
    <row r="79009" spans="40:40" x14ac:dyDescent="0.2">
      <c r="AN79009">
        <v>449.21899999999999</v>
      </c>
    </row>
    <row r="79010" spans="40:40" x14ac:dyDescent="0.2">
      <c r="AN79010">
        <v>571.53099999999995</v>
      </c>
    </row>
    <row r="79011" spans="40:40" x14ac:dyDescent="0.2">
      <c r="AN79011">
        <v>559.09400000000005</v>
      </c>
    </row>
    <row r="79012" spans="40:40" x14ac:dyDescent="0.2">
      <c r="AN79012">
        <v>556</v>
      </c>
    </row>
    <row r="79013" spans="40:40" x14ac:dyDescent="0.2">
      <c r="AN79013">
        <v>544.65599999999995</v>
      </c>
    </row>
    <row r="79014" spans="40:40" x14ac:dyDescent="0.2">
      <c r="AN79014">
        <v>549.34400000000005</v>
      </c>
    </row>
    <row r="79015" spans="40:40" x14ac:dyDescent="0.2">
      <c r="AN79015">
        <v>572.06299999999999</v>
      </c>
    </row>
    <row r="79016" spans="40:40" x14ac:dyDescent="0.2">
      <c r="AN79016">
        <v>556.5</v>
      </c>
    </row>
    <row r="79017" spans="40:40" x14ac:dyDescent="0.2">
      <c r="AN79017">
        <v>518.03099999999995</v>
      </c>
    </row>
    <row r="79018" spans="40:40" x14ac:dyDescent="0.2">
      <c r="AN79018">
        <v>518.06299999999999</v>
      </c>
    </row>
    <row r="79019" spans="40:40" x14ac:dyDescent="0.2">
      <c r="AN79019">
        <v>518.06299999999999</v>
      </c>
    </row>
    <row r="79020" spans="40:40" x14ac:dyDescent="0.2">
      <c r="AN79020">
        <v>518.09400000000005</v>
      </c>
    </row>
    <row r="79021" spans="40:40" x14ac:dyDescent="0.2">
      <c r="AN79021">
        <v>502.21899999999999</v>
      </c>
    </row>
    <row r="79022" spans="40:40" x14ac:dyDescent="0.2">
      <c r="AN79022">
        <v>525.21900000000005</v>
      </c>
    </row>
    <row r="79023" spans="40:40" x14ac:dyDescent="0.2">
      <c r="AN79023">
        <v>509.84399999999999</v>
      </c>
    </row>
    <row r="79024" spans="40:40" x14ac:dyDescent="0.2">
      <c r="AN79024">
        <v>493.78100000000001</v>
      </c>
    </row>
    <row r="79025" spans="40:40" x14ac:dyDescent="0.2">
      <c r="AN79025">
        <v>478.375</v>
      </c>
    </row>
    <row r="79026" spans="40:40" x14ac:dyDescent="0.2">
      <c r="AN79026">
        <v>481.68799999999999</v>
      </c>
    </row>
    <row r="79027" spans="40:40" x14ac:dyDescent="0.2">
      <c r="AN79027">
        <v>478.375</v>
      </c>
    </row>
    <row r="79028" spans="40:40" x14ac:dyDescent="0.2">
      <c r="AN79028">
        <v>464.03100000000001</v>
      </c>
    </row>
    <row r="79029" spans="40:40" x14ac:dyDescent="0.2">
      <c r="AN79029">
        <v>541.34400000000005</v>
      </c>
    </row>
    <row r="79030" spans="40:40" x14ac:dyDescent="0.2">
      <c r="AN79030">
        <v>432.78100000000001</v>
      </c>
    </row>
    <row r="79031" spans="40:40" x14ac:dyDescent="0.2">
      <c r="AN79031">
        <v>432.56299999999999</v>
      </c>
    </row>
    <row r="79032" spans="40:40" x14ac:dyDescent="0.2">
      <c r="AN79032">
        <v>463.43799999999999</v>
      </c>
    </row>
    <row r="79033" spans="40:40" x14ac:dyDescent="0.2">
      <c r="AN79033">
        <v>354.625</v>
      </c>
    </row>
    <row r="79034" spans="40:40" x14ac:dyDescent="0.2">
      <c r="AN79034">
        <v>422.06299999999999</v>
      </c>
    </row>
    <row r="79035" spans="40:40" x14ac:dyDescent="0.2">
      <c r="AN79035">
        <v>418.68799999999999</v>
      </c>
    </row>
    <row r="79036" spans="40:40" x14ac:dyDescent="0.2">
      <c r="AN79036">
        <v>464.59399999999999</v>
      </c>
    </row>
    <row r="79037" spans="40:40" x14ac:dyDescent="0.2">
      <c r="AN79037">
        <v>406.625</v>
      </c>
    </row>
    <row r="79038" spans="40:40" x14ac:dyDescent="0.2">
      <c r="AN79038">
        <v>438.59399999999999</v>
      </c>
    </row>
    <row r="79039" spans="40:40" x14ac:dyDescent="0.2">
      <c r="AN79039">
        <v>406.75</v>
      </c>
    </row>
    <row r="79040" spans="40:40" x14ac:dyDescent="0.2">
      <c r="AN79040">
        <v>406.53100000000001</v>
      </c>
    </row>
    <row r="79041" spans="40:40" x14ac:dyDescent="0.2">
      <c r="AN79041">
        <v>408.875</v>
      </c>
    </row>
    <row r="79042" spans="40:40" x14ac:dyDescent="0.2">
      <c r="AN79042">
        <v>433.59399999999999</v>
      </c>
    </row>
    <row r="79043" spans="40:40" x14ac:dyDescent="0.2">
      <c r="AN79043">
        <v>414.5</v>
      </c>
    </row>
    <row r="79044" spans="40:40" x14ac:dyDescent="0.2">
      <c r="AN79044">
        <v>409.59399999999999</v>
      </c>
    </row>
    <row r="79045" spans="40:40" x14ac:dyDescent="0.2">
      <c r="AN79045">
        <v>417.93799999999999</v>
      </c>
    </row>
    <row r="79046" spans="40:40" x14ac:dyDescent="0.2">
      <c r="AN79046">
        <v>383.43799999999999</v>
      </c>
    </row>
    <row r="79047" spans="40:40" x14ac:dyDescent="0.2">
      <c r="AN79047">
        <v>371.09399999999999</v>
      </c>
    </row>
    <row r="79048" spans="40:40" x14ac:dyDescent="0.2">
      <c r="AN79048">
        <v>370.875</v>
      </c>
    </row>
    <row r="79049" spans="40:40" x14ac:dyDescent="0.2">
      <c r="AN79049">
        <v>442.875</v>
      </c>
    </row>
    <row r="79050" spans="40:40" x14ac:dyDescent="0.2">
      <c r="AN79050">
        <v>324.25</v>
      </c>
    </row>
    <row r="79051" spans="40:40" x14ac:dyDescent="0.2">
      <c r="AN79051">
        <v>328.96899999999999</v>
      </c>
    </row>
    <row r="79052" spans="40:40" x14ac:dyDescent="0.2">
      <c r="AN79052">
        <v>324.18799999999999</v>
      </c>
    </row>
    <row r="79053" spans="40:40" x14ac:dyDescent="0.2">
      <c r="AN79053">
        <v>293</v>
      </c>
    </row>
    <row r="79054" spans="40:40" x14ac:dyDescent="0.2">
      <c r="AN79054">
        <v>293</v>
      </c>
    </row>
    <row r="79055" spans="40:40" x14ac:dyDescent="0.2">
      <c r="AN79055">
        <v>325.56299999999999</v>
      </c>
    </row>
    <row r="79056" spans="40:40" x14ac:dyDescent="0.2">
      <c r="AN79056">
        <v>321</v>
      </c>
    </row>
    <row r="79057" spans="40:40" x14ac:dyDescent="0.2">
      <c r="AN79057">
        <v>246.375</v>
      </c>
    </row>
    <row r="79058" spans="40:40" x14ac:dyDescent="0.2">
      <c r="AN79058">
        <v>355.75</v>
      </c>
    </row>
    <row r="79059" spans="40:40" x14ac:dyDescent="0.2">
      <c r="AN79059">
        <v>305.375</v>
      </c>
    </row>
    <row r="79060" spans="40:40" x14ac:dyDescent="0.2">
      <c r="AN79060">
        <v>230.43799999999999</v>
      </c>
    </row>
    <row r="79061" spans="40:40" x14ac:dyDescent="0.2">
      <c r="AN79061">
        <v>319.03100000000001</v>
      </c>
    </row>
    <row r="79062" spans="40:40" x14ac:dyDescent="0.2">
      <c r="AN79062">
        <v>346.25</v>
      </c>
    </row>
    <row r="79063" spans="40:40" x14ac:dyDescent="0.2">
      <c r="AN79063">
        <v>342.84399999999999</v>
      </c>
    </row>
    <row r="79064" spans="40:40" x14ac:dyDescent="0.2">
      <c r="AN79064">
        <v>422.78100000000001</v>
      </c>
    </row>
    <row r="79065" spans="40:40" x14ac:dyDescent="0.2">
      <c r="AN79065">
        <v>425.43799999999999</v>
      </c>
    </row>
    <row r="79066" spans="40:40" x14ac:dyDescent="0.2">
      <c r="AN79066">
        <v>283</v>
      </c>
    </row>
    <row r="79067" spans="40:40" x14ac:dyDescent="0.2">
      <c r="AN79067">
        <v>412.375</v>
      </c>
    </row>
    <row r="79068" spans="40:40" x14ac:dyDescent="0.2">
      <c r="AN79068">
        <v>209.71899999999999</v>
      </c>
    </row>
    <row r="79069" spans="40:40" x14ac:dyDescent="0.2">
      <c r="AN79069">
        <v>410.09399999999999</v>
      </c>
    </row>
    <row r="79070" spans="40:40" x14ac:dyDescent="0.2">
      <c r="AN79070">
        <v>274.09399999999999</v>
      </c>
    </row>
    <row r="79071" spans="40:40" x14ac:dyDescent="0.2">
      <c r="AN79071">
        <v>224.53100000000001</v>
      </c>
    </row>
    <row r="79072" spans="40:40" x14ac:dyDescent="0.2">
      <c r="AN79072">
        <v>381.125</v>
      </c>
    </row>
    <row r="79073" spans="40:40" x14ac:dyDescent="0.2">
      <c r="AN79073">
        <v>258.68799999999999</v>
      </c>
    </row>
    <row r="79074" spans="40:40" x14ac:dyDescent="0.2">
      <c r="AN79074">
        <v>309.21899999999999</v>
      </c>
    </row>
    <row r="79075" spans="40:40" x14ac:dyDescent="0.2">
      <c r="AN79075">
        <v>365.65600000000001</v>
      </c>
    </row>
    <row r="79076" spans="40:40" x14ac:dyDescent="0.2">
      <c r="AN79076">
        <v>390.25</v>
      </c>
    </row>
    <row r="79077" spans="40:40" x14ac:dyDescent="0.2">
      <c r="AN79077">
        <v>386.65600000000001</v>
      </c>
    </row>
    <row r="79078" spans="40:40" x14ac:dyDescent="0.2">
      <c r="AN79078">
        <v>194.875</v>
      </c>
    </row>
    <row r="79079" spans="40:40" x14ac:dyDescent="0.2">
      <c r="AN79079">
        <v>147.21899999999999</v>
      </c>
    </row>
    <row r="79080" spans="40:40" x14ac:dyDescent="0.2">
      <c r="AN79080">
        <v>184.28100000000001</v>
      </c>
    </row>
    <row r="79081" spans="40:40" x14ac:dyDescent="0.2">
      <c r="AN79081">
        <v>321.21899999999999</v>
      </c>
    </row>
    <row r="79082" spans="40:40" x14ac:dyDescent="0.2">
      <c r="AN79082">
        <v>321.46899999999999</v>
      </c>
    </row>
    <row r="79083" spans="40:40" x14ac:dyDescent="0.2">
      <c r="AN79083">
        <v>305.81299999999999</v>
      </c>
    </row>
    <row r="79084" spans="40:40" x14ac:dyDescent="0.2">
      <c r="AN79084">
        <v>310.96899999999999</v>
      </c>
    </row>
    <row r="79085" spans="40:40" x14ac:dyDescent="0.2">
      <c r="AN79085">
        <v>119.78100000000001</v>
      </c>
    </row>
    <row r="79086" spans="40:40" x14ac:dyDescent="0.2">
      <c r="AN79086">
        <v>101.78100000000001</v>
      </c>
    </row>
    <row r="79087" spans="40:40" x14ac:dyDescent="0.2">
      <c r="AN79087">
        <v>50.75</v>
      </c>
    </row>
    <row r="79088" spans="40:40" x14ac:dyDescent="0.2">
      <c r="AN79088">
        <v>222.53100000000001</v>
      </c>
    </row>
    <row r="79089" spans="40:40" x14ac:dyDescent="0.2">
      <c r="AN79089">
        <v>243.34399999999999</v>
      </c>
    </row>
    <row r="79090" spans="40:40" x14ac:dyDescent="0.2">
      <c r="AN79090">
        <v>243.34399999999999</v>
      </c>
    </row>
    <row r="79091" spans="40:40" x14ac:dyDescent="0.2">
      <c r="AN79091">
        <v>243.375</v>
      </c>
    </row>
    <row r="79092" spans="40:40" x14ac:dyDescent="0.2">
      <c r="AN79092">
        <v>243.40600000000001</v>
      </c>
    </row>
    <row r="79093" spans="40:40" x14ac:dyDescent="0.2">
      <c r="AN79093">
        <v>235.31299999999999</v>
      </c>
    </row>
    <row r="79094" spans="40:40" x14ac:dyDescent="0.2">
      <c r="AN79094">
        <v>235.125</v>
      </c>
    </row>
    <row r="79095" spans="40:40" x14ac:dyDescent="0.2">
      <c r="AN79095">
        <v>115</v>
      </c>
    </row>
    <row r="79096" spans="40:40" x14ac:dyDescent="0.2">
      <c r="AN79096">
        <v>209.65600000000001</v>
      </c>
    </row>
    <row r="79097" spans="40:40" x14ac:dyDescent="0.2">
      <c r="AN79097">
        <v>303.09399999999999</v>
      </c>
    </row>
    <row r="79098" spans="40:40" x14ac:dyDescent="0.2">
      <c r="AN79098">
        <v>269.625</v>
      </c>
    </row>
    <row r="79099" spans="40:40" x14ac:dyDescent="0.2">
      <c r="AN79099">
        <v>290.06299999999999</v>
      </c>
    </row>
    <row r="79100" spans="40:40" x14ac:dyDescent="0.2">
      <c r="AN79100">
        <v>408.06299999999999</v>
      </c>
    </row>
    <row r="79101" spans="40:40" x14ac:dyDescent="0.2">
      <c r="AN79101">
        <v>297.5</v>
      </c>
    </row>
    <row r="79102" spans="40:40" x14ac:dyDescent="0.2">
      <c r="AN79102">
        <v>254</v>
      </c>
    </row>
    <row r="79103" spans="40:40" x14ac:dyDescent="0.2">
      <c r="AN79103">
        <v>153.81299999999999</v>
      </c>
    </row>
    <row r="79104" spans="40:40" x14ac:dyDescent="0.2">
      <c r="AN79104">
        <v>236.96899999999999</v>
      </c>
    </row>
    <row r="79105" spans="40:40" x14ac:dyDescent="0.2">
      <c r="AN79105">
        <v>243.25</v>
      </c>
    </row>
    <row r="79106" spans="40:40" x14ac:dyDescent="0.2">
      <c r="AN79106">
        <v>215</v>
      </c>
    </row>
    <row r="79107" spans="40:40" x14ac:dyDescent="0.2">
      <c r="AN79107">
        <v>222.96899999999999</v>
      </c>
    </row>
    <row r="79108" spans="40:40" x14ac:dyDescent="0.2">
      <c r="AN79108">
        <v>223</v>
      </c>
    </row>
    <row r="79109" spans="40:40" x14ac:dyDescent="0.2">
      <c r="AN79109">
        <v>223.21899999999999</v>
      </c>
    </row>
    <row r="79110" spans="40:40" x14ac:dyDescent="0.2">
      <c r="AN79110">
        <v>207.40600000000001</v>
      </c>
    </row>
    <row r="79111" spans="40:40" x14ac:dyDescent="0.2">
      <c r="AN79111">
        <v>211.93799999999999</v>
      </c>
    </row>
    <row r="79112" spans="40:40" x14ac:dyDescent="0.2">
      <c r="AN79112">
        <v>189</v>
      </c>
    </row>
    <row r="79113" spans="40:40" x14ac:dyDescent="0.2">
      <c r="AN79113">
        <v>211.65600000000001</v>
      </c>
    </row>
    <row r="79114" spans="40:40" x14ac:dyDescent="0.2">
      <c r="AN79114">
        <v>188.96899999999999</v>
      </c>
    </row>
    <row r="79115" spans="40:40" x14ac:dyDescent="0.2">
      <c r="AN79115">
        <v>92.875</v>
      </c>
    </row>
    <row r="79116" spans="40:40" x14ac:dyDescent="0.2">
      <c r="AN79116">
        <v>75.343800000000002</v>
      </c>
    </row>
    <row r="79117" spans="40:40" x14ac:dyDescent="0.2">
      <c r="AN79117">
        <v>311.875</v>
      </c>
    </row>
    <row r="79118" spans="40:40" x14ac:dyDescent="0.2">
      <c r="AN79118">
        <v>338.875</v>
      </c>
    </row>
    <row r="79119" spans="40:40" x14ac:dyDescent="0.2">
      <c r="AN79119">
        <v>276.375</v>
      </c>
    </row>
    <row r="79120" spans="40:40" x14ac:dyDescent="0.2">
      <c r="AN79120">
        <v>244.15600000000001</v>
      </c>
    </row>
    <row r="79121" spans="40:40" x14ac:dyDescent="0.2">
      <c r="AN79121">
        <v>210.5</v>
      </c>
    </row>
    <row r="79122" spans="40:40" x14ac:dyDescent="0.2">
      <c r="AN79122">
        <v>249.25</v>
      </c>
    </row>
    <row r="79123" spans="40:40" x14ac:dyDescent="0.2">
      <c r="AN79123">
        <v>311.18799999999999</v>
      </c>
    </row>
    <row r="79124" spans="40:40" x14ac:dyDescent="0.2">
      <c r="AN79124">
        <v>309.78100000000001</v>
      </c>
    </row>
    <row r="79125" spans="40:40" x14ac:dyDescent="0.2">
      <c r="AN79125">
        <v>311.59399999999999</v>
      </c>
    </row>
    <row r="79126" spans="40:40" x14ac:dyDescent="0.2">
      <c r="AN79126">
        <v>274.81299999999999</v>
      </c>
    </row>
    <row r="79127" spans="40:40" x14ac:dyDescent="0.2">
      <c r="AN79127">
        <v>275.06299999999999</v>
      </c>
    </row>
    <row r="79128" spans="40:40" x14ac:dyDescent="0.2">
      <c r="AN79128">
        <v>210.31299999999999</v>
      </c>
    </row>
    <row r="79129" spans="40:40" x14ac:dyDescent="0.2">
      <c r="AN79129">
        <v>194.75</v>
      </c>
    </row>
    <row r="79130" spans="40:40" x14ac:dyDescent="0.2">
      <c r="AN79130">
        <v>365.09399999999999</v>
      </c>
    </row>
    <row r="79131" spans="40:40" x14ac:dyDescent="0.2">
      <c r="AN79131">
        <v>381.40600000000001</v>
      </c>
    </row>
    <row r="79132" spans="40:40" x14ac:dyDescent="0.2">
      <c r="AN79132">
        <v>349.03100000000001</v>
      </c>
    </row>
    <row r="79133" spans="40:40" x14ac:dyDescent="0.2">
      <c r="AN79133">
        <v>331.59399999999999</v>
      </c>
    </row>
    <row r="79134" spans="40:40" x14ac:dyDescent="0.2">
      <c r="AN79134">
        <v>323.31299999999999</v>
      </c>
    </row>
    <row r="79135" spans="40:40" x14ac:dyDescent="0.2">
      <c r="AN79135">
        <v>270.15600000000001</v>
      </c>
    </row>
    <row r="79136" spans="40:40" x14ac:dyDescent="0.2">
      <c r="AN79136">
        <v>278.375</v>
      </c>
    </row>
    <row r="79137" spans="40:40" x14ac:dyDescent="0.2">
      <c r="AN79137">
        <v>248.71899999999999</v>
      </c>
    </row>
    <row r="79138" spans="40:40" x14ac:dyDescent="0.2">
      <c r="AN79138">
        <v>176.5</v>
      </c>
    </row>
    <row r="79139" spans="40:40" x14ac:dyDescent="0.2">
      <c r="AN79139">
        <v>228.15600000000001</v>
      </c>
    </row>
    <row r="79140" spans="40:40" x14ac:dyDescent="0.2">
      <c r="AN79140">
        <v>201.03100000000001</v>
      </c>
    </row>
    <row r="79141" spans="40:40" x14ac:dyDescent="0.2">
      <c r="AN79141">
        <v>340.375</v>
      </c>
    </row>
    <row r="79142" spans="40:40" x14ac:dyDescent="0.2">
      <c r="AN79142">
        <v>336.68799999999999</v>
      </c>
    </row>
    <row r="79143" spans="40:40" x14ac:dyDescent="0.2">
      <c r="AN79143">
        <v>300.125</v>
      </c>
    </row>
    <row r="79144" spans="40:40" x14ac:dyDescent="0.2">
      <c r="AN79144">
        <v>291.625</v>
      </c>
    </row>
    <row r="79145" spans="40:40" x14ac:dyDescent="0.2">
      <c r="AN79145">
        <v>320.71899999999999</v>
      </c>
    </row>
    <row r="79146" spans="40:40" x14ac:dyDescent="0.2">
      <c r="AN79146">
        <v>321.96899999999999</v>
      </c>
    </row>
    <row r="79147" spans="40:40" x14ac:dyDescent="0.2">
      <c r="AN79147">
        <v>361.46899999999999</v>
      </c>
    </row>
    <row r="79148" spans="40:40" x14ac:dyDescent="0.2">
      <c r="AN79148">
        <v>354.46899999999999</v>
      </c>
    </row>
    <row r="79149" spans="40:40" x14ac:dyDescent="0.2">
      <c r="AN79149">
        <v>304.78100000000001</v>
      </c>
    </row>
    <row r="79150" spans="40:40" x14ac:dyDescent="0.2">
      <c r="AN79150">
        <v>331.375</v>
      </c>
    </row>
    <row r="79151" spans="40:40" x14ac:dyDescent="0.2">
      <c r="AN79151">
        <v>311.375</v>
      </c>
    </row>
    <row r="79152" spans="40:40" x14ac:dyDescent="0.2">
      <c r="AN79152">
        <v>319.125</v>
      </c>
    </row>
    <row r="79153" spans="40:40" x14ac:dyDescent="0.2">
      <c r="AN79153">
        <v>331.34399999999999</v>
      </c>
    </row>
    <row r="79154" spans="40:40" x14ac:dyDescent="0.2">
      <c r="AN79154">
        <v>364.96899999999999</v>
      </c>
    </row>
    <row r="79155" spans="40:40" x14ac:dyDescent="0.2">
      <c r="AN79155">
        <v>354.78100000000001</v>
      </c>
    </row>
    <row r="79156" spans="40:40" x14ac:dyDescent="0.2">
      <c r="AN79156">
        <v>300.43799999999999</v>
      </c>
    </row>
    <row r="79157" spans="40:40" x14ac:dyDescent="0.2">
      <c r="AN79157">
        <v>318.125</v>
      </c>
    </row>
    <row r="79158" spans="40:40" x14ac:dyDescent="0.2">
      <c r="AN79158">
        <v>317.84399999999999</v>
      </c>
    </row>
    <row r="79159" spans="40:40" x14ac:dyDescent="0.2">
      <c r="AN79159">
        <v>318.06299999999999</v>
      </c>
    </row>
    <row r="79160" spans="40:40" x14ac:dyDescent="0.2">
      <c r="AN79160">
        <v>302.40600000000001</v>
      </c>
    </row>
    <row r="79161" spans="40:40" x14ac:dyDescent="0.2">
      <c r="AN79161">
        <v>325.43799999999999</v>
      </c>
    </row>
    <row r="79162" spans="40:40" x14ac:dyDescent="0.2">
      <c r="AN79162">
        <v>331.65600000000001</v>
      </c>
    </row>
    <row r="79163" spans="40:40" x14ac:dyDescent="0.2">
      <c r="AN79163">
        <v>286.81299999999999</v>
      </c>
    </row>
    <row r="79164" spans="40:40" x14ac:dyDescent="0.2">
      <c r="AN79164">
        <v>322.46899999999999</v>
      </c>
    </row>
    <row r="79165" spans="40:40" x14ac:dyDescent="0.2">
      <c r="AN79165">
        <v>339.625</v>
      </c>
    </row>
    <row r="79166" spans="40:40" x14ac:dyDescent="0.2">
      <c r="AN79166">
        <v>293.90600000000001</v>
      </c>
    </row>
    <row r="79167" spans="40:40" x14ac:dyDescent="0.2">
      <c r="AN79167">
        <v>322.56299999999999</v>
      </c>
    </row>
    <row r="79168" spans="40:40" x14ac:dyDescent="0.2">
      <c r="AN79168">
        <v>349.09399999999999</v>
      </c>
    </row>
    <row r="79169" spans="40:40" x14ac:dyDescent="0.2">
      <c r="AN79169">
        <v>300.125</v>
      </c>
    </row>
    <row r="79170" spans="40:40" x14ac:dyDescent="0.2">
      <c r="AN79170">
        <v>299.59399999999999</v>
      </c>
    </row>
    <row r="79171" spans="40:40" x14ac:dyDescent="0.2">
      <c r="AN79171">
        <v>328.18799999999999</v>
      </c>
    </row>
    <row r="79172" spans="40:40" x14ac:dyDescent="0.2">
      <c r="AN79172">
        <v>312.78100000000001</v>
      </c>
    </row>
    <row r="79173" spans="40:40" x14ac:dyDescent="0.2">
      <c r="AN79173">
        <v>312.81299999999999</v>
      </c>
    </row>
    <row r="79174" spans="40:40" x14ac:dyDescent="0.2">
      <c r="AN79174">
        <v>274.56299999999999</v>
      </c>
    </row>
    <row r="79175" spans="40:40" x14ac:dyDescent="0.2">
      <c r="AN79175">
        <v>331.84399999999999</v>
      </c>
    </row>
    <row r="79176" spans="40:40" x14ac:dyDescent="0.2">
      <c r="AN79176">
        <v>376.125</v>
      </c>
    </row>
    <row r="79177" spans="40:40" x14ac:dyDescent="0.2">
      <c r="AN79177">
        <v>280.78100000000001</v>
      </c>
    </row>
    <row r="79178" spans="40:40" x14ac:dyDescent="0.2">
      <c r="AN79178">
        <v>242.18799999999999</v>
      </c>
    </row>
    <row r="79179" spans="40:40" x14ac:dyDescent="0.2">
      <c r="AN79179">
        <v>329.06299999999999</v>
      </c>
    </row>
    <row r="79180" spans="40:40" x14ac:dyDescent="0.2">
      <c r="AN79180">
        <v>329.34399999999999</v>
      </c>
    </row>
    <row r="79181" spans="40:40" x14ac:dyDescent="0.2">
      <c r="AN79181">
        <v>313.625</v>
      </c>
    </row>
    <row r="79182" spans="40:40" x14ac:dyDescent="0.2">
      <c r="AN79182">
        <v>282.375</v>
      </c>
    </row>
    <row r="79183" spans="40:40" x14ac:dyDescent="0.2">
      <c r="AN79183">
        <v>266.75</v>
      </c>
    </row>
    <row r="79184" spans="40:40" x14ac:dyDescent="0.2">
      <c r="AN79184">
        <v>292.81299999999999</v>
      </c>
    </row>
    <row r="79185" spans="40:40" x14ac:dyDescent="0.2">
      <c r="AN79185">
        <v>297.43799999999999</v>
      </c>
    </row>
    <row r="79186" spans="40:40" x14ac:dyDescent="0.2">
      <c r="AN79186">
        <v>277.28100000000001</v>
      </c>
    </row>
    <row r="79187" spans="40:40" x14ac:dyDescent="0.2">
      <c r="AN79187">
        <v>261.21899999999999</v>
      </c>
    </row>
    <row r="79188" spans="40:40" x14ac:dyDescent="0.2">
      <c r="AN79188">
        <v>261.40600000000001</v>
      </c>
    </row>
    <row r="79189" spans="40:40" x14ac:dyDescent="0.2">
      <c r="AN79189">
        <v>245.81299999999999</v>
      </c>
    </row>
    <row r="79190" spans="40:40" x14ac:dyDescent="0.2">
      <c r="AN79190">
        <v>250.06299999999999</v>
      </c>
    </row>
    <row r="79191" spans="40:40" x14ac:dyDescent="0.2">
      <c r="AN79191">
        <v>226.18799999999999</v>
      </c>
    </row>
    <row r="79192" spans="40:40" x14ac:dyDescent="0.2">
      <c r="AN79192">
        <v>275.84399999999999</v>
      </c>
    </row>
    <row r="79193" spans="40:40" x14ac:dyDescent="0.2">
      <c r="AN79193">
        <v>260.40600000000001</v>
      </c>
    </row>
    <row r="79194" spans="40:40" x14ac:dyDescent="0.2">
      <c r="AN79194">
        <v>234.21899999999999</v>
      </c>
    </row>
    <row r="79195" spans="40:40" x14ac:dyDescent="0.2">
      <c r="AN79195">
        <v>280.25</v>
      </c>
    </row>
    <row r="79196" spans="40:40" x14ac:dyDescent="0.2">
      <c r="AN79196">
        <v>280</v>
      </c>
    </row>
    <row r="79197" spans="40:40" x14ac:dyDescent="0.2">
      <c r="AN79197">
        <v>264.65600000000001</v>
      </c>
    </row>
    <row r="79198" spans="40:40" x14ac:dyDescent="0.2">
      <c r="AN79198">
        <v>249.5</v>
      </c>
    </row>
    <row r="79199" spans="40:40" x14ac:dyDescent="0.2">
      <c r="AN79199">
        <v>299.43799999999999</v>
      </c>
    </row>
    <row r="79200" spans="40:40" x14ac:dyDescent="0.2">
      <c r="AN79200">
        <v>308.34399999999999</v>
      </c>
    </row>
    <row r="79201" spans="40:40" x14ac:dyDescent="0.2">
      <c r="AN79201">
        <v>317.31299999999999</v>
      </c>
    </row>
    <row r="79202" spans="40:40" x14ac:dyDescent="0.2">
      <c r="AN79202">
        <v>270.81299999999999</v>
      </c>
    </row>
    <row r="79203" spans="40:40" x14ac:dyDescent="0.2">
      <c r="AN79203">
        <v>244.875</v>
      </c>
    </row>
    <row r="79204" spans="40:40" x14ac:dyDescent="0.2">
      <c r="AN79204">
        <v>301.5</v>
      </c>
    </row>
    <row r="79205" spans="40:40" x14ac:dyDescent="0.2">
      <c r="AN79205">
        <v>303.125</v>
      </c>
    </row>
    <row r="79206" spans="40:40" x14ac:dyDescent="0.2">
      <c r="AN79206">
        <v>314.375</v>
      </c>
    </row>
    <row r="79207" spans="40:40" x14ac:dyDescent="0.2">
      <c r="AN79207">
        <v>337.06299999999999</v>
      </c>
    </row>
    <row r="79208" spans="40:40" x14ac:dyDescent="0.2">
      <c r="AN79208">
        <v>336.875</v>
      </c>
    </row>
    <row r="79209" spans="40:40" x14ac:dyDescent="0.2">
      <c r="AN79209">
        <v>321.84399999999999</v>
      </c>
    </row>
    <row r="79210" spans="40:40" x14ac:dyDescent="0.2">
      <c r="AN79210">
        <v>318.96899999999999</v>
      </c>
    </row>
    <row r="79211" spans="40:40" x14ac:dyDescent="0.2">
      <c r="AN79211">
        <v>288.43799999999999</v>
      </c>
    </row>
    <row r="79212" spans="40:40" x14ac:dyDescent="0.2">
      <c r="AN79212">
        <v>289.125</v>
      </c>
    </row>
    <row r="79213" spans="40:40" x14ac:dyDescent="0.2">
      <c r="AN79213">
        <v>288.875</v>
      </c>
    </row>
    <row r="79214" spans="40:40" x14ac:dyDescent="0.2">
      <c r="AN79214">
        <v>288.34399999999999</v>
      </c>
    </row>
    <row r="79215" spans="40:40" x14ac:dyDescent="0.2">
      <c r="AN79215">
        <v>289</v>
      </c>
    </row>
    <row r="79216" spans="40:40" x14ac:dyDescent="0.2">
      <c r="AN79216">
        <v>288.43799999999999</v>
      </c>
    </row>
    <row r="79217" spans="40:40" x14ac:dyDescent="0.2">
      <c r="AN79217">
        <v>288.46899999999999</v>
      </c>
    </row>
    <row r="79218" spans="40:40" x14ac:dyDescent="0.2">
      <c r="AN79218">
        <v>273.56299999999999</v>
      </c>
    </row>
    <row r="79219" spans="40:40" x14ac:dyDescent="0.2">
      <c r="AN79219">
        <v>300.125</v>
      </c>
    </row>
    <row r="79220" spans="40:40" x14ac:dyDescent="0.2">
      <c r="AN79220">
        <v>272.81299999999999</v>
      </c>
    </row>
    <row r="79221" spans="40:40" x14ac:dyDescent="0.2">
      <c r="AN79221">
        <v>273.71899999999999</v>
      </c>
    </row>
    <row r="79222" spans="40:40" x14ac:dyDescent="0.2">
      <c r="AN79222">
        <v>294.34399999999999</v>
      </c>
    </row>
    <row r="79223" spans="40:40" x14ac:dyDescent="0.2">
      <c r="AN79223">
        <v>332</v>
      </c>
    </row>
    <row r="79224" spans="40:40" x14ac:dyDescent="0.2">
      <c r="AN79224">
        <v>301.875</v>
      </c>
    </row>
    <row r="79225" spans="40:40" x14ac:dyDescent="0.2">
      <c r="AN79225">
        <v>228.84399999999999</v>
      </c>
    </row>
    <row r="79226" spans="40:40" x14ac:dyDescent="0.2">
      <c r="AN79226">
        <v>281.46899999999999</v>
      </c>
    </row>
    <row r="79227" spans="40:40" x14ac:dyDescent="0.2">
      <c r="AN79227">
        <v>297.34399999999999</v>
      </c>
    </row>
    <row r="79228" spans="40:40" x14ac:dyDescent="0.2">
      <c r="AN79228">
        <v>238.28100000000001</v>
      </c>
    </row>
    <row r="79229" spans="40:40" x14ac:dyDescent="0.2">
      <c r="AN79229">
        <v>222.40600000000001</v>
      </c>
    </row>
    <row r="79230" spans="40:40" x14ac:dyDescent="0.2">
      <c r="AN79230">
        <v>239.21899999999999</v>
      </c>
    </row>
    <row r="79231" spans="40:40" x14ac:dyDescent="0.2">
      <c r="AN79231">
        <v>266.28100000000001</v>
      </c>
    </row>
    <row r="79232" spans="40:40" x14ac:dyDescent="0.2">
      <c r="AN79232">
        <v>223.59399999999999</v>
      </c>
    </row>
    <row r="79233" spans="40:40" x14ac:dyDescent="0.2">
      <c r="AN79233">
        <v>275.375</v>
      </c>
    </row>
    <row r="79234" spans="40:40" x14ac:dyDescent="0.2">
      <c r="AN79234">
        <v>245.84399999999999</v>
      </c>
    </row>
    <row r="79235" spans="40:40" x14ac:dyDescent="0.2">
      <c r="AN79235">
        <v>223.34399999999999</v>
      </c>
    </row>
    <row r="79236" spans="40:40" x14ac:dyDescent="0.2">
      <c r="AN79236">
        <v>206.34399999999999</v>
      </c>
    </row>
    <row r="79237" spans="40:40" x14ac:dyDescent="0.2">
      <c r="AN79237">
        <v>188.21899999999999</v>
      </c>
    </row>
    <row r="79238" spans="40:40" x14ac:dyDescent="0.2">
      <c r="AN79238">
        <v>192.31299999999999</v>
      </c>
    </row>
    <row r="79239" spans="40:40" x14ac:dyDescent="0.2">
      <c r="AN79239">
        <v>145.375</v>
      </c>
    </row>
    <row r="79240" spans="40:40" x14ac:dyDescent="0.2">
      <c r="AN79240">
        <v>130.03100000000001</v>
      </c>
    </row>
    <row r="79241" spans="40:40" x14ac:dyDescent="0.2">
      <c r="AN79241">
        <v>175.06299999999999</v>
      </c>
    </row>
    <row r="79242" spans="40:40" x14ac:dyDescent="0.2">
      <c r="AN79242">
        <v>156.75</v>
      </c>
    </row>
    <row r="79243" spans="40:40" x14ac:dyDescent="0.2">
      <c r="AN79243">
        <v>160.84399999999999</v>
      </c>
    </row>
    <row r="79244" spans="40:40" x14ac:dyDescent="0.2">
      <c r="AN79244">
        <v>202.65600000000001</v>
      </c>
    </row>
    <row r="79245" spans="40:40" x14ac:dyDescent="0.2">
      <c r="AN79245">
        <v>206.625</v>
      </c>
    </row>
    <row r="79246" spans="40:40" x14ac:dyDescent="0.2">
      <c r="AN79246">
        <v>210.84399999999999</v>
      </c>
    </row>
    <row r="79247" spans="40:40" x14ac:dyDescent="0.2">
      <c r="AN79247">
        <v>242.875</v>
      </c>
    </row>
    <row r="79248" spans="40:40" x14ac:dyDescent="0.2">
      <c r="AN79248">
        <v>230.5</v>
      </c>
    </row>
    <row r="79249" spans="40:40" x14ac:dyDescent="0.2">
      <c r="AN79249">
        <v>195.5</v>
      </c>
    </row>
    <row r="79250" spans="40:40" x14ac:dyDescent="0.2">
      <c r="AN79250">
        <v>231.31299999999999</v>
      </c>
    </row>
    <row r="79251" spans="40:40" x14ac:dyDescent="0.2">
      <c r="AN79251">
        <v>219.03100000000001</v>
      </c>
    </row>
    <row r="79252" spans="40:40" x14ac:dyDescent="0.2">
      <c r="AN79252">
        <v>203.43799999999999</v>
      </c>
    </row>
    <row r="79253" spans="40:40" x14ac:dyDescent="0.2">
      <c r="AN79253">
        <v>199.84399999999999</v>
      </c>
    </row>
    <row r="79254" spans="40:40" x14ac:dyDescent="0.2">
      <c r="AN79254">
        <v>186.65600000000001</v>
      </c>
    </row>
    <row r="79255" spans="40:40" x14ac:dyDescent="0.2">
      <c r="AN79255">
        <v>184.18799999999999</v>
      </c>
    </row>
    <row r="79256" spans="40:40" x14ac:dyDescent="0.2">
      <c r="AN79256">
        <v>174.875</v>
      </c>
    </row>
    <row r="79257" spans="40:40" x14ac:dyDescent="0.2">
      <c r="AN79257">
        <v>174.34399999999999</v>
      </c>
    </row>
    <row r="79258" spans="40:40" x14ac:dyDescent="0.2">
      <c r="AN79258">
        <v>203.28100000000001</v>
      </c>
    </row>
    <row r="79259" spans="40:40" x14ac:dyDescent="0.2">
      <c r="AN79259">
        <v>187.40600000000001</v>
      </c>
    </row>
    <row r="79260" spans="40:40" x14ac:dyDescent="0.2">
      <c r="AN79260">
        <v>187.18799999999999</v>
      </c>
    </row>
    <row r="79261" spans="40:40" x14ac:dyDescent="0.2">
      <c r="AN79261">
        <v>200.96899999999999</v>
      </c>
    </row>
    <row r="79262" spans="40:40" x14ac:dyDescent="0.2">
      <c r="AN79262">
        <v>163.90600000000001</v>
      </c>
    </row>
    <row r="79263" spans="40:40" x14ac:dyDescent="0.2">
      <c r="AN79263">
        <v>161.81299999999999</v>
      </c>
    </row>
    <row r="79264" spans="40:40" x14ac:dyDescent="0.2">
      <c r="AN79264">
        <v>212.81299999999999</v>
      </c>
    </row>
    <row r="79265" spans="40:40" x14ac:dyDescent="0.2">
      <c r="AN79265">
        <v>185.21899999999999</v>
      </c>
    </row>
    <row r="79266" spans="40:40" x14ac:dyDescent="0.2">
      <c r="AN79266">
        <v>236</v>
      </c>
    </row>
    <row r="79267" spans="40:40" x14ac:dyDescent="0.2">
      <c r="AN79267">
        <v>237.18799999999999</v>
      </c>
    </row>
    <row r="79268" spans="40:40" x14ac:dyDescent="0.2">
      <c r="AN79268">
        <v>191.15600000000001</v>
      </c>
    </row>
    <row r="79269" spans="40:40" x14ac:dyDescent="0.2">
      <c r="AN79269">
        <v>216.34399999999999</v>
      </c>
    </row>
    <row r="79270" spans="40:40" x14ac:dyDescent="0.2">
      <c r="AN79270">
        <v>225.25</v>
      </c>
    </row>
    <row r="79271" spans="40:40" x14ac:dyDescent="0.2">
      <c r="AN79271">
        <v>209.75</v>
      </c>
    </row>
    <row r="79272" spans="40:40" x14ac:dyDescent="0.2">
      <c r="AN79272">
        <v>193.84399999999999</v>
      </c>
    </row>
    <row r="79273" spans="40:40" x14ac:dyDescent="0.2">
      <c r="AN79273">
        <v>183.68799999999999</v>
      </c>
    </row>
    <row r="79274" spans="40:40" x14ac:dyDescent="0.2">
      <c r="AN79274">
        <v>209.84399999999999</v>
      </c>
    </row>
    <row r="79275" spans="40:40" x14ac:dyDescent="0.2">
      <c r="AN79275">
        <v>209.875</v>
      </c>
    </row>
    <row r="79276" spans="40:40" x14ac:dyDescent="0.2">
      <c r="AN79276">
        <v>209.78100000000001</v>
      </c>
    </row>
    <row r="79277" spans="40:40" x14ac:dyDescent="0.2">
      <c r="AN79277">
        <v>147.21899999999999</v>
      </c>
    </row>
    <row r="79278" spans="40:40" x14ac:dyDescent="0.2">
      <c r="AN79278">
        <v>194.03100000000001</v>
      </c>
    </row>
    <row r="79279" spans="40:40" x14ac:dyDescent="0.2">
      <c r="AN79279">
        <v>180.56299999999999</v>
      </c>
    </row>
    <row r="79280" spans="40:40" x14ac:dyDescent="0.2">
      <c r="AN79280">
        <v>163.31299999999999</v>
      </c>
    </row>
    <row r="79281" spans="40:40" x14ac:dyDescent="0.2">
      <c r="AN79281">
        <v>149.125</v>
      </c>
    </row>
    <row r="79282" spans="40:40" x14ac:dyDescent="0.2">
      <c r="AN79282">
        <v>149.31299999999999</v>
      </c>
    </row>
    <row r="79283" spans="40:40" x14ac:dyDescent="0.2">
      <c r="AN79283">
        <v>175.78100000000001</v>
      </c>
    </row>
    <row r="79284" spans="40:40" x14ac:dyDescent="0.2">
      <c r="AN79284">
        <v>172.56299999999999</v>
      </c>
    </row>
    <row r="79285" spans="40:40" x14ac:dyDescent="0.2">
      <c r="AN79285">
        <v>134</v>
      </c>
    </row>
    <row r="79286" spans="40:40" x14ac:dyDescent="0.2">
      <c r="AN79286">
        <v>159.90600000000001</v>
      </c>
    </row>
    <row r="79287" spans="40:40" x14ac:dyDescent="0.2">
      <c r="AN79287">
        <v>165.68799999999999</v>
      </c>
    </row>
    <row r="79288" spans="40:40" x14ac:dyDescent="0.2">
      <c r="AN79288">
        <v>160.18799999999999</v>
      </c>
    </row>
    <row r="79289" spans="40:40" x14ac:dyDescent="0.2">
      <c r="AN79289">
        <v>166.5</v>
      </c>
    </row>
    <row r="79290" spans="40:40" x14ac:dyDescent="0.2">
      <c r="AN79290">
        <v>166.18799999999999</v>
      </c>
    </row>
    <row r="79291" spans="40:40" x14ac:dyDescent="0.2">
      <c r="AN79291">
        <v>229.93799999999999</v>
      </c>
    </row>
    <row r="79292" spans="40:40" x14ac:dyDescent="0.2">
      <c r="AN79292">
        <v>145.75</v>
      </c>
    </row>
    <row r="79293" spans="40:40" x14ac:dyDescent="0.2">
      <c r="AN79293">
        <v>110.875</v>
      </c>
    </row>
    <row r="79294" spans="40:40" x14ac:dyDescent="0.2">
      <c r="AN79294">
        <v>126.25</v>
      </c>
    </row>
    <row r="79295" spans="40:40" x14ac:dyDescent="0.2">
      <c r="AN79295">
        <v>90.531300000000002</v>
      </c>
    </row>
    <row r="79296" spans="40:40" x14ac:dyDescent="0.2">
      <c r="AN79296">
        <v>156.375</v>
      </c>
    </row>
    <row r="79297" spans="40:40" x14ac:dyDescent="0.2">
      <c r="AN79297">
        <v>152</v>
      </c>
    </row>
    <row r="79298" spans="40:40" x14ac:dyDescent="0.2">
      <c r="AN79298">
        <v>110.71899999999999</v>
      </c>
    </row>
    <row r="79299" spans="40:40" x14ac:dyDescent="0.2">
      <c r="AN79299">
        <v>74.781300000000002</v>
      </c>
    </row>
    <row r="79300" spans="40:40" x14ac:dyDescent="0.2">
      <c r="AN79300">
        <v>115.313</v>
      </c>
    </row>
    <row r="79301" spans="40:40" x14ac:dyDescent="0.2">
      <c r="AN79301">
        <v>137.625</v>
      </c>
    </row>
    <row r="79302" spans="40:40" x14ac:dyDescent="0.2">
      <c r="AN79302">
        <v>140.625</v>
      </c>
    </row>
    <row r="79303" spans="40:40" x14ac:dyDescent="0.2">
      <c r="AN79303">
        <v>165.15600000000001</v>
      </c>
    </row>
    <row r="79304" spans="40:40" x14ac:dyDescent="0.2">
      <c r="AN79304">
        <v>152.31299999999999</v>
      </c>
    </row>
    <row r="79305" spans="40:40" x14ac:dyDescent="0.2">
      <c r="AN79305">
        <v>125.40600000000001</v>
      </c>
    </row>
    <row r="79306" spans="40:40" x14ac:dyDescent="0.2">
      <c r="AN79306">
        <v>109.71899999999999</v>
      </c>
    </row>
    <row r="79307" spans="40:40" x14ac:dyDescent="0.2">
      <c r="AN79307">
        <v>131.71899999999999</v>
      </c>
    </row>
    <row r="79308" spans="40:40" x14ac:dyDescent="0.2">
      <c r="AN79308">
        <v>197.43799999999999</v>
      </c>
    </row>
    <row r="79309" spans="40:40" x14ac:dyDescent="0.2">
      <c r="AN79309">
        <v>197.625</v>
      </c>
    </row>
    <row r="79310" spans="40:40" x14ac:dyDescent="0.2">
      <c r="AN79310">
        <v>181.75</v>
      </c>
    </row>
    <row r="79311" spans="40:40" x14ac:dyDescent="0.2">
      <c r="AN79311">
        <v>184.43799999999999</v>
      </c>
    </row>
    <row r="79312" spans="40:40" x14ac:dyDescent="0.2">
      <c r="AN79312">
        <v>184.43799999999999</v>
      </c>
    </row>
    <row r="79313" spans="40:40" x14ac:dyDescent="0.2">
      <c r="AN79313">
        <v>168.56299999999999</v>
      </c>
    </row>
    <row r="79314" spans="40:40" x14ac:dyDescent="0.2">
      <c r="AN79314">
        <v>168.78100000000001</v>
      </c>
    </row>
    <row r="79315" spans="40:40" x14ac:dyDescent="0.2">
      <c r="AN79315">
        <v>204.31299999999999</v>
      </c>
    </row>
    <row r="79316" spans="40:40" x14ac:dyDescent="0.2">
      <c r="AN79316">
        <v>152.90600000000001</v>
      </c>
    </row>
    <row r="79317" spans="40:40" x14ac:dyDescent="0.2">
      <c r="AN79317">
        <v>153.15600000000001</v>
      </c>
    </row>
    <row r="79318" spans="40:40" x14ac:dyDescent="0.2">
      <c r="AN79318">
        <v>153.125</v>
      </c>
    </row>
    <row r="79319" spans="40:40" x14ac:dyDescent="0.2">
      <c r="AN79319">
        <v>205.625</v>
      </c>
    </row>
    <row r="79320" spans="40:40" x14ac:dyDescent="0.2">
      <c r="AN79320">
        <v>284.56299999999999</v>
      </c>
    </row>
    <row r="79321" spans="40:40" x14ac:dyDescent="0.2">
      <c r="AN79321">
        <v>185.31299999999999</v>
      </c>
    </row>
    <row r="79322" spans="40:40" x14ac:dyDescent="0.2">
      <c r="AN79322">
        <v>233.53100000000001</v>
      </c>
    </row>
    <row r="79323" spans="40:40" x14ac:dyDescent="0.2">
      <c r="AN79323">
        <v>192.34399999999999</v>
      </c>
    </row>
    <row r="79324" spans="40:40" x14ac:dyDescent="0.2">
      <c r="AN79324">
        <v>298.125</v>
      </c>
    </row>
    <row r="79325" spans="40:40" x14ac:dyDescent="0.2">
      <c r="AN79325">
        <v>294.53100000000001</v>
      </c>
    </row>
    <row r="79326" spans="40:40" x14ac:dyDescent="0.2">
      <c r="AN79326">
        <v>253.21899999999999</v>
      </c>
    </row>
    <row r="79327" spans="40:40" x14ac:dyDescent="0.2">
      <c r="AN79327">
        <v>294.5</v>
      </c>
    </row>
    <row r="79328" spans="40:40" x14ac:dyDescent="0.2">
      <c r="AN79328">
        <v>293.56299999999999</v>
      </c>
    </row>
    <row r="79329" spans="40:40" x14ac:dyDescent="0.2">
      <c r="AN79329">
        <v>294.18799999999999</v>
      </c>
    </row>
    <row r="79330" spans="40:40" x14ac:dyDescent="0.2">
      <c r="AN79330">
        <v>210.15600000000001</v>
      </c>
    </row>
    <row r="79331" spans="40:40" x14ac:dyDescent="0.2">
      <c r="AN79331">
        <v>274.84399999999999</v>
      </c>
    </row>
    <row r="79332" spans="40:40" x14ac:dyDescent="0.2">
      <c r="AN79332">
        <v>290.15600000000001</v>
      </c>
    </row>
    <row r="79333" spans="40:40" x14ac:dyDescent="0.2">
      <c r="AN79333">
        <v>356.40600000000001</v>
      </c>
    </row>
    <row r="79334" spans="40:40" x14ac:dyDescent="0.2">
      <c r="AN79334">
        <v>262.25</v>
      </c>
    </row>
    <row r="79335" spans="40:40" x14ac:dyDescent="0.2">
      <c r="AN79335">
        <v>263.09399999999999</v>
      </c>
    </row>
    <row r="79336" spans="40:40" x14ac:dyDescent="0.2">
      <c r="AN79336">
        <v>259</v>
      </c>
    </row>
    <row r="79337" spans="40:40" x14ac:dyDescent="0.2">
      <c r="AN79337">
        <v>251.18799999999999</v>
      </c>
    </row>
    <row r="79338" spans="40:40" x14ac:dyDescent="0.2">
      <c r="AN79338">
        <v>247.46899999999999</v>
      </c>
    </row>
    <row r="79339" spans="40:40" x14ac:dyDescent="0.2">
      <c r="AN79339">
        <v>243.53100000000001</v>
      </c>
    </row>
    <row r="79340" spans="40:40" x14ac:dyDescent="0.2">
      <c r="AN79340">
        <v>227.96899999999999</v>
      </c>
    </row>
    <row r="79341" spans="40:40" x14ac:dyDescent="0.2">
      <c r="AN79341">
        <v>227.93799999999999</v>
      </c>
    </row>
    <row r="79342" spans="40:40" x14ac:dyDescent="0.2">
      <c r="AN79342">
        <v>207.96899999999999</v>
      </c>
    </row>
    <row r="79343" spans="40:40" x14ac:dyDescent="0.2">
      <c r="AN79343">
        <v>283.96899999999999</v>
      </c>
    </row>
    <row r="79344" spans="40:40" x14ac:dyDescent="0.2">
      <c r="AN79344">
        <v>208.625</v>
      </c>
    </row>
    <row r="79345" spans="40:40" x14ac:dyDescent="0.2">
      <c r="AN79345">
        <v>74.875</v>
      </c>
    </row>
    <row r="79346" spans="40:40" x14ac:dyDescent="0.2">
      <c r="AN79346">
        <v>200.40600000000001</v>
      </c>
    </row>
    <row r="79347" spans="40:40" x14ac:dyDescent="0.2">
      <c r="AN79347">
        <v>295.75</v>
      </c>
    </row>
    <row r="79348" spans="40:40" x14ac:dyDescent="0.2">
      <c r="AN79348">
        <v>277.65600000000001</v>
      </c>
    </row>
    <row r="79349" spans="40:40" x14ac:dyDescent="0.2">
      <c r="AN79349">
        <v>282.46899999999999</v>
      </c>
    </row>
    <row r="79350" spans="40:40" x14ac:dyDescent="0.2">
      <c r="AN79350">
        <v>301.46899999999999</v>
      </c>
    </row>
    <row r="79351" spans="40:40" x14ac:dyDescent="0.2">
      <c r="AN79351">
        <v>248.81299999999999</v>
      </c>
    </row>
    <row r="79352" spans="40:40" x14ac:dyDescent="0.2">
      <c r="AN79352">
        <v>254.81299999999999</v>
      </c>
    </row>
    <row r="79353" spans="40:40" x14ac:dyDescent="0.2">
      <c r="AN79353">
        <v>240.84399999999999</v>
      </c>
    </row>
    <row r="79354" spans="40:40" x14ac:dyDescent="0.2">
      <c r="AN79354">
        <v>267.06299999999999</v>
      </c>
    </row>
    <row r="79355" spans="40:40" x14ac:dyDescent="0.2">
      <c r="AN79355">
        <v>270.25</v>
      </c>
    </row>
    <row r="79356" spans="40:40" x14ac:dyDescent="0.2">
      <c r="AN79356">
        <v>235.81299999999999</v>
      </c>
    </row>
    <row r="79357" spans="40:40" x14ac:dyDescent="0.2">
      <c r="AN79357">
        <v>290.375</v>
      </c>
    </row>
    <row r="79358" spans="40:40" x14ac:dyDescent="0.2">
      <c r="AN79358">
        <v>235.90600000000001</v>
      </c>
    </row>
    <row r="79359" spans="40:40" x14ac:dyDescent="0.2">
      <c r="AN79359">
        <v>229.28100000000001</v>
      </c>
    </row>
    <row r="79360" spans="40:40" x14ac:dyDescent="0.2">
      <c r="AN79360">
        <v>223.18799999999999</v>
      </c>
    </row>
    <row r="79361" spans="40:40" x14ac:dyDescent="0.2">
      <c r="AN79361">
        <v>228.34399999999999</v>
      </c>
    </row>
    <row r="79362" spans="40:40" x14ac:dyDescent="0.2">
      <c r="AN79362">
        <v>225.96899999999999</v>
      </c>
    </row>
    <row r="79363" spans="40:40" x14ac:dyDescent="0.2">
      <c r="AN79363">
        <v>238.25</v>
      </c>
    </row>
    <row r="79364" spans="40:40" x14ac:dyDescent="0.2">
      <c r="AN79364">
        <v>163.5</v>
      </c>
    </row>
    <row r="79365" spans="40:40" x14ac:dyDescent="0.2">
      <c r="AN79365">
        <v>170.31299999999999</v>
      </c>
    </row>
    <row r="79366" spans="40:40" x14ac:dyDescent="0.2">
      <c r="AN79366">
        <v>236.5</v>
      </c>
    </row>
    <row r="79367" spans="40:40" x14ac:dyDescent="0.2">
      <c r="AN79367">
        <v>171.90600000000001</v>
      </c>
    </row>
    <row r="79368" spans="40:40" x14ac:dyDescent="0.2">
      <c r="AN79368">
        <v>172.03100000000001</v>
      </c>
    </row>
    <row r="79369" spans="40:40" x14ac:dyDescent="0.2">
      <c r="AN79369">
        <v>220.84399999999999</v>
      </c>
    </row>
    <row r="79370" spans="40:40" x14ac:dyDescent="0.2">
      <c r="AN79370">
        <v>321.81299999999999</v>
      </c>
    </row>
    <row r="79371" spans="40:40" x14ac:dyDescent="0.2">
      <c r="AN79371">
        <v>389.21899999999999</v>
      </c>
    </row>
    <row r="79372" spans="40:40" x14ac:dyDescent="0.2">
      <c r="AN79372">
        <v>174.31299999999999</v>
      </c>
    </row>
    <row r="79373" spans="40:40" x14ac:dyDescent="0.2">
      <c r="AN79373">
        <v>314.5</v>
      </c>
    </row>
    <row r="79374" spans="40:40" x14ac:dyDescent="0.2">
      <c r="AN79374">
        <v>316.93799999999999</v>
      </c>
    </row>
    <row r="79375" spans="40:40" x14ac:dyDescent="0.2">
      <c r="AN79375">
        <v>253.90600000000001</v>
      </c>
    </row>
    <row r="79376" spans="40:40" x14ac:dyDescent="0.2">
      <c r="AN79376">
        <v>189.34399999999999</v>
      </c>
    </row>
    <row r="79377" spans="40:40" x14ac:dyDescent="0.2">
      <c r="AN79377">
        <v>326.28100000000001</v>
      </c>
    </row>
    <row r="79378" spans="40:40" x14ac:dyDescent="0.2">
      <c r="AN79378">
        <v>234.46899999999999</v>
      </c>
    </row>
    <row r="79379" spans="40:40" x14ac:dyDescent="0.2">
      <c r="AN79379">
        <v>144.53100000000001</v>
      </c>
    </row>
    <row r="79380" spans="40:40" x14ac:dyDescent="0.2">
      <c r="AN79380">
        <v>233.625</v>
      </c>
    </row>
    <row r="79381" spans="40:40" x14ac:dyDescent="0.2">
      <c r="AN79381">
        <v>158.78100000000001</v>
      </c>
    </row>
    <row r="79382" spans="40:40" x14ac:dyDescent="0.2">
      <c r="AN79382">
        <v>374.84399999999999</v>
      </c>
    </row>
    <row r="79383" spans="40:40" x14ac:dyDescent="0.2">
      <c r="AN79383">
        <v>222.43799999999999</v>
      </c>
    </row>
    <row r="79384" spans="40:40" x14ac:dyDescent="0.2">
      <c r="AN79384">
        <v>113.375</v>
      </c>
    </row>
    <row r="79385" spans="40:40" x14ac:dyDescent="0.2">
      <c r="AN79385">
        <v>270.31299999999999</v>
      </c>
    </row>
    <row r="79386" spans="40:40" x14ac:dyDescent="0.2">
      <c r="AN79386">
        <v>230.375</v>
      </c>
    </row>
    <row r="79387" spans="40:40" x14ac:dyDescent="0.2">
      <c r="AN79387">
        <v>301.56299999999999</v>
      </c>
    </row>
    <row r="79388" spans="40:40" x14ac:dyDescent="0.2">
      <c r="AN79388">
        <v>342.25</v>
      </c>
    </row>
    <row r="79389" spans="40:40" x14ac:dyDescent="0.2">
      <c r="AN79389">
        <v>348.625</v>
      </c>
    </row>
    <row r="79390" spans="40:40" x14ac:dyDescent="0.2">
      <c r="AN79390">
        <v>315.5</v>
      </c>
    </row>
    <row r="79391" spans="40:40" x14ac:dyDescent="0.2">
      <c r="AN79391">
        <v>316.68799999999999</v>
      </c>
    </row>
    <row r="79392" spans="40:40" x14ac:dyDescent="0.2">
      <c r="AN79392">
        <v>130.75</v>
      </c>
    </row>
    <row r="79393" spans="40:40" x14ac:dyDescent="0.2">
      <c r="AN79393">
        <v>295.125</v>
      </c>
    </row>
    <row r="79394" spans="40:40" x14ac:dyDescent="0.2">
      <c r="AN79394">
        <v>254.5</v>
      </c>
    </row>
    <row r="79395" spans="40:40" x14ac:dyDescent="0.2">
      <c r="AN79395">
        <v>295.21899999999999</v>
      </c>
    </row>
    <row r="79396" spans="40:40" x14ac:dyDescent="0.2">
      <c r="AN79396">
        <v>288.03100000000001</v>
      </c>
    </row>
    <row r="79397" spans="40:40" x14ac:dyDescent="0.2">
      <c r="AN79397">
        <v>264.18799999999999</v>
      </c>
    </row>
    <row r="79398" spans="40:40" x14ac:dyDescent="0.2">
      <c r="AN79398">
        <v>273.84399999999999</v>
      </c>
    </row>
    <row r="79399" spans="40:40" x14ac:dyDescent="0.2">
      <c r="AN79399">
        <v>274.09399999999999</v>
      </c>
    </row>
    <row r="79400" spans="40:40" x14ac:dyDescent="0.2">
      <c r="AN79400">
        <v>267.15600000000001</v>
      </c>
    </row>
    <row r="79401" spans="40:40" x14ac:dyDescent="0.2">
      <c r="AN79401">
        <v>258.375</v>
      </c>
    </row>
    <row r="79402" spans="40:40" x14ac:dyDescent="0.2">
      <c r="AN79402">
        <v>307.43799999999999</v>
      </c>
    </row>
    <row r="79403" spans="40:40" x14ac:dyDescent="0.2">
      <c r="AN79403">
        <v>296.06299999999999</v>
      </c>
    </row>
    <row r="79404" spans="40:40" x14ac:dyDescent="0.2">
      <c r="AN79404">
        <v>249.78100000000001</v>
      </c>
    </row>
    <row r="79405" spans="40:40" x14ac:dyDescent="0.2">
      <c r="AN79405">
        <v>237.06299999999999</v>
      </c>
    </row>
    <row r="79406" spans="40:40" x14ac:dyDescent="0.2">
      <c r="AN79406">
        <v>206.875</v>
      </c>
    </row>
    <row r="79407" spans="40:40" x14ac:dyDescent="0.2">
      <c r="AN79407">
        <v>260.25</v>
      </c>
    </row>
    <row r="79408" spans="40:40" x14ac:dyDescent="0.2">
      <c r="AN79408">
        <v>283.46899999999999</v>
      </c>
    </row>
    <row r="79409" spans="40:40" x14ac:dyDescent="0.2">
      <c r="AN79409">
        <v>283.93799999999999</v>
      </c>
    </row>
    <row r="79410" spans="40:40" x14ac:dyDescent="0.2">
      <c r="AN79410">
        <v>268.18799999999999</v>
      </c>
    </row>
    <row r="79411" spans="40:40" x14ac:dyDescent="0.2">
      <c r="AN79411">
        <v>275.40600000000001</v>
      </c>
    </row>
    <row r="79412" spans="40:40" x14ac:dyDescent="0.2">
      <c r="AN79412">
        <v>268.03100000000001</v>
      </c>
    </row>
    <row r="79413" spans="40:40" x14ac:dyDescent="0.2">
      <c r="AN79413">
        <v>252.31299999999999</v>
      </c>
    </row>
    <row r="79414" spans="40:40" x14ac:dyDescent="0.2">
      <c r="AN79414">
        <v>252.34399999999999</v>
      </c>
    </row>
    <row r="79415" spans="40:40" x14ac:dyDescent="0.2">
      <c r="AN79415">
        <v>252.28100000000001</v>
      </c>
    </row>
    <row r="79416" spans="40:40" x14ac:dyDescent="0.2">
      <c r="AN79416">
        <v>314.59399999999999</v>
      </c>
    </row>
    <row r="79417" spans="40:40" x14ac:dyDescent="0.2">
      <c r="AN79417">
        <v>303.43799999999999</v>
      </c>
    </row>
    <row r="79418" spans="40:40" x14ac:dyDescent="0.2">
      <c r="AN79418">
        <v>273.5</v>
      </c>
    </row>
    <row r="79419" spans="40:40" x14ac:dyDescent="0.2">
      <c r="AN79419">
        <v>262.68799999999999</v>
      </c>
    </row>
    <row r="79420" spans="40:40" x14ac:dyDescent="0.2">
      <c r="AN79420">
        <v>263.15600000000001</v>
      </c>
    </row>
    <row r="79421" spans="40:40" x14ac:dyDescent="0.2">
      <c r="AN79421">
        <v>247.06299999999999</v>
      </c>
    </row>
    <row r="79422" spans="40:40" x14ac:dyDescent="0.2">
      <c r="AN79422">
        <v>218.56299999999999</v>
      </c>
    </row>
    <row r="79423" spans="40:40" x14ac:dyDescent="0.2">
      <c r="AN79423">
        <v>230</v>
      </c>
    </row>
    <row r="79424" spans="40:40" x14ac:dyDescent="0.2">
      <c r="AN79424">
        <v>310.96899999999999</v>
      </c>
    </row>
    <row r="79425" spans="40:40" x14ac:dyDescent="0.2">
      <c r="AN79425">
        <v>323.375</v>
      </c>
    </row>
    <row r="79426" spans="40:40" x14ac:dyDescent="0.2">
      <c r="AN79426">
        <v>343.93799999999999</v>
      </c>
    </row>
    <row r="79427" spans="40:40" x14ac:dyDescent="0.2">
      <c r="AN79427">
        <v>335</v>
      </c>
    </row>
    <row r="79428" spans="40:40" x14ac:dyDescent="0.2">
      <c r="AN79428">
        <v>148.06299999999999</v>
      </c>
    </row>
    <row r="79429" spans="40:40" x14ac:dyDescent="0.2">
      <c r="AN79429">
        <v>329.5</v>
      </c>
    </row>
    <row r="79430" spans="40:40" x14ac:dyDescent="0.2">
      <c r="AN79430">
        <v>319.59399999999999</v>
      </c>
    </row>
    <row r="79431" spans="40:40" x14ac:dyDescent="0.2">
      <c r="AN79431">
        <v>304</v>
      </c>
    </row>
    <row r="79432" spans="40:40" x14ac:dyDescent="0.2">
      <c r="AN79432">
        <v>316.56299999999999</v>
      </c>
    </row>
    <row r="79433" spans="40:40" x14ac:dyDescent="0.2">
      <c r="AN79433">
        <v>132.43799999999999</v>
      </c>
    </row>
    <row r="79434" spans="40:40" x14ac:dyDescent="0.2">
      <c r="AN79434">
        <v>298.15600000000001</v>
      </c>
    </row>
    <row r="79435" spans="40:40" x14ac:dyDescent="0.2">
      <c r="AN79435">
        <v>288.46899999999999</v>
      </c>
    </row>
    <row r="79436" spans="40:40" x14ac:dyDescent="0.2">
      <c r="AN79436">
        <v>301.125</v>
      </c>
    </row>
    <row r="79437" spans="40:40" x14ac:dyDescent="0.2">
      <c r="AN79437">
        <v>298.56299999999999</v>
      </c>
    </row>
    <row r="79438" spans="40:40" x14ac:dyDescent="0.2">
      <c r="AN79438">
        <v>282.53100000000001</v>
      </c>
    </row>
    <row r="79439" spans="40:40" x14ac:dyDescent="0.2">
      <c r="AN79439">
        <v>322.56299999999999</v>
      </c>
    </row>
    <row r="79440" spans="40:40" x14ac:dyDescent="0.2">
      <c r="AN79440">
        <v>281.59399999999999</v>
      </c>
    </row>
    <row r="79441" spans="40:40" x14ac:dyDescent="0.2">
      <c r="AN79441">
        <v>282.53100000000001</v>
      </c>
    </row>
    <row r="79442" spans="40:40" x14ac:dyDescent="0.2">
      <c r="AN79442">
        <v>269.5</v>
      </c>
    </row>
    <row r="79443" spans="40:40" x14ac:dyDescent="0.2">
      <c r="AN79443">
        <v>257.09399999999999</v>
      </c>
    </row>
    <row r="79444" spans="40:40" x14ac:dyDescent="0.2">
      <c r="AN79444">
        <v>176.75</v>
      </c>
    </row>
    <row r="79445" spans="40:40" x14ac:dyDescent="0.2">
      <c r="AN79445">
        <v>241.68799999999999</v>
      </c>
    </row>
    <row r="79446" spans="40:40" x14ac:dyDescent="0.2">
      <c r="AN79446">
        <v>241.21899999999999</v>
      </c>
    </row>
    <row r="79447" spans="40:40" x14ac:dyDescent="0.2">
      <c r="AN79447">
        <v>279.46899999999999</v>
      </c>
    </row>
    <row r="79448" spans="40:40" x14ac:dyDescent="0.2">
      <c r="AN79448">
        <v>238.56299999999999</v>
      </c>
    </row>
    <row r="79449" spans="40:40" x14ac:dyDescent="0.2">
      <c r="AN79449">
        <v>284.625</v>
      </c>
    </row>
    <row r="79450" spans="40:40" x14ac:dyDescent="0.2">
      <c r="AN79450">
        <v>279.34399999999999</v>
      </c>
    </row>
    <row r="79451" spans="40:40" x14ac:dyDescent="0.2">
      <c r="AN79451">
        <v>293.125</v>
      </c>
    </row>
    <row r="79452" spans="40:40" x14ac:dyDescent="0.2">
      <c r="AN79452">
        <v>266.5</v>
      </c>
    </row>
    <row r="79453" spans="40:40" x14ac:dyDescent="0.2">
      <c r="AN79453">
        <v>331.15600000000001</v>
      </c>
    </row>
    <row r="79454" spans="40:40" x14ac:dyDescent="0.2">
      <c r="AN79454">
        <v>288.25</v>
      </c>
    </row>
    <row r="79455" spans="40:40" x14ac:dyDescent="0.2">
      <c r="AN79455">
        <v>283.125</v>
      </c>
    </row>
    <row r="79456" spans="40:40" x14ac:dyDescent="0.2">
      <c r="AN79456">
        <v>326.18799999999999</v>
      </c>
    </row>
    <row r="79457" spans="40:40" x14ac:dyDescent="0.2">
      <c r="AN79457">
        <v>301.34399999999999</v>
      </c>
    </row>
    <row r="79458" spans="40:40" x14ac:dyDescent="0.2">
      <c r="AN79458">
        <v>296.56299999999999</v>
      </c>
    </row>
    <row r="79459" spans="40:40" x14ac:dyDescent="0.2">
      <c r="AN79459">
        <v>294.90600000000001</v>
      </c>
    </row>
    <row r="79460" spans="40:40" x14ac:dyDescent="0.2">
      <c r="AN79460">
        <v>294.84399999999999</v>
      </c>
    </row>
    <row r="79461" spans="40:40" x14ac:dyDescent="0.2">
      <c r="AN79461">
        <v>263.34399999999999</v>
      </c>
    </row>
    <row r="79462" spans="40:40" x14ac:dyDescent="0.2">
      <c r="AN79462">
        <v>232.15600000000001</v>
      </c>
    </row>
    <row r="79463" spans="40:40" x14ac:dyDescent="0.2">
      <c r="AN79463">
        <v>290.09399999999999</v>
      </c>
    </row>
    <row r="79464" spans="40:40" x14ac:dyDescent="0.2">
      <c r="AN79464">
        <v>216.46899999999999</v>
      </c>
    </row>
    <row r="79465" spans="40:40" x14ac:dyDescent="0.2">
      <c r="AN79465">
        <v>229.25</v>
      </c>
    </row>
    <row r="79466" spans="40:40" x14ac:dyDescent="0.2">
      <c r="AN79466">
        <v>216.65600000000001</v>
      </c>
    </row>
    <row r="79467" spans="40:40" x14ac:dyDescent="0.2">
      <c r="AN79467">
        <v>266.375</v>
      </c>
    </row>
    <row r="79468" spans="40:40" x14ac:dyDescent="0.2">
      <c r="AN79468">
        <v>266.34399999999999</v>
      </c>
    </row>
    <row r="79469" spans="40:40" x14ac:dyDescent="0.2">
      <c r="AN79469">
        <v>185.53100000000001</v>
      </c>
    </row>
    <row r="79470" spans="40:40" x14ac:dyDescent="0.2">
      <c r="AN79470">
        <v>178.375</v>
      </c>
    </row>
    <row r="79471" spans="40:40" x14ac:dyDescent="0.2">
      <c r="AN79471">
        <v>213.34399999999999</v>
      </c>
    </row>
    <row r="79472" spans="40:40" x14ac:dyDescent="0.2">
      <c r="AN79472">
        <v>145.06299999999999</v>
      </c>
    </row>
    <row r="79473" spans="40:40" x14ac:dyDescent="0.2">
      <c r="AN79473">
        <v>172.59399999999999</v>
      </c>
    </row>
    <row r="79474" spans="40:40" x14ac:dyDescent="0.2">
      <c r="AN79474">
        <v>147.75</v>
      </c>
    </row>
    <row r="79475" spans="40:40" x14ac:dyDescent="0.2">
      <c r="AN79475">
        <v>147.84399999999999</v>
      </c>
    </row>
    <row r="79476" spans="40:40" x14ac:dyDescent="0.2">
      <c r="AN79476">
        <v>137.15600000000001</v>
      </c>
    </row>
    <row r="79477" spans="40:40" x14ac:dyDescent="0.2">
      <c r="AN79477">
        <v>79.125</v>
      </c>
    </row>
    <row r="79478" spans="40:40" x14ac:dyDescent="0.2">
      <c r="AN79478">
        <v>87.218800000000002</v>
      </c>
    </row>
    <row r="79479" spans="40:40" x14ac:dyDescent="0.2">
      <c r="AN79479">
        <v>87.218800000000002</v>
      </c>
    </row>
    <row r="79480" spans="40:40" x14ac:dyDescent="0.2">
      <c r="AN79480">
        <v>166.46899999999999</v>
      </c>
    </row>
    <row r="79481" spans="40:40" x14ac:dyDescent="0.2">
      <c r="AN79481">
        <v>87.281300000000002</v>
      </c>
    </row>
    <row r="79482" spans="40:40" x14ac:dyDescent="0.2">
      <c r="AN79482">
        <v>150.53100000000001</v>
      </c>
    </row>
    <row r="79483" spans="40:40" x14ac:dyDescent="0.2">
      <c r="AN79483">
        <v>135.34399999999999</v>
      </c>
    </row>
    <row r="79484" spans="40:40" x14ac:dyDescent="0.2">
      <c r="AN79484">
        <v>135.34399999999999</v>
      </c>
    </row>
    <row r="79485" spans="40:40" x14ac:dyDescent="0.2">
      <c r="AN79485">
        <v>145.18799999999999</v>
      </c>
    </row>
    <row r="79486" spans="40:40" x14ac:dyDescent="0.2">
      <c r="AN79486">
        <v>134.40600000000001</v>
      </c>
    </row>
    <row r="79487" spans="40:40" x14ac:dyDescent="0.2">
      <c r="AN79487">
        <v>217.03100000000001</v>
      </c>
    </row>
    <row r="79488" spans="40:40" x14ac:dyDescent="0.2">
      <c r="AN79488">
        <v>104.125</v>
      </c>
    </row>
    <row r="79489" spans="40:40" x14ac:dyDescent="0.2">
      <c r="AN79489">
        <v>127.125</v>
      </c>
    </row>
    <row r="79490" spans="40:40" x14ac:dyDescent="0.2">
      <c r="AN79490">
        <v>110.34399999999999</v>
      </c>
    </row>
    <row r="79491" spans="40:40" x14ac:dyDescent="0.2">
      <c r="AN79491">
        <v>201.43799999999999</v>
      </c>
    </row>
    <row r="79492" spans="40:40" x14ac:dyDescent="0.2">
      <c r="AN79492">
        <v>185.59399999999999</v>
      </c>
    </row>
    <row r="79493" spans="40:40" x14ac:dyDescent="0.2">
      <c r="AN79493">
        <v>185.75</v>
      </c>
    </row>
    <row r="79494" spans="40:40" x14ac:dyDescent="0.2">
      <c r="AN79494">
        <v>305.25</v>
      </c>
    </row>
    <row r="79495" spans="40:40" x14ac:dyDescent="0.2">
      <c r="AN79495">
        <v>305.375</v>
      </c>
    </row>
    <row r="79496" spans="40:40" x14ac:dyDescent="0.2">
      <c r="AN79496">
        <v>307.34399999999999</v>
      </c>
    </row>
    <row r="79497" spans="40:40" x14ac:dyDescent="0.2">
      <c r="AN79497">
        <v>133.93799999999999</v>
      </c>
    </row>
    <row r="79498" spans="40:40" x14ac:dyDescent="0.2">
      <c r="AN79498">
        <v>273.46899999999999</v>
      </c>
    </row>
    <row r="79499" spans="40:40" x14ac:dyDescent="0.2">
      <c r="AN79499">
        <v>138.25</v>
      </c>
    </row>
    <row r="79500" spans="40:40" x14ac:dyDescent="0.2">
      <c r="AN79500">
        <v>255.90600000000001</v>
      </c>
    </row>
    <row r="79501" spans="40:40" x14ac:dyDescent="0.2">
      <c r="AN79501">
        <v>322.06299999999999</v>
      </c>
    </row>
    <row r="79502" spans="40:40" x14ac:dyDescent="0.2">
      <c r="AN79502">
        <v>359.06299999999999</v>
      </c>
    </row>
    <row r="79503" spans="40:40" x14ac:dyDescent="0.2">
      <c r="AN79503">
        <v>312.84399999999999</v>
      </c>
    </row>
    <row r="79504" spans="40:40" x14ac:dyDescent="0.2">
      <c r="AN79504">
        <v>299.75</v>
      </c>
    </row>
    <row r="79505" spans="40:40" x14ac:dyDescent="0.2">
      <c r="AN79505">
        <v>374.46899999999999</v>
      </c>
    </row>
    <row r="79506" spans="40:40" x14ac:dyDescent="0.2">
      <c r="AN79506">
        <v>369.06299999999999</v>
      </c>
    </row>
    <row r="79507" spans="40:40" x14ac:dyDescent="0.2">
      <c r="AN79507">
        <v>378.28100000000001</v>
      </c>
    </row>
    <row r="79508" spans="40:40" x14ac:dyDescent="0.2">
      <c r="AN79508">
        <v>413.71899999999999</v>
      </c>
    </row>
    <row r="79509" spans="40:40" x14ac:dyDescent="0.2">
      <c r="AN79509">
        <v>213.46899999999999</v>
      </c>
    </row>
    <row r="79510" spans="40:40" x14ac:dyDescent="0.2">
      <c r="AN79510">
        <v>325.81299999999999</v>
      </c>
    </row>
    <row r="79511" spans="40:40" x14ac:dyDescent="0.2">
      <c r="AN79511">
        <v>512.93799999999999</v>
      </c>
    </row>
    <row r="79512" spans="40:40" x14ac:dyDescent="0.2">
      <c r="AN79512">
        <v>393.56299999999999</v>
      </c>
    </row>
    <row r="79513" spans="40:40" x14ac:dyDescent="0.2">
      <c r="AN79513">
        <v>259.5</v>
      </c>
    </row>
    <row r="79514" spans="40:40" x14ac:dyDescent="0.2">
      <c r="AN79514">
        <v>400.15600000000001</v>
      </c>
    </row>
    <row r="79515" spans="40:40" x14ac:dyDescent="0.2">
      <c r="AN79515">
        <v>447.68799999999999</v>
      </c>
    </row>
    <row r="79516" spans="40:40" x14ac:dyDescent="0.2">
      <c r="AN79516">
        <v>472.81299999999999</v>
      </c>
    </row>
    <row r="79517" spans="40:40" x14ac:dyDescent="0.2">
      <c r="AN79517">
        <v>213.53100000000001</v>
      </c>
    </row>
    <row r="79518" spans="40:40" x14ac:dyDescent="0.2">
      <c r="AN79518">
        <v>472.06299999999999</v>
      </c>
    </row>
    <row r="79519" spans="40:40" x14ac:dyDescent="0.2">
      <c r="AN79519">
        <v>429.15600000000001</v>
      </c>
    </row>
    <row r="79520" spans="40:40" x14ac:dyDescent="0.2">
      <c r="AN79520">
        <v>387.53100000000001</v>
      </c>
    </row>
    <row r="79521" spans="40:40" x14ac:dyDescent="0.2">
      <c r="AN79521">
        <v>460.59399999999999</v>
      </c>
    </row>
    <row r="79522" spans="40:40" x14ac:dyDescent="0.2">
      <c r="AN79522">
        <v>377.46899999999999</v>
      </c>
    </row>
    <row r="79523" spans="40:40" x14ac:dyDescent="0.2">
      <c r="AN79523">
        <v>428.625</v>
      </c>
    </row>
    <row r="79524" spans="40:40" x14ac:dyDescent="0.2">
      <c r="AN79524">
        <v>441.53100000000001</v>
      </c>
    </row>
    <row r="79525" spans="40:40" x14ac:dyDescent="0.2">
      <c r="AN79525">
        <v>458.21899999999999</v>
      </c>
    </row>
    <row r="79526" spans="40:40" x14ac:dyDescent="0.2">
      <c r="AN79526">
        <v>442.46899999999999</v>
      </c>
    </row>
    <row r="79527" spans="40:40" x14ac:dyDescent="0.2">
      <c r="AN79527">
        <v>457.28100000000001</v>
      </c>
    </row>
    <row r="79528" spans="40:40" x14ac:dyDescent="0.2">
      <c r="AN79528">
        <v>429.25</v>
      </c>
    </row>
    <row r="79529" spans="40:40" x14ac:dyDescent="0.2">
      <c r="AN79529">
        <v>426.875</v>
      </c>
    </row>
    <row r="79530" spans="40:40" x14ac:dyDescent="0.2">
      <c r="AN79530">
        <v>426.84399999999999</v>
      </c>
    </row>
    <row r="79531" spans="40:40" x14ac:dyDescent="0.2">
      <c r="AN79531">
        <v>435</v>
      </c>
    </row>
    <row r="79532" spans="40:40" x14ac:dyDescent="0.2">
      <c r="AN79532">
        <v>409.93799999999999</v>
      </c>
    </row>
    <row r="79533" spans="40:40" x14ac:dyDescent="0.2">
      <c r="AN79533">
        <v>419.40600000000001</v>
      </c>
    </row>
    <row r="79534" spans="40:40" x14ac:dyDescent="0.2">
      <c r="AN79534">
        <v>403.81299999999999</v>
      </c>
    </row>
    <row r="79535" spans="40:40" x14ac:dyDescent="0.2">
      <c r="AN79535">
        <v>394.90600000000001</v>
      </c>
    </row>
    <row r="79536" spans="40:40" x14ac:dyDescent="0.2">
      <c r="AN79536">
        <v>379.75</v>
      </c>
    </row>
    <row r="79537" spans="40:40" x14ac:dyDescent="0.2">
      <c r="AN79537">
        <v>410.68799999999999</v>
      </c>
    </row>
    <row r="79538" spans="40:40" x14ac:dyDescent="0.2">
      <c r="AN79538">
        <v>323.71899999999999</v>
      </c>
    </row>
    <row r="79539" spans="40:40" x14ac:dyDescent="0.2">
      <c r="AN79539">
        <v>376.68799999999999</v>
      </c>
    </row>
    <row r="79540" spans="40:40" x14ac:dyDescent="0.2">
      <c r="AN79540">
        <v>364.06299999999999</v>
      </c>
    </row>
    <row r="79541" spans="40:40" x14ac:dyDescent="0.2">
      <c r="AN79541">
        <v>364.15600000000001</v>
      </c>
    </row>
    <row r="79542" spans="40:40" x14ac:dyDescent="0.2">
      <c r="AN79542">
        <v>378.96899999999999</v>
      </c>
    </row>
    <row r="79543" spans="40:40" x14ac:dyDescent="0.2">
      <c r="AN79543">
        <v>347.96899999999999</v>
      </c>
    </row>
    <row r="79544" spans="40:40" x14ac:dyDescent="0.2">
      <c r="AN79544">
        <v>325.875</v>
      </c>
    </row>
    <row r="79545" spans="40:40" x14ac:dyDescent="0.2">
      <c r="AN79545">
        <v>325.375</v>
      </c>
    </row>
    <row r="79546" spans="40:40" x14ac:dyDescent="0.2">
      <c r="AN79546">
        <v>306.09399999999999</v>
      </c>
    </row>
    <row r="79547" spans="40:40" x14ac:dyDescent="0.2">
      <c r="AN79547">
        <v>366.875</v>
      </c>
    </row>
    <row r="79548" spans="40:40" x14ac:dyDescent="0.2">
      <c r="AN79548">
        <v>389.78100000000001</v>
      </c>
    </row>
    <row r="79549" spans="40:40" x14ac:dyDescent="0.2">
      <c r="AN79549">
        <v>352.28100000000001</v>
      </c>
    </row>
    <row r="79550" spans="40:40" x14ac:dyDescent="0.2">
      <c r="AN79550">
        <v>312.40600000000001</v>
      </c>
    </row>
    <row r="79551" spans="40:40" x14ac:dyDescent="0.2">
      <c r="AN79551">
        <v>329.125</v>
      </c>
    </row>
    <row r="79552" spans="40:40" x14ac:dyDescent="0.2">
      <c r="AN79552">
        <v>327.5</v>
      </c>
    </row>
    <row r="79553" spans="40:40" x14ac:dyDescent="0.2">
      <c r="AN79553">
        <v>348.375</v>
      </c>
    </row>
    <row r="79554" spans="40:40" x14ac:dyDescent="0.2">
      <c r="AN79554">
        <v>310.46899999999999</v>
      </c>
    </row>
    <row r="79555" spans="40:40" x14ac:dyDescent="0.2">
      <c r="AN79555">
        <v>348.09399999999999</v>
      </c>
    </row>
    <row r="79556" spans="40:40" x14ac:dyDescent="0.2">
      <c r="AN79556">
        <v>325.06299999999999</v>
      </c>
    </row>
    <row r="79557" spans="40:40" x14ac:dyDescent="0.2">
      <c r="AN79557">
        <v>348.78100000000001</v>
      </c>
    </row>
    <row r="79558" spans="40:40" x14ac:dyDescent="0.2">
      <c r="AN79558">
        <v>347.68799999999999</v>
      </c>
    </row>
    <row r="79559" spans="40:40" x14ac:dyDescent="0.2">
      <c r="AN79559">
        <v>317.53100000000001</v>
      </c>
    </row>
    <row r="79560" spans="40:40" x14ac:dyDescent="0.2">
      <c r="AN79560">
        <v>317.28100000000001</v>
      </c>
    </row>
    <row r="79561" spans="40:40" x14ac:dyDescent="0.2">
      <c r="AN79561">
        <v>302</v>
      </c>
    </row>
    <row r="79562" spans="40:40" x14ac:dyDescent="0.2">
      <c r="AN79562">
        <v>286.125</v>
      </c>
    </row>
    <row r="79563" spans="40:40" x14ac:dyDescent="0.2">
      <c r="AN79563">
        <v>272.93799999999999</v>
      </c>
    </row>
    <row r="79564" spans="40:40" x14ac:dyDescent="0.2">
      <c r="AN79564">
        <v>272.875</v>
      </c>
    </row>
    <row r="79565" spans="40:40" x14ac:dyDescent="0.2">
      <c r="AN79565">
        <v>254.625</v>
      </c>
    </row>
    <row r="79566" spans="40:40" x14ac:dyDescent="0.2">
      <c r="AN79566">
        <v>233.78100000000001</v>
      </c>
    </row>
    <row r="79567" spans="40:40" x14ac:dyDescent="0.2">
      <c r="AN79567">
        <v>249.375</v>
      </c>
    </row>
    <row r="79568" spans="40:40" x14ac:dyDescent="0.2">
      <c r="AN79568">
        <v>206.375</v>
      </c>
    </row>
    <row r="79569" spans="40:40" x14ac:dyDescent="0.2">
      <c r="AN79569">
        <v>192.875</v>
      </c>
    </row>
    <row r="79570" spans="40:40" x14ac:dyDescent="0.2">
      <c r="AN79570">
        <v>200.18799999999999</v>
      </c>
    </row>
    <row r="79571" spans="40:40" x14ac:dyDescent="0.2">
      <c r="AN79571">
        <v>216</v>
      </c>
    </row>
    <row r="79572" spans="40:40" x14ac:dyDescent="0.2">
      <c r="AN79572">
        <v>244.31299999999999</v>
      </c>
    </row>
    <row r="79573" spans="40:40" x14ac:dyDescent="0.2">
      <c r="AN79573">
        <v>197.40600000000001</v>
      </c>
    </row>
    <row r="79574" spans="40:40" x14ac:dyDescent="0.2">
      <c r="AN79574">
        <v>197.93799999999999</v>
      </c>
    </row>
    <row r="79575" spans="40:40" x14ac:dyDescent="0.2">
      <c r="AN79575">
        <v>182.03100000000001</v>
      </c>
    </row>
    <row r="79576" spans="40:40" x14ac:dyDescent="0.2">
      <c r="AN79576">
        <v>166.18799999999999</v>
      </c>
    </row>
    <row r="79577" spans="40:40" x14ac:dyDescent="0.2">
      <c r="AN79577">
        <v>200.125</v>
      </c>
    </row>
    <row r="79578" spans="40:40" x14ac:dyDescent="0.2">
      <c r="AN79578">
        <v>227.56299999999999</v>
      </c>
    </row>
    <row r="79579" spans="40:40" x14ac:dyDescent="0.2">
      <c r="AN79579">
        <v>135.15600000000001</v>
      </c>
    </row>
    <row r="79580" spans="40:40" x14ac:dyDescent="0.2">
      <c r="AN79580">
        <v>135.15600000000001</v>
      </c>
    </row>
    <row r="79581" spans="40:40" x14ac:dyDescent="0.2">
      <c r="AN79581">
        <v>119.53100000000001</v>
      </c>
    </row>
    <row r="79582" spans="40:40" x14ac:dyDescent="0.2">
      <c r="AN79582">
        <v>133.65600000000001</v>
      </c>
    </row>
    <row r="79583" spans="40:40" x14ac:dyDescent="0.2">
      <c r="AN79583">
        <v>87.3125</v>
      </c>
    </row>
    <row r="79584" spans="40:40" x14ac:dyDescent="0.2">
      <c r="AN79584">
        <v>148.09399999999999</v>
      </c>
    </row>
    <row r="79585" spans="40:40" x14ac:dyDescent="0.2">
      <c r="AN79585">
        <v>137.21899999999999</v>
      </c>
    </row>
    <row r="79586" spans="40:40" x14ac:dyDescent="0.2">
      <c r="AN79586">
        <v>164.65600000000001</v>
      </c>
    </row>
    <row r="79587" spans="40:40" x14ac:dyDescent="0.2">
      <c r="AN79587">
        <v>137.31299999999999</v>
      </c>
    </row>
    <row r="79588" spans="40:40" x14ac:dyDescent="0.2">
      <c r="AN79588">
        <v>133.59399999999999</v>
      </c>
    </row>
    <row r="79589" spans="40:40" x14ac:dyDescent="0.2">
      <c r="AN79589">
        <v>115.53100000000001</v>
      </c>
    </row>
    <row r="79590" spans="40:40" x14ac:dyDescent="0.2">
      <c r="AN79590">
        <v>117.15600000000001</v>
      </c>
    </row>
    <row r="79591" spans="40:40" x14ac:dyDescent="0.2">
      <c r="AN79591">
        <v>121.71899999999999</v>
      </c>
    </row>
    <row r="79592" spans="40:40" x14ac:dyDescent="0.2">
      <c r="AN79592">
        <v>105.813</v>
      </c>
    </row>
    <row r="79593" spans="40:40" x14ac:dyDescent="0.2">
      <c r="AN79593">
        <v>118</v>
      </c>
    </row>
    <row r="79594" spans="40:40" x14ac:dyDescent="0.2">
      <c r="AN79594">
        <v>78.0625</v>
      </c>
    </row>
    <row r="79595" spans="40:40" x14ac:dyDescent="0.2">
      <c r="AN79595">
        <v>51.156300000000002</v>
      </c>
    </row>
    <row r="79596" spans="40:40" x14ac:dyDescent="0.2">
      <c r="AN79596">
        <v>71.093800000000002</v>
      </c>
    </row>
    <row r="79597" spans="40:40" x14ac:dyDescent="0.2">
      <c r="AN79597">
        <v>47.0625</v>
      </c>
    </row>
    <row r="79598" spans="40:40" x14ac:dyDescent="0.2">
      <c r="AN79598">
        <v>47.0625</v>
      </c>
    </row>
    <row r="79599" spans="40:40" x14ac:dyDescent="0.2">
      <c r="AN79599">
        <v>64.625</v>
      </c>
    </row>
    <row r="79600" spans="40:40" x14ac:dyDescent="0.2">
      <c r="AN79600">
        <v>31.3125</v>
      </c>
    </row>
    <row r="79601" spans="40:40" x14ac:dyDescent="0.2">
      <c r="AN79601">
        <v>48.781300000000002</v>
      </c>
    </row>
    <row r="79602" spans="40:40" x14ac:dyDescent="0.2">
      <c r="AN79602">
        <v>47.156300000000002</v>
      </c>
    </row>
    <row r="79603" spans="40:40" x14ac:dyDescent="0.2">
      <c r="AN79603">
        <v>59.5625</v>
      </c>
    </row>
    <row r="79604" spans="40:40" x14ac:dyDescent="0.2">
      <c r="AN79604">
        <v>43.9375</v>
      </c>
    </row>
    <row r="79605" spans="40:40" x14ac:dyDescent="0.2">
      <c r="AN79605">
        <v>34.531300000000002</v>
      </c>
    </row>
    <row r="79606" spans="40:40" x14ac:dyDescent="0.2">
      <c r="AN79606">
        <v>48.75</v>
      </c>
    </row>
    <row r="79607" spans="40:40" x14ac:dyDescent="0.2">
      <c r="AN79607">
        <v>45.656300000000002</v>
      </c>
    </row>
    <row r="79608" spans="40:40" x14ac:dyDescent="0.2">
      <c r="AN79608">
        <v>45.8125</v>
      </c>
    </row>
    <row r="79609" spans="40:40" x14ac:dyDescent="0.2">
      <c r="AN79609">
        <v>62.625</v>
      </c>
    </row>
    <row r="79610" spans="40:40" x14ac:dyDescent="0.2">
      <c r="AN79610">
        <v>43</v>
      </c>
    </row>
    <row r="79611" spans="40:40" x14ac:dyDescent="0.2">
      <c r="AN79611">
        <v>24.1875</v>
      </c>
    </row>
    <row r="79612" spans="40:40" x14ac:dyDescent="0.2">
      <c r="AN79612">
        <v>44.25</v>
      </c>
    </row>
    <row r="79613" spans="40:40" x14ac:dyDescent="0.2">
      <c r="AN79613">
        <v>48.218800000000002</v>
      </c>
    </row>
    <row r="79614" spans="40:40" x14ac:dyDescent="0.2">
      <c r="AN79614">
        <v>71.25</v>
      </c>
    </row>
    <row r="79615" spans="40:40" x14ac:dyDescent="0.2">
      <c r="AN79615">
        <v>29.4375</v>
      </c>
    </row>
    <row r="79616" spans="40:40" x14ac:dyDescent="0.2">
      <c r="AN79616">
        <v>55.406300000000002</v>
      </c>
    </row>
    <row r="79617" spans="40:40" x14ac:dyDescent="0.2">
      <c r="AN79617">
        <v>67.468800000000002</v>
      </c>
    </row>
    <row r="79618" spans="40:40" x14ac:dyDescent="0.2">
      <c r="AN79618">
        <v>67.25</v>
      </c>
    </row>
    <row r="79619" spans="40:40" x14ac:dyDescent="0.2">
      <c r="AN79619">
        <v>51.906300000000002</v>
      </c>
    </row>
    <row r="79620" spans="40:40" x14ac:dyDescent="0.2">
      <c r="AN79620">
        <v>100.59399999999999</v>
      </c>
    </row>
    <row r="79621" spans="40:40" x14ac:dyDescent="0.2">
      <c r="AN79621">
        <v>74.406300000000002</v>
      </c>
    </row>
    <row r="79622" spans="40:40" x14ac:dyDescent="0.2">
      <c r="AN79622">
        <v>61.375</v>
      </c>
    </row>
    <row r="79623" spans="40:40" x14ac:dyDescent="0.2">
      <c r="AN79623">
        <v>36.031300000000002</v>
      </c>
    </row>
    <row r="79624" spans="40:40" x14ac:dyDescent="0.2">
      <c r="AN79624">
        <v>69.343800000000002</v>
      </c>
    </row>
    <row r="79625" spans="40:40" x14ac:dyDescent="0.2">
      <c r="AN79625">
        <v>49.75</v>
      </c>
    </row>
    <row r="79626" spans="40:40" x14ac:dyDescent="0.2">
      <c r="AN79626">
        <v>102.125</v>
      </c>
    </row>
    <row r="79627" spans="40:40" x14ac:dyDescent="0.2">
      <c r="AN79627">
        <v>42.906300000000002</v>
      </c>
    </row>
    <row r="79628" spans="40:40" x14ac:dyDescent="0.2">
      <c r="AN79628">
        <v>44</v>
      </c>
    </row>
    <row r="79629" spans="40:40" x14ac:dyDescent="0.2">
      <c r="AN79629">
        <v>77.8125</v>
      </c>
    </row>
    <row r="79630" spans="40:40" x14ac:dyDescent="0.2">
      <c r="AN79630">
        <v>103.563</v>
      </c>
    </row>
    <row r="79631" spans="40:40" x14ac:dyDescent="0.2">
      <c r="AN79631">
        <v>63.4375</v>
      </c>
    </row>
    <row r="79632" spans="40:40" x14ac:dyDescent="0.2">
      <c r="AN79632">
        <v>38.343800000000002</v>
      </c>
    </row>
    <row r="79633" spans="40:40" x14ac:dyDescent="0.2">
      <c r="AN79633">
        <v>81.343800000000002</v>
      </c>
    </row>
    <row r="79634" spans="40:40" x14ac:dyDescent="0.2">
      <c r="AN79634">
        <v>48.968800000000002</v>
      </c>
    </row>
    <row r="79635" spans="40:40" x14ac:dyDescent="0.2">
      <c r="AN79635">
        <v>43.343800000000002</v>
      </c>
    </row>
    <row r="79636" spans="40:40" x14ac:dyDescent="0.2">
      <c r="AN79636">
        <v>109.563</v>
      </c>
    </row>
    <row r="79637" spans="40:40" x14ac:dyDescent="0.2">
      <c r="AN79637">
        <v>111.28100000000001</v>
      </c>
    </row>
    <row r="79638" spans="40:40" x14ac:dyDescent="0.2">
      <c r="AN79638">
        <v>67.656300000000002</v>
      </c>
    </row>
    <row r="79639" spans="40:40" x14ac:dyDescent="0.2">
      <c r="AN79639">
        <v>112.25</v>
      </c>
    </row>
    <row r="79640" spans="40:40" x14ac:dyDescent="0.2">
      <c r="AN79640">
        <v>82.8125</v>
      </c>
    </row>
    <row r="79641" spans="40:40" x14ac:dyDescent="0.2">
      <c r="AN79641">
        <v>67.156300000000002</v>
      </c>
    </row>
    <row r="79642" spans="40:40" x14ac:dyDescent="0.2">
      <c r="AN79642">
        <v>56.906300000000002</v>
      </c>
    </row>
    <row r="79643" spans="40:40" x14ac:dyDescent="0.2">
      <c r="AN79643">
        <v>80.875</v>
      </c>
    </row>
    <row r="79644" spans="40:40" x14ac:dyDescent="0.2">
      <c r="AN79644">
        <v>51.218800000000002</v>
      </c>
    </row>
    <row r="79645" spans="40:40" x14ac:dyDescent="0.2">
      <c r="AN79645">
        <v>97.531300000000002</v>
      </c>
    </row>
    <row r="79646" spans="40:40" x14ac:dyDescent="0.2">
      <c r="AN79646">
        <v>51.0625</v>
      </c>
    </row>
    <row r="79647" spans="40:40" x14ac:dyDescent="0.2">
      <c r="AN79647">
        <v>81.906300000000002</v>
      </c>
    </row>
    <row r="79648" spans="40:40" x14ac:dyDescent="0.2">
      <c r="AN79648">
        <v>81.656300000000002</v>
      </c>
    </row>
    <row r="79649" spans="40:40" x14ac:dyDescent="0.2">
      <c r="AN79649">
        <v>81.781300000000002</v>
      </c>
    </row>
    <row r="79650" spans="40:40" x14ac:dyDescent="0.2">
      <c r="AN79650">
        <v>34.0625</v>
      </c>
    </row>
    <row r="79651" spans="40:40" x14ac:dyDescent="0.2">
      <c r="AN79651">
        <v>59.343800000000002</v>
      </c>
    </row>
    <row r="79652" spans="40:40" x14ac:dyDescent="0.2">
      <c r="AN79652">
        <v>55.875</v>
      </c>
    </row>
    <row r="79653" spans="40:40" x14ac:dyDescent="0.2">
      <c r="AN79653">
        <v>92.375</v>
      </c>
    </row>
    <row r="79654" spans="40:40" x14ac:dyDescent="0.2">
      <c r="AN79654">
        <v>53.5625</v>
      </c>
    </row>
    <row r="79655" spans="40:40" x14ac:dyDescent="0.2">
      <c r="AN79655">
        <v>79.875</v>
      </c>
    </row>
    <row r="79656" spans="40:40" x14ac:dyDescent="0.2">
      <c r="AN79656">
        <v>49.343800000000002</v>
      </c>
    </row>
    <row r="79657" spans="40:40" x14ac:dyDescent="0.2">
      <c r="AN79657">
        <v>53.8125</v>
      </c>
    </row>
    <row r="79658" spans="40:40" x14ac:dyDescent="0.2">
      <c r="AN79658">
        <v>106.53100000000001</v>
      </c>
    </row>
    <row r="79659" spans="40:40" x14ac:dyDescent="0.2">
      <c r="AN79659">
        <v>62.75</v>
      </c>
    </row>
    <row r="79660" spans="40:40" x14ac:dyDescent="0.2">
      <c r="AN79660">
        <v>242.46899999999999</v>
      </c>
    </row>
    <row r="79661" spans="40:40" x14ac:dyDescent="0.2">
      <c r="AN79661">
        <v>64.3125</v>
      </c>
    </row>
    <row r="79662" spans="40:40" x14ac:dyDescent="0.2">
      <c r="AN79662">
        <v>64.031300000000002</v>
      </c>
    </row>
    <row r="79663" spans="40:40" x14ac:dyDescent="0.2">
      <c r="AN79663">
        <v>61.656300000000002</v>
      </c>
    </row>
    <row r="79664" spans="40:40" x14ac:dyDescent="0.2">
      <c r="AN79664">
        <v>62.625</v>
      </c>
    </row>
    <row r="79665" spans="40:40" x14ac:dyDescent="0.2">
      <c r="AN79665">
        <v>151.28100000000001</v>
      </c>
    </row>
    <row r="79666" spans="40:40" x14ac:dyDescent="0.2">
      <c r="AN79666">
        <v>148.81299999999999</v>
      </c>
    </row>
    <row r="79667" spans="40:40" x14ac:dyDescent="0.2">
      <c r="AN79667">
        <v>105.313</v>
      </c>
    </row>
    <row r="79668" spans="40:40" x14ac:dyDescent="0.2">
      <c r="AN79668">
        <v>182.28100000000001</v>
      </c>
    </row>
    <row r="79669" spans="40:40" x14ac:dyDescent="0.2">
      <c r="AN79669">
        <v>133.625</v>
      </c>
    </row>
    <row r="79670" spans="40:40" x14ac:dyDescent="0.2">
      <c r="AN79670">
        <v>151.09399999999999</v>
      </c>
    </row>
    <row r="79671" spans="40:40" x14ac:dyDescent="0.2">
      <c r="AN79671">
        <v>195.15600000000001</v>
      </c>
    </row>
    <row r="79672" spans="40:40" x14ac:dyDescent="0.2">
      <c r="AN79672">
        <v>150.96899999999999</v>
      </c>
    </row>
    <row r="79673" spans="40:40" x14ac:dyDescent="0.2">
      <c r="AN79673">
        <v>134.625</v>
      </c>
    </row>
    <row r="79674" spans="40:40" x14ac:dyDescent="0.2">
      <c r="AN79674">
        <v>104.09399999999999</v>
      </c>
    </row>
    <row r="79675" spans="40:40" x14ac:dyDescent="0.2">
      <c r="AN79675">
        <v>103.375</v>
      </c>
    </row>
    <row r="79676" spans="40:40" x14ac:dyDescent="0.2">
      <c r="AN79676">
        <v>87.781300000000002</v>
      </c>
    </row>
    <row r="79677" spans="40:40" x14ac:dyDescent="0.2">
      <c r="AN79677">
        <v>86.9375</v>
      </c>
    </row>
    <row r="79678" spans="40:40" x14ac:dyDescent="0.2">
      <c r="AN79678">
        <v>79.593800000000002</v>
      </c>
    </row>
    <row r="79679" spans="40:40" x14ac:dyDescent="0.2">
      <c r="AN79679">
        <v>126.5</v>
      </c>
    </row>
    <row r="79680" spans="40:40" x14ac:dyDescent="0.2">
      <c r="AN79680">
        <v>218.68799999999999</v>
      </c>
    </row>
    <row r="79681" spans="40:40" x14ac:dyDescent="0.2">
      <c r="AN79681">
        <v>88.593800000000002</v>
      </c>
    </row>
    <row r="79682" spans="40:40" x14ac:dyDescent="0.2">
      <c r="AN79682">
        <v>95.218800000000002</v>
      </c>
    </row>
    <row r="79683" spans="40:40" x14ac:dyDescent="0.2">
      <c r="AN79683">
        <v>200.21899999999999</v>
      </c>
    </row>
    <row r="79684" spans="40:40" x14ac:dyDescent="0.2">
      <c r="AN79684">
        <v>73.156300000000002</v>
      </c>
    </row>
    <row r="79685" spans="40:40" x14ac:dyDescent="0.2">
      <c r="AN79685">
        <v>195.53100000000001</v>
      </c>
    </row>
    <row r="79686" spans="40:40" x14ac:dyDescent="0.2">
      <c r="AN79686">
        <v>164.40600000000001</v>
      </c>
    </row>
    <row r="79687" spans="40:40" x14ac:dyDescent="0.2">
      <c r="AN79687">
        <v>148.375</v>
      </c>
    </row>
    <row r="79688" spans="40:40" x14ac:dyDescent="0.2">
      <c r="AN79688">
        <v>207.25</v>
      </c>
    </row>
    <row r="79689" spans="40:40" x14ac:dyDescent="0.2">
      <c r="AN79689">
        <v>139.56299999999999</v>
      </c>
    </row>
    <row r="79690" spans="40:40" x14ac:dyDescent="0.2">
      <c r="AN79690">
        <v>106.25</v>
      </c>
    </row>
    <row r="79691" spans="40:40" x14ac:dyDescent="0.2">
      <c r="AN79691">
        <v>162.875</v>
      </c>
    </row>
    <row r="79692" spans="40:40" x14ac:dyDescent="0.2">
      <c r="AN79692">
        <v>207.31299999999999</v>
      </c>
    </row>
    <row r="79693" spans="40:40" x14ac:dyDescent="0.2">
      <c r="AN79693">
        <v>155.15600000000001</v>
      </c>
    </row>
    <row r="79694" spans="40:40" x14ac:dyDescent="0.2">
      <c r="AN79694">
        <v>191.56299999999999</v>
      </c>
    </row>
    <row r="79695" spans="40:40" x14ac:dyDescent="0.2">
      <c r="AN79695">
        <v>139.46899999999999</v>
      </c>
    </row>
    <row r="79696" spans="40:40" x14ac:dyDescent="0.2">
      <c r="AN79696">
        <v>176.15600000000001</v>
      </c>
    </row>
    <row r="79697" spans="40:40" x14ac:dyDescent="0.2">
      <c r="AN79697">
        <v>161.93799999999999</v>
      </c>
    </row>
    <row r="79698" spans="40:40" x14ac:dyDescent="0.2">
      <c r="AN79698">
        <v>140.15600000000001</v>
      </c>
    </row>
    <row r="79699" spans="40:40" x14ac:dyDescent="0.2">
      <c r="AN79699">
        <v>88.375</v>
      </c>
    </row>
    <row r="79700" spans="40:40" x14ac:dyDescent="0.2">
      <c r="AN79700">
        <v>133.96899999999999</v>
      </c>
    </row>
    <row r="79701" spans="40:40" x14ac:dyDescent="0.2">
      <c r="AN79701">
        <v>131.78100000000001</v>
      </c>
    </row>
    <row r="79702" spans="40:40" x14ac:dyDescent="0.2">
      <c r="AN79702">
        <v>222.625</v>
      </c>
    </row>
    <row r="79703" spans="40:40" x14ac:dyDescent="0.2">
      <c r="AN79703">
        <v>99.4375</v>
      </c>
    </row>
    <row r="79704" spans="40:40" x14ac:dyDescent="0.2">
      <c r="AN79704">
        <v>250.28100000000001</v>
      </c>
    </row>
    <row r="79705" spans="40:40" x14ac:dyDescent="0.2">
      <c r="AN79705">
        <v>250.21899999999999</v>
      </c>
    </row>
    <row r="79706" spans="40:40" x14ac:dyDescent="0.2">
      <c r="AN79706">
        <v>158.18799999999999</v>
      </c>
    </row>
    <row r="79707" spans="40:40" x14ac:dyDescent="0.2">
      <c r="AN79707">
        <v>206.90600000000001</v>
      </c>
    </row>
    <row r="79708" spans="40:40" x14ac:dyDescent="0.2">
      <c r="AN79708">
        <v>68.281300000000002</v>
      </c>
    </row>
    <row r="79709" spans="40:40" x14ac:dyDescent="0.2">
      <c r="AN79709">
        <v>313.06299999999999</v>
      </c>
    </row>
    <row r="79710" spans="40:40" x14ac:dyDescent="0.2">
      <c r="AN79710">
        <v>203.09399999999999</v>
      </c>
    </row>
    <row r="79711" spans="40:40" x14ac:dyDescent="0.2">
      <c r="AN79711">
        <v>294.90600000000001</v>
      </c>
    </row>
    <row r="79712" spans="40:40" x14ac:dyDescent="0.2">
      <c r="AN79712">
        <v>187.5</v>
      </c>
    </row>
    <row r="79713" spans="40:40" x14ac:dyDescent="0.2">
      <c r="AN79713">
        <v>188.375</v>
      </c>
    </row>
    <row r="79714" spans="40:40" x14ac:dyDescent="0.2">
      <c r="AN79714">
        <v>258.65600000000001</v>
      </c>
    </row>
    <row r="79715" spans="40:40" x14ac:dyDescent="0.2">
      <c r="AN79715">
        <v>266.375</v>
      </c>
    </row>
    <row r="79716" spans="40:40" x14ac:dyDescent="0.2">
      <c r="AN79716">
        <v>259.65600000000001</v>
      </c>
    </row>
    <row r="79717" spans="40:40" x14ac:dyDescent="0.2">
      <c r="AN79717">
        <v>273.46899999999999</v>
      </c>
    </row>
    <row r="79718" spans="40:40" x14ac:dyDescent="0.2">
      <c r="AN79718">
        <v>229.68799999999999</v>
      </c>
    </row>
    <row r="79719" spans="40:40" x14ac:dyDescent="0.2">
      <c r="AN79719">
        <v>252.75</v>
      </c>
    </row>
    <row r="79720" spans="40:40" x14ac:dyDescent="0.2">
      <c r="AN79720">
        <v>230.65600000000001</v>
      </c>
    </row>
    <row r="79721" spans="40:40" x14ac:dyDescent="0.2">
      <c r="AN79721">
        <v>167.625</v>
      </c>
    </row>
    <row r="79722" spans="40:40" x14ac:dyDescent="0.2">
      <c r="AN79722">
        <v>197.625</v>
      </c>
    </row>
    <row r="79723" spans="40:40" x14ac:dyDescent="0.2">
      <c r="AN79723">
        <v>197.81299999999999</v>
      </c>
    </row>
    <row r="79724" spans="40:40" x14ac:dyDescent="0.2">
      <c r="AN79724">
        <v>291.46899999999999</v>
      </c>
    </row>
    <row r="79725" spans="40:40" x14ac:dyDescent="0.2">
      <c r="AN79725">
        <v>199.5</v>
      </c>
    </row>
    <row r="79726" spans="40:40" x14ac:dyDescent="0.2">
      <c r="AN79726">
        <v>275.90600000000001</v>
      </c>
    </row>
    <row r="79727" spans="40:40" x14ac:dyDescent="0.2">
      <c r="AN79727">
        <v>179.78100000000001</v>
      </c>
    </row>
    <row r="79728" spans="40:40" x14ac:dyDescent="0.2">
      <c r="AN79728">
        <v>168.28100000000001</v>
      </c>
    </row>
    <row r="79729" spans="40:40" x14ac:dyDescent="0.2">
      <c r="AN79729">
        <v>135.28100000000001</v>
      </c>
    </row>
    <row r="79730" spans="40:40" x14ac:dyDescent="0.2">
      <c r="AN79730">
        <v>119.625</v>
      </c>
    </row>
    <row r="79731" spans="40:40" x14ac:dyDescent="0.2">
      <c r="AN79731">
        <v>166.46899999999999</v>
      </c>
    </row>
    <row r="79732" spans="40:40" x14ac:dyDescent="0.2">
      <c r="AN79732">
        <v>166.40600000000001</v>
      </c>
    </row>
    <row r="79733" spans="40:40" x14ac:dyDescent="0.2">
      <c r="AN79733">
        <v>88.593800000000002</v>
      </c>
    </row>
    <row r="79734" spans="40:40" x14ac:dyDescent="0.2">
      <c r="AN79734">
        <v>41.531300000000002</v>
      </c>
    </row>
    <row r="79735" spans="40:40" x14ac:dyDescent="0.2">
      <c r="AN79735">
        <v>46.875</v>
      </c>
    </row>
    <row r="79736" spans="40:40" x14ac:dyDescent="0.2">
      <c r="AN79736">
        <v>41.343800000000002</v>
      </c>
    </row>
    <row r="79737" spans="40:40" x14ac:dyDescent="0.2">
      <c r="AN79737">
        <v>73.875</v>
      </c>
    </row>
    <row r="79738" spans="40:40" x14ac:dyDescent="0.2">
      <c r="AN79738">
        <v>73.593800000000002</v>
      </c>
    </row>
    <row r="79739" spans="40:40" x14ac:dyDescent="0.2">
      <c r="AN79739">
        <v>21.125</v>
      </c>
    </row>
    <row r="79740" spans="40:40" x14ac:dyDescent="0.2">
      <c r="AN79740">
        <v>41.4375</v>
      </c>
    </row>
    <row r="79741" spans="40:40" x14ac:dyDescent="0.2">
      <c r="AN79741">
        <v>97.781300000000002</v>
      </c>
    </row>
    <row r="79742" spans="40:40" x14ac:dyDescent="0.2">
      <c r="AN79742">
        <v>51.593800000000002</v>
      </c>
    </row>
    <row r="79743" spans="40:40" x14ac:dyDescent="0.2">
      <c r="AN79743">
        <v>70.093800000000002</v>
      </c>
    </row>
    <row r="79744" spans="40:40" x14ac:dyDescent="0.2">
      <c r="AN79744">
        <v>95.906300000000002</v>
      </c>
    </row>
    <row r="79745" spans="40:40" x14ac:dyDescent="0.2">
      <c r="AN79745">
        <v>72.5625</v>
      </c>
    </row>
    <row r="79746" spans="40:40" x14ac:dyDescent="0.2">
      <c r="AN79746">
        <v>67.4375</v>
      </c>
    </row>
    <row r="79747" spans="40:40" x14ac:dyDescent="0.2">
      <c r="AN79747">
        <v>52.718800000000002</v>
      </c>
    </row>
    <row r="79748" spans="40:40" x14ac:dyDescent="0.2">
      <c r="AN79748">
        <v>64.75</v>
      </c>
    </row>
    <row r="79749" spans="40:40" x14ac:dyDescent="0.2">
      <c r="AN79749">
        <v>62.4375</v>
      </c>
    </row>
    <row r="79750" spans="40:40" x14ac:dyDescent="0.2">
      <c r="AN79750">
        <v>68.9375</v>
      </c>
    </row>
    <row r="79751" spans="40:40" x14ac:dyDescent="0.2">
      <c r="AN79751">
        <v>72.343800000000002</v>
      </c>
    </row>
    <row r="79752" spans="40:40" x14ac:dyDescent="0.2">
      <c r="AN79752">
        <v>53.156300000000002</v>
      </c>
    </row>
    <row r="79753" spans="40:40" x14ac:dyDescent="0.2">
      <c r="AN79753">
        <v>42.781300000000002</v>
      </c>
    </row>
    <row r="79754" spans="40:40" x14ac:dyDescent="0.2">
      <c r="AN79754">
        <v>27.375</v>
      </c>
    </row>
    <row r="79755" spans="40:40" x14ac:dyDescent="0.2">
      <c r="AN79755">
        <v>118.75</v>
      </c>
    </row>
    <row r="79756" spans="40:40" x14ac:dyDescent="0.2">
      <c r="AN79756">
        <v>62.343800000000002</v>
      </c>
    </row>
    <row r="79757" spans="40:40" x14ac:dyDescent="0.2">
      <c r="AN79757">
        <v>143.40600000000001</v>
      </c>
    </row>
    <row r="79758" spans="40:40" x14ac:dyDescent="0.2">
      <c r="AN79758">
        <v>46.593800000000002</v>
      </c>
    </row>
    <row r="79759" spans="40:40" x14ac:dyDescent="0.2">
      <c r="AN79759">
        <v>46.6875</v>
      </c>
    </row>
    <row r="79760" spans="40:40" x14ac:dyDescent="0.2">
      <c r="AN79760">
        <v>55.5</v>
      </c>
    </row>
    <row r="79761" spans="40:40" x14ac:dyDescent="0.2">
      <c r="AN79761">
        <v>60.1875</v>
      </c>
    </row>
    <row r="79762" spans="40:40" x14ac:dyDescent="0.2">
      <c r="AN79762">
        <v>73.718800000000002</v>
      </c>
    </row>
    <row r="79763" spans="40:40" x14ac:dyDescent="0.2">
      <c r="AN79763">
        <v>148.75</v>
      </c>
    </row>
    <row r="79764" spans="40:40" x14ac:dyDescent="0.2">
      <c r="AN79764">
        <v>112.71899999999999</v>
      </c>
    </row>
    <row r="79765" spans="40:40" x14ac:dyDescent="0.2">
      <c r="AN79765">
        <v>107.46899999999999</v>
      </c>
    </row>
    <row r="79766" spans="40:40" x14ac:dyDescent="0.2">
      <c r="AN79766">
        <v>103.09399999999999</v>
      </c>
    </row>
    <row r="79767" spans="40:40" x14ac:dyDescent="0.2">
      <c r="AN79767">
        <v>194.06299999999999</v>
      </c>
    </row>
    <row r="79768" spans="40:40" x14ac:dyDescent="0.2">
      <c r="AN79768">
        <v>69.4375</v>
      </c>
    </row>
    <row r="79769" spans="40:40" x14ac:dyDescent="0.2">
      <c r="AN79769">
        <v>79.093800000000002</v>
      </c>
    </row>
    <row r="79770" spans="40:40" x14ac:dyDescent="0.2">
      <c r="AN79770">
        <v>87.343800000000002</v>
      </c>
    </row>
    <row r="79771" spans="40:40" x14ac:dyDescent="0.2">
      <c r="AN79771">
        <v>92.25</v>
      </c>
    </row>
    <row r="79772" spans="40:40" x14ac:dyDescent="0.2">
      <c r="AN79772">
        <v>76.281300000000002</v>
      </c>
    </row>
    <row r="79773" spans="40:40" x14ac:dyDescent="0.2">
      <c r="AN79773">
        <v>99.593800000000002</v>
      </c>
    </row>
    <row r="79774" spans="40:40" x14ac:dyDescent="0.2">
      <c r="AN79774">
        <v>152.28100000000001</v>
      </c>
    </row>
    <row r="79775" spans="40:40" x14ac:dyDescent="0.2">
      <c r="AN79775">
        <v>153.09399999999999</v>
      </c>
    </row>
    <row r="79776" spans="40:40" x14ac:dyDescent="0.2">
      <c r="AN79776">
        <v>155.96899999999999</v>
      </c>
    </row>
    <row r="79777" spans="40:40" x14ac:dyDescent="0.2">
      <c r="AN79777">
        <v>153.53100000000001</v>
      </c>
    </row>
    <row r="79778" spans="40:40" x14ac:dyDescent="0.2">
      <c r="AN79778">
        <v>140.06299999999999</v>
      </c>
    </row>
    <row r="79779" spans="40:40" x14ac:dyDescent="0.2">
      <c r="AN79779">
        <v>124.84399999999999</v>
      </c>
    </row>
    <row r="79780" spans="40:40" x14ac:dyDescent="0.2">
      <c r="AN79780">
        <v>151.15600000000001</v>
      </c>
    </row>
    <row r="79781" spans="40:40" x14ac:dyDescent="0.2">
      <c r="AN79781">
        <v>124.813</v>
      </c>
    </row>
    <row r="79782" spans="40:40" x14ac:dyDescent="0.2">
      <c r="AN79782">
        <v>168.21899999999999</v>
      </c>
    </row>
    <row r="79783" spans="40:40" x14ac:dyDescent="0.2">
      <c r="AN79783">
        <v>148.25</v>
      </c>
    </row>
    <row r="79784" spans="40:40" x14ac:dyDescent="0.2">
      <c r="AN79784">
        <v>134.15600000000001</v>
      </c>
    </row>
    <row r="79785" spans="40:40" x14ac:dyDescent="0.2">
      <c r="AN79785">
        <v>136.71899999999999</v>
      </c>
    </row>
    <row r="79786" spans="40:40" x14ac:dyDescent="0.2">
      <c r="AN79786">
        <v>150.15600000000001</v>
      </c>
    </row>
    <row r="79787" spans="40:40" x14ac:dyDescent="0.2">
      <c r="AN79787">
        <v>82.0625</v>
      </c>
    </row>
    <row r="79788" spans="40:40" x14ac:dyDescent="0.2">
      <c r="AN79788">
        <v>109.84399999999999</v>
      </c>
    </row>
    <row r="79789" spans="40:40" x14ac:dyDescent="0.2">
      <c r="AN79789">
        <v>87.843800000000002</v>
      </c>
    </row>
    <row r="79790" spans="40:40" x14ac:dyDescent="0.2">
      <c r="AN79790">
        <v>82.125</v>
      </c>
    </row>
    <row r="79791" spans="40:40" x14ac:dyDescent="0.2">
      <c r="AN79791">
        <v>94.156300000000002</v>
      </c>
    </row>
    <row r="79792" spans="40:40" x14ac:dyDescent="0.2">
      <c r="AN79792">
        <v>78.781300000000002</v>
      </c>
    </row>
    <row r="79793" spans="40:40" x14ac:dyDescent="0.2">
      <c r="AN79793">
        <v>113.813</v>
      </c>
    </row>
    <row r="79794" spans="40:40" x14ac:dyDescent="0.2">
      <c r="AN79794">
        <v>49.468800000000002</v>
      </c>
    </row>
    <row r="79795" spans="40:40" x14ac:dyDescent="0.2">
      <c r="AN79795">
        <v>63.718800000000002</v>
      </c>
    </row>
    <row r="79796" spans="40:40" x14ac:dyDescent="0.2">
      <c r="AN79796">
        <v>66.218800000000002</v>
      </c>
    </row>
    <row r="79797" spans="40:40" x14ac:dyDescent="0.2">
      <c r="AN79797">
        <v>66.468800000000002</v>
      </c>
    </row>
    <row r="79798" spans="40:40" x14ac:dyDescent="0.2">
      <c r="AN79798">
        <v>93.75</v>
      </c>
    </row>
    <row r="79799" spans="40:40" x14ac:dyDescent="0.2">
      <c r="AN79799">
        <v>41.5625</v>
      </c>
    </row>
    <row r="79800" spans="40:40" x14ac:dyDescent="0.2">
      <c r="AN79800">
        <v>50.218800000000002</v>
      </c>
    </row>
    <row r="79801" spans="40:40" x14ac:dyDescent="0.2">
      <c r="AN79801">
        <v>47.0625</v>
      </c>
    </row>
    <row r="79802" spans="40:40" x14ac:dyDescent="0.2">
      <c r="AN79802">
        <v>50.9375</v>
      </c>
    </row>
    <row r="79803" spans="40:40" x14ac:dyDescent="0.2">
      <c r="AN79803">
        <v>48.906300000000002</v>
      </c>
    </row>
    <row r="79804" spans="40:40" x14ac:dyDescent="0.2">
      <c r="AN79804">
        <v>16.9375</v>
      </c>
    </row>
    <row r="79805" spans="40:40" x14ac:dyDescent="0.2">
      <c r="AN79805">
        <v>31.5625</v>
      </c>
    </row>
    <row r="79806" spans="40:40" x14ac:dyDescent="0.2">
      <c r="AN79806">
        <v>52.281300000000002</v>
      </c>
    </row>
    <row r="79807" spans="40:40" x14ac:dyDescent="0.2">
      <c r="AN79807">
        <v>34.125</v>
      </c>
    </row>
    <row r="79808" spans="40:40" x14ac:dyDescent="0.2">
      <c r="AN79808">
        <v>36.906300000000002</v>
      </c>
    </row>
    <row r="79809" spans="40:40" x14ac:dyDescent="0.2">
      <c r="AN79809">
        <v>76.593800000000002</v>
      </c>
    </row>
    <row r="79810" spans="40:40" x14ac:dyDescent="0.2">
      <c r="AN79810">
        <v>99.8125</v>
      </c>
    </row>
    <row r="79811" spans="40:40" x14ac:dyDescent="0.2">
      <c r="AN79811">
        <v>76.593800000000002</v>
      </c>
    </row>
    <row r="79812" spans="40:40" x14ac:dyDescent="0.2">
      <c r="AN79812">
        <v>59.906300000000002</v>
      </c>
    </row>
    <row r="79813" spans="40:40" x14ac:dyDescent="0.2">
      <c r="AN79813">
        <v>60.75</v>
      </c>
    </row>
    <row r="79814" spans="40:40" x14ac:dyDescent="0.2">
      <c r="AN79814">
        <v>60.968800000000002</v>
      </c>
    </row>
    <row r="79815" spans="40:40" x14ac:dyDescent="0.2">
      <c r="AN79815">
        <v>121.96899999999999</v>
      </c>
    </row>
    <row r="79816" spans="40:40" x14ac:dyDescent="0.2">
      <c r="AN79816">
        <v>89.281300000000002</v>
      </c>
    </row>
    <row r="79817" spans="40:40" x14ac:dyDescent="0.2">
      <c r="AN79817">
        <v>95.593800000000002</v>
      </c>
    </row>
    <row r="79818" spans="40:40" x14ac:dyDescent="0.2">
      <c r="AN79818">
        <v>45.3125</v>
      </c>
    </row>
    <row r="79819" spans="40:40" x14ac:dyDescent="0.2">
      <c r="AN79819">
        <v>95.468800000000002</v>
      </c>
    </row>
    <row r="79820" spans="40:40" x14ac:dyDescent="0.2">
      <c r="AN79820">
        <v>107.438</v>
      </c>
    </row>
    <row r="79821" spans="40:40" x14ac:dyDescent="0.2">
      <c r="AN79821">
        <v>80.0625</v>
      </c>
    </row>
    <row r="79822" spans="40:40" x14ac:dyDescent="0.2">
      <c r="AN79822">
        <v>106.53100000000001</v>
      </c>
    </row>
    <row r="79823" spans="40:40" x14ac:dyDescent="0.2">
      <c r="AN79823">
        <v>80</v>
      </c>
    </row>
    <row r="79824" spans="40:40" x14ac:dyDescent="0.2">
      <c r="AN79824">
        <v>91.25</v>
      </c>
    </row>
    <row r="79825" spans="40:40" x14ac:dyDescent="0.2">
      <c r="AN79825">
        <v>92.031300000000002</v>
      </c>
    </row>
    <row r="79826" spans="40:40" x14ac:dyDescent="0.2">
      <c r="AN79826">
        <v>94.5</v>
      </c>
    </row>
    <row r="79827" spans="40:40" x14ac:dyDescent="0.2">
      <c r="AN79827">
        <v>84.031300000000002</v>
      </c>
    </row>
    <row r="79828" spans="40:40" x14ac:dyDescent="0.2">
      <c r="AN79828">
        <v>94.218800000000002</v>
      </c>
    </row>
    <row r="79829" spans="40:40" x14ac:dyDescent="0.2">
      <c r="AN79829">
        <v>98.531300000000002</v>
      </c>
    </row>
    <row r="79830" spans="40:40" x14ac:dyDescent="0.2">
      <c r="AN79830">
        <v>138.46899999999999</v>
      </c>
    </row>
    <row r="79831" spans="40:40" x14ac:dyDescent="0.2">
      <c r="AN79831">
        <v>92.125</v>
      </c>
    </row>
    <row r="79832" spans="40:40" x14ac:dyDescent="0.2">
      <c r="AN79832">
        <v>73.1875</v>
      </c>
    </row>
    <row r="79833" spans="40:40" x14ac:dyDescent="0.2">
      <c r="AN79833">
        <v>115.28100000000001</v>
      </c>
    </row>
    <row r="79834" spans="40:40" x14ac:dyDescent="0.2">
      <c r="AN79834">
        <v>112.65600000000001</v>
      </c>
    </row>
    <row r="79835" spans="40:40" x14ac:dyDescent="0.2">
      <c r="AN79835">
        <v>107.46899999999999</v>
      </c>
    </row>
    <row r="79836" spans="40:40" x14ac:dyDescent="0.2">
      <c r="AN79836">
        <v>99.4375</v>
      </c>
    </row>
    <row r="79837" spans="40:40" x14ac:dyDescent="0.2">
      <c r="AN79837">
        <v>107.53100000000001</v>
      </c>
    </row>
    <row r="79838" spans="40:40" x14ac:dyDescent="0.2">
      <c r="AN79838">
        <v>99.343800000000002</v>
      </c>
    </row>
    <row r="79839" spans="40:40" x14ac:dyDescent="0.2">
      <c r="AN79839">
        <v>89.718800000000002</v>
      </c>
    </row>
    <row r="79840" spans="40:40" x14ac:dyDescent="0.2">
      <c r="AN79840">
        <v>115.563</v>
      </c>
    </row>
    <row r="79841" spans="40:40" x14ac:dyDescent="0.2">
      <c r="AN79841">
        <v>127.03100000000001</v>
      </c>
    </row>
    <row r="79842" spans="40:40" x14ac:dyDescent="0.2">
      <c r="AN79842">
        <v>74.0625</v>
      </c>
    </row>
    <row r="79843" spans="40:40" x14ac:dyDescent="0.2">
      <c r="AN79843">
        <v>88.0625</v>
      </c>
    </row>
    <row r="79844" spans="40:40" x14ac:dyDescent="0.2">
      <c r="AN79844">
        <v>112.938</v>
      </c>
    </row>
    <row r="79845" spans="40:40" x14ac:dyDescent="0.2">
      <c r="AN79845">
        <v>111.75</v>
      </c>
    </row>
    <row r="79846" spans="40:40" x14ac:dyDescent="0.2">
      <c r="AN79846">
        <v>97.531300000000002</v>
      </c>
    </row>
    <row r="79847" spans="40:40" x14ac:dyDescent="0.2">
      <c r="AN79847">
        <v>115.65600000000001</v>
      </c>
    </row>
    <row r="79848" spans="40:40" x14ac:dyDescent="0.2">
      <c r="AN79848">
        <v>111.938</v>
      </c>
    </row>
    <row r="79849" spans="40:40" x14ac:dyDescent="0.2">
      <c r="AN79849">
        <v>155.56299999999999</v>
      </c>
    </row>
    <row r="79850" spans="40:40" x14ac:dyDescent="0.2">
      <c r="AN79850">
        <v>66.25</v>
      </c>
    </row>
    <row r="79851" spans="40:40" x14ac:dyDescent="0.2">
      <c r="AN79851">
        <v>108.875</v>
      </c>
    </row>
    <row r="79852" spans="40:40" x14ac:dyDescent="0.2">
      <c r="AN79852">
        <v>108.84399999999999</v>
      </c>
    </row>
    <row r="79853" spans="40:40" x14ac:dyDescent="0.2">
      <c r="AN79853">
        <v>127.65600000000001</v>
      </c>
    </row>
    <row r="79854" spans="40:40" x14ac:dyDescent="0.2">
      <c r="AN79854">
        <v>77.625</v>
      </c>
    </row>
    <row r="79855" spans="40:40" x14ac:dyDescent="0.2">
      <c r="AN79855">
        <v>62.0625</v>
      </c>
    </row>
    <row r="79856" spans="40:40" x14ac:dyDescent="0.2">
      <c r="AN79856">
        <v>101.28100000000001</v>
      </c>
    </row>
    <row r="79857" spans="40:40" x14ac:dyDescent="0.2">
      <c r="AN79857">
        <v>101.25</v>
      </c>
    </row>
    <row r="79858" spans="40:40" x14ac:dyDescent="0.2">
      <c r="AN79858">
        <v>116.15600000000001</v>
      </c>
    </row>
    <row r="79859" spans="40:40" x14ac:dyDescent="0.2">
      <c r="AN79859">
        <v>100.96899999999999</v>
      </c>
    </row>
    <row r="79860" spans="40:40" x14ac:dyDescent="0.2">
      <c r="AN79860">
        <v>113.15600000000001</v>
      </c>
    </row>
    <row r="79861" spans="40:40" x14ac:dyDescent="0.2">
      <c r="AN79861">
        <v>112.53100000000001</v>
      </c>
    </row>
    <row r="79862" spans="40:40" x14ac:dyDescent="0.2">
      <c r="AN79862">
        <v>99.531300000000002</v>
      </c>
    </row>
    <row r="79863" spans="40:40" x14ac:dyDescent="0.2">
      <c r="AN79863">
        <v>84.375</v>
      </c>
    </row>
    <row r="79864" spans="40:40" x14ac:dyDescent="0.2">
      <c r="AN79864">
        <v>57.281300000000002</v>
      </c>
    </row>
    <row r="79865" spans="40:40" x14ac:dyDescent="0.2">
      <c r="AN79865">
        <v>39.8125</v>
      </c>
    </row>
    <row r="79866" spans="40:40" x14ac:dyDescent="0.2">
      <c r="AN79866">
        <v>45.25</v>
      </c>
    </row>
    <row r="79867" spans="40:40" x14ac:dyDescent="0.2">
      <c r="AN79867">
        <v>58.593800000000002</v>
      </c>
    </row>
    <row r="79868" spans="40:40" x14ac:dyDescent="0.2">
      <c r="AN79868">
        <v>59.5</v>
      </c>
    </row>
    <row r="79869" spans="40:40" x14ac:dyDescent="0.2">
      <c r="AN79869">
        <v>59.718800000000002</v>
      </c>
    </row>
    <row r="79870" spans="40:40" x14ac:dyDescent="0.2">
      <c r="AN79870">
        <v>43.843800000000002</v>
      </c>
    </row>
    <row r="79871" spans="40:40" x14ac:dyDescent="0.2">
      <c r="AN79871">
        <v>64.093800000000002</v>
      </c>
    </row>
    <row r="79872" spans="40:40" x14ac:dyDescent="0.2">
      <c r="AN79872">
        <v>76.75</v>
      </c>
    </row>
    <row r="79873" spans="40:40" x14ac:dyDescent="0.2">
      <c r="AN79873">
        <v>125.813</v>
      </c>
    </row>
    <row r="79874" spans="40:40" x14ac:dyDescent="0.2">
      <c r="AN79874">
        <v>66.343800000000002</v>
      </c>
    </row>
    <row r="79875" spans="40:40" x14ac:dyDescent="0.2">
      <c r="AN79875">
        <v>42.5625</v>
      </c>
    </row>
    <row r="79876" spans="40:40" x14ac:dyDescent="0.2">
      <c r="AN79876">
        <v>116.78100000000001</v>
      </c>
    </row>
    <row r="79877" spans="40:40" x14ac:dyDescent="0.2">
      <c r="AN79877">
        <v>59.093800000000002</v>
      </c>
    </row>
    <row r="79878" spans="40:40" x14ac:dyDescent="0.2">
      <c r="AN79878">
        <v>77.781300000000002</v>
      </c>
    </row>
    <row r="79879" spans="40:40" x14ac:dyDescent="0.2">
      <c r="AN79879">
        <v>99.156300000000002</v>
      </c>
    </row>
    <row r="79880" spans="40:40" x14ac:dyDescent="0.2">
      <c r="AN79880">
        <v>55.875</v>
      </c>
    </row>
    <row r="79881" spans="40:40" x14ac:dyDescent="0.2">
      <c r="AN79881">
        <v>122.34399999999999</v>
      </c>
    </row>
    <row r="79882" spans="40:40" x14ac:dyDescent="0.2">
      <c r="AN79882">
        <v>87.781300000000002</v>
      </c>
    </row>
    <row r="79883" spans="40:40" x14ac:dyDescent="0.2">
      <c r="AN79883">
        <v>68.343800000000002</v>
      </c>
    </row>
    <row r="79884" spans="40:40" x14ac:dyDescent="0.2">
      <c r="AN79884">
        <v>90.875</v>
      </c>
    </row>
    <row r="79885" spans="40:40" x14ac:dyDescent="0.2">
      <c r="AN79885">
        <v>59.906300000000002</v>
      </c>
    </row>
    <row r="79886" spans="40:40" x14ac:dyDescent="0.2">
      <c r="AN79886">
        <v>68.3125</v>
      </c>
    </row>
    <row r="79887" spans="40:40" x14ac:dyDescent="0.2">
      <c r="AN79887">
        <v>38.9375</v>
      </c>
    </row>
    <row r="79888" spans="40:40" x14ac:dyDescent="0.2">
      <c r="AN79888">
        <v>47.75</v>
      </c>
    </row>
    <row r="79889" spans="40:40" x14ac:dyDescent="0.2">
      <c r="AN79889">
        <v>59.625</v>
      </c>
    </row>
    <row r="79890" spans="40:40" x14ac:dyDescent="0.2">
      <c r="AN79890">
        <v>29.0625</v>
      </c>
    </row>
    <row r="79891" spans="40:40" x14ac:dyDescent="0.2">
      <c r="AN79891">
        <v>18.3125</v>
      </c>
    </row>
    <row r="79892" spans="40:40" x14ac:dyDescent="0.2">
      <c r="AN79892">
        <v>32.8125</v>
      </c>
    </row>
    <row r="79893" spans="40:40" x14ac:dyDescent="0.2">
      <c r="AN79893">
        <v>40.906300000000002</v>
      </c>
    </row>
    <row r="79894" spans="40:40" x14ac:dyDescent="0.2">
      <c r="AN79894">
        <v>40.9375</v>
      </c>
    </row>
    <row r="79895" spans="40:40" x14ac:dyDescent="0.2">
      <c r="AN79895">
        <v>52.3125</v>
      </c>
    </row>
    <row r="79896" spans="40:40" x14ac:dyDescent="0.2">
      <c r="AN79896">
        <v>55.125</v>
      </c>
    </row>
    <row r="79897" spans="40:40" x14ac:dyDescent="0.2">
      <c r="AN79897">
        <v>39.968800000000002</v>
      </c>
    </row>
    <row r="79898" spans="40:40" x14ac:dyDescent="0.2">
      <c r="AN79898">
        <v>87.875</v>
      </c>
    </row>
    <row r="79899" spans="40:40" x14ac:dyDescent="0.2">
      <c r="AN79899">
        <v>27.625</v>
      </c>
    </row>
    <row r="79900" spans="40:40" x14ac:dyDescent="0.2">
      <c r="AN79900">
        <v>56.5625</v>
      </c>
    </row>
    <row r="79901" spans="40:40" x14ac:dyDescent="0.2">
      <c r="AN79901">
        <v>52.968800000000002</v>
      </c>
    </row>
    <row r="79902" spans="40:40" x14ac:dyDescent="0.2">
      <c r="AN79902">
        <v>56.343800000000002</v>
      </c>
    </row>
    <row r="79903" spans="40:40" x14ac:dyDescent="0.2">
      <c r="AN79903">
        <v>54.218800000000002</v>
      </c>
    </row>
    <row r="79904" spans="40:40" x14ac:dyDescent="0.2">
      <c r="AN79904">
        <v>56.593800000000002</v>
      </c>
    </row>
    <row r="79905" spans="40:40" x14ac:dyDescent="0.2">
      <c r="AN79905">
        <v>74.531300000000002</v>
      </c>
    </row>
    <row r="79906" spans="40:40" x14ac:dyDescent="0.2">
      <c r="AN79906">
        <v>55.531300000000002</v>
      </c>
    </row>
    <row r="79907" spans="40:40" x14ac:dyDescent="0.2">
      <c r="AN79907">
        <v>55.281300000000002</v>
      </c>
    </row>
    <row r="79908" spans="40:40" x14ac:dyDescent="0.2">
      <c r="AN79908">
        <v>85.0625</v>
      </c>
    </row>
    <row r="79909" spans="40:40" x14ac:dyDescent="0.2">
      <c r="AN79909">
        <v>64.8125</v>
      </c>
    </row>
    <row r="79910" spans="40:40" x14ac:dyDescent="0.2">
      <c r="AN79910">
        <v>29.968800000000002</v>
      </c>
    </row>
    <row r="79911" spans="40:40" x14ac:dyDescent="0.2">
      <c r="AN79911">
        <v>29.968800000000002</v>
      </c>
    </row>
    <row r="79912" spans="40:40" x14ac:dyDescent="0.2">
      <c r="AN79912">
        <v>61.031300000000002</v>
      </c>
    </row>
    <row r="79913" spans="40:40" x14ac:dyDescent="0.2">
      <c r="AN79913">
        <v>66.468800000000002</v>
      </c>
    </row>
    <row r="79914" spans="40:40" x14ac:dyDescent="0.2">
      <c r="AN79914">
        <v>133.53100000000001</v>
      </c>
    </row>
    <row r="79915" spans="40:40" x14ac:dyDescent="0.2">
      <c r="AN79915">
        <v>25.25</v>
      </c>
    </row>
    <row r="79916" spans="40:40" x14ac:dyDescent="0.2">
      <c r="AN79916">
        <v>45.5</v>
      </c>
    </row>
    <row r="79917" spans="40:40" x14ac:dyDescent="0.2">
      <c r="AN79917">
        <v>73.156300000000002</v>
      </c>
    </row>
    <row r="79918" spans="40:40" x14ac:dyDescent="0.2">
      <c r="AN79918">
        <v>21</v>
      </c>
    </row>
    <row r="79919" spans="40:40" x14ac:dyDescent="0.2">
      <c r="AN79919">
        <v>27.843800000000002</v>
      </c>
    </row>
    <row r="79920" spans="40:40" x14ac:dyDescent="0.2">
      <c r="AN79920">
        <v>34.781300000000002</v>
      </c>
    </row>
    <row r="79921" spans="40:40" x14ac:dyDescent="0.2">
      <c r="AN79921">
        <v>54.3125</v>
      </c>
    </row>
    <row r="79922" spans="40:40" x14ac:dyDescent="0.2">
      <c r="AN79922">
        <v>60.125</v>
      </c>
    </row>
    <row r="79923" spans="40:40" x14ac:dyDescent="0.2">
      <c r="AN79923">
        <v>44.218800000000002</v>
      </c>
    </row>
    <row r="79924" spans="40:40" x14ac:dyDescent="0.2">
      <c r="AN79924">
        <v>44.4375</v>
      </c>
    </row>
    <row r="79925" spans="40:40" x14ac:dyDescent="0.2">
      <c r="AN79925">
        <v>44.4375</v>
      </c>
    </row>
    <row r="79926" spans="40:40" x14ac:dyDescent="0.2">
      <c r="AN79926">
        <v>44.218800000000002</v>
      </c>
    </row>
    <row r="79927" spans="40:40" x14ac:dyDescent="0.2">
      <c r="AN79927">
        <v>46.375</v>
      </c>
    </row>
    <row r="79928" spans="40:40" x14ac:dyDescent="0.2">
      <c r="AN79928">
        <v>66.5</v>
      </c>
    </row>
    <row r="79929" spans="40:40" x14ac:dyDescent="0.2">
      <c r="AN79929">
        <v>74.4375</v>
      </c>
    </row>
    <row r="79930" spans="40:40" x14ac:dyDescent="0.2">
      <c r="AN79930">
        <v>50.9375</v>
      </c>
    </row>
    <row r="79931" spans="40:40" x14ac:dyDescent="0.2">
      <c r="AN79931">
        <v>43.875</v>
      </c>
    </row>
    <row r="79932" spans="40:40" x14ac:dyDescent="0.2">
      <c r="AN79932">
        <v>57.281300000000002</v>
      </c>
    </row>
    <row r="79933" spans="40:40" x14ac:dyDescent="0.2">
      <c r="AN79933">
        <v>51.5</v>
      </c>
    </row>
    <row r="79934" spans="40:40" x14ac:dyDescent="0.2">
      <c r="AN79934">
        <v>33.718800000000002</v>
      </c>
    </row>
    <row r="79935" spans="40:40" x14ac:dyDescent="0.2">
      <c r="AN79935">
        <v>32.593800000000002</v>
      </c>
    </row>
    <row r="79936" spans="40:40" x14ac:dyDescent="0.2">
      <c r="AN79936">
        <v>15.4375</v>
      </c>
    </row>
    <row r="79937" spans="40:40" x14ac:dyDescent="0.2">
      <c r="AN79937">
        <v>51.343800000000002</v>
      </c>
    </row>
    <row r="79938" spans="40:40" x14ac:dyDescent="0.2">
      <c r="AN79938">
        <v>26.906300000000002</v>
      </c>
    </row>
    <row r="79939" spans="40:40" x14ac:dyDescent="0.2">
      <c r="AN79939">
        <v>61</v>
      </c>
    </row>
    <row r="79940" spans="40:40" x14ac:dyDescent="0.2">
      <c r="AN79940">
        <v>52.843800000000002</v>
      </c>
    </row>
    <row r="79941" spans="40:40" x14ac:dyDescent="0.2">
      <c r="AN79941">
        <v>50.781300000000002</v>
      </c>
    </row>
    <row r="79942" spans="40:40" x14ac:dyDescent="0.2">
      <c r="AN79942">
        <v>35.5</v>
      </c>
    </row>
    <row r="79943" spans="40:40" x14ac:dyDescent="0.2">
      <c r="AN79943">
        <v>113.71899999999999</v>
      </c>
    </row>
    <row r="79944" spans="40:40" x14ac:dyDescent="0.2">
      <c r="AN79944">
        <v>101.188</v>
      </c>
    </row>
    <row r="79945" spans="40:40" x14ac:dyDescent="0.2">
      <c r="AN79945">
        <v>43.625</v>
      </c>
    </row>
    <row r="79946" spans="40:40" x14ac:dyDescent="0.2">
      <c r="AN79946">
        <v>79.625</v>
      </c>
    </row>
    <row r="79947" spans="40:40" x14ac:dyDescent="0.2">
      <c r="AN79947">
        <v>43.625</v>
      </c>
    </row>
    <row r="79948" spans="40:40" x14ac:dyDescent="0.2">
      <c r="AN79948">
        <v>61.625</v>
      </c>
    </row>
    <row r="79949" spans="40:40" x14ac:dyDescent="0.2">
      <c r="AN79949">
        <v>54.281300000000002</v>
      </c>
    </row>
    <row r="79950" spans="40:40" x14ac:dyDescent="0.2">
      <c r="AN79950">
        <v>62.5625</v>
      </c>
    </row>
    <row r="79951" spans="40:40" x14ac:dyDescent="0.2">
      <c r="AN79951">
        <v>54.125</v>
      </c>
    </row>
    <row r="79952" spans="40:40" x14ac:dyDescent="0.2">
      <c r="AN79952">
        <v>74.5625</v>
      </c>
    </row>
    <row r="79953" spans="40:40" x14ac:dyDescent="0.2">
      <c r="AN79953">
        <v>120.688</v>
      </c>
    </row>
    <row r="79954" spans="40:40" x14ac:dyDescent="0.2">
      <c r="AN79954">
        <v>50.25</v>
      </c>
    </row>
    <row r="79955" spans="40:40" x14ac:dyDescent="0.2">
      <c r="AN79955">
        <v>89.531300000000002</v>
      </c>
    </row>
    <row r="79956" spans="40:40" x14ac:dyDescent="0.2">
      <c r="AN79956">
        <v>50.031300000000002</v>
      </c>
    </row>
    <row r="79957" spans="40:40" x14ac:dyDescent="0.2">
      <c r="AN79957">
        <v>38.406300000000002</v>
      </c>
    </row>
    <row r="79958" spans="40:40" x14ac:dyDescent="0.2">
      <c r="AN79958">
        <v>38.343800000000002</v>
      </c>
    </row>
    <row r="79959" spans="40:40" x14ac:dyDescent="0.2">
      <c r="AN79959">
        <v>58.4375</v>
      </c>
    </row>
    <row r="79960" spans="40:40" x14ac:dyDescent="0.2">
      <c r="AN79960">
        <v>74.25</v>
      </c>
    </row>
    <row r="79961" spans="40:40" x14ac:dyDescent="0.2">
      <c r="AN79961">
        <v>124.063</v>
      </c>
    </row>
    <row r="79962" spans="40:40" x14ac:dyDescent="0.2">
      <c r="AN79962">
        <v>59.781300000000002</v>
      </c>
    </row>
    <row r="79963" spans="40:40" x14ac:dyDescent="0.2">
      <c r="AN79963">
        <v>91.906300000000002</v>
      </c>
    </row>
    <row r="79964" spans="40:40" x14ac:dyDescent="0.2">
      <c r="AN79964">
        <v>37.4375</v>
      </c>
    </row>
    <row r="79965" spans="40:40" x14ac:dyDescent="0.2">
      <c r="AN79965">
        <v>64.906300000000002</v>
      </c>
    </row>
    <row r="79966" spans="40:40" x14ac:dyDescent="0.2">
      <c r="AN79966">
        <v>53.281300000000002</v>
      </c>
    </row>
    <row r="79967" spans="40:40" x14ac:dyDescent="0.2">
      <c r="AN79967">
        <v>59.968800000000002</v>
      </c>
    </row>
    <row r="79968" spans="40:40" x14ac:dyDescent="0.2">
      <c r="AN79968">
        <v>78.968800000000002</v>
      </c>
    </row>
    <row r="79969" spans="40:40" x14ac:dyDescent="0.2">
      <c r="AN79969">
        <v>55.031300000000002</v>
      </c>
    </row>
    <row r="79970" spans="40:40" x14ac:dyDescent="0.2">
      <c r="AN79970">
        <v>34.125</v>
      </c>
    </row>
    <row r="79971" spans="40:40" x14ac:dyDescent="0.2">
      <c r="AN79971">
        <v>55.9375</v>
      </c>
    </row>
    <row r="79972" spans="40:40" x14ac:dyDescent="0.2">
      <c r="AN79972">
        <v>27.375</v>
      </c>
    </row>
    <row r="79973" spans="40:40" x14ac:dyDescent="0.2">
      <c r="AN79973">
        <v>40.218800000000002</v>
      </c>
    </row>
    <row r="79974" spans="40:40" x14ac:dyDescent="0.2">
      <c r="AN79974">
        <v>24.718800000000002</v>
      </c>
    </row>
    <row r="79975" spans="40:40" x14ac:dyDescent="0.2">
      <c r="AN79975">
        <v>33.531300000000002</v>
      </c>
    </row>
    <row r="79976" spans="40:40" x14ac:dyDescent="0.2">
      <c r="AN79976">
        <v>40.8125</v>
      </c>
    </row>
    <row r="79977" spans="40:40" x14ac:dyDescent="0.2">
      <c r="AN79977">
        <v>41.281300000000002</v>
      </c>
    </row>
    <row r="79978" spans="40:40" x14ac:dyDescent="0.2">
      <c r="AN79978">
        <v>66.406300000000002</v>
      </c>
    </row>
    <row r="79979" spans="40:40" x14ac:dyDescent="0.2">
      <c r="AN79979">
        <v>31.875</v>
      </c>
    </row>
    <row r="79980" spans="40:40" x14ac:dyDescent="0.2">
      <c r="AN79980">
        <v>46.875</v>
      </c>
    </row>
    <row r="79981" spans="40:40" x14ac:dyDescent="0.2">
      <c r="AN79981">
        <v>37.875</v>
      </c>
    </row>
    <row r="79982" spans="40:40" x14ac:dyDescent="0.2">
      <c r="AN79982">
        <v>57.718800000000002</v>
      </c>
    </row>
    <row r="79983" spans="40:40" x14ac:dyDescent="0.2">
      <c r="AN79983">
        <v>22.281300000000002</v>
      </c>
    </row>
    <row r="79984" spans="40:40" x14ac:dyDescent="0.2">
      <c r="AN79984">
        <v>41.781300000000002</v>
      </c>
    </row>
    <row r="79985" spans="40:40" x14ac:dyDescent="0.2">
      <c r="AN79985">
        <v>42.75</v>
      </c>
    </row>
    <row r="79986" spans="40:40" x14ac:dyDescent="0.2">
      <c r="AN79986">
        <v>17.5625</v>
      </c>
    </row>
    <row r="79987" spans="40:40" x14ac:dyDescent="0.2">
      <c r="AN79987">
        <v>19.281300000000002</v>
      </c>
    </row>
    <row r="79988" spans="40:40" x14ac:dyDescent="0.2">
      <c r="AN79988">
        <v>22.5625</v>
      </c>
    </row>
    <row r="79989" spans="40:40" x14ac:dyDescent="0.2">
      <c r="AN79989">
        <v>24.281300000000002</v>
      </c>
    </row>
    <row r="79990" spans="40:40" x14ac:dyDescent="0.2">
      <c r="AN79990">
        <v>27.968800000000002</v>
      </c>
    </row>
    <row r="79991" spans="40:40" x14ac:dyDescent="0.2">
      <c r="AN79991">
        <v>21.343800000000002</v>
      </c>
    </row>
    <row r="79992" spans="40:40" x14ac:dyDescent="0.2">
      <c r="AN79992">
        <v>22.6875</v>
      </c>
    </row>
    <row r="79993" spans="40:40" x14ac:dyDescent="0.2">
      <c r="AN79993">
        <v>18.75</v>
      </c>
    </row>
    <row r="79994" spans="40:40" x14ac:dyDescent="0.2">
      <c r="AN79994">
        <v>25.875</v>
      </c>
    </row>
    <row r="79995" spans="40:40" x14ac:dyDescent="0.2">
      <c r="AN79995">
        <v>21.593800000000002</v>
      </c>
    </row>
    <row r="79996" spans="40:40" x14ac:dyDescent="0.2">
      <c r="AN79996">
        <v>27.781300000000002</v>
      </c>
    </row>
    <row r="79997" spans="40:40" x14ac:dyDescent="0.2">
      <c r="AN79997">
        <v>20.9375</v>
      </c>
    </row>
    <row r="79998" spans="40:40" x14ac:dyDescent="0.2">
      <c r="AN79998">
        <v>39.656300000000002</v>
      </c>
    </row>
    <row r="79999" spans="40:40" x14ac:dyDescent="0.2">
      <c r="AN79999">
        <v>38.3125</v>
      </c>
    </row>
    <row r="80000" spans="40:40" x14ac:dyDescent="0.2">
      <c r="AN80000">
        <v>20.156300000000002</v>
      </c>
    </row>
    <row r="80001" spans="40:40" x14ac:dyDescent="0.2">
      <c r="AN80001">
        <v>33.875</v>
      </c>
    </row>
    <row r="80002" spans="40:40" x14ac:dyDescent="0.2">
      <c r="AN80002">
        <v>17.593800000000002</v>
      </c>
    </row>
    <row r="80003" spans="40:40" x14ac:dyDescent="0.2">
      <c r="AN80003">
        <v>27.906300000000002</v>
      </c>
    </row>
    <row r="80004" spans="40:40" x14ac:dyDescent="0.2">
      <c r="AN80004">
        <v>26.656300000000002</v>
      </c>
    </row>
    <row r="80005" spans="40:40" x14ac:dyDescent="0.2">
      <c r="AN80005">
        <v>37.0625</v>
      </c>
    </row>
    <row r="80006" spans="40:40" x14ac:dyDescent="0.2">
      <c r="AN80006">
        <v>41.781300000000002</v>
      </c>
    </row>
    <row r="80007" spans="40:40" x14ac:dyDescent="0.2">
      <c r="AN80007">
        <v>36.75</v>
      </c>
    </row>
    <row r="80008" spans="40:40" x14ac:dyDescent="0.2">
      <c r="AN80008">
        <v>33.843800000000002</v>
      </c>
    </row>
    <row r="80009" spans="40:40" x14ac:dyDescent="0.2">
      <c r="AN80009">
        <v>76.25</v>
      </c>
    </row>
    <row r="80010" spans="40:40" x14ac:dyDescent="0.2">
      <c r="AN80010">
        <v>85.25</v>
      </c>
    </row>
    <row r="80011" spans="40:40" x14ac:dyDescent="0.2">
      <c r="AN80011">
        <v>67.1875</v>
      </c>
    </row>
    <row r="80012" spans="40:40" x14ac:dyDescent="0.2">
      <c r="AN80012">
        <v>80.343800000000002</v>
      </c>
    </row>
    <row r="80013" spans="40:40" x14ac:dyDescent="0.2">
      <c r="AN80013">
        <v>68.25</v>
      </c>
    </row>
    <row r="80014" spans="40:40" x14ac:dyDescent="0.2">
      <c r="AN80014">
        <v>60.6875</v>
      </c>
    </row>
    <row r="80015" spans="40:40" x14ac:dyDescent="0.2">
      <c r="AN80015">
        <v>39.031300000000002</v>
      </c>
    </row>
    <row r="80016" spans="40:40" x14ac:dyDescent="0.2">
      <c r="AN80016">
        <v>20.375</v>
      </c>
    </row>
    <row r="80017" spans="40:40" x14ac:dyDescent="0.2">
      <c r="AN80017">
        <v>48.531300000000002</v>
      </c>
    </row>
    <row r="80018" spans="40:40" x14ac:dyDescent="0.2">
      <c r="AN80018">
        <v>28.25</v>
      </c>
    </row>
    <row r="80019" spans="40:40" x14ac:dyDescent="0.2">
      <c r="AN80019">
        <v>38.375</v>
      </c>
    </row>
    <row r="80020" spans="40:40" x14ac:dyDescent="0.2">
      <c r="AN80020">
        <v>27.625</v>
      </c>
    </row>
    <row r="80021" spans="40:40" x14ac:dyDescent="0.2">
      <c r="AN80021">
        <v>31.4375</v>
      </c>
    </row>
    <row r="80022" spans="40:40" x14ac:dyDescent="0.2">
      <c r="AN80022">
        <v>47.3125</v>
      </c>
    </row>
    <row r="80023" spans="40:40" x14ac:dyDescent="0.2">
      <c r="AN80023">
        <v>31.4375</v>
      </c>
    </row>
    <row r="80024" spans="40:40" x14ac:dyDescent="0.2">
      <c r="AN80024">
        <v>31.468800000000002</v>
      </c>
    </row>
    <row r="80025" spans="40:40" x14ac:dyDescent="0.2">
      <c r="AN80025">
        <v>44.75</v>
      </c>
    </row>
    <row r="80026" spans="40:40" x14ac:dyDescent="0.2">
      <c r="AN80026">
        <v>42.75</v>
      </c>
    </row>
    <row r="80027" spans="40:40" x14ac:dyDescent="0.2">
      <c r="AN80027">
        <v>23.406300000000002</v>
      </c>
    </row>
    <row r="80028" spans="40:40" x14ac:dyDescent="0.2">
      <c r="AN80028">
        <v>37.781300000000002</v>
      </c>
    </row>
    <row r="80029" spans="40:40" x14ac:dyDescent="0.2">
      <c r="AN80029">
        <v>26.1875</v>
      </c>
    </row>
    <row r="80030" spans="40:40" x14ac:dyDescent="0.2">
      <c r="AN80030">
        <v>15.9063</v>
      </c>
    </row>
    <row r="80031" spans="40:40" x14ac:dyDescent="0.2">
      <c r="AN80031">
        <v>32.093800000000002</v>
      </c>
    </row>
    <row r="80032" spans="40:40" x14ac:dyDescent="0.2">
      <c r="AN80032">
        <v>40.531300000000002</v>
      </c>
    </row>
    <row r="80033" spans="40:40" x14ac:dyDescent="0.2">
      <c r="AN80033">
        <v>40.531300000000002</v>
      </c>
    </row>
    <row r="80034" spans="40:40" x14ac:dyDescent="0.2">
      <c r="AN80034">
        <v>30.5</v>
      </c>
    </row>
    <row r="80035" spans="40:40" x14ac:dyDescent="0.2">
      <c r="AN80035">
        <v>25.718800000000002</v>
      </c>
    </row>
    <row r="80036" spans="40:40" x14ac:dyDescent="0.2">
      <c r="AN80036">
        <v>33.5625</v>
      </c>
    </row>
    <row r="80037" spans="40:40" x14ac:dyDescent="0.2">
      <c r="AN80037">
        <v>39.156300000000002</v>
      </c>
    </row>
    <row r="80038" spans="40:40" x14ac:dyDescent="0.2">
      <c r="AN80038">
        <v>43.75</v>
      </c>
    </row>
    <row r="80039" spans="40:40" x14ac:dyDescent="0.2">
      <c r="AN80039">
        <v>43.531300000000002</v>
      </c>
    </row>
    <row r="80040" spans="40:40" x14ac:dyDescent="0.2">
      <c r="AN80040">
        <v>56.9375</v>
      </c>
    </row>
    <row r="80041" spans="40:40" x14ac:dyDescent="0.2">
      <c r="AN80041">
        <v>51.218800000000002</v>
      </c>
    </row>
    <row r="80042" spans="40:40" x14ac:dyDescent="0.2">
      <c r="AN80042">
        <v>43.156300000000002</v>
      </c>
    </row>
    <row r="80043" spans="40:40" x14ac:dyDescent="0.2">
      <c r="AN80043">
        <v>40.843800000000002</v>
      </c>
    </row>
    <row r="80044" spans="40:40" x14ac:dyDescent="0.2">
      <c r="AN80044">
        <v>28.343800000000002</v>
      </c>
    </row>
    <row r="80045" spans="40:40" x14ac:dyDescent="0.2">
      <c r="AN80045">
        <v>26.031300000000002</v>
      </c>
    </row>
    <row r="80046" spans="40:40" x14ac:dyDescent="0.2">
      <c r="AN80046">
        <v>15.9688</v>
      </c>
    </row>
    <row r="80047" spans="40:40" x14ac:dyDescent="0.2">
      <c r="AN80047">
        <v>18.375</v>
      </c>
    </row>
    <row r="80048" spans="40:40" x14ac:dyDescent="0.2">
      <c r="AN80048">
        <v>27.8125</v>
      </c>
    </row>
    <row r="80049" spans="40:40" x14ac:dyDescent="0.2">
      <c r="AN80049">
        <v>36.218800000000002</v>
      </c>
    </row>
    <row r="80050" spans="40:40" x14ac:dyDescent="0.2">
      <c r="AN80050">
        <v>21.468800000000002</v>
      </c>
    </row>
    <row r="80051" spans="40:40" x14ac:dyDescent="0.2">
      <c r="AN80051">
        <v>45.375</v>
      </c>
    </row>
    <row r="80052" spans="40:40" x14ac:dyDescent="0.2">
      <c r="AN80052">
        <v>30.9375</v>
      </c>
    </row>
    <row r="80053" spans="40:40" x14ac:dyDescent="0.2">
      <c r="AN80053">
        <v>34.4375</v>
      </c>
    </row>
    <row r="80054" spans="40:40" x14ac:dyDescent="0.2">
      <c r="AN80054">
        <v>27.5</v>
      </c>
    </row>
    <row r="80055" spans="40:40" x14ac:dyDescent="0.2">
      <c r="AN80055">
        <v>32.6875</v>
      </c>
    </row>
    <row r="80056" spans="40:40" x14ac:dyDescent="0.2">
      <c r="AN80056">
        <v>30.156300000000002</v>
      </c>
    </row>
    <row r="80057" spans="40:40" x14ac:dyDescent="0.2">
      <c r="AN80057">
        <v>44.875</v>
      </c>
    </row>
    <row r="80058" spans="40:40" x14ac:dyDescent="0.2">
      <c r="AN80058">
        <v>27.906300000000002</v>
      </c>
    </row>
    <row r="80059" spans="40:40" x14ac:dyDescent="0.2">
      <c r="AN80059">
        <v>30.343800000000002</v>
      </c>
    </row>
    <row r="80060" spans="40:40" x14ac:dyDescent="0.2">
      <c r="AN80060">
        <v>42.531300000000002</v>
      </c>
    </row>
    <row r="80061" spans="40:40" x14ac:dyDescent="0.2">
      <c r="AN80061">
        <v>63.4375</v>
      </c>
    </row>
    <row r="80062" spans="40:40" x14ac:dyDescent="0.2">
      <c r="AN80062">
        <v>23.656300000000002</v>
      </c>
    </row>
    <row r="80063" spans="40:40" x14ac:dyDescent="0.2">
      <c r="AN80063">
        <v>29.843800000000002</v>
      </c>
    </row>
    <row r="80064" spans="40:40" x14ac:dyDescent="0.2">
      <c r="AN80064">
        <v>32.125</v>
      </c>
    </row>
    <row r="80065" spans="40:40" x14ac:dyDescent="0.2">
      <c r="AN80065">
        <v>22.3125</v>
      </c>
    </row>
    <row r="80066" spans="40:40" x14ac:dyDescent="0.2">
      <c r="AN80066">
        <v>22.3125</v>
      </c>
    </row>
    <row r="80067" spans="40:40" x14ac:dyDescent="0.2">
      <c r="AN80067">
        <v>56.843800000000002</v>
      </c>
    </row>
    <row r="80068" spans="40:40" x14ac:dyDescent="0.2">
      <c r="AN80068">
        <v>56.906300000000002</v>
      </c>
    </row>
    <row r="80069" spans="40:40" x14ac:dyDescent="0.2">
      <c r="AN80069">
        <v>66.3125</v>
      </c>
    </row>
    <row r="80070" spans="40:40" x14ac:dyDescent="0.2">
      <c r="AN80070">
        <v>56.406300000000002</v>
      </c>
    </row>
    <row r="80071" spans="40:40" x14ac:dyDescent="0.2">
      <c r="AN80071">
        <v>107.625</v>
      </c>
    </row>
    <row r="80072" spans="40:40" x14ac:dyDescent="0.2">
      <c r="AN80072">
        <v>116.875</v>
      </c>
    </row>
    <row r="80073" spans="40:40" x14ac:dyDescent="0.2">
      <c r="AN80073">
        <v>56.406300000000002</v>
      </c>
    </row>
    <row r="80074" spans="40:40" x14ac:dyDescent="0.2">
      <c r="AN80074">
        <v>71.718800000000002</v>
      </c>
    </row>
    <row r="80075" spans="40:40" x14ac:dyDescent="0.2">
      <c r="AN80075">
        <v>98.5</v>
      </c>
    </row>
    <row r="80076" spans="40:40" x14ac:dyDescent="0.2">
      <c r="AN80076">
        <v>70.843800000000002</v>
      </c>
    </row>
    <row r="80077" spans="40:40" x14ac:dyDescent="0.2">
      <c r="AN80077">
        <v>98.281300000000002</v>
      </c>
    </row>
    <row r="80078" spans="40:40" x14ac:dyDescent="0.2">
      <c r="AN80078">
        <v>85.625</v>
      </c>
    </row>
    <row r="80079" spans="40:40" x14ac:dyDescent="0.2">
      <c r="AN80079">
        <v>125.71899999999999</v>
      </c>
    </row>
    <row r="80080" spans="40:40" x14ac:dyDescent="0.2">
      <c r="AN80080">
        <v>51.4375</v>
      </c>
    </row>
    <row r="80081" spans="40:40" x14ac:dyDescent="0.2">
      <c r="AN80081">
        <v>125.438</v>
      </c>
    </row>
    <row r="80082" spans="40:40" x14ac:dyDescent="0.2">
      <c r="AN80082">
        <v>111.15600000000001</v>
      </c>
    </row>
    <row r="80083" spans="40:40" x14ac:dyDescent="0.2">
      <c r="AN80083">
        <v>95.8125</v>
      </c>
    </row>
    <row r="80084" spans="40:40" x14ac:dyDescent="0.2">
      <c r="AN80084">
        <v>95.5625</v>
      </c>
    </row>
    <row r="80085" spans="40:40" x14ac:dyDescent="0.2">
      <c r="AN80085">
        <v>94.1875</v>
      </c>
    </row>
    <row r="80086" spans="40:40" x14ac:dyDescent="0.2">
      <c r="AN80086">
        <v>94.968800000000002</v>
      </c>
    </row>
    <row r="80087" spans="40:40" x14ac:dyDescent="0.2">
      <c r="AN80087">
        <v>63.218800000000002</v>
      </c>
    </row>
    <row r="80088" spans="40:40" x14ac:dyDescent="0.2">
      <c r="AN80088">
        <v>86.093800000000002</v>
      </c>
    </row>
    <row r="80089" spans="40:40" x14ac:dyDescent="0.2">
      <c r="AN80089">
        <v>95.25</v>
      </c>
    </row>
    <row r="80090" spans="40:40" x14ac:dyDescent="0.2">
      <c r="AN80090">
        <v>79.625</v>
      </c>
    </row>
    <row r="80091" spans="40:40" x14ac:dyDescent="0.2">
      <c r="AN80091">
        <v>65.281300000000002</v>
      </c>
    </row>
    <row r="80092" spans="40:40" x14ac:dyDescent="0.2">
      <c r="AN80092">
        <v>75.781300000000002</v>
      </c>
    </row>
    <row r="80093" spans="40:40" x14ac:dyDescent="0.2">
      <c r="AN80093">
        <v>76</v>
      </c>
    </row>
    <row r="80094" spans="40:40" x14ac:dyDescent="0.2">
      <c r="AN80094">
        <v>62.843800000000002</v>
      </c>
    </row>
    <row r="80095" spans="40:40" x14ac:dyDescent="0.2">
      <c r="AN80095">
        <v>49.906300000000002</v>
      </c>
    </row>
    <row r="80096" spans="40:40" x14ac:dyDescent="0.2">
      <c r="AN80096">
        <v>71.1875</v>
      </c>
    </row>
    <row r="80097" spans="40:40" x14ac:dyDescent="0.2">
      <c r="AN80097">
        <v>74.75</v>
      </c>
    </row>
    <row r="80098" spans="40:40" x14ac:dyDescent="0.2">
      <c r="AN80098">
        <v>132.68799999999999</v>
      </c>
    </row>
    <row r="80099" spans="40:40" x14ac:dyDescent="0.2">
      <c r="AN80099">
        <v>58.9375</v>
      </c>
    </row>
    <row r="80100" spans="40:40" x14ac:dyDescent="0.2">
      <c r="AN80100">
        <v>58.875</v>
      </c>
    </row>
    <row r="80101" spans="40:40" x14ac:dyDescent="0.2">
      <c r="AN80101">
        <v>80.125</v>
      </c>
    </row>
    <row r="80102" spans="40:40" x14ac:dyDescent="0.2">
      <c r="AN80102">
        <v>138.375</v>
      </c>
    </row>
    <row r="80103" spans="40:40" x14ac:dyDescent="0.2">
      <c r="AN80103">
        <v>95.843800000000002</v>
      </c>
    </row>
    <row r="80104" spans="40:40" x14ac:dyDescent="0.2">
      <c r="AN80104">
        <v>63.406300000000002</v>
      </c>
    </row>
    <row r="80105" spans="40:40" x14ac:dyDescent="0.2">
      <c r="AN80105">
        <v>83.4375</v>
      </c>
    </row>
    <row r="80106" spans="40:40" x14ac:dyDescent="0.2">
      <c r="AN80106">
        <v>120.625</v>
      </c>
    </row>
    <row r="80107" spans="40:40" x14ac:dyDescent="0.2">
      <c r="AN80107">
        <v>224.93799999999999</v>
      </c>
    </row>
    <row r="80108" spans="40:40" x14ac:dyDescent="0.2">
      <c r="AN80108">
        <v>91.218800000000002</v>
      </c>
    </row>
    <row r="80109" spans="40:40" x14ac:dyDescent="0.2">
      <c r="AN80109">
        <v>90.968800000000002</v>
      </c>
    </row>
    <row r="80110" spans="40:40" x14ac:dyDescent="0.2">
      <c r="AN80110">
        <v>106.65600000000001</v>
      </c>
    </row>
    <row r="80111" spans="40:40" x14ac:dyDescent="0.2">
      <c r="AN80111">
        <v>104.875</v>
      </c>
    </row>
    <row r="80112" spans="40:40" x14ac:dyDescent="0.2">
      <c r="AN80112">
        <v>214.59399999999999</v>
      </c>
    </row>
    <row r="80113" spans="40:40" x14ac:dyDescent="0.2">
      <c r="AN80113">
        <v>105</v>
      </c>
    </row>
    <row r="80114" spans="40:40" x14ac:dyDescent="0.2">
      <c r="AN80114">
        <v>60</v>
      </c>
    </row>
    <row r="80115" spans="40:40" x14ac:dyDescent="0.2">
      <c r="AN80115">
        <v>118.063</v>
      </c>
    </row>
    <row r="80116" spans="40:40" x14ac:dyDescent="0.2">
      <c r="AN80116">
        <v>106.59399999999999</v>
      </c>
    </row>
    <row r="80117" spans="40:40" x14ac:dyDescent="0.2">
      <c r="AN80117">
        <v>117.84399999999999</v>
      </c>
    </row>
    <row r="80118" spans="40:40" x14ac:dyDescent="0.2">
      <c r="AN80118">
        <v>117.625</v>
      </c>
    </row>
    <row r="80119" spans="40:40" x14ac:dyDescent="0.2">
      <c r="AN80119">
        <v>152.28100000000001</v>
      </c>
    </row>
    <row r="80120" spans="40:40" x14ac:dyDescent="0.2">
      <c r="AN80120">
        <v>86.5625</v>
      </c>
    </row>
    <row r="80121" spans="40:40" x14ac:dyDescent="0.2">
      <c r="AN80121">
        <v>75.3125</v>
      </c>
    </row>
    <row r="80122" spans="40:40" x14ac:dyDescent="0.2">
      <c r="AN80122">
        <v>136.65600000000001</v>
      </c>
    </row>
    <row r="80123" spans="40:40" x14ac:dyDescent="0.2">
      <c r="AN80123">
        <v>103.78100000000001</v>
      </c>
    </row>
    <row r="80124" spans="40:40" x14ac:dyDescent="0.2">
      <c r="AN80124">
        <v>150.25</v>
      </c>
    </row>
    <row r="80125" spans="40:40" x14ac:dyDescent="0.2">
      <c r="AN80125">
        <v>91.781300000000002</v>
      </c>
    </row>
    <row r="80126" spans="40:40" x14ac:dyDescent="0.2">
      <c r="AN80126">
        <v>49.468800000000002</v>
      </c>
    </row>
    <row r="80127" spans="40:40" x14ac:dyDescent="0.2">
      <c r="AN80127">
        <v>229.68799999999999</v>
      </c>
    </row>
    <row r="80128" spans="40:40" x14ac:dyDescent="0.2">
      <c r="AN80128">
        <v>160.78100000000001</v>
      </c>
    </row>
    <row r="80129" spans="40:40" x14ac:dyDescent="0.2">
      <c r="AN80129">
        <v>63.031300000000002</v>
      </c>
    </row>
    <row r="80130" spans="40:40" x14ac:dyDescent="0.2">
      <c r="AN80130">
        <v>135.28100000000001</v>
      </c>
    </row>
    <row r="80131" spans="40:40" x14ac:dyDescent="0.2">
      <c r="AN80131">
        <v>125.71899999999999</v>
      </c>
    </row>
    <row r="80132" spans="40:40" x14ac:dyDescent="0.2">
      <c r="AN80132">
        <v>110.53100000000001</v>
      </c>
    </row>
    <row r="80133" spans="40:40" x14ac:dyDescent="0.2">
      <c r="AN80133">
        <v>117.188</v>
      </c>
    </row>
    <row r="80134" spans="40:40" x14ac:dyDescent="0.2">
      <c r="AN80134">
        <v>65.0625</v>
      </c>
    </row>
    <row r="80135" spans="40:40" x14ac:dyDescent="0.2">
      <c r="AN80135">
        <v>232.59399999999999</v>
      </c>
    </row>
    <row r="80136" spans="40:40" x14ac:dyDescent="0.2">
      <c r="AN80136">
        <v>230.28100000000001</v>
      </c>
    </row>
    <row r="80137" spans="40:40" x14ac:dyDescent="0.2">
      <c r="AN80137">
        <v>100.34399999999999</v>
      </c>
    </row>
    <row r="80138" spans="40:40" x14ac:dyDescent="0.2">
      <c r="AN80138">
        <v>206.34399999999999</v>
      </c>
    </row>
    <row r="80139" spans="40:40" x14ac:dyDescent="0.2">
      <c r="AN80139">
        <v>120.375</v>
      </c>
    </row>
    <row r="80140" spans="40:40" x14ac:dyDescent="0.2">
      <c r="AN80140">
        <v>151.81299999999999</v>
      </c>
    </row>
    <row r="80141" spans="40:40" x14ac:dyDescent="0.2">
      <c r="AN80141">
        <v>214.65600000000001</v>
      </c>
    </row>
    <row r="80142" spans="40:40" x14ac:dyDescent="0.2">
      <c r="AN80142">
        <v>109.75</v>
      </c>
    </row>
    <row r="80143" spans="40:40" x14ac:dyDescent="0.2">
      <c r="AN80143">
        <v>213.28100000000001</v>
      </c>
    </row>
    <row r="80144" spans="40:40" x14ac:dyDescent="0.2">
      <c r="AN80144">
        <v>136.125</v>
      </c>
    </row>
    <row r="80145" spans="40:40" x14ac:dyDescent="0.2">
      <c r="AN80145">
        <v>138.84399999999999</v>
      </c>
    </row>
    <row r="80146" spans="40:40" x14ac:dyDescent="0.2">
      <c r="AN80146">
        <v>198.81299999999999</v>
      </c>
    </row>
    <row r="80147" spans="40:40" x14ac:dyDescent="0.2">
      <c r="AN80147">
        <v>188.21899999999999</v>
      </c>
    </row>
    <row r="80148" spans="40:40" x14ac:dyDescent="0.2">
      <c r="AN80148">
        <v>185.65600000000001</v>
      </c>
    </row>
    <row r="80149" spans="40:40" x14ac:dyDescent="0.2">
      <c r="AN80149">
        <v>127.34399999999999</v>
      </c>
    </row>
    <row r="80150" spans="40:40" x14ac:dyDescent="0.2">
      <c r="AN80150">
        <v>179.84399999999999</v>
      </c>
    </row>
    <row r="80151" spans="40:40" x14ac:dyDescent="0.2">
      <c r="AN80151">
        <v>167.75</v>
      </c>
    </row>
    <row r="80152" spans="40:40" x14ac:dyDescent="0.2">
      <c r="AN80152">
        <v>167.96899999999999</v>
      </c>
    </row>
    <row r="80153" spans="40:40" x14ac:dyDescent="0.2">
      <c r="AN80153">
        <v>167.75</v>
      </c>
    </row>
    <row r="80154" spans="40:40" x14ac:dyDescent="0.2">
      <c r="AN80154">
        <v>182.31299999999999</v>
      </c>
    </row>
    <row r="80155" spans="40:40" x14ac:dyDescent="0.2">
      <c r="AN80155">
        <v>167.68799999999999</v>
      </c>
    </row>
    <row r="80156" spans="40:40" x14ac:dyDescent="0.2">
      <c r="AN80156">
        <v>167.75</v>
      </c>
    </row>
    <row r="80157" spans="40:40" x14ac:dyDescent="0.2">
      <c r="AN80157">
        <v>172.53100000000001</v>
      </c>
    </row>
    <row r="80158" spans="40:40" x14ac:dyDescent="0.2">
      <c r="AN80158">
        <v>214.625</v>
      </c>
    </row>
    <row r="80159" spans="40:40" x14ac:dyDescent="0.2">
      <c r="AN80159">
        <v>202.46899999999999</v>
      </c>
    </row>
    <row r="80160" spans="40:40" x14ac:dyDescent="0.2">
      <c r="AN80160">
        <v>227.03100000000001</v>
      </c>
    </row>
    <row r="80161" spans="40:40" x14ac:dyDescent="0.2">
      <c r="AN80161">
        <v>284.21899999999999</v>
      </c>
    </row>
    <row r="80162" spans="40:40" x14ac:dyDescent="0.2">
      <c r="AN80162">
        <v>168.34399999999999</v>
      </c>
    </row>
    <row r="80163" spans="40:40" x14ac:dyDescent="0.2">
      <c r="AN80163">
        <v>164.68799999999999</v>
      </c>
    </row>
    <row r="80164" spans="40:40" x14ac:dyDescent="0.2">
      <c r="AN80164">
        <v>170.06299999999999</v>
      </c>
    </row>
    <row r="80165" spans="40:40" x14ac:dyDescent="0.2">
      <c r="AN80165">
        <v>136.90600000000001</v>
      </c>
    </row>
    <row r="80166" spans="40:40" x14ac:dyDescent="0.2">
      <c r="AN80166">
        <v>133.375</v>
      </c>
    </row>
    <row r="80167" spans="40:40" x14ac:dyDescent="0.2">
      <c r="AN80167">
        <v>189.40600000000001</v>
      </c>
    </row>
    <row r="80168" spans="40:40" x14ac:dyDescent="0.2">
      <c r="AN80168">
        <v>105.84399999999999</v>
      </c>
    </row>
    <row r="80169" spans="40:40" x14ac:dyDescent="0.2">
      <c r="AN80169">
        <v>143.15600000000001</v>
      </c>
    </row>
    <row r="80170" spans="40:40" x14ac:dyDescent="0.2">
      <c r="AN80170">
        <v>153.40600000000001</v>
      </c>
    </row>
    <row r="80171" spans="40:40" x14ac:dyDescent="0.2">
      <c r="AN80171">
        <v>158.59399999999999</v>
      </c>
    </row>
    <row r="80172" spans="40:40" x14ac:dyDescent="0.2">
      <c r="AN80172">
        <v>118.438</v>
      </c>
    </row>
    <row r="80173" spans="40:40" x14ac:dyDescent="0.2">
      <c r="AN80173">
        <v>126.938</v>
      </c>
    </row>
    <row r="80174" spans="40:40" x14ac:dyDescent="0.2">
      <c r="AN80174">
        <v>111.09399999999999</v>
      </c>
    </row>
    <row r="80175" spans="40:40" x14ac:dyDescent="0.2">
      <c r="AN80175">
        <v>181.5</v>
      </c>
    </row>
    <row r="80176" spans="40:40" x14ac:dyDescent="0.2">
      <c r="AN80176">
        <v>157.71899999999999</v>
      </c>
    </row>
    <row r="80177" spans="40:40" x14ac:dyDescent="0.2">
      <c r="AN80177">
        <v>80.093800000000002</v>
      </c>
    </row>
    <row r="80178" spans="40:40" x14ac:dyDescent="0.2">
      <c r="AN80178">
        <v>149.25</v>
      </c>
    </row>
    <row r="80179" spans="40:40" x14ac:dyDescent="0.2">
      <c r="AN80179">
        <v>86.093800000000002</v>
      </c>
    </row>
    <row r="80180" spans="40:40" x14ac:dyDescent="0.2">
      <c r="AN80180">
        <v>160.15600000000001</v>
      </c>
    </row>
    <row r="80181" spans="40:40" x14ac:dyDescent="0.2">
      <c r="AN80181">
        <v>121.625</v>
      </c>
    </row>
    <row r="80182" spans="40:40" x14ac:dyDescent="0.2">
      <c r="AN80182">
        <v>160.125</v>
      </c>
    </row>
    <row r="80183" spans="40:40" x14ac:dyDescent="0.2">
      <c r="AN80183">
        <v>177.53100000000001</v>
      </c>
    </row>
    <row r="80184" spans="40:40" x14ac:dyDescent="0.2">
      <c r="AN80184">
        <v>144.5</v>
      </c>
    </row>
    <row r="80185" spans="40:40" x14ac:dyDescent="0.2">
      <c r="AN80185">
        <v>190.625</v>
      </c>
    </row>
    <row r="80186" spans="40:40" x14ac:dyDescent="0.2">
      <c r="AN80186">
        <v>143.75</v>
      </c>
    </row>
    <row r="80187" spans="40:40" x14ac:dyDescent="0.2">
      <c r="AN80187">
        <v>104.96899999999999</v>
      </c>
    </row>
    <row r="80188" spans="40:40" x14ac:dyDescent="0.2">
      <c r="AN80188">
        <v>82.968800000000002</v>
      </c>
    </row>
    <row r="80189" spans="40:40" x14ac:dyDescent="0.2">
      <c r="AN80189">
        <v>175.25</v>
      </c>
    </row>
    <row r="80190" spans="40:40" x14ac:dyDescent="0.2">
      <c r="AN80190">
        <v>113.063</v>
      </c>
    </row>
    <row r="80191" spans="40:40" x14ac:dyDescent="0.2">
      <c r="AN80191">
        <v>110.438</v>
      </c>
    </row>
    <row r="80192" spans="40:40" x14ac:dyDescent="0.2">
      <c r="AN80192">
        <v>150.81299999999999</v>
      </c>
    </row>
    <row r="80193" spans="40:40" x14ac:dyDescent="0.2">
      <c r="AN80193">
        <v>148.31299999999999</v>
      </c>
    </row>
    <row r="80194" spans="40:40" x14ac:dyDescent="0.2">
      <c r="AN80194">
        <v>134.06299999999999</v>
      </c>
    </row>
    <row r="80195" spans="40:40" x14ac:dyDescent="0.2">
      <c r="AN80195">
        <v>116.875</v>
      </c>
    </row>
    <row r="80196" spans="40:40" x14ac:dyDescent="0.2">
      <c r="AN80196">
        <v>144.90600000000001</v>
      </c>
    </row>
    <row r="80197" spans="40:40" x14ac:dyDescent="0.2">
      <c r="AN80197">
        <v>137.15600000000001</v>
      </c>
    </row>
    <row r="80198" spans="40:40" x14ac:dyDescent="0.2">
      <c r="AN80198">
        <v>137.40600000000001</v>
      </c>
    </row>
    <row r="80199" spans="40:40" x14ac:dyDescent="0.2">
      <c r="AN80199">
        <v>89.593800000000002</v>
      </c>
    </row>
    <row r="80200" spans="40:40" x14ac:dyDescent="0.2">
      <c r="AN80200">
        <v>106.188</v>
      </c>
    </row>
    <row r="80201" spans="40:40" x14ac:dyDescent="0.2">
      <c r="AN80201">
        <v>98.3125</v>
      </c>
    </row>
    <row r="80202" spans="40:40" x14ac:dyDescent="0.2">
      <c r="AN80202">
        <v>59.281300000000002</v>
      </c>
    </row>
    <row r="80203" spans="40:40" x14ac:dyDescent="0.2">
      <c r="AN80203">
        <v>87.843800000000002</v>
      </c>
    </row>
    <row r="80204" spans="40:40" x14ac:dyDescent="0.2">
      <c r="AN80204">
        <v>60.125</v>
      </c>
    </row>
    <row r="80205" spans="40:40" x14ac:dyDescent="0.2">
      <c r="AN80205">
        <v>60.031300000000002</v>
      </c>
    </row>
    <row r="80206" spans="40:40" x14ac:dyDescent="0.2">
      <c r="AN80206">
        <v>38.5</v>
      </c>
    </row>
    <row r="80207" spans="40:40" x14ac:dyDescent="0.2">
      <c r="AN80207">
        <v>35.968800000000002</v>
      </c>
    </row>
    <row r="80208" spans="40:40" x14ac:dyDescent="0.2">
      <c r="AN80208">
        <v>26.875</v>
      </c>
    </row>
    <row r="80209" spans="40:40" x14ac:dyDescent="0.2">
      <c r="AN80209">
        <v>34.8125</v>
      </c>
    </row>
    <row r="80210" spans="40:40" x14ac:dyDescent="0.2">
      <c r="AN80210">
        <v>47.875</v>
      </c>
    </row>
    <row r="80211" spans="40:40" x14ac:dyDescent="0.2">
      <c r="AN80211">
        <v>33.25</v>
      </c>
    </row>
    <row r="80212" spans="40:40" x14ac:dyDescent="0.2">
      <c r="AN80212">
        <v>67.343800000000002</v>
      </c>
    </row>
    <row r="80213" spans="40:40" x14ac:dyDescent="0.2">
      <c r="AN80213">
        <v>33.031300000000002</v>
      </c>
    </row>
    <row r="80214" spans="40:40" x14ac:dyDescent="0.2">
      <c r="AN80214">
        <v>58.0625</v>
      </c>
    </row>
    <row r="80215" spans="40:40" x14ac:dyDescent="0.2">
      <c r="AN80215">
        <v>51.656300000000002</v>
      </c>
    </row>
    <row r="80216" spans="40:40" x14ac:dyDescent="0.2">
      <c r="AN80216">
        <v>51.6875</v>
      </c>
    </row>
    <row r="80217" spans="40:40" x14ac:dyDescent="0.2">
      <c r="AN80217">
        <v>37.718800000000002</v>
      </c>
    </row>
    <row r="80218" spans="40:40" x14ac:dyDescent="0.2">
      <c r="AN80218">
        <v>76.906300000000002</v>
      </c>
    </row>
    <row r="80219" spans="40:40" x14ac:dyDescent="0.2">
      <c r="AN80219">
        <v>30.4375</v>
      </c>
    </row>
    <row r="80220" spans="40:40" x14ac:dyDescent="0.2">
      <c r="AN80220">
        <v>63.031300000000002</v>
      </c>
    </row>
    <row r="80221" spans="40:40" x14ac:dyDescent="0.2">
      <c r="AN80221">
        <v>50.8125</v>
      </c>
    </row>
    <row r="80222" spans="40:40" x14ac:dyDescent="0.2">
      <c r="AN80222">
        <v>47.656300000000002</v>
      </c>
    </row>
    <row r="80223" spans="40:40" x14ac:dyDescent="0.2">
      <c r="AN80223">
        <v>59.5</v>
      </c>
    </row>
    <row r="80224" spans="40:40" x14ac:dyDescent="0.2">
      <c r="AN80224">
        <v>39.718800000000002</v>
      </c>
    </row>
    <row r="80225" spans="40:40" x14ac:dyDescent="0.2">
      <c r="AN80225">
        <v>40.125</v>
      </c>
    </row>
    <row r="80226" spans="40:40" x14ac:dyDescent="0.2">
      <c r="AN80226">
        <v>28.1875</v>
      </c>
    </row>
    <row r="80227" spans="40:40" x14ac:dyDescent="0.2">
      <c r="AN80227">
        <v>28.6875</v>
      </c>
    </row>
    <row r="80228" spans="40:40" x14ac:dyDescent="0.2">
      <c r="AN80228">
        <v>96.781300000000002</v>
      </c>
    </row>
    <row r="80229" spans="40:40" x14ac:dyDescent="0.2">
      <c r="AN80229">
        <v>65.5</v>
      </c>
    </row>
    <row r="80230" spans="40:40" x14ac:dyDescent="0.2">
      <c r="AN80230">
        <v>81.218800000000002</v>
      </c>
    </row>
    <row r="80231" spans="40:40" x14ac:dyDescent="0.2">
      <c r="AN80231">
        <v>44.125</v>
      </c>
    </row>
    <row r="80232" spans="40:40" x14ac:dyDescent="0.2">
      <c r="AN80232">
        <v>65.656300000000002</v>
      </c>
    </row>
    <row r="80233" spans="40:40" x14ac:dyDescent="0.2">
      <c r="AN80233">
        <v>49.906300000000002</v>
      </c>
    </row>
    <row r="80234" spans="40:40" x14ac:dyDescent="0.2">
      <c r="AN80234">
        <v>28.531300000000002</v>
      </c>
    </row>
    <row r="80235" spans="40:40" x14ac:dyDescent="0.2">
      <c r="AN80235">
        <v>91.6875</v>
      </c>
    </row>
    <row r="80236" spans="40:40" x14ac:dyDescent="0.2">
      <c r="AN80236">
        <v>65.218800000000002</v>
      </c>
    </row>
    <row r="80237" spans="40:40" x14ac:dyDescent="0.2">
      <c r="AN80237">
        <v>69.593800000000002</v>
      </c>
    </row>
    <row r="80238" spans="40:40" x14ac:dyDescent="0.2">
      <c r="AN80238">
        <v>74.656300000000002</v>
      </c>
    </row>
    <row r="80239" spans="40:40" x14ac:dyDescent="0.2">
      <c r="AN80239">
        <v>86.843800000000002</v>
      </c>
    </row>
    <row r="80240" spans="40:40" x14ac:dyDescent="0.2">
      <c r="AN80240">
        <v>91.656300000000002</v>
      </c>
    </row>
    <row r="80241" spans="40:40" x14ac:dyDescent="0.2">
      <c r="AN80241">
        <v>96.8125</v>
      </c>
    </row>
    <row r="80242" spans="40:40" x14ac:dyDescent="0.2">
      <c r="AN80242">
        <v>59.281300000000002</v>
      </c>
    </row>
    <row r="80243" spans="40:40" x14ac:dyDescent="0.2">
      <c r="AN80243">
        <v>113.563</v>
      </c>
    </row>
    <row r="80244" spans="40:40" x14ac:dyDescent="0.2">
      <c r="AN80244">
        <v>82.531300000000002</v>
      </c>
    </row>
    <row r="80245" spans="40:40" x14ac:dyDescent="0.2">
      <c r="AN80245">
        <v>77.5625</v>
      </c>
    </row>
    <row r="80246" spans="40:40" x14ac:dyDescent="0.2">
      <c r="AN80246">
        <v>39.4375</v>
      </c>
    </row>
    <row r="80247" spans="40:40" x14ac:dyDescent="0.2">
      <c r="AN80247">
        <v>42.593800000000002</v>
      </c>
    </row>
    <row r="80248" spans="40:40" x14ac:dyDescent="0.2">
      <c r="AN80248">
        <v>62.093800000000002</v>
      </c>
    </row>
    <row r="80249" spans="40:40" x14ac:dyDescent="0.2">
      <c r="AN80249">
        <v>62.0625</v>
      </c>
    </row>
    <row r="80250" spans="40:40" x14ac:dyDescent="0.2">
      <c r="AN80250">
        <v>60.5625</v>
      </c>
    </row>
    <row r="80251" spans="40:40" x14ac:dyDescent="0.2">
      <c r="AN80251">
        <v>78.5</v>
      </c>
    </row>
    <row r="80252" spans="40:40" x14ac:dyDescent="0.2">
      <c r="AN80252">
        <v>91.281300000000002</v>
      </c>
    </row>
    <row r="80253" spans="40:40" x14ac:dyDescent="0.2">
      <c r="AN80253">
        <v>33.656300000000002</v>
      </c>
    </row>
    <row r="80254" spans="40:40" x14ac:dyDescent="0.2">
      <c r="AN80254">
        <v>67.781300000000002</v>
      </c>
    </row>
    <row r="80255" spans="40:40" x14ac:dyDescent="0.2">
      <c r="AN80255">
        <v>33.656300000000002</v>
      </c>
    </row>
    <row r="80256" spans="40:40" x14ac:dyDescent="0.2">
      <c r="AN80256">
        <v>108.813</v>
      </c>
    </row>
    <row r="80257" spans="40:40" x14ac:dyDescent="0.2">
      <c r="AN80257">
        <v>53.4375</v>
      </c>
    </row>
    <row r="80258" spans="40:40" x14ac:dyDescent="0.2">
      <c r="AN80258">
        <v>39.843800000000002</v>
      </c>
    </row>
    <row r="80259" spans="40:40" x14ac:dyDescent="0.2">
      <c r="AN80259">
        <v>39.625</v>
      </c>
    </row>
    <row r="80260" spans="40:40" x14ac:dyDescent="0.2">
      <c r="AN80260">
        <v>118.375</v>
      </c>
    </row>
    <row r="80261" spans="40:40" x14ac:dyDescent="0.2">
      <c r="AN80261">
        <v>99.875</v>
      </c>
    </row>
    <row r="80262" spans="40:40" x14ac:dyDescent="0.2">
      <c r="AN80262">
        <v>41.6875</v>
      </c>
    </row>
    <row r="80263" spans="40:40" x14ac:dyDescent="0.2">
      <c r="AN80263">
        <v>87.156300000000002</v>
      </c>
    </row>
    <row r="80264" spans="40:40" x14ac:dyDescent="0.2">
      <c r="AN80264">
        <v>65.9375</v>
      </c>
    </row>
    <row r="80265" spans="40:40" x14ac:dyDescent="0.2">
      <c r="AN80265">
        <v>79.593800000000002</v>
      </c>
    </row>
    <row r="80266" spans="40:40" x14ac:dyDescent="0.2">
      <c r="AN80266">
        <v>44.218800000000002</v>
      </c>
    </row>
    <row r="80267" spans="40:40" x14ac:dyDescent="0.2">
      <c r="AN80267">
        <v>57.468800000000002</v>
      </c>
    </row>
    <row r="80268" spans="40:40" x14ac:dyDescent="0.2">
      <c r="AN80268">
        <v>18.125</v>
      </c>
    </row>
    <row r="80269" spans="40:40" x14ac:dyDescent="0.2">
      <c r="AN80269">
        <v>36.406300000000002</v>
      </c>
    </row>
    <row r="80270" spans="40:40" x14ac:dyDescent="0.2">
      <c r="AN80270">
        <v>29.718800000000002</v>
      </c>
    </row>
    <row r="80271" spans="40:40" x14ac:dyDescent="0.2">
      <c r="AN80271">
        <v>36.343800000000002</v>
      </c>
    </row>
    <row r="80272" spans="40:40" x14ac:dyDescent="0.2">
      <c r="AN80272">
        <v>31.25</v>
      </c>
    </row>
    <row r="80273" spans="40:40" x14ac:dyDescent="0.2">
      <c r="AN80273">
        <v>22.8125</v>
      </c>
    </row>
    <row r="80274" spans="40:40" x14ac:dyDescent="0.2">
      <c r="AN80274">
        <v>25.4375</v>
      </c>
    </row>
    <row r="80275" spans="40:40" x14ac:dyDescent="0.2">
      <c r="AN80275">
        <v>25</v>
      </c>
    </row>
    <row r="80276" spans="40:40" x14ac:dyDescent="0.2">
      <c r="AN80276">
        <v>25.1875</v>
      </c>
    </row>
    <row r="80277" spans="40:40" x14ac:dyDescent="0.2">
      <c r="AN80277">
        <v>55.843800000000002</v>
      </c>
    </row>
    <row r="80278" spans="40:40" x14ac:dyDescent="0.2">
      <c r="AN80278">
        <v>55.75</v>
      </c>
    </row>
    <row r="80279" spans="40:40" x14ac:dyDescent="0.2">
      <c r="AN80279">
        <v>53.75</v>
      </c>
    </row>
    <row r="80280" spans="40:40" x14ac:dyDescent="0.2">
      <c r="AN80280">
        <v>47.406300000000002</v>
      </c>
    </row>
    <row r="80281" spans="40:40" x14ac:dyDescent="0.2">
      <c r="AN80281">
        <v>40.343800000000002</v>
      </c>
    </row>
    <row r="80282" spans="40:40" x14ac:dyDescent="0.2">
      <c r="AN80282">
        <v>48.5</v>
      </c>
    </row>
    <row r="80283" spans="40:40" x14ac:dyDescent="0.2">
      <c r="AN80283">
        <v>63.406300000000002</v>
      </c>
    </row>
    <row r="80284" spans="40:40" x14ac:dyDescent="0.2">
      <c r="AN80284">
        <v>44.031300000000002</v>
      </c>
    </row>
    <row r="80285" spans="40:40" x14ac:dyDescent="0.2">
      <c r="AN80285">
        <v>45.218800000000002</v>
      </c>
    </row>
    <row r="80286" spans="40:40" x14ac:dyDescent="0.2">
      <c r="AN80286">
        <v>30.406300000000002</v>
      </c>
    </row>
    <row r="80287" spans="40:40" x14ac:dyDescent="0.2">
      <c r="AN80287">
        <v>30.5625</v>
      </c>
    </row>
    <row r="80288" spans="40:40" x14ac:dyDescent="0.2">
      <c r="AN80288">
        <v>31.343800000000002</v>
      </c>
    </row>
    <row r="80289" spans="40:40" x14ac:dyDescent="0.2">
      <c r="AN80289">
        <v>32.75</v>
      </c>
    </row>
    <row r="80290" spans="40:40" x14ac:dyDescent="0.2">
      <c r="AN80290">
        <v>31.1875</v>
      </c>
    </row>
    <row r="80291" spans="40:40" x14ac:dyDescent="0.2">
      <c r="AN80291">
        <v>30.406300000000002</v>
      </c>
    </row>
    <row r="80292" spans="40:40" x14ac:dyDescent="0.2">
      <c r="AN80292">
        <v>44.4375</v>
      </c>
    </row>
    <row r="80293" spans="40:40" x14ac:dyDescent="0.2">
      <c r="AN80293">
        <v>34.843800000000002</v>
      </c>
    </row>
    <row r="80294" spans="40:40" x14ac:dyDescent="0.2">
      <c r="AN80294">
        <v>18.718800000000002</v>
      </c>
    </row>
    <row r="80295" spans="40:40" x14ac:dyDescent="0.2">
      <c r="AN80295">
        <v>19.875</v>
      </c>
    </row>
    <row r="80296" spans="40:40" x14ac:dyDescent="0.2">
      <c r="AN80296">
        <v>37.468800000000002</v>
      </c>
    </row>
    <row r="80297" spans="40:40" x14ac:dyDescent="0.2">
      <c r="AN80297">
        <v>34.718800000000002</v>
      </c>
    </row>
    <row r="80298" spans="40:40" x14ac:dyDescent="0.2">
      <c r="AN80298">
        <v>22</v>
      </c>
    </row>
    <row r="80299" spans="40:40" x14ac:dyDescent="0.2">
      <c r="AN80299">
        <v>45.625</v>
      </c>
    </row>
    <row r="80300" spans="40:40" x14ac:dyDescent="0.2">
      <c r="AN80300">
        <v>35.531300000000002</v>
      </c>
    </row>
    <row r="80301" spans="40:40" x14ac:dyDescent="0.2">
      <c r="AN80301">
        <v>45.781300000000002</v>
      </c>
    </row>
    <row r="80302" spans="40:40" x14ac:dyDescent="0.2">
      <c r="AN80302">
        <v>58.5</v>
      </c>
    </row>
    <row r="80303" spans="40:40" x14ac:dyDescent="0.2">
      <c r="AN80303">
        <v>82.406300000000002</v>
      </c>
    </row>
    <row r="80304" spans="40:40" x14ac:dyDescent="0.2">
      <c r="AN80304">
        <v>46.031300000000002</v>
      </c>
    </row>
    <row r="80305" spans="40:40" x14ac:dyDescent="0.2">
      <c r="AN80305">
        <v>31.531300000000002</v>
      </c>
    </row>
    <row r="80306" spans="40:40" x14ac:dyDescent="0.2">
      <c r="AN80306">
        <v>116.938</v>
      </c>
    </row>
    <row r="80307" spans="40:40" x14ac:dyDescent="0.2">
      <c r="AN80307">
        <v>72.343800000000002</v>
      </c>
    </row>
    <row r="80308" spans="40:40" x14ac:dyDescent="0.2">
      <c r="AN80308">
        <v>26</v>
      </c>
    </row>
    <row r="80309" spans="40:40" x14ac:dyDescent="0.2">
      <c r="AN80309">
        <v>44.531300000000002</v>
      </c>
    </row>
    <row r="80310" spans="40:40" x14ac:dyDescent="0.2">
      <c r="AN80310">
        <v>56.75</v>
      </c>
    </row>
    <row r="80311" spans="40:40" x14ac:dyDescent="0.2">
      <c r="AN80311">
        <v>53.843800000000002</v>
      </c>
    </row>
    <row r="80312" spans="40:40" x14ac:dyDescent="0.2">
      <c r="AN80312">
        <v>57.656300000000002</v>
      </c>
    </row>
    <row r="80313" spans="40:40" x14ac:dyDescent="0.2">
      <c r="AN80313">
        <v>75.0625</v>
      </c>
    </row>
    <row r="80314" spans="40:40" x14ac:dyDescent="0.2">
      <c r="AN80314">
        <v>91.781300000000002</v>
      </c>
    </row>
    <row r="80315" spans="40:40" x14ac:dyDescent="0.2">
      <c r="AN80315">
        <v>87.625</v>
      </c>
    </row>
    <row r="80316" spans="40:40" x14ac:dyDescent="0.2">
      <c r="AN80316">
        <v>72</v>
      </c>
    </row>
    <row r="80317" spans="40:40" x14ac:dyDescent="0.2">
      <c r="AN80317">
        <v>56.406300000000002</v>
      </c>
    </row>
    <row r="80318" spans="40:40" x14ac:dyDescent="0.2">
      <c r="AN80318">
        <v>56.156300000000002</v>
      </c>
    </row>
    <row r="80319" spans="40:40" x14ac:dyDescent="0.2">
      <c r="AN80319">
        <v>42.375</v>
      </c>
    </row>
    <row r="80320" spans="40:40" x14ac:dyDescent="0.2">
      <c r="AN80320">
        <v>64.8125</v>
      </c>
    </row>
    <row r="80321" spans="40:40" x14ac:dyDescent="0.2">
      <c r="AN80321">
        <v>49.281300000000002</v>
      </c>
    </row>
    <row r="80322" spans="40:40" x14ac:dyDescent="0.2">
      <c r="AN80322">
        <v>49.5</v>
      </c>
    </row>
    <row r="80323" spans="40:40" x14ac:dyDescent="0.2">
      <c r="AN80323">
        <v>49.25</v>
      </c>
    </row>
    <row r="80324" spans="40:40" x14ac:dyDescent="0.2">
      <c r="AN80324">
        <v>54.593800000000002</v>
      </c>
    </row>
    <row r="80325" spans="40:40" x14ac:dyDescent="0.2">
      <c r="AN80325">
        <v>34.875</v>
      </c>
    </row>
    <row r="80326" spans="40:40" x14ac:dyDescent="0.2">
      <c r="AN80326">
        <v>194.65600000000001</v>
      </c>
    </row>
    <row r="80327" spans="40:40" x14ac:dyDescent="0.2">
      <c r="AN80327">
        <v>32.843800000000002</v>
      </c>
    </row>
    <row r="80328" spans="40:40" x14ac:dyDescent="0.2">
      <c r="AN80328">
        <v>168.875</v>
      </c>
    </row>
    <row r="80329" spans="40:40" x14ac:dyDescent="0.2">
      <c r="AN80329">
        <v>167.625</v>
      </c>
    </row>
    <row r="80330" spans="40:40" x14ac:dyDescent="0.2">
      <c r="AN80330">
        <v>147.59399999999999</v>
      </c>
    </row>
    <row r="80331" spans="40:40" x14ac:dyDescent="0.2">
      <c r="AN80331">
        <v>189.21899999999999</v>
      </c>
    </row>
    <row r="80332" spans="40:40" x14ac:dyDescent="0.2">
      <c r="AN80332">
        <v>189.375</v>
      </c>
    </row>
    <row r="80333" spans="40:40" x14ac:dyDescent="0.2">
      <c r="AN80333">
        <v>166.68799999999999</v>
      </c>
    </row>
    <row r="80334" spans="40:40" x14ac:dyDescent="0.2">
      <c r="AN80334">
        <v>137.18799999999999</v>
      </c>
    </row>
    <row r="80335" spans="40:40" x14ac:dyDescent="0.2">
      <c r="AN80335">
        <v>191.56299999999999</v>
      </c>
    </row>
    <row r="80336" spans="40:40" x14ac:dyDescent="0.2">
      <c r="AN80336">
        <v>160.53100000000001</v>
      </c>
    </row>
    <row r="80337" spans="40:40" x14ac:dyDescent="0.2">
      <c r="AN80337">
        <v>110.65600000000001</v>
      </c>
    </row>
    <row r="80338" spans="40:40" x14ac:dyDescent="0.2">
      <c r="AN80338">
        <v>229.18799999999999</v>
      </c>
    </row>
    <row r="80339" spans="40:40" x14ac:dyDescent="0.2">
      <c r="AN80339">
        <v>160.5</v>
      </c>
    </row>
    <row r="80340" spans="40:40" x14ac:dyDescent="0.2">
      <c r="AN80340">
        <v>162.93799999999999</v>
      </c>
    </row>
    <row r="80341" spans="40:40" x14ac:dyDescent="0.2">
      <c r="AN80341">
        <v>162.75</v>
      </c>
    </row>
    <row r="80342" spans="40:40" x14ac:dyDescent="0.2">
      <c r="AN80342">
        <v>144.90600000000001</v>
      </c>
    </row>
    <row r="80343" spans="40:40" x14ac:dyDescent="0.2">
      <c r="AN80343">
        <v>113.65600000000001</v>
      </c>
    </row>
    <row r="80344" spans="40:40" x14ac:dyDescent="0.2">
      <c r="AN80344">
        <v>113.65600000000001</v>
      </c>
    </row>
    <row r="80345" spans="40:40" x14ac:dyDescent="0.2">
      <c r="AN80345">
        <v>129.625</v>
      </c>
    </row>
    <row r="80346" spans="40:40" x14ac:dyDescent="0.2">
      <c r="AN80346">
        <v>152.81299999999999</v>
      </c>
    </row>
    <row r="80347" spans="40:40" x14ac:dyDescent="0.2">
      <c r="AN80347">
        <v>144.59399999999999</v>
      </c>
    </row>
    <row r="80348" spans="40:40" x14ac:dyDescent="0.2">
      <c r="AN80348">
        <v>123.688</v>
      </c>
    </row>
    <row r="80349" spans="40:40" x14ac:dyDescent="0.2">
      <c r="AN80349">
        <v>171.25</v>
      </c>
    </row>
    <row r="80350" spans="40:40" x14ac:dyDescent="0.2">
      <c r="AN80350">
        <v>159.21899999999999</v>
      </c>
    </row>
    <row r="80351" spans="40:40" x14ac:dyDescent="0.2">
      <c r="AN80351">
        <v>150.56299999999999</v>
      </c>
    </row>
    <row r="80352" spans="40:40" x14ac:dyDescent="0.2">
      <c r="AN80352">
        <v>108.09399999999999</v>
      </c>
    </row>
    <row r="80353" spans="40:40" x14ac:dyDescent="0.2">
      <c r="AN80353">
        <v>187.625</v>
      </c>
    </row>
    <row r="80354" spans="40:40" x14ac:dyDescent="0.2">
      <c r="AN80354">
        <v>92.281300000000002</v>
      </c>
    </row>
    <row r="80355" spans="40:40" x14ac:dyDescent="0.2">
      <c r="AN80355">
        <v>114.438</v>
      </c>
    </row>
    <row r="80356" spans="40:40" x14ac:dyDescent="0.2">
      <c r="AN80356">
        <v>106.313</v>
      </c>
    </row>
    <row r="80357" spans="40:40" x14ac:dyDescent="0.2">
      <c r="AN80357">
        <v>137.625</v>
      </c>
    </row>
    <row r="80358" spans="40:40" x14ac:dyDescent="0.2">
      <c r="AN80358">
        <v>140.59399999999999</v>
      </c>
    </row>
    <row r="80359" spans="40:40" x14ac:dyDescent="0.2">
      <c r="AN80359">
        <v>203.03100000000001</v>
      </c>
    </row>
    <row r="80360" spans="40:40" x14ac:dyDescent="0.2">
      <c r="AN80360">
        <v>172.68799999999999</v>
      </c>
    </row>
    <row r="80361" spans="40:40" x14ac:dyDescent="0.2">
      <c r="AN80361">
        <v>191.56299999999999</v>
      </c>
    </row>
    <row r="80362" spans="40:40" x14ac:dyDescent="0.2">
      <c r="AN80362">
        <v>162.53100000000001</v>
      </c>
    </row>
    <row r="80363" spans="40:40" x14ac:dyDescent="0.2">
      <c r="AN80363">
        <v>173.5</v>
      </c>
    </row>
    <row r="80364" spans="40:40" x14ac:dyDescent="0.2">
      <c r="AN80364">
        <v>124.688</v>
      </c>
    </row>
    <row r="80365" spans="40:40" x14ac:dyDescent="0.2">
      <c r="AN80365">
        <v>61.875</v>
      </c>
    </row>
    <row r="80366" spans="40:40" x14ac:dyDescent="0.2">
      <c r="AN80366">
        <v>109.21899999999999</v>
      </c>
    </row>
    <row r="80367" spans="40:40" x14ac:dyDescent="0.2">
      <c r="AN80367">
        <v>93.468800000000002</v>
      </c>
    </row>
    <row r="80368" spans="40:40" x14ac:dyDescent="0.2">
      <c r="AN80368">
        <v>144.93799999999999</v>
      </c>
    </row>
    <row r="80369" spans="40:40" x14ac:dyDescent="0.2">
      <c r="AN80369">
        <v>203.53100000000001</v>
      </c>
    </row>
    <row r="80370" spans="40:40" x14ac:dyDescent="0.2">
      <c r="AN80370">
        <v>187.93799999999999</v>
      </c>
    </row>
    <row r="80371" spans="40:40" x14ac:dyDescent="0.2">
      <c r="AN80371">
        <v>148.96899999999999</v>
      </c>
    </row>
    <row r="80372" spans="40:40" x14ac:dyDescent="0.2">
      <c r="AN80372">
        <v>117.813</v>
      </c>
    </row>
    <row r="80373" spans="40:40" x14ac:dyDescent="0.2">
      <c r="AN80373">
        <v>82.4375</v>
      </c>
    </row>
    <row r="80374" spans="40:40" x14ac:dyDescent="0.2">
      <c r="AN80374">
        <v>82.406300000000002</v>
      </c>
    </row>
    <row r="80375" spans="40:40" x14ac:dyDescent="0.2">
      <c r="AN80375">
        <v>149.71899999999999</v>
      </c>
    </row>
    <row r="80376" spans="40:40" x14ac:dyDescent="0.2">
      <c r="AN80376">
        <v>151.125</v>
      </c>
    </row>
    <row r="80377" spans="40:40" x14ac:dyDescent="0.2">
      <c r="AN80377">
        <v>153.28100000000001</v>
      </c>
    </row>
    <row r="80378" spans="40:40" x14ac:dyDescent="0.2">
      <c r="AN80378">
        <v>228.25</v>
      </c>
    </row>
    <row r="80379" spans="40:40" x14ac:dyDescent="0.2">
      <c r="AN80379">
        <v>149.06299999999999</v>
      </c>
    </row>
    <row r="80380" spans="40:40" x14ac:dyDescent="0.2">
      <c r="AN80380">
        <v>140.96899999999999</v>
      </c>
    </row>
    <row r="80381" spans="40:40" x14ac:dyDescent="0.2">
      <c r="AN80381">
        <v>132.81299999999999</v>
      </c>
    </row>
    <row r="80382" spans="40:40" x14ac:dyDescent="0.2">
      <c r="AN80382">
        <v>149.25</v>
      </c>
    </row>
    <row r="80383" spans="40:40" x14ac:dyDescent="0.2">
      <c r="AN80383">
        <v>133.65600000000001</v>
      </c>
    </row>
    <row r="80384" spans="40:40" x14ac:dyDescent="0.2">
      <c r="AN80384">
        <v>167.375</v>
      </c>
    </row>
    <row r="80385" spans="40:40" x14ac:dyDescent="0.2">
      <c r="AN80385">
        <v>123.625</v>
      </c>
    </row>
    <row r="80386" spans="40:40" x14ac:dyDescent="0.2">
      <c r="AN80386">
        <v>131.625</v>
      </c>
    </row>
    <row r="80387" spans="40:40" x14ac:dyDescent="0.2">
      <c r="AN80387">
        <v>135.625</v>
      </c>
    </row>
    <row r="80388" spans="40:40" x14ac:dyDescent="0.2">
      <c r="AN80388">
        <v>139.68799999999999</v>
      </c>
    </row>
    <row r="80389" spans="40:40" x14ac:dyDescent="0.2">
      <c r="AN80389">
        <v>184.75</v>
      </c>
    </row>
    <row r="80390" spans="40:40" x14ac:dyDescent="0.2">
      <c r="AN80390">
        <v>148.40600000000001</v>
      </c>
    </row>
    <row r="80391" spans="40:40" x14ac:dyDescent="0.2">
      <c r="AN80391">
        <v>134.46899999999999</v>
      </c>
    </row>
    <row r="80392" spans="40:40" x14ac:dyDescent="0.2">
      <c r="AN80392">
        <v>170.15600000000001</v>
      </c>
    </row>
    <row r="80393" spans="40:40" x14ac:dyDescent="0.2">
      <c r="AN80393">
        <v>163.18799999999999</v>
      </c>
    </row>
    <row r="80394" spans="40:40" x14ac:dyDescent="0.2">
      <c r="AN80394">
        <v>167.875</v>
      </c>
    </row>
    <row r="80395" spans="40:40" x14ac:dyDescent="0.2">
      <c r="AN80395">
        <v>73.093800000000002</v>
      </c>
    </row>
    <row r="80396" spans="40:40" x14ac:dyDescent="0.2">
      <c r="AN80396">
        <v>86.125</v>
      </c>
    </row>
    <row r="80397" spans="40:40" x14ac:dyDescent="0.2">
      <c r="AN80397">
        <v>89.25</v>
      </c>
    </row>
    <row r="80398" spans="40:40" x14ac:dyDescent="0.2">
      <c r="AN80398">
        <v>160.46899999999999</v>
      </c>
    </row>
    <row r="80399" spans="40:40" x14ac:dyDescent="0.2">
      <c r="AN80399">
        <v>105.313</v>
      </c>
    </row>
    <row r="80400" spans="40:40" x14ac:dyDescent="0.2">
      <c r="AN80400">
        <v>102.34399999999999</v>
      </c>
    </row>
    <row r="80401" spans="40:40" x14ac:dyDescent="0.2">
      <c r="AN80401">
        <v>128.93799999999999</v>
      </c>
    </row>
    <row r="80402" spans="40:40" x14ac:dyDescent="0.2">
      <c r="AN80402">
        <v>89.906300000000002</v>
      </c>
    </row>
    <row r="80403" spans="40:40" x14ac:dyDescent="0.2">
      <c r="AN80403">
        <v>146.93799999999999</v>
      </c>
    </row>
    <row r="80404" spans="40:40" x14ac:dyDescent="0.2">
      <c r="AN80404">
        <v>124.125</v>
      </c>
    </row>
    <row r="80405" spans="40:40" x14ac:dyDescent="0.2">
      <c r="AN80405">
        <v>98.8125</v>
      </c>
    </row>
    <row r="80406" spans="40:40" x14ac:dyDescent="0.2">
      <c r="AN80406">
        <v>127.78100000000001</v>
      </c>
    </row>
    <row r="80407" spans="40:40" x14ac:dyDescent="0.2">
      <c r="AN80407">
        <v>154.21899999999999</v>
      </c>
    </row>
    <row r="80408" spans="40:40" x14ac:dyDescent="0.2">
      <c r="AN80408">
        <v>87.281300000000002</v>
      </c>
    </row>
    <row r="80409" spans="40:40" x14ac:dyDescent="0.2">
      <c r="AN80409">
        <v>101.90600000000001</v>
      </c>
    </row>
    <row r="80410" spans="40:40" x14ac:dyDescent="0.2">
      <c r="AN80410">
        <v>104</v>
      </c>
    </row>
    <row r="80411" spans="40:40" x14ac:dyDescent="0.2">
      <c r="AN80411">
        <v>100.65600000000001</v>
      </c>
    </row>
    <row r="80412" spans="40:40" x14ac:dyDescent="0.2">
      <c r="AN80412">
        <v>109.65600000000001</v>
      </c>
    </row>
    <row r="80413" spans="40:40" x14ac:dyDescent="0.2">
      <c r="AN80413">
        <v>94.0625</v>
      </c>
    </row>
    <row r="80414" spans="40:40" x14ac:dyDescent="0.2">
      <c r="AN80414">
        <v>97.093800000000002</v>
      </c>
    </row>
    <row r="80415" spans="40:40" x14ac:dyDescent="0.2">
      <c r="AN80415">
        <v>101.84399999999999</v>
      </c>
    </row>
    <row r="80416" spans="40:40" x14ac:dyDescent="0.2">
      <c r="AN80416">
        <v>114.063</v>
      </c>
    </row>
    <row r="80417" spans="40:40" x14ac:dyDescent="0.2">
      <c r="AN80417">
        <v>86.3125</v>
      </c>
    </row>
    <row r="80418" spans="40:40" x14ac:dyDescent="0.2">
      <c r="AN80418">
        <v>119.78100000000001</v>
      </c>
    </row>
    <row r="80419" spans="40:40" x14ac:dyDescent="0.2">
      <c r="AN80419">
        <v>90.093800000000002</v>
      </c>
    </row>
    <row r="80420" spans="40:40" x14ac:dyDescent="0.2">
      <c r="AN80420">
        <v>72.593800000000002</v>
      </c>
    </row>
    <row r="80421" spans="40:40" x14ac:dyDescent="0.2">
      <c r="AN80421">
        <v>71.218800000000002</v>
      </c>
    </row>
    <row r="80422" spans="40:40" x14ac:dyDescent="0.2">
      <c r="AN80422">
        <v>72.781300000000002</v>
      </c>
    </row>
    <row r="80423" spans="40:40" x14ac:dyDescent="0.2">
      <c r="AN80423">
        <v>96.25</v>
      </c>
    </row>
    <row r="80424" spans="40:40" x14ac:dyDescent="0.2">
      <c r="AN80424">
        <v>95.875</v>
      </c>
    </row>
    <row r="80425" spans="40:40" x14ac:dyDescent="0.2">
      <c r="AN80425">
        <v>49.5625</v>
      </c>
    </row>
    <row r="80426" spans="40:40" x14ac:dyDescent="0.2">
      <c r="AN80426">
        <v>53.593800000000002</v>
      </c>
    </row>
    <row r="80427" spans="40:40" x14ac:dyDescent="0.2">
      <c r="AN80427">
        <v>79.875</v>
      </c>
    </row>
    <row r="80428" spans="40:40" x14ac:dyDescent="0.2">
      <c r="AN80428">
        <v>48.781300000000002</v>
      </c>
    </row>
    <row r="80429" spans="40:40" x14ac:dyDescent="0.2">
      <c r="AN80429">
        <v>76.281300000000002</v>
      </c>
    </row>
    <row r="80430" spans="40:40" x14ac:dyDescent="0.2">
      <c r="AN80430">
        <v>48.718800000000002</v>
      </c>
    </row>
    <row r="80431" spans="40:40" x14ac:dyDescent="0.2">
      <c r="AN80431">
        <v>76.281300000000002</v>
      </c>
    </row>
    <row r="80432" spans="40:40" x14ac:dyDescent="0.2">
      <c r="AN80432">
        <v>56.3125</v>
      </c>
    </row>
    <row r="80433" spans="40:40" x14ac:dyDescent="0.2">
      <c r="AN80433">
        <v>52.531300000000002</v>
      </c>
    </row>
    <row r="80434" spans="40:40" x14ac:dyDescent="0.2">
      <c r="AN80434">
        <v>58.4375</v>
      </c>
    </row>
    <row r="80435" spans="40:40" x14ac:dyDescent="0.2">
      <c r="AN80435">
        <v>42.781300000000002</v>
      </c>
    </row>
    <row r="80436" spans="40:40" x14ac:dyDescent="0.2">
      <c r="AN80436">
        <v>106.53100000000001</v>
      </c>
    </row>
    <row r="80437" spans="40:40" x14ac:dyDescent="0.2">
      <c r="AN80437">
        <v>30.8125</v>
      </c>
    </row>
    <row r="80438" spans="40:40" x14ac:dyDescent="0.2">
      <c r="AN80438">
        <v>91.4375</v>
      </c>
    </row>
    <row r="80439" spans="40:40" x14ac:dyDescent="0.2">
      <c r="AN80439">
        <v>77</v>
      </c>
    </row>
    <row r="80440" spans="40:40" x14ac:dyDescent="0.2">
      <c r="AN80440">
        <v>39.375</v>
      </c>
    </row>
    <row r="80441" spans="40:40" x14ac:dyDescent="0.2">
      <c r="AN80441">
        <v>91.468800000000002</v>
      </c>
    </row>
    <row r="80442" spans="40:40" x14ac:dyDescent="0.2">
      <c r="AN80442">
        <v>117.875</v>
      </c>
    </row>
    <row r="80443" spans="40:40" x14ac:dyDescent="0.2">
      <c r="AN80443">
        <v>38.125</v>
      </c>
    </row>
    <row r="80444" spans="40:40" x14ac:dyDescent="0.2">
      <c r="AN80444">
        <v>81.468800000000002</v>
      </c>
    </row>
    <row r="80445" spans="40:40" x14ac:dyDescent="0.2">
      <c r="AN80445">
        <v>66.5</v>
      </c>
    </row>
    <row r="80446" spans="40:40" x14ac:dyDescent="0.2">
      <c r="AN80446">
        <v>66.656300000000002</v>
      </c>
    </row>
    <row r="80447" spans="40:40" x14ac:dyDescent="0.2">
      <c r="AN80447">
        <v>73.625</v>
      </c>
    </row>
    <row r="80448" spans="40:40" x14ac:dyDescent="0.2">
      <c r="AN80448">
        <v>73.343800000000002</v>
      </c>
    </row>
    <row r="80449" spans="40:40" x14ac:dyDescent="0.2">
      <c r="AN80449">
        <v>94</v>
      </c>
    </row>
    <row r="80450" spans="40:40" x14ac:dyDescent="0.2">
      <c r="AN80450">
        <v>101.65600000000001</v>
      </c>
    </row>
    <row r="80451" spans="40:40" x14ac:dyDescent="0.2">
      <c r="AN80451">
        <v>62.843800000000002</v>
      </c>
    </row>
    <row r="80452" spans="40:40" x14ac:dyDescent="0.2">
      <c r="AN80452">
        <v>46.218800000000002</v>
      </c>
    </row>
    <row r="80453" spans="40:40" x14ac:dyDescent="0.2">
      <c r="AN80453">
        <v>39.875</v>
      </c>
    </row>
    <row r="80454" spans="40:40" x14ac:dyDescent="0.2">
      <c r="AN80454">
        <v>31.593800000000002</v>
      </c>
    </row>
    <row r="80455" spans="40:40" x14ac:dyDescent="0.2">
      <c r="AN80455">
        <v>33</v>
      </c>
    </row>
    <row r="80456" spans="40:40" x14ac:dyDescent="0.2">
      <c r="AN80456">
        <v>24.25</v>
      </c>
    </row>
    <row r="80457" spans="40:40" x14ac:dyDescent="0.2">
      <c r="AN80457">
        <v>28.6875</v>
      </c>
    </row>
    <row r="80458" spans="40:40" x14ac:dyDescent="0.2">
      <c r="AN80458">
        <v>30.125</v>
      </c>
    </row>
    <row r="80459" spans="40:40" x14ac:dyDescent="0.2">
      <c r="AN80459">
        <v>21.906300000000002</v>
      </c>
    </row>
    <row r="80460" spans="40:40" x14ac:dyDescent="0.2">
      <c r="AN80460">
        <v>33.406300000000002</v>
      </c>
    </row>
    <row r="80461" spans="40:40" x14ac:dyDescent="0.2">
      <c r="AN80461">
        <v>25.0625</v>
      </c>
    </row>
    <row r="80462" spans="40:40" x14ac:dyDescent="0.2">
      <c r="AN80462">
        <v>25.531300000000002</v>
      </c>
    </row>
    <row r="80463" spans="40:40" x14ac:dyDescent="0.2">
      <c r="AN80463">
        <v>58.0625</v>
      </c>
    </row>
    <row r="80464" spans="40:40" x14ac:dyDescent="0.2">
      <c r="AN80464">
        <v>28.281300000000002</v>
      </c>
    </row>
    <row r="80465" spans="40:40" x14ac:dyDescent="0.2">
      <c r="AN80465">
        <v>28</v>
      </c>
    </row>
    <row r="80466" spans="40:40" x14ac:dyDescent="0.2">
      <c r="AN80466">
        <v>40.718800000000002</v>
      </c>
    </row>
    <row r="80467" spans="40:40" x14ac:dyDescent="0.2">
      <c r="AN80467">
        <v>37.9375</v>
      </c>
    </row>
    <row r="80468" spans="40:40" x14ac:dyDescent="0.2">
      <c r="AN80468">
        <v>59.625</v>
      </c>
    </row>
    <row r="80469" spans="40:40" x14ac:dyDescent="0.2">
      <c r="AN80469">
        <v>43.906300000000002</v>
      </c>
    </row>
    <row r="80470" spans="40:40" x14ac:dyDescent="0.2">
      <c r="AN80470">
        <v>50.8125</v>
      </c>
    </row>
    <row r="80471" spans="40:40" x14ac:dyDescent="0.2">
      <c r="AN80471">
        <v>35.25</v>
      </c>
    </row>
    <row r="80472" spans="40:40" x14ac:dyDescent="0.2">
      <c r="AN80472">
        <v>53.9375</v>
      </c>
    </row>
    <row r="80473" spans="40:40" x14ac:dyDescent="0.2">
      <c r="AN80473">
        <v>54.8125</v>
      </c>
    </row>
    <row r="80474" spans="40:40" x14ac:dyDescent="0.2">
      <c r="AN80474">
        <v>39</v>
      </c>
    </row>
    <row r="80475" spans="40:40" x14ac:dyDescent="0.2">
      <c r="AN80475">
        <v>26.531300000000002</v>
      </c>
    </row>
    <row r="80476" spans="40:40" x14ac:dyDescent="0.2">
      <c r="AN80476">
        <v>44.8125</v>
      </c>
    </row>
    <row r="80477" spans="40:40" x14ac:dyDescent="0.2">
      <c r="AN80477">
        <v>60.281300000000002</v>
      </c>
    </row>
    <row r="80478" spans="40:40" x14ac:dyDescent="0.2">
      <c r="AN80478">
        <v>31.9375</v>
      </c>
    </row>
    <row r="80479" spans="40:40" x14ac:dyDescent="0.2">
      <c r="AN80479">
        <v>118.21899999999999</v>
      </c>
    </row>
    <row r="80480" spans="40:40" x14ac:dyDescent="0.2">
      <c r="AN80480">
        <v>29.593800000000002</v>
      </c>
    </row>
    <row r="80481" spans="40:40" x14ac:dyDescent="0.2">
      <c r="AN80481">
        <v>118.34399999999999</v>
      </c>
    </row>
    <row r="80482" spans="40:40" x14ac:dyDescent="0.2">
      <c r="AN80482">
        <v>27.531300000000002</v>
      </c>
    </row>
    <row r="80483" spans="40:40" x14ac:dyDescent="0.2">
      <c r="AN80483">
        <v>34</v>
      </c>
    </row>
    <row r="80484" spans="40:40" x14ac:dyDescent="0.2">
      <c r="AN80484">
        <v>102.71899999999999</v>
      </c>
    </row>
    <row r="80485" spans="40:40" x14ac:dyDescent="0.2">
      <c r="AN80485">
        <v>161.68799999999999</v>
      </c>
    </row>
    <row r="80486" spans="40:40" x14ac:dyDescent="0.2">
      <c r="AN80486">
        <v>148.90600000000001</v>
      </c>
    </row>
    <row r="80487" spans="40:40" x14ac:dyDescent="0.2">
      <c r="AN80487">
        <v>132</v>
      </c>
    </row>
    <row r="80488" spans="40:40" x14ac:dyDescent="0.2">
      <c r="AN80488">
        <v>88.218800000000002</v>
      </c>
    </row>
    <row r="80489" spans="40:40" x14ac:dyDescent="0.2">
      <c r="AN80489">
        <v>86.375</v>
      </c>
    </row>
    <row r="80490" spans="40:40" x14ac:dyDescent="0.2">
      <c r="AN80490">
        <v>70.718800000000002</v>
      </c>
    </row>
    <row r="80491" spans="40:40" x14ac:dyDescent="0.2">
      <c r="AN80491">
        <v>69.656300000000002</v>
      </c>
    </row>
    <row r="80492" spans="40:40" x14ac:dyDescent="0.2">
      <c r="AN80492">
        <v>110.34399999999999</v>
      </c>
    </row>
    <row r="80493" spans="40:40" x14ac:dyDescent="0.2">
      <c r="AN80493">
        <v>93.218800000000002</v>
      </c>
    </row>
    <row r="80494" spans="40:40" x14ac:dyDescent="0.2">
      <c r="AN80494">
        <v>77.406300000000002</v>
      </c>
    </row>
    <row r="80495" spans="40:40" x14ac:dyDescent="0.2">
      <c r="AN80495">
        <v>119.25</v>
      </c>
    </row>
    <row r="80496" spans="40:40" x14ac:dyDescent="0.2">
      <c r="AN80496">
        <v>94.406300000000002</v>
      </c>
    </row>
    <row r="80497" spans="40:40" x14ac:dyDescent="0.2">
      <c r="AN80497">
        <v>55.093800000000002</v>
      </c>
    </row>
    <row r="80498" spans="40:40" x14ac:dyDescent="0.2">
      <c r="AN80498">
        <v>54.875</v>
      </c>
    </row>
    <row r="80499" spans="40:40" x14ac:dyDescent="0.2">
      <c r="AN80499">
        <v>88.093800000000002</v>
      </c>
    </row>
    <row r="80500" spans="40:40" x14ac:dyDescent="0.2">
      <c r="AN80500">
        <v>88.125</v>
      </c>
    </row>
    <row r="80501" spans="40:40" x14ac:dyDescent="0.2">
      <c r="AN80501">
        <v>84.656300000000002</v>
      </c>
    </row>
    <row r="80502" spans="40:40" x14ac:dyDescent="0.2">
      <c r="AN80502">
        <v>87.9375</v>
      </c>
    </row>
    <row r="80503" spans="40:40" x14ac:dyDescent="0.2">
      <c r="AN80503">
        <v>79.6875</v>
      </c>
    </row>
    <row r="80504" spans="40:40" x14ac:dyDescent="0.2">
      <c r="AN80504">
        <v>128.78100000000001</v>
      </c>
    </row>
    <row r="80505" spans="40:40" x14ac:dyDescent="0.2">
      <c r="AN80505">
        <v>104.21899999999999</v>
      </c>
    </row>
    <row r="80506" spans="40:40" x14ac:dyDescent="0.2">
      <c r="AN80506">
        <v>113.34399999999999</v>
      </c>
    </row>
    <row r="80507" spans="40:40" x14ac:dyDescent="0.2">
      <c r="AN80507">
        <v>81.75</v>
      </c>
    </row>
    <row r="80508" spans="40:40" x14ac:dyDescent="0.2">
      <c r="AN80508">
        <v>66.3125</v>
      </c>
    </row>
    <row r="80509" spans="40:40" x14ac:dyDescent="0.2">
      <c r="AN80509">
        <v>62.343800000000002</v>
      </c>
    </row>
    <row r="80510" spans="40:40" x14ac:dyDescent="0.2">
      <c r="AN80510">
        <v>84.875</v>
      </c>
    </row>
    <row r="80511" spans="40:40" x14ac:dyDescent="0.2">
      <c r="AN80511">
        <v>54.093800000000002</v>
      </c>
    </row>
    <row r="80512" spans="40:40" x14ac:dyDescent="0.2">
      <c r="AN80512">
        <v>50.75</v>
      </c>
    </row>
    <row r="80513" spans="40:40" x14ac:dyDescent="0.2">
      <c r="AN80513">
        <v>84.656300000000002</v>
      </c>
    </row>
    <row r="80514" spans="40:40" x14ac:dyDescent="0.2">
      <c r="AN80514">
        <v>84.156300000000002</v>
      </c>
    </row>
    <row r="80515" spans="40:40" x14ac:dyDescent="0.2">
      <c r="AN80515">
        <v>75.531300000000002</v>
      </c>
    </row>
    <row r="80516" spans="40:40" x14ac:dyDescent="0.2">
      <c r="AN80516">
        <v>75.5</v>
      </c>
    </row>
    <row r="80517" spans="40:40" x14ac:dyDescent="0.2">
      <c r="AN80517">
        <v>71.468800000000002</v>
      </c>
    </row>
    <row r="80518" spans="40:40" x14ac:dyDescent="0.2">
      <c r="AN80518">
        <v>75.531300000000002</v>
      </c>
    </row>
    <row r="80519" spans="40:40" x14ac:dyDescent="0.2">
      <c r="AN80519">
        <v>59.593800000000002</v>
      </c>
    </row>
    <row r="80520" spans="40:40" x14ac:dyDescent="0.2">
      <c r="AN80520">
        <v>73</v>
      </c>
    </row>
    <row r="80521" spans="40:40" x14ac:dyDescent="0.2">
      <c r="AN80521">
        <v>72.9375</v>
      </c>
    </row>
    <row r="80522" spans="40:40" x14ac:dyDescent="0.2">
      <c r="AN80522">
        <v>66.0625</v>
      </c>
    </row>
    <row r="80523" spans="40:40" x14ac:dyDescent="0.2">
      <c r="AN80523">
        <v>67.406300000000002</v>
      </c>
    </row>
    <row r="80524" spans="40:40" x14ac:dyDescent="0.2">
      <c r="AN80524">
        <v>53.375</v>
      </c>
    </row>
    <row r="80525" spans="40:40" x14ac:dyDescent="0.2">
      <c r="AN80525">
        <v>22.468800000000002</v>
      </c>
    </row>
    <row r="80526" spans="40:40" x14ac:dyDescent="0.2">
      <c r="AN80526">
        <v>17.125</v>
      </c>
    </row>
    <row r="80527" spans="40:40" x14ac:dyDescent="0.2">
      <c r="AN80527">
        <v>26.531300000000002</v>
      </c>
    </row>
    <row r="80528" spans="40:40" x14ac:dyDescent="0.2">
      <c r="AN80528">
        <v>30.343800000000002</v>
      </c>
    </row>
    <row r="80529" spans="40:40" x14ac:dyDescent="0.2">
      <c r="AN80529">
        <v>31.25</v>
      </c>
    </row>
    <row r="80530" spans="40:40" x14ac:dyDescent="0.2">
      <c r="AN80530">
        <v>33.156300000000002</v>
      </c>
    </row>
    <row r="80531" spans="40:40" x14ac:dyDescent="0.2">
      <c r="AN80531">
        <v>40</v>
      </c>
    </row>
    <row r="80532" spans="40:40" x14ac:dyDescent="0.2">
      <c r="AN80532">
        <v>31.718800000000002</v>
      </c>
    </row>
    <row r="80533" spans="40:40" x14ac:dyDescent="0.2">
      <c r="AN80533">
        <v>39.718800000000002</v>
      </c>
    </row>
    <row r="80534" spans="40:40" x14ac:dyDescent="0.2">
      <c r="AN80534">
        <v>20.8125</v>
      </c>
    </row>
    <row r="80535" spans="40:40" x14ac:dyDescent="0.2">
      <c r="AN80535">
        <v>42.656300000000002</v>
      </c>
    </row>
    <row r="80536" spans="40:40" x14ac:dyDescent="0.2">
      <c r="AN80536">
        <v>23.718800000000002</v>
      </c>
    </row>
    <row r="80537" spans="40:40" x14ac:dyDescent="0.2">
      <c r="AN80537">
        <v>26.9375</v>
      </c>
    </row>
    <row r="80538" spans="40:40" x14ac:dyDescent="0.2">
      <c r="AN80538">
        <v>26.531300000000002</v>
      </c>
    </row>
    <row r="80539" spans="40:40" x14ac:dyDescent="0.2">
      <c r="AN80539">
        <v>29.875</v>
      </c>
    </row>
    <row r="80540" spans="40:40" x14ac:dyDescent="0.2">
      <c r="AN80540">
        <v>19.031300000000002</v>
      </c>
    </row>
    <row r="80541" spans="40:40" x14ac:dyDescent="0.2">
      <c r="AN80541">
        <v>22</v>
      </c>
    </row>
    <row r="80542" spans="40:40" x14ac:dyDescent="0.2">
      <c r="AN80542">
        <v>25.031300000000002</v>
      </c>
    </row>
    <row r="80543" spans="40:40" x14ac:dyDescent="0.2">
      <c r="AN80543">
        <v>29.343800000000002</v>
      </c>
    </row>
    <row r="80544" spans="40:40" x14ac:dyDescent="0.2">
      <c r="AN80544">
        <v>31.75</v>
      </c>
    </row>
    <row r="80545" spans="40:40" x14ac:dyDescent="0.2">
      <c r="AN80545">
        <v>44.843800000000002</v>
      </c>
    </row>
    <row r="80546" spans="40:40" x14ac:dyDescent="0.2">
      <c r="AN80546">
        <v>47.375</v>
      </c>
    </row>
    <row r="80547" spans="40:40" x14ac:dyDescent="0.2">
      <c r="AN80547">
        <v>44</v>
      </c>
    </row>
    <row r="80548" spans="40:40" x14ac:dyDescent="0.2">
      <c r="AN80548">
        <v>22.343800000000002</v>
      </c>
    </row>
    <row r="80549" spans="40:40" x14ac:dyDescent="0.2">
      <c r="AN80549">
        <v>21</v>
      </c>
    </row>
    <row r="80550" spans="40:40" x14ac:dyDescent="0.2">
      <c r="AN80550">
        <v>36.531300000000002</v>
      </c>
    </row>
    <row r="80551" spans="40:40" x14ac:dyDescent="0.2">
      <c r="AN80551">
        <v>30</v>
      </c>
    </row>
    <row r="80552" spans="40:40" x14ac:dyDescent="0.2">
      <c r="AN80552">
        <v>20.5</v>
      </c>
    </row>
    <row r="80553" spans="40:40" x14ac:dyDescent="0.2">
      <c r="AN80553">
        <v>58.125</v>
      </c>
    </row>
    <row r="80554" spans="40:40" x14ac:dyDescent="0.2">
      <c r="AN80554">
        <v>51.781300000000002</v>
      </c>
    </row>
    <row r="80555" spans="40:40" x14ac:dyDescent="0.2">
      <c r="AN80555">
        <v>30.093800000000002</v>
      </c>
    </row>
    <row r="80556" spans="40:40" x14ac:dyDescent="0.2">
      <c r="AN80556">
        <v>51.968800000000002</v>
      </c>
    </row>
    <row r="80557" spans="40:40" x14ac:dyDescent="0.2">
      <c r="AN80557">
        <v>57.5625</v>
      </c>
    </row>
    <row r="80558" spans="40:40" x14ac:dyDescent="0.2">
      <c r="AN80558">
        <v>62.625</v>
      </c>
    </row>
    <row r="80559" spans="40:40" x14ac:dyDescent="0.2">
      <c r="AN80559">
        <v>52.0625</v>
      </c>
    </row>
    <row r="80560" spans="40:40" x14ac:dyDescent="0.2">
      <c r="AN80560">
        <v>42.5625</v>
      </c>
    </row>
    <row r="80561" spans="40:40" x14ac:dyDescent="0.2">
      <c r="AN80561">
        <v>36.8125</v>
      </c>
    </row>
    <row r="80562" spans="40:40" x14ac:dyDescent="0.2">
      <c r="AN80562">
        <v>25.125</v>
      </c>
    </row>
    <row r="80563" spans="40:40" x14ac:dyDescent="0.2">
      <c r="AN80563">
        <v>16.375</v>
      </c>
    </row>
    <row r="80564" spans="40:40" x14ac:dyDescent="0.2">
      <c r="AN80564">
        <v>64.75</v>
      </c>
    </row>
    <row r="80565" spans="40:40" x14ac:dyDescent="0.2">
      <c r="AN80565">
        <v>41.5625</v>
      </c>
    </row>
    <row r="80566" spans="40:40" x14ac:dyDescent="0.2">
      <c r="AN80566">
        <v>26.625</v>
      </c>
    </row>
    <row r="80567" spans="40:40" x14ac:dyDescent="0.2">
      <c r="AN80567">
        <v>51.5</v>
      </c>
    </row>
    <row r="80568" spans="40:40" x14ac:dyDescent="0.2">
      <c r="AN80568">
        <v>51.281300000000002</v>
      </c>
    </row>
    <row r="80569" spans="40:40" x14ac:dyDescent="0.2">
      <c r="AN80569">
        <v>55.5625</v>
      </c>
    </row>
    <row r="80570" spans="40:40" x14ac:dyDescent="0.2">
      <c r="AN80570">
        <v>46.8125</v>
      </c>
    </row>
    <row r="80571" spans="40:40" x14ac:dyDescent="0.2">
      <c r="AN80571">
        <v>53.156300000000002</v>
      </c>
    </row>
    <row r="80572" spans="40:40" x14ac:dyDescent="0.2">
      <c r="AN80572">
        <v>88.968800000000002</v>
      </c>
    </row>
    <row r="80573" spans="40:40" x14ac:dyDescent="0.2">
      <c r="AN80573">
        <v>41.031300000000002</v>
      </c>
    </row>
    <row r="80574" spans="40:40" x14ac:dyDescent="0.2">
      <c r="AN80574">
        <v>69.593800000000002</v>
      </c>
    </row>
    <row r="80575" spans="40:40" x14ac:dyDescent="0.2">
      <c r="AN80575">
        <v>54.5625</v>
      </c>
    </row>
    <row r="80576" spans="40:40" x14ac:dyDescent="0.2">
      <c r="AN80576">
        <v>76.125</v>
      </c>
    </row>
    <row r="80577" spans="40:40" x14ac:dyDescent="0.2">
      <c r="AN80577">
        <v>47.4375</v>
      </c>
    </row>
    <row r="80578" spans="40:40" x14ac:dyDescent="0.2">
      <c r="AN80578">
        <v>88.3125</v>
      </c>
    </row>
    <row r="80579" spans="40:40" x14ac:dyDescent="0.2">
      <c r="AN80579">
        <v>42.093800000000002</v>
      </c>
    </row>
    <row r="80580" spans="40:40" x14ac:dyDescent="0.2">
      <c r="AN80580">
        <v>59.6875</v>
      </c>
    </row>
    <row r="80581" spans="40:40" x14ac:dyDescent="0.2">
      <c r="AN80581">
        <v>49.718800000000002</v>
      </c>
    </row>
    <row r="80582" spans="40:40" x14ac:dyDescent="0.2">
      <c r="AN80582">
        <v>32.406300000000002</v>
      </c>
    </row>
    <row r="80583" spans="40:40" x14ac:dyDescent="0.2">
      <c r="AN80583">
        <v>39.156300000000002</v>
      </c>
    </row>
    <row r="80584" spans="40:40" x14ac:dyDescent="0.2">
      <c r="AN80584">
        <v>38.343800000000002</v>
      </c>
    </row>
    <row r="80585" spans="40:40" x14ac:dyDescent="0.2">
      <c r="AN80585">
        <v>26.468800000000002</v>
      </c>
    </row>
    <row r="80586" spans="40:40" x14ac:dyDescent="0.2">
      <c r="AN80586">
        <v>35.5</v>
      </c>
    </row>
    <row r="80587" spans="40:40" x14ac:dyDescent="0.2">
      <c r="AN80587">
        <v>31.5</v>
      </c>
    </row>
    <row r="80588" spans="40:40" x14ac:dyDescent="0.2">
      <c r="AN80588">
        <v>30.906300000000002</v>
      </c>
    </row>
    <row r="80589" spans="40:40" x14ac:dyDescent="0.2">
      <c r="AN80589">
        <v>32.125</v>
      </c>
    </row>
    <row r="80590" spans="40:40" x14ac:dyDescent="0.2">
      <c r="AN80590">
        <v>34.843800000000002</v>
      </c>
    </row>
    <row r="80591" spans="40:40" x14ac:dyDescent="0.2">
      <c r="AN80591">
        <v>23.531300000000002</v>
      </c>
    </row>
    <row r="80592" spans="40:40" x14ac:dyDescent="0.2">
      <c r="AN80592">
        <v>25.6875</v>
      </c>
    </row>
    <row r="80593" spans="40:40" x14ac:dyDescent="0.2">
      <c r="AN80593">
        <v>35.531300000000002</v>
      </c>
    </row>
    <row r="80594" spans="40:40" x14ac:dyDescent="0.2">
      <c r="AN80594">
        <v>36.375</v>
      </c>
    </row>
    <row r="80595" spans="40:40" x14ac:dyDescent="0.2">
      <c r="AN80595">
        <v>34.1875</v>
      </c>
    </row>
    <row r="80596" spans="40:40" x14ac:dyDescent="0.2">
      <c r="AN80596">
        <v>32</v>
      </c>
    </row>
    <row r="80597" spans="40:40" x14ac:dyDescent="0.2">
      <c r="AN80597">
        <v>58.781300000000002</v>
      </c>
    </row>
    <row r="80598" spans="40:40" x14ac:dyDescent="0.2">
      <c r="AN80598">
        <v>28.218800000000002</v>
      </c>
    </row>
    <row r="80599" spans="40:40" x14ac:dyDescent="0.2">
      <c r="AN80599">
        <v>58.781300000000002</v>
      </c>
    </row>
    <row r="80600" spans="40:40" x14ac:dyDescent="0.2">
      <c r="AN80600">
        <v>30.6875</v>
      </c>
    </row>
    <row r="80601" spans="40:40" x14ac:dyDescent="0.2">
      <c r="AN80601">
        <v>38</v>
      </c>
    </row>
    <row r="80602" spans="40:40" x14ac:dyDescent="0.2">
      <c r="AN80602">
        <v>42.968800000000002</v>
      </c>
    </row>
    <row r="80603" spans="40:40" x14ac:dyDescent="0.2">
      <c r="AN80603">
        <v>45.625</v>
      </c>
    </row>
    <row r="80604" spans="40:40" x14ac:dyDescent="0.2">
      <c r="AN80604">
        <v>33.843800000000002</v>
      </c>
    </row>
    <row r="80605" spans="40:40" x14ac:dyDescent="0.2">
      <c r="AN80605">
        <v>44.531300000000002</v>
      </c>
    </row>
    <row r="80606" spans="40:40" x14ac:dyDescent="0.2">
      <c r="AN80606">
        <v>29.718800000000002</v>
      </c>
    </row>
    <row r="80607" spans="40:40" x14ac:dyDescent="0.2">
      <c r="AN80607">
        <v>41.031300000000002</v>
      </c>
    </row>
    <row r="80608" spans="40:40" x14ac:dyDescent="0.2">
      <c r="AN80608">
        <v>42.25</v>
      </c>
    </row>
    <row r="80609" spans="40:40" x14ac:dyDescent="0.2">
      <c r="AN80609">
        <v>47.218800000000002</v>
      </c>
    </row>
    <row r="80610" spans="40:40" x14ac:dyDescent="0.2">
      <c r="AN80610">
        <v>46.9375</v>
      </c>
    </row>
    <row r="80611" spans="40:40" x14ac:dyDescent="0.2">
      <c r="AN80611">
        <v>24.3125</v>
      </c>
    </row>
    <row r="80612" spans="40:40" x14ac:dyDescent="0.2">
      <c r="AN80612">
        <v>31.3125</v>
      </c>
    </row>
    <row r="80613" spans="40:40" x14ac:dyDescent="0.2">
      <c r="AN80613">
        <v>32.4375</v>
      </c>
    </row>
    <row r="80614" spans="40:40" x14ac:dyDescent="0.2">
      <c r="AN80614">
        <v>35.093800000000002</v>
      </c>
    </row>
    <row r="80615" spans="40:40" x14ac:dyDescent="0.2">
      <c r="AN80615">
        <v>28.125</v>
      </c>
    </row>
    <row r="80616" spans="40:40" x14ac:dyDescent="0.2">
      <c r="AN80616">
        <v>25.593800000000002</v>
      </c>
    </row>
    <row r="80617" spans="40:40" x14ac:dyDescent="0.2">
      <c r="AN80617">
        <v>36.531300000000002</v>
      </c>
    </row>
    <row r="80618" spans="40:40" x14ac:dyDescent="0.2">
      <c r="AN80618">
        <v>26.906300000000002</v>
      </c>
    </row>
    <row r="80619" spans="40:40" x14ac:dyDescent="0.2">
      <c r="AN80619">
        <v>46.156300000000002</v>
      </c>
    </row>
    <row r="80620" spans="40:40" x14ac:dyDescent="0.2">
      <c r="AN80620">
        <v>41.906300000000002</v>
      </c>
    </row>
    <row r="80621" spans="40:40" x14ac:dyDescent="0.2">
      <c r="AN80621">
        <v>25.656300000000002</v>
      </c>
    </row>
    <row r="80622" spans="40:40" x14ac:dyDescent="0.2">
      <c r="AN80622">
        <v>60.1875</v>
      </c>
    </row>
    <row r="80623" spans="40:40" x14ac:dyDescent="0.2">
      <c r="AN80623">
        <v>62.9375</v>
      </c>
    </row>
    <row r="80624" spans="40:40" x14ac:dyDescent="0.2">
      <c r="AN80624">
        <v>45.968800000000002</v>
      </c>
    </row>
    <row r="80625" spans="40:40" x14ac:dyDescent="0.2">
      <c r="AN80625">
        <v>36.468800000000002</v>
      </c>
    </row>
    <row r="80626" spans="40:40" x14ac:dyDescent="0.2">
      <c r="AN80626">
        <v>46.093800000000002</v>
      </c>
    </row>
    <row r="80627" spans="40:40" x14ac:dyDescent="0.2">
      <c r="AN80627">
        <v>26.5</v>
      </c>
    </row>
    <row r="80628" spans="40:40" x14ac:dyDescent="0.2">
      <c r="AN80628">
        <v>38.093800000000002</v>
      </c>
    </row>
    <row r="80629" spans="40:40" x14ac:dyDescent="0.2">
      <c r="AN80629">
        <v>37.625</v>
      </c>
    </row>
    <row r="80630" spans="40:40" x14ac:dyDescent="0.2">
      <c r="AN80630">
        <v>34.25</v>
      </c>
    </row>
    <row r="80631" spans="40:40" x14ac:dyDescent="0.2">
      <c r="AN80631">
        <v>25.125</v>
      </c>
    </row>
    <row r="80632" spans="40:40" x14ac:dyDescent="0.2">
      <c r="AN80632">
        <v>28.781300000000002</v>
      </c>
    </row>
    <row r="80633" spans="40:40" x14ac:dyDescent="0.2">
      <c r="AN80633">
        <v>28.5</v>
      </c>
    </row>
    <row r="80634" spans="40:40" x14ac:dyDescent="0.2">
      <c r="AN80634">
        <v>28.781300000000002</v>
      </c>
    </row>
    <row r="80635" spans="40:40" x14ac:dyDescent="0.2">
      <c r="AN80635">
        <v>32.375</v>
      </c>
    </row>
    <row r="80636" spans="40:40" x14ac:dyDescent="0.2">
      <c r="AN80636">
        <v>39.656300000000002</v>
      </c>
    </row>
    <row r="80637" spans="40:40" x14ac:dyDescent="0.2">
      <c r="AN80637">
        <v>25.3125</v>
      </c>
    </row>
    <row r="80638" spans="40:40" x14ac:dyDescent="0.2">
      <c r="AN80638">
        <v>31.093800000000002</v>
      </c>
    </row>
    <row r="80639" spans="40:40" x14ac:dyDescent="0.2">
      <c r="AN80639">
        <v>40.375</v>
      </c>
    </row>
    <row r="80640" spans="40:40" x14ac:dyDescent="0.2">
      <c r="AN80640">
        <v>25.375</v>
      </c>
    </row>
    <row r="80641" spans="40:40" x14ac:dyDescent="0.2">
      <c r="AN80641">
        <v>38.1875</v>
      </c>
    </row>
    <row r="80642" spans="40:40" x14ac:dyDescent="0.2">
      <c r="AN80642">
        <v>29.0625</v>
      </c>
    </row>
    <row r="80643" spans="40:40" x14ac:dyDescent="0.2">
      <c r="AN80643">
        <v>28.1875</v>
      </c>
    </row>
    <row r="80644" spans="40:40" x14ac:dyDescent="0.2">
      <c r="AN80644">
        <v>20.9375</v>
      </c>
    </row>
    <row r="80645" spans="40:40" x14ac:dyDescent="0.2">
      <c r="AN80645">
        <v>34.968800000000002</v>
      </c>
    </row>
    <row r="80646" spans="40:40" x14ac:dyDescent="0.2">
      <c r="AN80646">
        <v>38.5</v>
      </c>
    </row>
    <row r="80647" spans="40:40" x14ac:dyDescent="0.2">
      <c r="AN80647">
        <v>32.593800000000002</v>
      </c>
    </row>
    <row r="80648" spans="40:40" x14ac:dyDescent="0.2">
      <c r="AN80648">
        <v>30.593800000000002</v>
      </c>
    </row>
    <row r="80649" spans="40:40" x14ac:dyDescent="0.2">
      <c r="AN80649">
        <v>38.843800000000002</v>
      </c>
    </row>
    <row r="80650" spans="40:40" x14ac:dyDescent="0.2">
      <c r="AN80650">
        <v>86.781300000000002</v>
      </c>
    </row>
    <row r="80651" spans="40:40" x14ac:dyDescent="0.2">
      <c r="AN80651">
        <v>91.093800000000002</v>
      </c>
    </row>
    <row r="80652" spans="40:40" x14ac:dyDescent="0.2">
      <c r="AN80652">
        <v>32.093800000000002</v>
      </c>
    </row>
    <row r="80653" spans="40:40" x14ac:dyDescent="0.2">
      <c r="AN80653">
        <v>44.093800000000002</v>
      </c>
    </row>
    <row r="80654" spans="40:40" x14ac:dyDescent="0.2">
      <c r="AN80654">
        <v>70.3125</v>
      </c>
    </row>
    <row r="80655" spans="40:40" x14ac:dyDescent="0.2">
      <c r="AN80655">
        <v>103.71899999999999</v>
      </c>
    </row>
    <row r="80656" spans="40:40" x14ac:dyDescent="0.2">
      <c r="AN80656">
        <v>96.156300000000002</v>
      </c>
    </row>
    <row r="80657" spans="40:40" x14ac:dyDescent="0.2">
      <c r="AN80657">
        <v>96.1875</v>
      </c>
    </row>
    <row r="80658" spans="40:40" x14ac:dyDescent="0.2">
      <c r="AN80658">
        <v>56.6875</v>
      </c>
    </row>
    <row r="80659" spans="40:40" x14ac:dyDescent="0.2">
      <c r="AN80659">
        <v>87.9375</v>
      </c>
    </row>
    <row r="80660" spans="40:40" x14ac:dyDescent="0.2">
      <c r="AN80660">
        <v>60</v>
      </c>
    </row>
    <row r="80661" spans="40:40" x14ac:dyDescent="0.2">
      <c r="AN80661">
        <v>60.031300000000002</v>
      </c>
    </row>
    <row r="80662" spans="40:40" x14ac:dyDescent="0.2">
      <c r="AN80662">
        <v>141.43799999999999</v>
      </c>
    </row>
    <row r="80663" spans="40:40" x14ac:dyDescent="0.2">
      <c r="AN80663">
        <v>123.813</v>
      </c>
    </row>
    <row r="80664" spans="40:40" x14ac:dyDescent="0.2">
      <c r="AN80664">
        <v>133.40600000000001</v>
      </c>
    </row>
    <row r="80665" spans="40:40" x14ac:dyDescent="0.2">
      <c r="AN80665">
        <v>56.625</v>
      </c>
    </row>
    <row r="80666" spans="40:40" x14ac:dyDescent="0.2">
      <c r="AN80666">
        <v>57.75</v>
      </c>
    </row>
    <row r="80667" spans="40:40" x14ac:dyDescent="0.2">
      <c r="AN80667">
        <v>65.75</v>
      </c>
    </row>
    <row r="80668" spans="40:40" x14ac:dyDescent="0.2">
      <c r="AN80668">
        <v>129.375</v>
      </c>
    </row>
    <row r="80669" spans="40:40" x14ac:dyDescent="0.2">
      <c r="AN80669">
        <v>86.531300000000002</v>
      </c>
    </row>
    <row r="80670" spans="40:40" x14ac:dyDescent="0.2">
      <c r="AN80670">
        <v>86.5625</v>
      </c>
    </row>
    <row r="80671" spans="40:40" x14ac:dyDescent="0.2">
      <c r="AN80671">
        <v>129.40600000000001</v>
      </c>
    </row>
    <row r="80672" spans="40:40" x14ac:dyDescent="0.2">
      <c r="AN80672">
        <v>113.53100000000001</v>
      </c>
    </row>
    <row r="80673" spans="40:40" x14ac:dyDescent="0.2">
      <c r="AN80673">
        <v>113.75</v>
      </c>
    </row>
    <row r="80674" spans="40:40" x14ac:dyDescent="0.2">
      <c r="AN80674">
        <v>70.75</v>
      </c>
    </row>
    <row r="80675" spans="40:40" x14ac:dyDescent="0.2">
      <c r="AN80675">
        <v>98.1875</v>
      </c>
    </row>
    <row r="80676" spans="40:40" x14ac:dyDescent="0.2">
      <c r="AN80676">
        <v>95.093800000000002</v>
      </c>
    </row>
    <row r="80677" spans="40:40" x14ac:dyDescent="0.2">
      <c r="AN80677">
        <v>77.406300000000002</v>
      </c>
    </row>
    <row r="80678" spans="40:40" x14ac:dyDescent="0.2">
      <c r="AN80678">
        <v>136</v>
      </c>
    </row>
    <row r="80679" spans="40:40" x14ac:dyDescent="0.2">
      <c r="AN80679">
        <v>113.78100000000001</v>
      </c>
    </row>
    <row r="80680" spans="40:40" x14ac:dyDescent="0.2">
      <c r="AN80680">
        <v>120.375</v>
      </c>
    </row>
    <row r="80681" spans="40:40" x14ac:dyDescent="0.2">
      <c r="AN80681">
        <v>70.6875</v>
      </c>
    </row>
    <row r="80682" spans="40:40" x14ac:dyDescent="0.2">
      <c r="AN80682">
        <v>129.90600000000001</v>
      </c>
    </row>
    <row r="80683" spans="40:40" x14ac:dyDescent="0.2">
      <c r="AN80683">
        <v>91.1875</v>
      </c>
    </row>
    <row r="80684" spans="40:40" x14ac:dyDescent="0.2">
      <c r="AN80684">
        <v>104.53100000000001</v>
      </c>
    </row>
    <row r="80685" spans="40:40" x14ac:dyDescent="0.2">
      <c r="AN80685">
        <v>82.75</v>
      </c>
    </row>
    <row r="80686" spans="40:40" x14ac:dyDescent="0.2">
      <c r="AN80686">
        <v>93.6875</v>
      </c>
    </row>
    <row r="80687" spans="40:40" x14ac:dyDescent="0.2">
      <c r="AN80687">
        <v>95.8125</v>
      </c>
    </row>
    <row r="80688" spans="40:40" x14ac:dyDescent="0.2">
      <c r="AN80688">
        <v>80.093800000000002</v>
      </c>
    </row>
    <row r="80689" spans="40:40" x14ac:dyDescent="0.2">
      <c r="AN80689">
        <v>105.75</v>
      </c>
    </row>
    <row r="80690" spans="40:40" x14ac:dyDescent="0.2">
      <c r="AN80690">
        <v>98.406300000000002</v>
      </c>
    </row>
    <row r="80691" spans="40:40" x14ac:dyDescent="0.2">
      <c r="AN80691">
        <v>81</v>
      </c>
    </row>
    <row r="80692" spans="40:40" x14ac:dyDescent="0.2">
      <c r="AN80692">
        <v>74.25</v>
      </c>
    </row>
    <row r="80693" spans="40:40" x14ac:dyDescent="0.2">
      <c r="AN80693">
        <v>74.281300000000002</v>
      </c>
    </row>
    <row r="80694" spans="40:40" x14ac:dyDescent="0.2">
      <c r="AN80694">
        <v>70.218800000000002</v>
      </c>
    </row>
    <row r="80695" spans="40:40" x14ac:dyDescent="0.2">
      <c r="AN80695">
        <v>77.0625</v>
      </c>
    </row>
    <row r="80696" spans="40:40" x14ac:dyDescent="0.2">
      <c r="AN80696">
        <v>67.125</v>
      </c>
    </row>
    <row r="80697" spans="40:40" x14ac:dyDescent="0.2">
      <c r="AN80697">
        <v>61.6875</v>
      </c>
    </row>
    <row r="80698" spans="40:40" x14ac:dyDescent="0.2">
      <c r="AN80698">
        <v>59.843800000000002</v>
      </c>
    </row>
    <row r="80699" spans="40:40" x14ac:dyDescent="0.2">
      <c r="AN80699">
        <v>60.9375</v>
      </c>
    </row>
    <row r="80700" spans="40:40" x14ac:dyDescent="0.2">
      <c r="AN80700">
        <v>44</v>
      </c>
    </row>
    <row r="80701" spans="40:40" x14ac:dyDescent="0.2">
      <c r="AN80701">
        <v>53.9375</v>
      </c>
    </row>
    <row r="80702" spans="40:40" x14ac:dyDescent="0.2">
      <c r="AN80702">
        <v>132.21899999999999</v>
      </c>
    </row>
    <row r="80703" spans="40:40" x14ac:dyDescent="0.2">
      <c r="AN80703">
        <v>81.593800000000002</v>
      </c>
    </row>
    <row r="80704" spans="40:40" x14ac:dyDescent="0.2">
      <c r="AN80704">
        <v>63.093800000000002</v>
      </c>
    </row>
    <row r="80705" spans="40:40" x14ac:dyDescent="0.2">
      <c r="AN80705">
        <v>39.031300000000002</v>
      </c>
    </row>
    <row r="80706" spans="40:40" x14ac:dyDescent="0.2">
      <c r="AN80706">
        <v>52.531300000000002</v>
      </c>
    </row>
    <row r="80707" spans="40:40" x14ac:dyDescent="0.2">
      <c r="AN80707">
        <v>95.781300000000002</v>
      </c>
    </row>
    <row r="80708" spans="40:40" x14ac:dyDescent="0.2">
      <c r="AN80708">
        <v>72.031300000000002</v>
      </c>
    </row>
    <row r="80709" spans="40:40" x14ac:dyDescent="0.2">
      <c r="AN80709">
        <v>76.031300000000002</v>
      </c>
    </row>
    <row r="80710" spans="40:40" x14ac:dyDescent="0.2">
      <c r="AN80710">
        <v>61.906300000000002</v>
      </c>
    </row>
    <row r="80711" spans="40:40" x14ac:dyDescent="0.2">
      <c r="AN80711">
        <v>83.156300000000002</v>
      </c>
    </row>
    <row r="80712" spans="40:40" x14ac:dyDescent="0.2">
      <c r="AN80712">
        <v>80.156300000000002</v>
      </c>
    </row>
    <row r="80713" spans="40:40" x14ac:dyDescent="0.2">
      <c r="AN80713">
        <v>67.531300000000002</v>
      </c>
    </row>
    <row r="80714" spans="40:40" x14ac:dyDescent="0.2">
      <c r="AN80714">
        <v>91.875</v>
      </c>
    </row>
    <row r="80715" spans="40:40" x14ac:dyDescent="0.2">
      <c r="AN80715">
        <v>104.188</v>
      </c>
    </row>
    <row r="80716" spans="40:40" x14ac:dyDescent="0.2">
      <c r="AN80716">
        <v>116.15600000000001</v>
      </c>
    </row>
    <row r="80717" spans="40:40" x14ac:dyDescent="0.2">
      <c r="AN80717">
        <v>146.125</v>
      </c>
    </row>
    <row r="80718" spans="40:40" x14ac:dyDescent="0.2">
      <c r="AN80718">
        <v>126.96899999999999</v>
      </c>
    </row>
    <row r="80719" spans="40:40" x14ac:dyDescent="0.2">
      <c r="AN80719">
        <v>153.65600000000001</v>
      </c>
    </row>
    <row r="80720" spans="40:40" x14ac:dyDescent="0.2">
      <c r="AN80720">
        <v>100.46899999999999</v>
      </c>
    </row>
    <row r="80721" spans="40:40" x14ac:dyDescent="0.2">
      <c r="AN80721">
        <v>72.843800000000002</v>
      </c>
    </row>
    <row r="80722" spans="40:40" x14ac:dyDescent="0.2">
      <c r="AN80722">
        <v>44.343800000000002</v>
      </c>
    </row>
    <row r="80723" spans="40:40" x14ac:dyDescent="0.2">
      <c r="AN80723">
        <v>84.8125</v>
      </c>
    </row>
    <row r="80724" spans="40:40" x14ac:dyDescent="0.2">
      <c r="AN80724">
        <v>112.09399999999999</v>
      </c>
    </row>
    <row r="80725" spans="40:40" x14ac:dyDescent="0.2">
      <c r="AN80725">
        <v>76.593800000000002</v>
      </c>
    </row>
    <row r="80726" spans="40:40" x14ac:dyDescent="0.2">
      <c r="AN80726">
        <v>53.281300000000002</v>
      </c>
    </row>
    <row r="80727" spans="40:40" x14ac:dyDescent="0.2">
      <c r="AN80727">
        <v>53.281300000000002</v>
      </c>
    </row>
    <row r="80728" spans="40:40" x14ac:dyDescent="0.2">
      <c r="AN80728">
        <v>48.843800000000002</v>
      </c>
    </row>
    <row r="80729" spans="40:40" x14ac:dyDescent="0.2">
      <c r="AN80729">
        <v>88.5</v>
      </c>
    </row>
    <row r="80730" spans="40:40" x14ac:dyDescent="0.2">
      <c r="AN80730">
        <v>88.4375</v>
      </c>
    </row>
    <row r="80731" spans="40:40" x14ac:dyDescent="0.2">
      <c r="AN80731">
        <v>72.718800000000002</v>
      </c>
    </row>
    <row r="80732" spans="40:40" x14ac:dyDescent="0.2">
      <c r="AN80732">
        <v>40.625</v>
      </c>
    </row>
    <row r="80733" spans="40:40" x14ac:dyDescent="0.2">
      <c r="AN80733">
        <v>46.25</v>
      </c>
    </row>
    <row r="80734" spans="40:40" x14ac:dyDescent="0.2">
      <c r="AN80734">
        <v>85.6875</v>
      </c>
    </row>
    <row r="80735" spans="40:40" x14ac:dyDescent="0.2">
      <c r="AN80735">
        <v>54.468800000000002</v>
      </c>
    </row>
    <row r="80736" spans="40:40" x14ac:dyDescent="0.2">
      <c r="AN80736">
        <v>85.406300000000002</v>
      </c>
    </row>
    <row r="80737" spans="40:40" x14ac:dyDescent="0.2">
      <c r="AN80737">
        <v>87.781300000000002</v>
      </c>
    </row>
    <row r="80738" spans="40:40" x14ac:dyDescent="0.2">
      <c r="AN80738">
        <v>46.125</v>
      </c>
    </row>
    <row r="80739" spans="40:40" x14ac:dyDescent="0.2">
      <c r="AN80739">
        <v>69.75</v>
      </c>
    </row>
    <row r="80740" spans="40:40" x14ac:dyDescent="0.2">
      <c r="AN80740">
        <v>177.56299999999999</v>
      </c>
    </row>
    <row r="80741" spans="40:40" x14ac:dyDescent="0.2">
      <c r="AN80741">
        <v>74.625</v>
      </c>
    </row>
    <row r="80742" spans="40:40" x14ac:dyDescent="0.2">
      <c r="AN80742">
        <v>103.938</v>
      </c>
    </row>
    <row r="80743" spans="40:40" x14ac:dyDescent="0.2">
      <c r="AN80743">
        <v>119.813</v>
      </c>
    </row>
    <row r="80744" spans="40:40" x14ac:dyDescent="0.2">
      <c r="AN80744">
        <v>145.03100000000001</v>
      </c>
    </row>
    <row r="80745" spans="40:40" x14ac:dyDescent="0.2">
      <c r="AN80745">
        <v>112.34399999999999</v>
      </c>
    </row>
    <row r="80746" spans="40:40" x14ac:dyDescent="0.2">
      <c r="AN80746">
        <v>130.68799999999999</v>
      </c>
    </row>
    <row r="80747" spans="40:40" x14ac:dyDescent="0.2">
      <c r="AN80747">
        <v>130.375</v>
      </c>
    </row>
    <row r="80748" spans="40:40" x14ac:dyDescent="0.2">
      <c r="AN80748">
        <v>114.59399999999999</v>
      </c>
    </row>
    <row r="80749" spans="40:40" x14ac:dyDescent="0.2">
      <c r="AN80749">
        <v>98.718800000000002</v>
      </c>
    </row>
    <row r="80750" spans="40:40" x14ac:dyDescent="0.2">
      <c r="AN80750">
        <v>98.468800000000002</v>
      </c>
    </row>
    <row r="80751" spans="40:40" x14ac:dyDescent="0.2">
      <c r="AN80751">
        <v>126.75</v>
      </c>
    </row>
    <row r="80752" spans="40:40" x14ac:dyDescent="0.2">
      <c r="AN80752">
        <v>67.468800000000002</v>
      </c>
    </row>
    <row r="80753" spans="40:40" x14ac:dyDescent="0.2">
      <c r="AN80753">
        <v>67.4375</v>
      </c>
    </row>
    <row r="80754" spans="40:40" x14ac:dyDescent="0.2">
      <c r="AN80754">
        <v>67.4375</v>
      </c>
    </row>
    <row r="80755" spans="40:40" x14ac:dyDescent="0.2">
      <c r="AN80755">
        <v>68.781300000000002</v>
      </c>
    </row>
    <row r="80756" spans="40:40" x14ac:dyDescent="0.2">
      <c r="AN80756">
        <v>78.718800000000002</v>
      </c>
    </row>
    <row r="80757" spans="40:40" x14ac:dyDescent="0.2">
      <c r="AN80757">
        <v>65.4375</v>
      </c>
    </row>
    <row r="80758" spans="40:40" x14ac:dyDescent="0.2">
      <c r="AN80758">
        <v>71.375</v>
      </c>
    </row>
    <row r="80759" spans="40:40" x14ac:dyDescent="0.2">
      <c r="AN80759">
        <v>45.968800000000002</v>
      </c>
    </row>
    <row r="80760" spans="40:40" x14ac:dyDescent="0.2">
      <c r="AN80760">
        <v>41.1875</v>
      </c>
    </row>
    <row r="80761" spans="40:40" x14ac:dyDescent="0.2">
      <c r="AN80761">
        <v>43.218800000000002</v>
      </c>
    </row>
    <row r="80762" spans="40:40" x14ac:dyDescent="0.2">
      <c r="AN80762">
        <v>69.468800000000002</v>
      </c>
    </row>
    <row r="80763" spans="40:40" x14ac:dyDescent="0.2">
      <c r="AN80763">
        <v>62.156300000000002</v>
      </c>
    </row>
    <row r="80764" spans="40:40" x14ac:dyDescent="0.2">
      <c r="AN80764">
        <v>49.093800000000002</v>
      </c>
    </row>
    <row r="80765" spans="40:40" x14ac:dyDescent="0.2">
      <c r="AN80765">
        <v>33.218800000000002</v>
      </c>
    </row>
    <row r="80766" spans="40:40" x14ac:dyDescent="0.2">
      <c r="AN80766">
        <v>40.343800000000002</v>
      </c>
    </row>
    <row r="80767" spans="40:40" x14ac:dyDescent="0.2">
      <c r="AN80767">
        <v>60.875</v>
      </c>
    </row>
    <row r="80768" spans="40:40" x14ac:dyDescent="0.2">
      <c r="AN80768">
        <v>92.5</v>
      </c>
    </row>
    <row r="80769" spans="40:40" x14ac:dyDescent="0.2">
      <c r="AN80769">
        <v>39.875</v>
      </c>
    </row>
    <row r="80770" spans="40:40" x14ac:dyDescent="0.2">
      <c r="AN80770">
        <v>82.656300000000002</v>
      </c>
    </row>
    <row r="80771" spans="40:40" x14ac:dyDescent="0.2">
      <c r="AN80771">
        <v>40.625</v>
      </c>
    </row>
    <row r="80772" spans="40:40" x14ac:dyDescent="0.2">
      <c r="AN80772">
        <v>44.156300000000002</v>
      </c>
    </row>
    <row r="80773" spans="40:40" x14ac:dyDescent="0.2">
      <c r="AN80773">
        <v>63.781300000000002</v>
      </c>
    </row>
    <row r="80774" spans="40:40" x14ac:dyDescent="0.2">
      <c r="AN80774">
        <v>28.531300000000002</v>
      </c>
    </row>
    <row r="80775" spans="40:40" x14ac:dyDescent="0.2">
      <c r="AN80775">
        <v>63.593800000000002</v>
      </c>
    </row>
    <row r="80776" spans="40:40" x14ac:dyDescent="0.2">
      <c r="AN80776">
        <v>63.593800000000002</v>
      </c>
    </row>
    <row r="80777" spans="40:40" x14ac:dyDescent="0.2">
      <c r="AN80777">
        <v>61.9375</v>
      </c>
    </row>
    <row r="80778" spans="40:40" x14ac:dyDescent="0.2">
      <c r="AN80778">
        <v>71</v>
      </c>
    </row>
    <row r="80779" spans="40:40" x14ac:dyDescent="0.2">
      <c r="AN80779">
        <v>32.8125</v>
      </c>
    </row>
    <row r="80780" spans="40:40" x14ac:dyDescent="0.2">
      <c r="AN80780">
        <v>32.968800000000002</v>
      </c>
    </row>
    <row r="80781" spans="40:40" x14ac:dyDescent="0.2">
      <c r="AN80781">
        <v>30.156300000000002</v>
      </c>
    </row>
    <row r="80782" spans="40:40" x14ac:dyDescent="0.2">
      <c r="AN80782">
        <v>50.125</v>
      </c>
    </row>
    <row r="80783" spans="40:40" x14ac:dyDescent="0.2">
      <c r="AN80783">
        <v>34.4375</v>
      </c>
    </row>
    <row r="80784" spans="40:40" x14ac:dyDescent="0.2">
      <c r="AN80784">
        <v>33.281300000000002</v>
      </c>
    </row>
    <row r="80785" spans="40:40" x14ac:dyDescent="0.2">
      <c r="AN80785">
        <v>58.25</v>
      </c>
    </row>
    <row r="80786" spans="40:40" x14ac:dyDescent="0.2">
      <c r="AN80786">
        <v>65.375</v>
      </c>
    </row>
    <row r="80787" spans="40:40" x14ac:dyDescent="0.2">
      <c r="AN80787">
        <v>41.5</v>
      </c>
    </row>
    <row r="80788" spans="40:40" x14ac:dyDescent="0.2">
      <c r="AN80788">
        <v>89.875</v>
      </c>
    </row>
    <row r="80789" spans="40:40" x14ac:dyDescent="0.2">
      <c r="AN80789">
        <v>25.875</v>
      </c>
    </row>
    <row r="80790" spans="40:40" x14ac:dyDescent="0.2">
      <c r="AN80790">
        <v>99.531300000000002</v>
      </c>
    </row>
    <row r="80791" spans="40:40" x14ac:dyDescent="0.2">
      <c r="AN80791">
        <v>30.531300000000002</v>
      </c>
    </row>
    <row r="80792" spans="40:40" x14ac:dyDescent="0.2">
      <c r="AN80792">
        <v>68.25</v>
      </c>
    </row>
    <row r="80793" spans="40:40" x14ac:dyDescent="0.2">
      <c r="AN80793">
        <v>65.4375</v>
      </c>
    </row>
    <row r="80794" spans="40:40" x14ac:dyDescent="0.2">
      <c r="AN80794">
        <v>65.718800000000002</v>
      </c>
    </row>
    <row r="80795" spans="40:40" x14ac:dyDescent="0.2">
      <c r="AN80795">
        <v>52.531300000000002</v>
      </c>
    </row>
    <row r="80796" spans="40:40" x14ac:dyDescent="0.2">
      <c r="AN80796">
        <v>20.468800000000002</v>
      </c>
    </row>
    <row r="80797" spans="40:40" x14ac:dyDescent="0.2">
      <c r="AN80797">
        <v>48.906300000000002</v>
      </c>
    </row>
    <row r="80798" spans="40:40" x14ac:dyDescent="0.2">
      <c r="AN80798">
        <v>36.968800000000002</v>
      </c>
    </row>
    <row r="80799" spans="40:40" x14ac:dyDescent="0.2">
      <c r="AN80799">
        <v>53.656300000000002</v>
      </c>
    </row>
    <row r="80800" spans="40:40" x14ac:dyDescent="0.2">
      <c r="AN80800">
        <v>52.031300000000002</v>
      </c>
    </row>
    <row r="80801" spans="40:40" x14ac:dyDescent="0.2">
      <c r="AN80801">
        <v>48.6875</v>
      </c>
    </row>
    <row r="80802" spans="40:40" x14ac:dyDescent="0.2">
      <c r="AN80802">
        <v>46.406300000000002</v>
      </c>
    </row>
    <row r="80803" spans="40:40" x14ac:dyDescent="0.2">
      <c r="AN80803">
        <v>41.468800000000002</v>
      </c>
    </row>
    <row r="80804" spans="40:40" x14ac:dyDescent="0.2">
      <c r="AN80804">
        <v>68.1875</v>
      </c>
    </row>
    <row r="80805" spans="40:40" x14ac:dyDescent="0.2">
      <c r="AN80805">
        <v>38.093800000000002</v>
      </c>
    </row>
    <row r="80806" spans="40:40" x14ac:dyDescent="0.2">
      <c r="AN80806">
        <v>26.8125</v>
      </c>
    </row>
    <row r="80807" spans="40:40" x14ac:dyDescent="0.2">
      <c r="AN80807">
        <v>59.8125</v>
      </c>
    </row>
    <row r="80808" spans="40:40" x14ac:dyDescent="0.2">
      <c r="AN80808">
        <v>30.25</v>
      </c>
    </row>
    <row r="80809" spans="40:40" x14ac:dyDescent="0.2">
      <c r="AN80809">
        <v>43.281300000000002</v>
      </c>
    </row>
    <row r="80810" spans="40:40" x14ac:dyDescent="0.2">
      <c r="AN80810">
        <v>43.25</v>
      </c>
    </row>
    <row r="80811" spans="40:40" x14ac:dyDescent="0.2">
      <c r="AN80811">
        <v>21.3125</v>
      </c>
    </row>
    <row r="80812" spans="40:40" x14ac:dyDescent="0.2">
      <c r="AN80812">
        <v>57.906300000000002</v>
      </c>
    </row>
    <row r="80813" spans="40:40" x14ac:dyDescent="0.2">
      <c r="AN80813">
        <v>41.218800000000002</v>
      </c>
    </row>
    <row r="80814" spans="40:40" x14ac:dyDescent="0.2">
      <c r="AN80814">
        <v>21.218800000000002</v>
      </c>
    </row>
    <row r="80815" spans="40:40" x14ac:dyDescent="0.2">
      <c r="AN80815">
        <v>16.375</v>
      </c>
    </row>
    <row r="80816" spans="40:40" x14ac:dyDescent="0.2">
      <c r="AN80816">
        <v>16</v>
      </c>
    </row>
    <row r="80817" spans="40:40" x14ac:dyDescent="0.2">
      <c r="AN80817">
        <v>62.0625</v>
      </c>
    </row>
    <row r="80818" spans="40:40" x14ac:dyDescent="0.2">
      <c r="AN80818">
        <v>62.281300000000002</v>
      </c>
    </row>
    <row r="80819" spans="40:40" x14ac:dyDescent="0.2">
      <c r="AN80819">
        <v>62.0625</v>
      </c>
    </row>
    <row r="80820" spans="40:40" x14ac:dyDescent="0.2">
      <c r="AN80820">
        <v>43.3125</v>
      </c>
    </row>
    <row r="80821" spans="40:40" x14ac:dyDescent="0.2">
      <c r="AN80821">
        <v>63.468800000000002</v>
      </c>
    </row>
    <row r="80822" spans="40:40" x14ac:dyDescent="0.2">
      <c r="AN80822">
        <v>26.3125</v>
      </c>
    </row>
    <row r="80823" spans="40:40" x14ac:dyDescent="0.2">
      <c r="AN80823">
        <v>47.656300000000002</v>
      </c>
    </row>
    <row r="80824" spans="40:40" x14ac:dyDescent="0.2">
      <c r="AN80824">
        <v>67.0625</v>
      </c>
    </row>
    <row r="80825" spans="40:40" x14ac:dyDescent="0.2">
      <c r="AN80825">
        <v>103.46899999999999</v>
      </c>
    </row>
    <row r="80826" spans="40:40" x14ac:dyDescent="0.2">
      <c r="AN80826">
        <v>45.281300000000002</v>
      </c>
    </row>
    <row r="80827" spans="40:40" x14ac:dyDescent="0.2">
      <c r="AN80827">
        <v>58.843800000000002</v>
      </c>
    </row>
    <row r="80828" spans="40:40" x14ac:dyDescent="0.2">
      <c r="AN80828">
        <v>60.6875</v>
      </c>
    </row>
    <row r="80829" spans="40:40" x14ac:dyDescent="0.2">
      <c r="AN80829">
        <v>54.8125</v>
      </c>
    </row>
    <row r="80830" spans="40:40" x14ac:dyDescent="0.2">
      <c r="AN80830">
        <v>41.906300000000002</v>
      </c>
    </row>
    <row r="80831" spans="40:40" x14ac:dyDescent="0.2">
      <c r="AN80831">
        <v>25.5625</v>
      </c>
    </row>
    <row r="80832" spans="40:40" x14ac:dyDescent="0.2">
      <c r="AN80832">
        <v>33.656300000000002</v>
      </c>
    </row>
    <row r="80833" spans="40:40" x14ac:dyDescent="0.2">
      <c r="AN80833">
        <v>33.343800000000002</v>
      </c>
    </row>
    <row r="80834" spans="40:40" x14ac:dyDescent="0.2">
      <c r="AN80834">
        <v>33.406300000000002</v>
      </c>
    </row>
    <row r="80835" spans="40:40" x14ac:dyDescent="0.2">
      <c r="AN80835">
        <v>23.218800000000002</v>
      </c>
    </row>
    <row r="80836" spans="40:40" x14ac:dyDescent="0.2">
      <c r="AN80836">
        <v>34.656300000000002</v>
      </c>
    </row>
    <row r="80837" spans="40:40" x14ac:dyDescent="0.2">
      <c r="AN80837">
        <v>27.3125</v>
      </c>
    </row>
    <row r="80838" spans="40:40" x14ac:dyDescent="0.2">
      <c r="AN80838">
        <v>45.593800000000002</v>
      </c>
    </row>
    <row r="80839" spans="40:40" x14ac:dyDescent="0.2">
      <c r="AN80839">
        <v>34.5625</v>
      </c>
    </row>
    <row r="80840" spans="40:40" x14ac:dyDescent="0.2">
      <c r="AN80840">
        <v>39.5625</v>
      </c>
    </row>
    <row r="80841" spans="40:40" x14ac:dyDescent="0.2">
      <c r="AN80841">
        <v>37.343800000000002</v>
      </c>
    </row>
    <row r="80842" spans="40:40" x14ac:dyDescent="0.2">
      <c r="AN80842">
        <v>35</v>
      </c>
    </row>
    <row r="80843" spans="40:40" x14ac:dyDescent="0.2">
      <c r="AN80843">
        <v>34.1875</v>
      </c>
    </row>
    <row r="80844" spans="40:40" x14ac:dyDescent="0.2">
      <c r="AN80844">
        <v>22.218800000000002</v>
      </c>
    </row>
    <row r="80845" spans="40:40" x14ac:dyDescent="0.2">
      <c r="AN80845">
        <v>34.031300000000002</v>
      </c>
    </row>
    <row r="80846" spans="40:40" x14ac:dyDescent="0.2">
      <c r="AN80846">
        <v>38.6875</v>
      </c>
    </row>
    <row r="80847" spans="40:40" x14ac:dyDescent="0.2">
      <c r="AN80847">
        <v>40.093800000000002</v>
      </c>
    </row>
    <row r="80848" spans="40:40" x14ac:dyDescent="0.2">
      <c r="AN80848">
        <v>42.3125</v>
      </c>
    </row>
    <row r="80849" spans="40:40" x14ac:dyDescent="0.2">
      <c r="AN80849">
        <v>56.5</v>
      </c>
    </row>
    <row r="80850" spans="40:40" x14ac:dyDescent="0.2">
      <c r="AN80850">
        <v>23.156300000000002</v>
      </c>
    </row>
    <row r="80851" spans="40:40" x14ac:dyDescent="0.2">
      <c r="AN80851">
        <v>23.031300000000002</v>
      </c>
    </row>
    <row r="80852" spans="40:40" x14ac:dyDescent="0.2">
      <c r="AN80852">
        <v>29.1875</v>
      </c>
    </row>
    <row r="80853" spans="40:40" x14ac:dyDescent="0.2">
      <c r="AN80853">
        <v>31.281300000000002</v>
      </c>
    </row>
    <row r="80854" spans="40:40" x14ac:dyDescent="0.2">
      <c r="AN80854">
        <v>31.1875</v>
      </c>
    </row>
    <row r="80855" spans="40:40" x14ac:dyDescent="0.2">
      <c r="AN80855">
        <v>23.031300000000002</v>
      </c>
    </row>
    <row r="80856" spans="40:40" x14ac:dyDescent="0.2">
      <c r="AN80856">
        <v>25.281300000000002</v>
      </c>
    </row>
    <row r="80857" spans="40:40" x14ac:dyDescent="0.2">
      <c r="AN80857">
        <v>31.156300000000002</v>
      </c>
    </row>
    <row r="80858" spans="40:40" x14ac:dyDescent="0.2">
      <c r="AN80858">
        <v>22.0625</v>
      </c>
    </row>
    <row r="80859" spans="40:40" x14ac:dyDescent="0.2">
      <c r="AN80859">
        <v>29.125</v>
      </c>
    </row>
    <row r="80860" spans="40:40" x14ac:dyDescent="0.2">
      <c r="AN80860">
        <v>22.906300000000002</v>
      </c>
    </row>
    <row r="80861" spans="40:40" x14ac:dyDescent="0.2">
      <c r="AN80861">
        <v>33.656300000000002</v>
      </c>
    </row>
    <row r="80862" spans="40:40" x14ac:dyDescent="0.2">
      <c r="AN80862">
        <v>23.281300000000002</v>
      </c>
    </row>
    <row r="80863" spans="40:40" x14ac:dyDescent="0.2">
      <c r="AN80863">
        <v>19.656300000000002</v>
      </c>
    </row>
    <row r="80864" spans="40:40" x14ac:dyDescent="0.2">
      <c r="AN80864">
        <v>33.8125</v>
      </c>
    </row>
    <row r="80865" spans="40:40" x14ac:dyDescent="0.2">
      <c r="AN80865">
        <v>31.3125</v>
      </c>
    </row>
    <row r="80866" spans="40:40" x14ac:dyDescent="0.2">
      <c r="AN80866">
        <v>38.656300000000002</v>
      </c>
    </row>
    <row r="80867" spans="40:40" x14ac:dyDescent="0.2">
      <c r="AN80867">
        <v>26.343800000000002</v>
      </c>
    </row>
    <row r="80868" spans="40:40" x14ac:dyDescent="0.2">
      <c r="AN80868">
        <v>39.781300000000002</v>
      </c>
    </row>
    <row r="80869" spans="40:40" x14ac:dyDescent="0.2">
      <c r="AN80869">
        <v>29.156300000000002</v>
      </c>
    </row>
    <row r="80870" spans="40:40" x14ac:dyDescent="0.2">
      <c r="AN80870">
        <v>34.5625</v>
      </c>
    </row>
    <row r="80871" spans="40:40" x14ac:dyDescent="0.2">
      <c r="AN80871">
        <v>40.5</v>
      </c>
    </row>
    <row r="80872" spans="40:40" x14ac:dyDescent="0.2">
      <c r="AN80872">
        <v>28.968800000000002</v>
      </c>
    </row>
    <row r="80873" spans="40:40" x14ac:dyDescent="0.2">
      <c r="AN80873">
        <v>31.281300000000002</v>
      </c>
    </row>
    <row r="80874" spans="40:40" x14ac:dyDescent="0.2">
      <c r="AN80874">
        <v>44.343800000000002</v>
      </c>
    </row>
    <row r="80875" spans="40:40" x14ac:dyDescent="0.2">
      <c r="AN80875">
        <v>61.8125</v>
      </c>
    </row>
    <row r="80876" spans="40:40" x14ac:dyDescent="0.2">
      <c r="AN80876">
        <v>43.1875</v>
      </c>
    </row>
    <row r="80877" spans="40:40" x14ac:dyDescent="0.2">
      <c r="AN80877">
        <v>30.8125</v>
      </c>
    </row>
    <row r="80878" spans="40:40" x14ac:dyDescent="0.2">
      <c r="AN80878">
        <v>37.875</v>
      </c>
    </row>
    <row r="80879" spans="40:40" x14ac:dyDescent="0.2">
      <c r="AN80879">
        <v>31.968800000000002</v>
      </c>
    </row>
    <row r="80880" spans="40:40" x14ac:dyDescent="0.2">
      <c r="AN80880">
        <v>28.031300000000002</v>
      </c>
    </row>
    <row r="80881" spans="40:40" x14ac:dyDescent="0.2">
      <c r="AN80881">
        <v>41.906300000000002</v>
      </c>
    </row>
    <row r="80882" spans="40:40" x14ac:dyDescent="0.2">
      <c r="AN80882">
        <v>39.281300000000002</v>
      </c>
    </row>
    <row r="80883" spans="40:40" x14ac:dyDescent="0.2">
      <c r="AN80883">
        <v>74.4375</v>
      </c>
    </row>
    <row r="80884" spans="40:40" x14ac:dyDescent="0.2">
      <c r="AN80884">
        <v>26.281300000000002</v>
      </c>
    </row>
    <row r="80885" spans="40:40" x14ac:dyDescent="0.2">
      <c r="AN80885">
        <v>63.218800000000002</v>
      </c>
    </row>
    <row r="80886" spans="40:40" x14ac:dyDescent="0.2">
      <c r="AN80886">
        <v>57.843800000000002</v>
      </c>
    </row>
    <row r="80887" spans="40:40" x14ac:dyDescent="0.2">
      <c r="AN80887">
        <v>43.218800000000002</v>
      </c>
    </row>
    <row r="80888" spans="40:40" x14ac:dyDescent="0.2">
      <c r="AN80888">
        <v>43.468800000000002</v>
      </c>
    </row>
    <row r="80889" spans="40:40" x14ac:dyDescent="0.2">
      <c r="AN80889">
        <v>38.25</v>
      </c>
    </row>
    <row r="80890" spans="40:40" x14ac:dyDescent="0.2">
      <c r="AN80890">
        <v>31.8125</v>
      </c>
    </row>
    <row r="80891" spans="40:40" x14ac:dyDescent="0.2">
      <c r="AN80891">
        <v>36.656300000000002</v>
      </c>
    </row>
    <row r="80892" spans="40:40" x14ac:dyDescent="0.2">
      <c r="AN80892">
        <v>32.718800000000002</v>
      </c>
    </row>
    <row r="80893" spans="40:40" x14ac:dyDescent="0.2">
      <c r="AN80893">
        <v>30.781300000000002</v>
      </c>
    </row>
    <row r="80894" spans="40:40" x14ac:dyDescent="0.2">
      <c r="AN80894">
        <v>42</v>
      </c>
    </row>
    <row r="80895" spans="40:40" x14ac:dyDescent="0.2">
      <c r="AN80895">
        <v>21.656300000000002</v>
      </c>
    </row>
    <row r="80896" spans="40:40" x14ac:dyDescent="0.2">
      <c r="AN80896">
        <v>28.906300000000002</v>
      </c>
    </row>
    <row r="80897" spans="40:40" x14ac:dyDescent="0.2">
      <c r="AN80897">
        <v>20.781300000000002</v>
      </c>
    </row>
    <row r="80898" spans="40:40" x14ac:dyDescent="0.2">
      <c r="AN80898">
        <v>40.281300000000002</v>
      </c>
    </row>
    <row r="80899" spans="40:40" x14ac:dyDescent="0.2">
      <c r="AN80899">
        <v>21.968800000000002</v>
      </c>
    </row>
    <row r="80900" spans="40:40" x14ac:dyDescent="0.2">
      <c r="AN80900">
        <v>24.9375</v>
      </c>
    </row>
    <row r="80901" spans="40:40" x14ac:dyDescent="0.2">
      <c r="AN80901">
        <v>35.718800000000002</v>
      </c>
    </row>
    <row r="80902" spans="40:40" x14ac:dyDescent="0.2">
      <c r="AN80902">
        <v>30.031300000000002</v>
      </c>
    </row>
    <row r="80903" spans="40:40" x14ac:dyDescent="0.2">
      <c r="AN80903">
        <v>20.406300000000002</v>
      </c>
    </row>
    <row r="80904" spans="40:40" x14ac:dyDescent="0.2">
      <c r="AN80904">
        <v>26.6875</v>
      </c>
    </row>
    <row r="80905" spans="40:40" x14ac:dyDescent="0.2">
      <c r="AN80905">
        <v>30.656300000000002</v>
      </c>
    </row>
    <row r="80906" spans="40:40" x14ac:dyDescent="0.2">
      <c r="AN80906">
        <v>23</v>
      </c>
    </row>
    <row r="80907" spans="40:40" x14ac:dyDescent="0.2">
      <c r="AN80907">
        <v>45.375</v>
      </c>
    </row>
    <row r="80908" spans="40:40" x14ac:dyDescent="0.2">
      <c r="AN80908">
        <v>42.75</v>
      </c>
    </row>
    <row r="80909" spans="40:40" x14ac:dyDescent="0.2">
      <c r="AN80909">
        <v>60.656300000000002</v>
      </c>
    </row>
    <row r="80910" spans="40:40" x14ac:dyDescent="0.2">
      <c r="AN80910">
        <v>44.5</v>
      </c>
    </row>
    <row r="80911" spans="40:40" x14ac:dyDescent="0.2">
      <c r="AN80911">
        <v>27.0625</v>
      </c>
    </row>
    <row r="80912" spans="40:40" x14ac:dyDescent="0.2">
      <c r="AN80912">
        <v>46.0625</v>
      </c>
    </row>
    <row r="80913" spans="40:40" x14ac:dyDescent="0.2">
      <c r="AN80913">
        <v>44.968800000000002</v>
      </c>
    </row>
    <row r="80914" spans="40:40" x14ac:dyDescent="0.2">
      <c r="AN80914">
        <v>46.25</v>
      </c>
    </row>
    <row r="80915" spans="40:40" x14ac:dyDescent="0.2">
      <c r="AN80915">
        <v>27</v>
      </c>
    </row>
    <row r="80916" spans="40:40" x14ac:dyDescent="0.2">
      <c r="AN80916">
        <v>31.5625</v>
      </c>
    </row>
    <row r="80917" spans="40:40" x14ac:dyDescent="0.2">
      <c r="AN80917">
        <v>50.281300000000002</v>
      </c>
    </row>
    <row r="80918" spans="40:40" x14ac:dyDescent="0.2">
      <c r="AN80918">
        <v>34.9375</v>
      </c>
    </row>
    <row r="80919" spans="40:40" x14ac:dyDescent="0.2">
      <c r="AN80919">
        <v>34.968800000000002</v>
      </c>
    </row>
    <row r="80920" spans="40:40" x14ac:dyDescent="0.2">
      <c r="AN80920">
        <v>151.31299999999999</v>
      </c>
    </row>
    <row r="80921" spans="40:40" x14ac:dyDescent="0.2">
      <c r="AN80921">
        <v>44.968800000000002</v>
      </c>
    </row>
    <row r="80922" spans="40:40" x14ac:dyDescent="0.2">
      <c r="AN80922">
        <v>192.15600000000001</v>
      </c>
    </row>
    <row r="80923" spans="40:40" x14ac:dyDescent="0.2">
      <c r="AN80923">
        <v>192.75</v>
      </c>
    </row>
    <row r="80924" spans="40:40" x14ac:dyDescent="0.2">
      <c r="AN80924">
        <v>192.75</v>
      </c>
    </row>
    <row r="80925" spans="40:40" x14ac:dyDescent="0.2">
      <c r="AN80925">
        <v>242.31299999999999</v>
      </c>
    </row>
    <row r="80926" spans="40:40" x14ac:dyDescent="0.2">
      <c r="AN80926">
        <v>199.21899999999999</v>
      </c>
    </row>
    <row r="80927" spans="40:40" x14ac:dyDescent="0.2">
      <c r="AN80927">
        <v>265.65600000000001</v>
      </c>
    </row>
    <row r="80928" spans="40:40" x14ac:dyDescent="0.2">
      <c r="AN80928">
        <v>298</v>
      </c>
    </row>
    <row r="80929" spans="40:40" x14ac:dyDescent="0.2">
      <c r="AN80929">
        <v>231.43799999999999</v>
      </c>
    </row>
    <row r="80930" spans="40:40" x14ac:dyDescent="0.2">
      <c r="AN80930">
        <v>332.875</v>
      </c>
    </row>
    <row r="80931" spans="40:40" x14ac:dyDescent="0.2">
      <c r="AN80931">
        <v>182.59399999999999</v>
      </c>
    </row>
    <row r="80932" spans="40:40" x14ac:dyDescent="0.2">
      <c r="AN80932">
        <v>311.09399999999999</v>
      </c>
    </row>
    <row r="80933" spans="40:40" x14ac:dyDescent="0.2">
      <c r="AN80933">
        <v>164.18799999999999</v>
      </c>
    </row>
    <row r="80934" spans="40:40" x14ac:dyDescent="0.2">
      <c r="AN80934">
        <v>148.31299999999999</v>
      </c>
    </row>
    <row r="80935" spans="40:40" x14ac:dyDescent="0.2">
      <c r="AN80935">
        <v>324.75</v>
      </c>
    </row>
    <row r="80936" spans="40:40" x14ac:dyDescent="0.2">
      <c r="AN80936">
        <v>148.53100000000001</v>
      </c>
    </row>
    <row r="80937" spans="40:40" x14ac:dyDescent="0.2">
      <c r="AN80937">
        <v>225.68799999999999</v>
      </c>
    </row>
    <row r="80938" spans="40:40" x14ac:dyDescent="0.2">
      <c r="AN80938">
        <v>251.81299999999999</v>
      </c>
    </row>
    <row r="80939" spans="40:40" x14ac:dyDescent="0.2">
      <c r="AN80939">
        <v>223.28100000000001</v>
      </c>
    </row>
    <row r="80940" spans="40:40" x14ac:dyDescent="0.2">
      <c r="AN80940">
        <v>289.46899999999999</v>
      </c>
    </row>
    <row r="80941" spans="40:40" x14ac:dyDescent="0.2">
      <c r="AN80941">
        <v>257.375</v>
      </c>
    </row>
    <row r="80942" spans="40:40" x14ac:dyDescent="0.2">
      <c r="AN80942">
        <v>191.46899999999999</v>
      </c>
    </row>
    <row r="80943" spans="40:40" x14ac:dyDescent="0.2">
      <c r="AN80943">
        <v>220.46899999999999</v>
      </c>
    </row>
    <row r="80944" spans="40:40" x14ac:dyDescent="0.2">
      <c r="AN80944">
        <v>205.06299999999999</v>
      </c>
    </row>
    <row r="80945" spans="40:40" x14ac:dyDescent="0.2">
      <c r="AN80945">
        <v>163.21899999999999</v>
      </c>
    </row>
    <row r="80946" spans="40:40" x14ac:dyDescent="0.2">
      <c r="AN80946">
        <v>205</v>
      </c>
    </row>
    <row r="80947" spans="40:40" x14ac:dyDescent="0.2">
      <c r="AN80947">
        <v>195.09399999999999</v>
      </c>
    </row>
    <row r="80948" spans="40:40" x14ac:dyDescent="0.2">
      <c r="AN80948">
        <v>195.09399999999999</v>
      </c>
    </row>
    <row r="80949" spans="40:40" x14ac:dyDescent="0.2">
      <c r="AN80949">
        <v>179.46899999999999</v>
      </c>
    </row>
    <row r="80950" spans="40:40" x14ac:dyDescent="0.2">
      <c r="AN80950">
        <v>125</v>
      </c>
    </row>
    <row r="80951" spans="40:40" x14ac:dyDescent="0.2">
      <c r="AN80951">
        <v>173.75</v>
      </c>
    </row>
    <row r="80952" spans="40:40" x14ac:dyDescent="0.2">
      <c r="AN80952">
        <v>173.75</v>
      </c>
    </row>
    <row r="80953" spans="40:40" x14ac:dyDescent="0.2">
      <c r="AN80953">
        <v>199.75</v>
      </c>
    </row>
    <row r="80954" spans="40:40" x14ac:dyDescent="0.2">
      <c r="AN80954">
        <v>199.53100000000001</v>
      </c>
    </row>
    <row r="80955" spans="40:40" x14ac:dyDescent="0.2">
      <c r="AN80955">
        <v>184.09399999999999</v>
      </c>
    </row>
    <row r="80956" spans="40:40" x14ac:dyDescent="0.2">
      <c r="AN80956">
        <v>221.15600000000001</v>
      </c>
    </row>
    <row r="80957" spans="40:40" x14ac:dyDescent="0.2">
      <c r="AN80957">
        <v>199.93799999999999</v>
      </c>
    </row>
    <row r="80958" spans="40:40" x14ac:dyDescent="0.2">
      <c r="AN80958">
        <v>212.28100000000001</v>
      </c>
    </row>
    <row r="80959" spans="40:40" x14ac:dyDescent="0.2">
      <c r="AN80959">
        <v>201.93799999999999</v>
      </c>
    </row>
    <row r="80960" spans="40:40" x14ac:dyDescent="0.2">
      <c r="AN80960">
        <v>229.5</v>
      </c>
    </row>
    <row r="80961" spans="40:40" x14ac:dyDescent="0.2">
      <c r="AN80961">
        <v>216.46899999999999</v>
      </c>
    </row>
    <row r="80962" spans="40:40" x14ac:dyDescent="0.2">
      <c r="AN80962">
        <v>123.40600000000001</v>
      </c>
    </row>
    <row r="80963" spans="40:40" x14ac:dyDescent="0.2">
      <c r="AN80963">
        <v>123.188</v>
      </c>
    </row>
    <row r="80964" spans="40:40" x14ac:dyDescent="0.2">
      <c r="AN80964">
        <v>121.688</v>
      </c>
    </row>
    <row r="80965" spans="40:40" x14ac:dyDescent="0.2">
      <c r="AN80965">
        <v>131.75</v>
      </c>
    </row>
    <row r="80966" spans="40:40" x14ac:dyDescent="0.2">
      <c r="AN80966">
        <v>158.43799999999999</v>
      </c>
    </row>
    <row r="80967" spans="40:40" x14ac:dyDescent="0.2">
      <c r="AN80967">
        <v>151.71899999999999</v>
      </c>
    </row>
    <row r="80968" spans="40:40" x14ac:dyDescent="0.2">
      <c r="AN80968">
        <v>100.313</v>
      </c>
    </row>
    <row r="80969" spans="40:40" x14ac:dyDescent="0.2">
      <c r="AN80969">
        <v>100.53100000000001</v>
      </c>
    </row>
    <row r="80970" spans="40:40" x14ac:dyDescent="0.2">
      <c r="AN80970">
        <v>84.5625</v>
      </c>
    </row>
    <row r="80971" spans="40:40" x14ac:dyDescent="0.2">
      <c r="AN80971">
        <v>105.96899999999999</v>
      </c>
    </row>
    <row r="80972" spans="40:40" x14ac:dyDescent="0.2">
      <c r="AN80972">
        <v>81.843800000000002</v>
      </c>
    </row>
    <row r="80973" spans="40:40" x14ac:dyDescent="0.2">
      <c r="AN80973">
        <v>69.281300000000002</v>
      </c>
    </row>
    <row r="80974" spans="40:40" x14ac:dyDescent="0.2">
      <c r="AN80974">
        <v>115.34399999999999</v>
      </c>
    </row>
    <row r="80975" spans="40:40" x14ac:dyDescent="0.2">
      <c r="AN80975">
        <v>86.5</v>
      </c>
    </row>
    <row r="80976" spans="40:40" x14ac:dyDescent="0.2">
      <c r="AN80976">
        <v>56.531300000000002</v>
      </c>
    </row>
    <row r="80977" spans="40:40" x14ac:dyDescent="0.2">
      <c r="AN80977">
        <v>59.125</v>
      </c>
    </row>
    <row r="80978" spans="40:40" x14ac:dyDescent="0.2">
      <c r="AN80978">
        <v>104.875</v>
      </c>
    </row>
    <row r="80979" spans="40:40" x14ac:dyDescent="0.2">
      <c r="AN80979">
        <v>25.8125</v>
      </c>
    </row>
    <row r="80980" spans="40:40" x14ac:dyDescent="0.2">
      <c r="AN80980">
        <v>78.156300000000002</v>
      </c>
    </row>
    <row r="80981" spans="40:40" x14ac:dyDescent="0.2">
      <c r="AN80981">
        <v>37.218800000000002</v>
      </c>
    </row>
    <row r="80982" spans="40:40" x14ac:dyDescent="0.2">
      <c r="AN80982">
        <v>37</v>
      </c>
    </row>
    <row r="80983" spans="40:40" x14ac:dyDescent="0.2">
      <c r="AN80983">
        <v>44.406300000000002</v>
      </c>
    </row>
    <row r="80984" spans="40:40" x14ac:dyDescent="0.2">
      <c r="AN80984">
        <v>46.25</v>
      </c>
    </row>
    <row r="80985" spans="40:40" x14ac:dyDescent="0.2">
      <c r="AN80985">
        <v>34.5625</v>
      </c>
    </row>
    <row r="80986" spans="40:40" x14ac:dyDescent="0.2">
      <c r="AN80986">
        <v>52.531300000000002</v>
      </c>
    </row>
    <row r="80987" spans="40:40" x14ac:dyDescent="0.2">
      <c r="AN80987">
        <v>34.468800000000002</v>
      </c>
    </row>
    <row r="80988" spans="40:40" x14ac:dyDescent="0.2">
      <c r="AN80988">
        <v>43.343800000000002</v>
      </c>
    </row>
    <row r="80989" spans="40:40" x14ac:dyDescent="0.2">
      <c r="AN80989">
        <v>31.125</v>
      </c>
    </row>
    <row r="80990" spans="40:40" x14ac:dyDescent="0.2">
      <c r="AN80990">
        <v>29.218800000000002</v>
      </c>
    </row>
    <row r="80991" spans="40:40" x14ac:dyDescent="0.2">
      <c r="AN80991">
        <v>29.843800000000002</v>
      </c>
    </row>
    <row r="80992" spans="40:40" x14ac:dyDescent="0.2">
      <c r="AN80992">
        <v>15.8125</v>
      </c>
    </row>
    <row r="80993" spans="40:40" x14ac:dyDescent="0.2">
      <c r="AN80993">
        <v>32.75</v>
      </c>
    </row>
    <row r="80994" spans="40:40" x14ac:dyDescent="0.2">
      <c r="AN80994">
        <v>45.781300000000002</v>
      </c>
    </row>
    <row r="80995" spans="40:40" x14ac:dyDescent="0.2">
      <c r="AN80995">
        <v>45.8125</v>
      </c>
    </row>
    <row r="80996" spans="40:40" x14ac:dyDescent="0.2">
      <c r="AN80996">
        <v>50.9375</v>
      </c>
    </row>
    <row r="80997" spans="40:40" x14ac:dyDescent="0.2">
      <c r="AN80997">
        <v>37.218800000000002</v>
      </c>
    </row>
    <row r="80998" spans="40:40" x14ac:dyDescent="0.2">
      <c r="AN80998">
        <v>29.5625</v>
      </c>
    </row>
    <row r="80999" spans="40:40" x14ac:dyDescent="0.2">
      <c r="AN80999">
        <v>45.75</v>
      </c>
    </row>
    <row r="81000" spans="40:40" x14ac:dyDescent="0.2">
      <c r="AN81000">
        <v>31.5</v>
      </c>
    </row>
    <row r="81001" spans="40:40" x14ac:dyDescent="0.2">
      <c r="AN81001">
        <v>147</v>
      </c>
    </row>
    <row r="81002" spans="40:40" x14ac:dyDescent="0.2">
      <c r="AN81002">
        <v>127.688</v>
      </c>
    </row>
    <row r="81003" spans="40:40" x14ac:dyDescent="0.2">
      <c r="AN81003">
        <v>28.656300000000002</v>
      </c>
    </row>
    <row r="81004" spans="40:40" x14ac:dyDescent="0.2">
      <c r="AN81004">
        <v>28.718800000000002</v>
      </c>
    </row>
    <row r="81005" spans="40:40" x14ac:dyDescent="0.2">
      <c r="AN81005">
        <v>177.46899999999999</v>
      </c>
    </row>
    <row r="81006" spans="40:40" x14ac:dyDescent="0.2">
      <c r="AN81006">
        <v>111.28100000000001</v>
      </c>
    </row>
    <row r="81007" spans="40:40" x14ac:dyDescent="0.2">
      <c r="AN81007">
        <v>111.375</v>
      </c>
    </row>
    <row r="81008" spans="40:40" x14ac:dyDescent="0.2">
      <c r="AN81008">
        <v>107.03100000000001</v>
      </c>
    </row>
    <row r="81009" spans="40:40" x14ac:dyDescent="0.2">
      <c r="AN81009">
        <v>151.18799999999999</v>
      </c>
    </row>
    <row r="81010" spans="40:40" x14ac:dyDescent="0.2">
      <c r="AN81010">
        <v>155.43799999999999</v>
      </c>
    </row>
    <row r="81011" spans="40:40" x14ac:dyDescent="0.2">
      <c r="AN81011">
        <v>158.43799999999999</v>
      </c>
    </row>
    <row r="81012" spans="40:40" x14ac:dyDescent="0.2">
      <c r="AN81012">
        <v>133.59399999999999</v>
      </c>
    </row>
    <row r="81013" spans="40:40" x14ac:dyDescent="0.2">
      <c r="AN81013">
        <v>190.15600000000001</v>
      </c>
    </row>
    <row r="81014" spans="40:40" x14ac:dyDescent="0.2">
      <c r="AN81014">
        <v>114.625</v>
      </c>
    </row>
    <row r="81015" spans="40:40" x14ac:dyDescent="0.2">
      <c r="AN81015">
        <v>98.8125</v>
      </c>
    </row>
    <row r="81016" spans="40:40" x14ac:dyDescent="0.2">
      <c r="AN81016">
        <v>159.15600000000001</v>
      </c>
    </row>
    <row r="81017" spans="40:40" x14ac:dyDescent="0.2">
      <c r="AN81017">
        <v>156.25</v>
      </c>
    </row>
    <row r="81018" spans="40:40" x14ac:dyDescent="0.2">
      <c r="AN81018">
        <v>87.968800000000002</v>
      </c>
    </row>
    <row r="81019" spans="40:40" x14ac:dyDescent="0.2">
      <c r="AN81019">
        <v>64.4375</v>
      </c>
    </row>
    <row r="81020" spans="40:40" x14ac:dyDescent="0.2">
      <c r="AN81020">
        <v>163.65600000000001</v>
      </c>
    </row>
    <row r="81021" spans="40:40" x14ac:dyDescent="0.2">
      <c r="AN81021">
        <v>125</v>
      </c>
    </row>
    <row r="81022" spans="40:40" x14ac:dyDescent="0.2">
      <c r="AN81022">
        <v>139.09399999999999</v>
      </c>
    </row>
    <row r="81023" spans="40:40" x14ac:dyDescent="0.2">
      <c r="AN81023">
        <v>139</v>
      </c>
    </row>
    <row r="81024" spans="40:40" x14ac:dyDescent="0.2">
      <c r="AN81024">
        <v>139.03100000000001</v>
      </c>
    </row>
    <row r="81025" spans="40:40" x14ac:dyDescent="0.2">
      <c r="AN81025">
        <v>161.71899999999999</v>
      </c>
    </row>
    <row r="81026" spans="40:40" x14ac:dyDescent="0.2">
      <c r="AN81026">
        <v>152.31299999999999</v>
      </c>
    </row>
    <row r="81027" spans="40:40" x14ac:dyDescent="0.2">
      <c r="AN81027">
        <v>105.625</v>
      </c>
    </row>
    <row r="81028" spans="40:40" x14ac:dyDescent="0.2">
      <c r="AN81028">
        <v>122.938</v>
      </c>
    </row>
    <row r="81029" spans="40:40" x14ac:dyDescent="0.2">
      <c r="AN81029">
        <v>149.125</v>
      </c>
    </row>
    <row r="81030" spans="40:40" x14ac:dyDescent="0.2">
      <c r="AN81030">
        <v>107.375</v>
      </c>
    </row>
    <row r="81031" spans="40:40" x14ac:dyDescent="0.2">
      <c r="AN81031">
        <v>107.84399999999999</v>
      </c>
    </row>
    <row r="81032" spans="40:40" x14ac:dyDescent="0.2">
      <c r="AN81032">
        <v>137.96899999999999</v>
      </c>
    </row>
    <row r="81033" spans="40:40" x14ac:dyDescent="0.2">
      <c r="AN81033">
        <v>138.15600000000001</v>
      </c>
    </row>
    <row r="81034" spans="40:40" x14ac:dyDescent="0.2">
      <c r="AN81034">
        <v>122.53100000000001</v>
      </c>
    </row>
    <row r="81035" spans="40:40" x14ac:dyDescent="0.2">
      <c r="AN81035">
        <v>131.25</v>
      </c>
    </row>
    <row r="81036" spans="40:40" x14ac:dyDescent="0.2">
      <c r="AN81036">
        <v>106.938</v>
      </c>
    </row>
    <row r="81037" spans="40:40" x14ac:dyDescent="0.2">
      <c r="AN81037">
        <v>115.59399999999999</v>
      </c>
    </row>
    <row r="81038" spans="40:40" x14ac:dyDescent="0.2">
      <c r="AN81038">
        <v>115.46899999999999</v>
      </c>
    </row>
    <row r="81039" spans="40:40" x14ac:dyDescent="0.2">
      <c r="AN81039">
        <v>156.59399999999999</v>
      </c>
    </row>
    <row r="81040" spans="40:40" x14ac:dyDescent="0.2">
      <c r="AN81040">
        <v>118.84399999999999</v>
      </c>
    </row>
    <row r="81041" spans="40:40" x14ac:dyDescent="0.2">
      <c r="AN81041">
        <v>89.625</v>
      </c>
    </row>
    <row r="81042" spans="40:40" x14ac:dyDescent="0.2">
      <c r="AN81042">
        <v>94.0625</v>
      </c>
    </row>
    <row r="81043" spans="40:40" x14ac:dyDescent="0.2">
      <c r="AN81043">
        <v>75.875</v>
      </c>
    </row>
    <row r="81044" spans="40:40" x14ac:dyDescent="0.2">
      <c r="AN81044">
        <v>76.843800000000002</v>
      </c>
    </row>
    <row r="81045" spans="40:40" x14ac:dyDescent="0.2">
      <c r="AN81045">
        <v>78.1875</v>
      </c>
    </row>
    <row r="81046" spans="40:40" x14ac:dyDescent="0.2">
      <c r="AN81046">
        <v>185.09399999999999</v>
      </c>
    </row>
    <row r="81047" spans="40:40" x14ac:dyDescent="0.2">
      <c r="AN81047">
        <v>62.781300000000002</v>
      </c>
    </row>
    <row r="81048" spans="40:40" x14ac:dyDescent="0.2">
      <c r="AN81048">
        <v>62.781300000000002</v>
      </c>
    </row>
    <row r="81049" spans="40:40" x14ac:dyDescent="0.2">
      <c r="AN81049">
        <v>65.25</v>
      </c>
    </row>
    <row r="81050" spans="40:40" x14ac:dyDescent="0.2">
      <c r="AN81050">
        <v>71.031300000000002</v>
      </c>
    </row>
    <row r="81051" spans="40:40" x14ac:dyDescent="0.2">
      <c r="AN81051">
        <v>155.90600000000001</v>
      </c>
    </row>
    <row r="81052" spans="40:40" x14ac:dyDescent="0.2">
      <c r="AN81052">
        <v>157.125</v>
      </c>
    </row>
    <row r="81053" spans="40:40" x14ac:dyDescent="0.2">
      <c r="AN81053">
        <v>84.718800000000002</v>
      </c>
    </row>
    <row r="81054" spans="40:40" x14ac:dyDescent="0.2">
      <c r="AN81054">
        <v>79.6875</v>
      </c>
    </row>
    <row r="81055" spans="40:40" x14ac:dyDescent="0.2">
      <c r="AN81055">
        <v>36.406300000000002</v>
      </c>
    </row>
    <row r="81056" spans="40:40" x14ac:dyDescent="0.2">
      <c r="AN81056">
        <v>77.5625</v>
      </c>
    </row>
    <row r="81057" spans="40:40" x14ac:dyDescent="0.2">
      <c r="AN81057">
        <v>69.0625</v>
      </c>
    </row>
    <row r="81058" spans="40:40" x14ac:dyDescent="0.2">
      <c r="AN81058">
        <v>69.343800000000002</v>
      </c>
    </row>
    <row r="81059" spans="40:40" x14ac:dyDescent="0.2">
      <c r="AN81059">
        <v>71.125</v>
      </c>
    </row>
    <row r="81060" spans="40:40" x14ac:dyDescent="0.2">
      <c r="AN81060">
        <v>68.9375</v>
      </c>
    </row>
    <row r="81061" spans="40:40" x14ac:dyDescent="0.2">
      <c r="AN81061">
        <v>155.09399999999999</v>
      </c>
    </row>
    <row r="81062" spans="40:40" x14ac:dyDescent="0.2">
      <c r="AN81062">
        <v>87.25</v>
      </c>
    </row>
    <row r="81063" spans="40:40" x14ac:dyDescent="0.2">
      <c r="AN81063">
        <v>79.25</v>
      </c>
    </row>
    <row r="81064" spans="40:40" x14ac:dyDescent="0.2">
      <c r="AN81064">
        <v>137.90600000000001</v>
      </c>
    </row>
    <row r="81065" spans="40:40" x14ac:dyDescent="0.2">
      <c r="AN81065">
        <v>71.4375</v>
      </c>
    </row>
    <row r="81066" spans="40:40" x14ac:dyDescent="0.2">
      <c r="AN81066">
        <v>123.813</v>
      </c>
    </row>
    <row r="81067" spans="40:40" x14ac:dyDescent="0.2">
      <c r="AN81067">
        <v>103.65600000000001</v>
      </c>
    </row>
    <row r="81068" spans="40:40" x14ac:dyDescent="0.2">
      <c r="AN81068">
        <v>173.68799999999999</v>
      </c>
    </row>
    <row r="81069" spans="40:40" x14ac:dyDescent="0.2">
      <c r="AN81069">
        <v>169.65600000000001</v>
      </c>
    </row>
    <row r="81070" spans="40:40" x14ac:dyDescent="0.2">
      <c r="AN81070">
        <v>135.06299999999999</v>
      </c>
    </row>
    <row r="81071" spans="40:40" x14ac:dyDescent="0.2">
      <c r="AN81071">
        <v>95</v>
      </c>
    </row>
    <row r="81072" spans="40:40" x14ac:dyDescent="0.2">
      <c r="AN81072">
        <v>128.31299999999999</v>
      </c>
    </row>
    <row r="81073" spans="40:40" x14ac:dyDescent="0.2">
      <c r="AN81073">
        <v>147.90600000000001</v>
      </c>
    </row>
    <row r="81074" spans="40:40" x14ac:dyDescent="0.2">
      <c r="AN81074">
        <v>161.81299999999999</v>
      </c>
    </row>
    <row r="81075" spans="40:40" x14ac:dyDescent="0.2">
      <c r="AN81075">
        <v>164</v>
      </c>
    </row>
    <row r="81076" spans="40:40" x14ac:dyDescent="0.2">
      <c r="AN81076">
        <v>104.09399999999999</v>
      </c>
    </row>
    <row r="81077" spans="40:40" x14ac:dyDescent="0.2">
      <c r="AN81077">
        <v>165.28100000000001</v>
      </c>
    </row>
    <row r="81078" spans="40:40" x14ac:dyDescent="0.2">
      <c r="AN81078">
        <v>163.96899999999999</v>
      </c>
    </row>
    <row r="81079" spans="40:40" x14ac:dyDescent="0.2">
      <c r="AN81079">
        <v>92.9375</v>
      </c>
    </row>
    <row r="81080" spans="40:40" x14ac:dyDescent="0.2">
      <c r="AN81080">
        <v>127.75</v>
      </c>
    </row>
    <row r="81081" spans="40:40" x14ac:dyDescent="0.2">
      <c r="AN81081">
        <v>85.781300000000002</v>
      </c>
    </row>
    <row r="81082" spans="40:40" x14ac:dyDescent="0.2">
      <c r="AN81082">
        <v>69.4375</v>
      </c>
    </row>
    <row r="81083" spans="40:40" x14ac:dyDescent="0.2">
      <c r="AN81083">
        <v>109.75</v>
      </c>
    </row>
    <row r="81084" spans="40:40" x14ac:dyDescent="0.2">
      <c r="AN81084">
        <v>146</v>
      </c>
    </row>
    <row r="81085" spans="40:40" x14ac:dyDescent="0.2">
      <c r="AN81085">
        <v>103.563</v>
      </c>
    </row>
    <row r="81086" spans="40:40" x14ac:dyDescent="0.2">
      <c r="AN81086">
        <v>150.84399999999999</v>
      </c>
    </row>
    <row r="81087" spans="40:40" x14ac:dyDescent="0.2">
      <c r="AN81087">
        <v>150.56299999999999</v>
      </c>
    </row>
    <row r="81088" spans="40:40" x14ac:dyDescent="0.2">
      <c r="AN81088">
        <v>135.21899999999999</v>
      </c>
    </row>
    <row r="81089" spans="40:40" x14ac:dyDescent="0.2">
      <c r="AN81089">
        <v>70.875</v>
      </c>
    </row>
    <row r="81090" spans="40:40" x14ac:dyDescent="0.2">
      <c r="AN81090">
        <v>116.813</v>
      </c>
    </row>
    <row r="81091" spans="40:40" x14ac:dyDescent="0.2">
      <c r="AN81091">
        <v>103.96899999999999</v>
      </c>
    </row>
    <row r="81092" spans="40:40" x14ac:dyDescent="0.2">
      <c r="AN81092">
        <v>148.15600000000001</v>
      </c>
    </row>
    <row r="81093" spans="40:40" x14ac:dyDescent="0.2">
      <c r="AN81093">
        <v>103.65600000000001</v>
      </c>
    </row>
    <row r="81094" spans="40:40" x14ac:dyDescent="0.2">
      <c r="AN81094">
        <v>148.40600000000001</v>
      </c>
    </row>
    <row r="81095" spans="40:40" x14ac:dyDescent="0.2">
      <c r="AN81095">
        <v>94.0625</v>
      </c>
    </row>
    <row r="81096" spans="40:40" x14ac:dyDescent="0.2">
      <c r="AN81096">
        <v>100.09399999999999</v>
      </c>
    </row>
    <row r="81097" spans="40:40" x14ac:dyDescent="0.2">
      <c r="AN81097">
        <v>123.09399999999999</v>
      </c>
    </row>
    <row r="81098" spans="40:40" x14ac:dyDescent="0.2">
      <c r="AN81098">
        <v>175.5</v>
      </c>
    </row>
    <row r="81099" spans="40:40" x14ac:dyDescent="0.2">
      <c r="AN81099">
        <v>151.96899999999999</v>
      </c>
    </row>
    <row r="81100" spans="40:40" x14ac:dyDescent="0.2">
      <c r="AN81100">
        <v>182.78100000000001</v>
      </c>
    </row>
    <row r="81101" spans="40:40" x14ac:dyDescent="0.2">
      <c r="AN81101">
        <v>107.46899999999999</v>
      </c>
    </row>
    <row r="81102" spans="40:40" x14ac:dyDescent="0.2">
      <c r="AN81102">
        <v>192.03100000000001</v>
      </c>
    </row>
    <row r="81103" spans="40:40" x14ac:dyDescent="0.2">
      <c r="AN81103">
        <v>91.625</v>
      </c>
    </row>
    <row r="81104" spans="40:40" x14ac:dyDescent="0.2">
      <c r="AN81104">
        <v>76.218800000000002</v>
      </c>
    </row>
    <row r="81105" spans="40:40" x14ac:dyDescent="0.2">
      <c r="AN81105">
        <v>122.21899999999999</v>
      </c>
    </row>
    <row r="81106" spans="40:40" x14ac:dyDescent="0.2">
      <c r="AN81106">
        <v>148.53100000000001</v>
      </c>
    </row>
    <row r="81107" spans="40:40" x14ac:dyDescent="0.2">
      <c r="AN81107">
        <v>148.53100000000001</v>
      </c>
    </row>
    <row r="81108" spans="40:40" x14ac:dyDescent="0.2">
      <c r="AN81108">
        <v>126.15600000000001</v>
      </c>
    </row>
    <row r="81109" spans="40:40" x14ac:dyDescent="0.2">
      <c r="AN81109">
        <v>134.84399999999999</v>
      </c>
    </row>
    <row r="81110" spans="40:40" x14ac:dyDescent="0.2">
      <c r="AN81110">
        <v>153.40600000000001</v>
      </c>
    </row>
    <row r="81111" spans="40:40" x14ac:dyDescent="0.2">
      <c r="AN81111">
        <v>134.90600000000001</v>
      </c>
    </row>
    <row r="81112" spans="40:40" x14ac:dyDescent="0.2">
      <c r="AN81112">
        <v>119.28100000000001</v>
      </c>
    </row>
    <row r="81113" spans="40:40" x14ac:dyDescent="0.2">
      <c r="AN81113">
        <v>119.21899999999999</v>
      </c>
    </row>
    <row r="81114" spans="40:40" x14ac:dyDescent="0.2">
      <c r="AN81114">
        <v>181.96899999999999</v>
      </c>
    </row>
    <row r="81115" spans="40:40" x14ac:dyDescent="0.2">
      <c r="AN81115">
        <v>118.96899999999999</v>
      </c>
    </row>
    <row r="81116" spans="40:40" x14ac:dyDescent="0.2">
      <c r="AN81116">
        <v>179.56299999999999</v>
      </c>
    </row>
    <row r="81117" spans="40:40" x14ac:dyDescent="0.2">
      <c r="AN81117">
        <v>197.03100000000001</v>
      </c>
    </row>
    <row r="81118" spans="40:40" x14ac:dyDescent="0.2">
      <c r="AN81118">
        <v>149.21899999999999</v>
      </c>
    </row>
    <row r="81119" spans="40:40" x14ac:dyDescent="0.2">
      <c r="AN81119">
        <v>192.25</v>
      </c>
    </row>
    <row r="81120" spans="40:40" x14ac:dyDescent="0.2">
      <c r="AN81120">
        <v>135.28100000000001</v>
      </c>
    </row>
    <row r="81121" spans="40:40" x14ac:dyDescent="0.2">
      <c r="AN81121">
        <v>165.56299999999999</v>
      </c>
    </row>
    <row r="81122" spans="40:40" x14ac:dyDescent="0.2">
      <c r="AN81122">
        <v>100.15600000000001</v>
      </c>
    </row>
    <row r="81123" spans="40:40" x14ac:dyDescent="0.2">
      <c r="AN81123">
        <v>85.468800000000002</v>
      </c>
    </row>
    <row r="81124" spans="40:40" x14ac:dyDescent="0.2">
      <c r="AN81124">
        <v>85.531300000000002</v>
      </c>
    </row>
    <row r="81125" spans="40:40" x14ac:dyDescent="0.2">
      <c r="AN81125">
        <v>88.5625</v>
      </c>
    </row>
    <row r="81126" spans="40:40" x14ac:dyDescent="0.2">
      <c r="AN81126">
        <v>89.843800000000002</v>
      </c>
    </row>
    <row r="81127" spans="40:40" x14ac:dyDescent="0.2">
      <c r="AN81127">
        <v>118.938</v>
      </c>
    </row>
    <row r="81128" spans="40:40" x14ac:dyDescent="0.2">
      <c r="AN81128">
        <v>103.28100000000001</v>
      </c>
    </row>
    <row r="81129" spans="40:40" x14ac:dyDescent="0.2">
      <c r="AN81129">
        <v>81.4375</v>
      </c>
    </row>
    <row r="81130" spans="40:40" x14ac:dyDescent="0.2">
      <c r="AN81130">
        <v>56.406300000000002</v>
      </c>
    </row>
    <row r="81131" spans="40:40" x14ac:dyDescent="0.2">
      <c r="AN81131">
        <v>80.218800000000002</v>
      </c>
    </row>
    <row r="81132" spans="40:40" x14ac:dyDescent="0.2">
      <c r="AN81132">
        <v>56.406300000000002</v>
      </c>
    </row>
    <row r="81133" spans="40:40" x14ac:dyDescent="0.2">
      <c r="AN81133">
        <v>45.843800000000002</v>
      </c>
    </row>
    <row r="81134" spans="40:40" x14ac:dyDescent="0.2">
      <c r="AN81134">
        <v>35.0625</v>
      </c>
    </row>
    <row r="81135" spans="40:40" x14ac:dyDescent="0.2">
      <c r="AN81135">
        <v>37.531300000000002</v>
      </c>
    </row>
    <row r="81136" spans="40:40" x14ac:dyDescent="0.2">
      <c r="AN81136">
        <v>44.281300000000002</v>
      </c>
    </row>
    <row r="81137" spans="40:40" x14ac:dyDescent="0.2">
      <c r="AN81137">
        <v>44.343800000000002</v>
      </c>
    </row>
    <row r="81138" spans="40:40" x14ac:dyDescent="0.2">
      <c r="AN81138">
        <v>85.3125</v>
      </c>
    </row>
    <row r="81139" spans="40:40" x14ac:dyDescent="0.2">
      <c r="AN81139">
        <v>38.031300000000002</v>
      </c>
    </row>
    <row r="81140" spans="40:40" x14ac:dyDescent="0.2">
      <c r="AN81140">
        <v>29.593800000000002</v>
      </c>
    </row>
    <row r="81141" spans="40:40" x14ac:dyDescent="0.2">
      <c r="AN81141">
        <v>56.031300000000002</v>
      </c>
    </row>
    <row r="81142" spans="40:40" x14ac:dyDescent="0.2">
      <c r="AN81142">
        <v>40.4375</v>
      </c>
    </row>
    <row r="81143" spans="40:40" x14ac:dyDescent="0.2">
      <c r="AN81143">
        <v>30.3125</v>
      </c>
    </row>
    <row r="81144" spans="40:40" x14ac:dyDescent="0.2">
      <c r="AN81144">
        <v>26.9375</v>
      </c>
    </row>
    <row r="81145" spans="40:40" x14ac:dyDescent="0.2">
      <c r="AN81145">
        <v>31.593800000000002</v>
      </c>
    </row>
    <row r="81146" spans="40:40" x14ac:dyDescent="0.2">
      <c r="AN81146">
        <v>55.5</v>
      </c>
    </row>
    <row r="81147" spans="40:40" x14ac:dyDescent="0.2">
      <c r="AN81147">
        <v>59.3125</v>
      </c>
    </row>
    <row r="81148" spans="40:40" x14ac:dyDescent="0.2">
      <c r="AN81148">
        <v>73.031300000000002</v>
      </c>
    </row>
    <row r="81149" spans="40:40" x14ac:dyDescent="0.2">
      <c r="AN81149">
        <v>55.093800000000002</v>
      </c>
    </row>
    <row r="81150" spans="40:40" x14ac:dyDescent="0.2">
      <c r="AN81150">
        <v>61.593800000000002</v>
      </c>
    </row>
    <row r="81151" spans="40:40" x14ac:dyDescent="0.2">
      <c r="AN81151">
        <v>56.531300000000002</v>
      </c>
    </row>
    <row r="81152" spans="40:40" x14ac:dyDescent="0.2">
      <c r="AN81152">
        <v>56.75</v>
      </c>
    </row>
    <row r="81153" spans="40:40" x14ac:dyDescent="0.2">
      <c r="AN81153">
        <v>60.281300000000002</v>
      </c>
    </row>
    <row r="81154" spans="40:40" x14ac:dyDescent="0.2">
      <c r="AN81154">
        <v>61.406300000000002</v>
      </c>
    </row>
    <row r="81155" spans="40:40" x14ac:dyDescent="0.2">
      <c r="AN81155">
        <v>71.468800000000002</v>
      </c>
    </row>
    <row r="81156" spans="40:40" x14ac:dyDescent="0.2">
      <c r="AN81156">
        <v>45.5</v>
      </c>
    </row>
    <row r="81157" spans="40:40" x14ac:dyDescent="0.2">
      <c r="AN81157">
        <v>76.5</v>
      </c>
    </row>
    <row r="81158" spans="40:40" x14ac:dyDescent="0.2">
      <c r="AN81158">
        <v>51.781300000000002</v>
      </c>
    </row>
    <row r="81159" spans="40:40" x14ac:dyDescent="0.2">
      <c r="AN81159">
        <v>37.3125</v>
      </c>
    </row>
    <row r="81160" spans="40:40" x14ac:dyDescent="0.2">
      <c r="AN81160">
        <v>70.906300000000002</v>
      </c>
    </row>
    <row r="81161" spans="40:40" x14ac:dyDescent="0.2">
      <c r="AN81161">
        <v>35.906300000000002</v>
      </c>
    </row>
    <row r="81162" spans="40:40" x14ac:dyDescent="0.2">
      <c r="AN81162">
        <v>58.343800000000002</v>
      </c>
    </row>
    <row r="81163" spans="40:40" x14ac:dyDescent="0.2">
      <c r="AN81163">
        <v>41.9375</v>
      </c>
    </row>
    <row r="81164" spans="40:40" x14ac:dyDescent="0.2">
      <c r="AN81164">
        <v>42.75</v>
      </c>
    </row>
    <row r="81165" spans="40:40" x14ac:dyDescent="0.2">
      <c r="AN81165">
        <v>25.25</v>
      </c>
    </row>
    <row r="81166" spans="40:40" x14ac:dyDescent="0.2">
      <c r="AN81166">
        <v>45.593800000000002</v>
      </c>
    </row>
    <row r="81167" spans="40:40" x14ac:dyDescent="0.2">
      <c r="AN81167">
        <v>37.0625</v>
      </c>
    </row>
    <row r="81168" spans="40:40" x14ac:dyDescent="0.2">
      <c r="AN81168">
        <v>53.3125</v>
      </c>
    </row>
    <row r="81169" spans="40:40" x14ac:dyDescent="0.2">
      <c r="AN81169">
        <v>53.093800000000002</v>
      </c>
    </row>
    <row r="81170" spans="40:40" x14ac:dyDescent="0.2">
      <c r="AN81170">
        <v>60.343800000000002</v>
      </c>
    </row>
    <row r="81171" spans="40:40" x14ac:dyDescent="0.2">
      <c r="AN81171">
        <v>53.25</v>
      </c>
    </row>
    <row r="81172" spans="40:40" x14ac:dyDescent="0.2">
      <c r="AN81172">
        <v>33.906300000000002</v>
      </c>
    </row>
    <row r="81173" spans="40:40" x14ac:dyDescent="0.2">
      <c r="AN81173">
        <v>43.625</v>
      </c>
    </row>
    <row r="81174" spans="40:40" x14ac:dyDescent="0.2">
      <c r="AN81174">
        <v>41.593800000000002</v>
      </c>
    </row>
    <row r="81175" spans="40:40" x14ac:dyDescent="0.2">
      <c r="AN81175">
        <v>29.125</v>
      </c>
    </row>
    <row r="81176" spans="40:40" x14ac:dyDescent="0.2">
      <c r="AN81176">
        <v>29.218800000000002</v>
      </c>
    </row>
    <row r="81177" spans="40:40" x14ac:dyDescent="0.2">
      <c r="AN81177">
        <v>23.843800000000002</v>
      </c>
    </row>
    <row r="81178" spans="40:40" x14ac:dyDescent="0.2">
      <c r="AN81178">
        <v>33.593800000000002</v>
      </c>
    </row>
    <row r="81179" spans="40:40" x14ac:dyDescent="0.2">
      <c r="AN81179">
        <v>59.1875</v>
      </c>
    </row>
    <row r="81180" spans="40:40" x14ac:dyDescent="0.2">
      <c r="AN81180">
        <v>52.468800000000002</v>
      </c>
    </row>
    <row r="81181" spans="40:40" x14ac:dyDescent="0.2">
      <c r="AN81181">
        <v>47.125</v>
      </c>
    </row>
    <row r="81182" spans="40:40" x14ac:dyDescent="0.2">
      <c r="AN81182">
        <v>52.9375</v>
      </c>
    </row>
    <row r="81183" spans="40:40" x14ac:dyDescent="0.2">
      <c r="AN81183">
        <v>26.625</v>
      </c>
    </row>
    <row r="81184" spans="40:40" x14ac:dyDescent="0.2">
      <c r="AN81184">
        <v>28.718800000000002</v>
      </c>
    </row>
    <row r="81185" spans="40:40" x14ac:dyDescent="0.2">
      <c r="AN81185">
        <v>22.093800000000002</v>
      </c>
    </row>
    <row r="81186" spans="40:40" x14ac:dyDescent="0.2">
      <c r="AN81186">
        <v>30.1875</v>
      </c>
    </row>
    <row r="81187" spans="40:40" x14ac:dyDescent="0.2">
      <c r="AN81187">
        <v>30.156300000000002</v>
      </c>
    </row>
    <row r="81188" spans="40:40" x14ac:dyDescent="0.2">
      <c r="AN81188">
        <v>38.75</v>
      </c>
    </row>
    <row r="81189" spans="40:40" x14ac:dyDescent="0.2">
      <c r="AN81189">
        <v>44.8125</v>
      </c>
    </row>
    <row r="81190" spans="40:40" x14ac:dyDescent="0.2">
      <c r="AN81190">
        <v>44.781300000000002</v>
      </c>
    </row>
    <row r="81191" spans="40:40" x14ac:dyDescent="0.2">
      <c r="AN81191">
        <v>26.218800000000002</v>
      </c>
    </row>
    <row r="81192" spans="40:40" x14ac:dyDescent="0.2">
      <c r="AN81192">
        <v>41.156300000000002</v>
      </c>
    </row>
    <row r="81193" spans="40:40" x14ac:dyDescent="0.2">
      <c r="AN81193">
        <v>54.406300000000002</v>
      </c>
    </row>
    <row r="81194" spans="40:40" x14ac:dyDescent="0.2">
      <c r="AN81194">
        <v>29.531300000000002</v>
      </c>
    </row>
    <row r="81195" spans="40:40" x14ac:dyDescent="0.2">
      <c r="AN81195">
        <v>40.3125</v>
      </c>
    </row>
    <row r="81196" spans="40:40" x14ac:dyDescent="0.2">
      <c r="AN81196">
        <v>40.281300000000002</v>
      </c>
    </row>
    <row r="81197" spans="40:40" x14ac:dyDescent="0.2">
      <c r="AN81197">
        <v>57.781300000000002</v>
      </c>
    </row>
    <row r="81198" spans="40:40" x14ac:dyDescent="0.2">
      <c r="AN81198">
        <v>50.625</v>
      </c>
    </row>
    <row r="81199" spans="40:40" x14ac:dyDescent="0.2">
      <c r="AN81199">
        <v>58</v>
      </c>
    </row>
    <row r="81200" spans="40:40" x14ac:dyDescent="0.2">
      <c r="AN81200">
        <v>65.593800000000002</v>
      </c>
    </row>
    <row r="81201" spans="40:40" x14ac:dyDescent="0.2">
      <c r="AN81201">
        <v>42.4375</v>
      </c>
    </row>
    <row r="81202" spans="40:40" x14ac:dyDescent="0.2">
      <c r="AN81202">
        <v>78.4375</v>
      </c>
    </row>
    <row r="81203" spans="40:40" x14ac:dyDescent="0.2">
      <c r="AN81203">
        <v>74.8125</v>
      </c>
    </row>
    <row r="81204" spans="40:40" x14ac:dyDescent="0.2">
      <c r="AN81204">
        <v>78.375</v>
      </c>
    </row>
    <row r="81205" spans="40:40" x14ac:dyDescent="0.2">
      <c r="AN81205">
        <v>107.71899999999999</v>
      </c>
    </row>
    <row r="81206" spans="40:40" x14ac:dyDescent="0.2">
      <c r="AN81206">
        <v>99.281300000000002</v>
      </c>
    </row>
    <row r="81207" spans="40:40" x14ac:dyDescent="0.2">
      <c r="AN81207">
        <v>88.0625</v>
      </c>
    </row>
    <row r="81208" spans="40:40" x14ac:dyDescent="0.2">
      <c r="AN81208">
        <v>88</v>
      </c>
    </row>
    <row r="81209" spans="40:40" x14ac:dyDescent="0.2">
      <c r="AN81209">
        <v>88</v>
      </c>
    </row>
    <row r="81210" spans="40:40" x14ac:dyDescent="0.2">
      <c r="AN81210">
        <v>76.1875</v>
      </c>
    </row>
    <row r="81211" spans="40:40" x14ac:dyDescent="0.2">
      <c r="AN81211">
        <v>117.188</v>
      </c>
    </row>
    <row r="81212" spans="40:40" x14ac:dyDescent="0.2">
      <c r="AN81212">
        <v>125.5</v>
      </c>
    </row>
    <row r="81213" spans="40:40" x14ac:dyDescent="0.2">
      <c r="AN81213">
        <v>101.78100000000001</v>
      </c>
    </row>
    <row r="81214" spans="40:40" x14ac:dyDescent="0.2">
      <c r="AN81214">
        <v>68.281300000000002</v>
      </c>
    </row>
    <row r="81215" spans="40:40" x14ac:dyDescent="0.2">
      <c r="AN81215">
        <v>69.593800000000002</v>
      </c>
    </row>
    <row r="81216" spans="40:40" x14ac:dyDescent="0.2">
      <c r="AN81216">
        <v>54.093800000000002</v>
      </c>
    </row>
    <row r="81217" spans="40:40" x14ac:dyDescent="0.2">
      <c r="AN81217">
        <v>84.5625</v>
      </c>
    </row>
    <row r="81218" spans="40:40" x14ac:dyDescent="0.2">
      <c r="AN81218">
        <v>94.656300000000002</v>
      </c>
    </row>
    <row r="81219" spans="40:40" x14ac:dyDescent="0.2">
      <c r="AN81219">
        <v>63.468800000000002</v>
      </c>
    </row>
    <row r="81220" spans="40:40" x14ac:dyDescent="0.2">
      <c r="AN81220">
        <v>53.281300000000002</v>
      </c>
    </row>
    <row r="81221" spans="40:40" x14ac:dyDescent="0.2">
      <c r="AN81221">
        <v>67.281300000000002</v>
      </c>
    </row>
    <row r="81222" spans="40:40" x14ac:dyDescent="0.2">
      <c r="AN81222">
        <v>48.718800000000002</v>
      </c>
    </row>
    <row r="81223" spans="40:40" x14ac:dyDescent="0.2">
      <c r="AN81223">
        <v>37.0625</v>
      </c>
    </row>
    <row r="81224" spans="40:40" x14ac:dyDescent="0.2">
      <c r="AN81224">
        <v>85.843800000000002</v>
      </c>
    </row>
    <row r="81225" spans="40:40" x14ac:dyDescent="0.2">
      <c r="AN81225">
        <v>74.906300000000002</v>
      </c>
    </row>
    <row r="81226" spans="40:40" x14ac:dyDescent="0.2">
      <c r="AN81226">
        <v>38.968800000000002</v>
      </c>
    </row>
    <row r="81227" spans="40:40" x14ac:dyDescent="0.2">
      <c r="AN81227">
        <v>17.843800000000002</v>
      </c>
    </row>
    <row r="81228" spans="40:40" x14ac:dyDescent="0.2">
      <c r="AN81228">
        <v>85.968800000000002</v>
      </c>
    </row>
    <row r="81229" spans="40:40" x14ac:dyDescent="0.2">
      <c r="AN81229">
        <v>59.8125</v>
      </c>
    </row>
    <row r="81230" spans="40:40" x14ac:dyDescent="0.2">
      <c r="AN81230">
        <v>100.563</v>
      </c>
    </row>
    <row r="81231" spans="40:40" x14ac:dyDescent="0.2">
      <c r="AN81231">
        <v>60.843800000000002</v>
      </c>
    </row>
    <row r="81232" spans="40:40" x14ac:dyDescent="0.2">
      <c r="AN81232">
        <v>60.593800000000002</v>
      </c>
    </row>
    <row r="81233" spans="40:40" x14ac:dyDescent="0.2">
      <c r="AN81233">
        <v>60.875</v>
      </c>
    </row>
    <row r="81234" spans="40:40" x14ac:dyDescent="0.2">
      <c r="AN81234">
        <v>60.593800000000002</v>
      </c>
    </row>
    <row r="81235" spans="40:40" x14ac:dyDescent="0.2">
      <c r="AN81235">
        <v>75.218800000000002</v>
      </c>
    </row>
    <row r="81236" spans="40:40" x14ac:dyDescent="0.2">
      <c r="AN81236">
        <v>75.218800000000002</v>
      </c>
    </row>
    <row r="81237" spans="40:40" x14ac:dyDescent="0.2">
      <c r="AN81237">
        <v>68.031300000000002</v>
      </c>
    </row>
    <row r="81238" spans="40:40" x14ac:dyDescent="0.2">
      <c r="AN81238">
        <v>74.656300000000002</v>
      </c>
    </row>
    <row r="81239" spans="40:40" x14ac:dyDescent="0.2">
      <c r="AN81239">
        <v>74</v>
      </c>
    </row>
    <row r="81240" spans="40:40" x14ac:dyDescent="0.2">
      <c r="AN81240">
        <v>44.1875</v>
      </c>
    </row>
    <row r="81241" spans="40:40" x14ac:dyDescent="0.2">
      <c r="AN81241">
        <v>43.656300000000002</v>
      </c>
    </row>
    <row r="81242" spans="40:40" x14ac:dyDescent="0.2">
      <c r="AN81242">
        <v>50.0625</v>
      </c>
    </row>
    <row r="81243" spans="40:40" x14ac:dyDescent="0.2">
      <c r="AN81243">
        <v>31.25</v>
      </c>
    </row>
    <row r="81244" spans="40:40" x14ac:dyDescent="0.2">
      <c r="AN81244">
        <v>56.0625</v>
      </c>
    </row>
    <row r="81245" spans="40:40" x14ac:dyDescent="0.2">
      <c r="AN81245">
        <v>74.218800000000002</v>
      </c>
    </row>
    <row r="81246" spans="40:40" x14ac:dyDescent="0.2">
      <c r="AN81246">
        <v>40.375</v>
      </c>
    </row>
    <row r="81247" spans="40:40" x14ac:dyDescent="0.2">
      <c r="AN81247">
        <v>40.6875</v>
      </c>
    </row>
    <row r="81248" spans="40:40" x14ac:dyDescent="0.2">
      <c r="AN81248">
        <v>40.656300000000002</v>
      </c>
    </row>
    <row r="81249" spans="40:40" x14ac:dyDescent="0.2">
      <c r="AN81249">
        <v>44.0625</v>
      </c>
    </row>
    <row r="81250" spans="40:40" x14ac:dyDescent="0.2">
      <c r="AN81250">
        <v>65.5</v>
      </c>
    </row>
    <row r="81251" spans="40:40" x14ac:dyDescent="0.2">
      <c r="AN81251">
        <v>58.375</v>
      </c>
    </row>
    <row r="81252" spans="40:40" x14ac:dyDescent="0.2">
      <c r="AN81252">
        <v>43</v>
      </c>
    </row>
    <row r="81253" spans="40:40" x14ac:dyDescent="0.2">
      <c r="AN81253">
        <v>45.406300000000002</v>
      </c>
    </row>
    <row r="81254" spans="40:40" x14ac:dyDescent="0.2">
      <c r="AN81254">
        <v>29.5625</v>
      </c>
    </row>
    <row r="81255" spans="40:40" x14ac:dyDescent="0.2">
      <c r="AN81255">
        <v>48.593800000000002</v>
      </c>
    </row>
    <row r="81256" spans="40:40" x14ac:dyDescent="0.2">
      <c r="AN81256">
        <v>48.3125</v>
      </c>
    </row>
    <row r="81257" spans="40:40" x14ac:dyDescent="0.2">
      <c r="AN81257">
        <v>92.4375</v>
      </c>
    </row>
    <row r="81258" spans="40:40" x14ac:dyDescent="0.2">
      <c r="AN81258">
        <v>81</v>
      </c>
    </row>
    <row r="81259" spans="40:40" x14ac:dyDescent="0.2">
      <c r="AN81259">
        <v>50.5</v>
      </c>
    </row>
    <row r="81260" spans="40:40" x14ac:dyDescent="0.2">
      <c r="AN81260">
        <v>81.375</v>
      </c>
    </row>
    <row r="81261" spans="40:40" x14ac:dyDescent="0.2">
      <c r="AN81261">
        <v>40.4375</v>
      </c>
    </row>
    <row r="81262" spans="40:40" x14ac:dyDescent="0.2">
      <c r="AN81262">
        <v>60.25</v>
      </c>
    </row>
    <row r="81263" spans="40:40" x14ac:dyDescent="0.2">
      <c r="AN81263">
        <v>28.4375</v>
      </c>
    </row>
    <row r="81264" spans="40:40" x14ac:dyDescent="0.2">
      <c r="AN81264">
        <v>57.718800000000002</v>
      </c>
    </row>
    <row r="81265" spans="40:40" x14ac:dyDescent="0.2">
      <c r="AN81265">
        <v>34.5</v>
      </c>
    </row>
    <row r="81266" spans="40:40" x14ac:dyDescent="0.2">
      <c r="AN81266">
        <v>34.468800000000002</v>
      </c>
    </row>
    <row r="81267" spans="40:40" x14ac:dyDescent="0.2">
      <c r="AN81267">
        <v>23.6875</v>
      </c>
    </row>
    <row r="81268" spans="40:40" x14ac:dyDescent="0.2">
      <c r="AN81268">
        <v>29.4375</v>
      </c>
    </row>
    <row r="81269" spans="40:40" x14ac:dyDescent="0.2">
      <c r="AN81269">
        <v>41.531300000000002</v>
      </c>
    </row>
    <row r="81270" spans="40:40" x14ac:dyDescent="0.2">
      <c r="AN81270">
        <v>30.4375</v>
      </c>
    </row>
    <row r="81271" spans="40:40" x14ac:dyDescent="0.2">
      <c r="AN81271">
        <v>42.781300000000002</v>
      </c>
    </row>
    <row r="81272" spans="40:40" x14ac:dyDescent="0.2">
      <c r="AN81272">
        <v>42.5625</v>
      </c>
    </row>
    <row r="81273" spans="40:40" x14ac:dyDescent="0.2">
      <c r="AN81273">
        <v>30.468800000000002</v>
      </c>
    </row>
    <row r="81274" spans="40:40" x14ac:dyDescent="0.2">
      <c r="AN81274">
        <v>26.843800000000002</v>
      </c>
    </row>
    <row r="81275" spans="40:40" x14ac:dyDescent="0.2">
      <c r="AN81275">
        <v>27.031300000000002</v>
      </c>
    </row>
    <row r="81276" spans="40:40" x14ac:dyDescent="0.2">
      <c r="AN81276">
        <v>98.625</v>
      </c>
    </row>
    <row r="81277" spans="40:40" x14ac:dyDescent="0.2">
      <c r="AN81277">
        <v>68.468800000000002</v>
      </c>
    </row>
    <row r="81278" spans="40:40" x14ac:dyDescent="0.2">
      <c r="AN81278">
        <v>82.9375</v>
      </c>
    </row>
    <row r="81279" spans="40:40" x14ac:dyDescent="0.2">
      <c r="AN81279">
        <v>45.281300000000002</v>
      </c>
    </row>
    <row r="81280" spans="40:40" x14ac:dyDescent="0.2">
      <c r="AN81280">
        <v>67.125</v>
      </c>
    </row>
    <row r="81281" spans="40:40" x14ac:dyDescent="0.2">
      <c r="AN81281">
        <v>89.625</v>
      </c>
    </row>
    <row r="81282" spans="40:40" x14ac:dyDescent="0.2">
      <c r="AN81282">
        <v>74.1875</v>
      </c>
    </row>
    <row r="81283" spans="40:40" x14ac:dyDescent="0.2">
      <c r="AN81283">
        <v>50.406300000000002</v>
      </c>
    </row>
    <row r="81284" spans="40:40" x14ac:dyDescent="0.2">
      <c r="AN81284">
        <v>74.156300000000002</v>
      </c>
    </row>
    <row r="81285" spans="40:40" x14ac:dyDescent="0.2">
      <c r="AN81285">
        <v>93.4375</v>
      </c>
    </row>
    <row r="81286" spans="40:40" x14ac:dyDescent="0.2">
      <c r="AN81286">
        <v>90.218800000000002</v>
      </c>
    </row>
    <row r="81287" spans="40:40" x14ac:dyDescent="0.2">
      <c r="AN81287">
        <v>42.9375</v>
      </c>
    </row>
    <row r="81288" spans="40:40" x14ac:dyDescent="0.2">
      <c r="AN81288">
        <v>78.093800000000002</v>
      </c>
    </row>
    <row r="81289" spans="40:40" x14ac:dyDescent="0.2">
      <c r="AN81289">
        <v>118.09399999999999</v>
      </c>
    </row>
    <row r="81290" spans="40:40" x14ac:dyDescent="0.2">
      <c r="AN81290">
        <v>86.781300000000002</v>
      </c>
    </row>
    <row r="81291" spans="40:40" x14ac:dyDescent="0.2">
      <c r="AN81291">
        <v>153.59399999999999</v>
      </c>
    </row>
    <row r="81292" spans="40:40" x14ac:dyDescent="0.2">
      <c r="AN81292">
        <v>102.59399999999999</v>
      </c>
    </row>
    <row r="81293" spans="40:40" x14ac:dyDescent="0.2">
      <c r="AN81293">
        <v>150.68799999999999</v>
      </c>
    </row>
    <row r="81294" spans="40:40" x14ac:dyDescent="0.2">
      <c r="AN81294">
        <v>102.25</v>
      </c>
    </row>
    <row r="81295" spans="40:40" x14ac:dyDescent="0.2">
      <c r="AN81295">
        <v>152.28100000000001</v>
      </c>
    </row>
    <row r="81296" spans="40:40" x14ac:dyDescent="0.2">
      <c r="AN81296">
        <v>86.875</v>
      </c>
    </row>
    <row r="81297" spans="40:40" x14ac:dyDescent="0.2">
      <c r="AN81297">
        <v>86.843800000000002</v>
      </c>
    </row>
    <row r="81298" spans="40:40" x14ac:dyDescent="0.2">
      <c r="AN81298">
        <v>138.125</v>
      </c>
    </row>
    <row r="81299" spans="40:40" x14ac:dyDescent="0.2">
      <c r="AN81299">
        <v>87.156300000000002</v>
      </c>
    </row>
    <row r="81300" spans="40:40" x14ac:dyDescent="0.2">
      <c r="AN81300">
        <v>99.343800000000002</v>
      </c>
    </row>
    <row r="81301" spans="40:40" x14ac:dyDescent="0.2">
      <c r="AN81301">
        <v>156.81299999999999</v>
      </c>
    </row>
    <row r="81302" spans="40:40" x14ac:dyDescent="0.2">
      <c r="AN81302">
        <v>141.43799999999999</v>
      </c>
    </row>
    <row r="81303" spans="40:40" x14ac:dyDescent="0.2">
      <c r="AN81303">
        <v>90.8125</v>
      </c>
    </row>
    <row r="81304" spans="40:40" x14ac:dyDescent="0.2">
      <c r="AN81304">
        <v>110.40600000000001</v>
      </c>
    </row>
    <row r="81305" spans="40:40" x14ac:dyDescent="0.2">
      <c r="AN81305">
        <v>94.968800000000002</v>
      </c>
    </row>
    <row r="81306" spans="40:40" x14ac:dyDescent="0.2">
      <c r="AN81306">
        <v>53.5</v>
      </c>
    </row>
    <row r="81307" spans="40:40" x14ac:dyDescent="0.2">
      <c r="AN81307">
        <v>95.343800000000002</v>
      </c>
    </row>
    <row r="81308" spans="40:40" x14ac:dyDescent="0.2">
      <c r="AN81308">
        <v>79.5</v>
      </c>
    </row>
    <row r="81309" spans="40:40" x14ac:dyDescent="0.2">
      <c r="AN81309">
        <v>104.125</v>
      </c>
    </row>
    <row r="81310" spans="40:40" x14ac:dyDescent="0.2">
      <c r="AN81310">
        <v>48.0625</v>
      </c>
    </row>
    <row r="81311" spans="40:40" x14ac:dyDescent="0.2">
      <c r="AN81311">
        <v>80.3125</v>
      </c>
    </row>
    <row r="81312" spans="40:40" x14ac:dyDescent="0.2">
      <c r="AN81312">
        <v>155.21899999999999</v>
      </c>
    </row>
    <row r="81313" spans="40:40" x14ac:dyDescent="0.2">
      <c r="AN81313">
        <v>75.406300000000002</v>
      </c>
    </row>
    <row r="81314" spans="40:40" x14ac:dyDescent="0.2">
      <c r="AN81314">
        <v>184.81299999999999</v>
      </c>
    </row>
    <row r="81315" spans="40:40" x14ac:dyDescent="0.2">
      <c r="AN81315">
        <v>144.81299999999999</v>
      </c>
    </row>
    <row r="81316" spans="40:40" x14ac:dyDescent="0.2">
      <c r="AN81316">
        <v>125.03100000000001</v>
      </c>
    </row>
    <row r="81317" spans="40:40" x14ac:dyDescent="0.2">
      <c r="AN81317">
        <v>124.90600000000001</v>
      </c>
    </row>
    <row r="81318" spans="40:40" x14ac:dyDescent="0.2">
      <c r="AN81318">
        <v>144.875</v>
      </c>
    </row>
    <row r="81319" spans="40:40" x14ac:dyDescent="0.2">
      <c r="AN81319">
        <v>150.125</v>
      </c>
    </row>
    <row r="81320" spans="40:40" x14ac:dyDescent="0.2">
      <c r="AN81320">
        <v>133.46899999999999</v>
      </c>
    </row>
    <row r="81321" spans="40:40" x14ac:dyDescent="0.2">
      <c r="AN81321">
        <v>199.25</v>
      </c>
    </row>
    <row r="81322" spans="40:40" x14ac:dyDescent="0.2">
      <c r="AN81322">
        <v>151.96899999999999</v>
      </c>
    </row>
    <row r="81323" spans="40:40" x14ac:dyDescent="0.2">
      <c r="AN81323">
        <v>166.06299999999999</v>
      </c>
    </row>
    <row r="81324" spans="40:40" x14ac:dyDescent="0.2">
      <c r="AN81324">
        <v>128.59399999999999</v>
      </c>
    </row>
    <row r="81325" spans="40:40" x14ac:dyDescent="0.2">
      <c r="AN81325">
        <v>114</v>
      </c>
    </row>
    <row r="81326" spans="40:40" x14ac:dyDescent="0.2">
      <c r="AN81326">
        <v>108.34399999999999</v>
      </c>
    </row>
    <row r="81327" spans="40:40" x14ac:dyDescent="0.2">
      <c r="AN81327">
        <v>143.93799999999999</v>
      </c>
    </row>
    <row r="81328" spans="40:40" x14ac:dyDescent="0.2">
      <c r="AN81328">
        <v>197.81299999999999</v>
      </c>
    </row>
    <row r="81329" spans="40:40" x14ac:dyDescent="0.2">
      <c r="AN81329">
        <v>150.53100000000001</v>
      </c>
    </row>
    <row r="81330" spans="40:40" x14ac:dyDescent="0.2">
      <c r="AN81330">
        <v>247.93799999999999</v>
      </c>
    </row>
    <row r="81331" spans="40:40" x14ac:dyDescent="0.2">
      <c r="AN81331">
        <v>150.59399999999999</v>
      </c>
    </row>
    <row r="81332" spans="40:40" x14ac:dyDescent="0.2">
      <c r="AN81332">
        <v>122.063</v>
      </c>
    </row>
    <row r="81333" spans="40:40" x14ac:dyDescent="0.2">
      <c r="AN81333">
        <v>203.09399999999999</v>
      </c>
    </row>
    <row r="81334" spans="40:40" x14ac:dyDescent="0.2">
      <c r="AN81334">
        <v>150.31299999999999</v>
      </c>
    </row>
    <row r="81335" spans="40:40" x14ac:dyDescent="0.2">
      <c r="AN81335">
        <v>216.875</v>
      </c>
    </row>
    <row r="81336" spans="40:40" x14ac:dyDescent="0.2">
      <c r="AN81336">
        <v>223.93799999999999</v>
      </c>
    </row>
    <row r="81337" spans="40:40" x14ac:dyDescent="0.2">
      <c r="AN81337">
        <v>201.06299999999999</v>
      </c>
    </row>
    <row r="81338" spans="40:40" x14ac:dyDescent="0.2">
      <c r="AN81338">
        <v>208.15600000000001</v>
      </c>
    </row>
    <row r="81339" spans="40:40" x14ac:dyDescent="0.2">
      <c r="AN81339">
        <v>199.15600000000001</v>
      </c>
    </row>
    <row r="81340" spans="40:40" x14ac:dyDescent="0.2">
      <c r="AN81340">
        <v>187.93799999999999</v>
      </c>
    </row>
    <row r="81341" spans="40:40" x14ac:dyDescent="0.2">
      <c r="AN81341">
        <v>208.31299999999999</v>
      </c>
    </row>
    <row r="81342" spans="40:40" x14ac:dyDescent="0.2">
      <c r="AN81342">
        <v>191.375</v>
      </c>
    </row>
    <row r="81343" spans="40:40" x14ac:dyDescent="0.2">
      <c r="AN81343">
        <v>194.28100000000001</v>
      </c>
    </row>
    <row r="81344" spans="40:40" x14ac:dyDescent="0.2">
      <c r="AN81344">
        <v>178.84399999999999</v>
      </c>
    </row>
    <row r="81345" spans="40:40" x14ac:dyDescent="0.2">
      <c r="AN81345">
        <v>177.09399999999999</v>
      </c>
    </row>
    <row r="81346" spans="40:40" x14ac:dyDescent="0.2">
      <c r="AN81346">
        <v>163.21899999999999</v>
      </c>
    </row>
    <row r="81347" spans="40:40" x14ac:dyDescent="0.2">
      <c r="AN81347">
        <v>277.15600000000001</v>
      </c>
    </row>
    <row r="81348" spans="40:40" x14ac:dyDescent="0.2">
      <c r="AN81348">
        <v>223.40600000000001</v>
      </c>
    </row>
    <row r="81349" spans="40:40" x14ac:dyDescent="0.2">
      <c r="AN81349">
        <v>246.68799999999999</v>
      </c>
    </row>
    <row r="81350" spans="40:40" x14ac:dyDescent="0.2">
      <c r="AN81350">
        <v>244.96899999999999</v>
      </c>
    </row>
    <row r="81351" spans="40:40" x14ac:dyDescent="0.2">
      <c r="AN81351">
        <v>245.93799999999999</v>
      </c>
    </row>
    <row r="81352" spans="40:40" x14ac:dyDescent="0.2">
      <c r="AN81352">
        <v>245.90600000000001</v>
      </c>
    </row>
    <row r="81353" spans="40:40" x14ac:dyDescent="0.2">
      <c r="AN81353">
        <v>226.09399999999999</v>
      </c>
    </row>
    <row r="81354" spans="40:40" x14ac:dyDescent="0.2">
      <c r="AN81354">
        <v>230.06299999999999</v>
      </c>
    </row>
    <row r="81355" spans="40:40" x14ac:dyDescent="0.2">
      <c r="AN81355">
        <v>215.43799999999999</v>
      </c>
    </row>
    <row r="81356" spans="40:40" x14ac:dyDescent="0.2">
      <c r="AN81356">
        <v>214.71899999999999</v>
      </c>
    </row>
    <row r="81357" spans="40:40" x14ac:dyDescent="0.2">
      <c r="AN81357">
        <v>255.65600000000001</v>
      </c>
    </row>
    <row r="81358" spans="40:40" x14ac:dyDescent="0.2">
      <c r="AN81358">
        <v>214.65600000000001</v>
      </c>
    </row>
    <row r="81359" spans="40:40" x14ac:dyDescent="0.2">
      <c r="AN81359">
        <v>226.78100000000001</v>
      </c>
    </row>
    <row r="81360" spans="40:40" x14ac:dyDescent="0.2">
      <c r="AN81360">
        <v>214.625</v>
      </c>
    </row>
    <row r="81361" spans="40:40" x14ac:dyDescent="0.2">
      <c r="AN81361">
        <v>199.06299999999999</v>
      </c>
    </row>
    <row r="81362" spans="40:40" x14ac:dyDescent="0.2">
      <c r="AN81362">
        <v>211.375</v>
      </c>
    </row>
    <row r="81363" spans="40:40" x14ac:dyDescent="0.2">
      <c r="AN81363">
        <v>211.43799999999999</v>
      </c>
    </row>
    <row r="81364" spans="40:40" x14ac:dyDescent="0.2">
      <c r="AN81364">
        <v>205.43799999999999</v>
      </c>
    </row>
    <row r="81365" spans="40:40" x14ac:dyDescent="0.2">
      <c r="AN81365">
        <v>217.21899999999999</v>
      </c>
    </row>
    <row r="81366" spans="40:40" x14ac:dyDescent="0.2">
      <c r="AN81366">
        <v>222.93799999999999</v>
      </c>
    </row>
    <row r="81367" spans="40:40" x14ac:dyDescent="0.2">
      <c r="AN81367">
        <v>194.5</v>
      </c>
    </row>
    <row r="81368" spans="40:40" x14ac:dyDescent="0.2">
      <c r="AN81368">
        <v>217.375</v>
      </c>
    </row>
    <row r="81369" spans="40:40" x14ac:dyDescent="0.2">
      <c r="AN81369">
        <v>225.34399999999999</v>
      </c>
    </row>
    <row r="81370" spans="40:40" x14ac:dyDescent="0.2">
      <c r="AN81370">
        <v>225.125</v>
      </c>
    </row>
    <row r="81371" spans="40:40" x14ac:dyDescent="0.2">
      <c r="AN81371">
        <v>188.96899999999999</v>
      </c>
    </row>
    <row r="81372" spans="40:40" x14ac:dyDescent="0.2">
      <c r="AN81372">
        <v>209.78100000000001</v>
      </c>
    </row>
    <row r="81373" spans="40:40" x14ac:dyDescent="0.2">
      <c r="AN81373">
        <v>198.81299999999999</v>
      </c>
    </row>
    <row r="81374" spans="40:40" x14ac:dyDescent="0.2">
      <c r="AN81374">
        <v>194.875</v>
      </c>
    </row>
    <row r="81375" spans="40:40" x14ac:dyDescent="0.2">
      <c r="AN81375">
        <v>194.375</v>
      </c>
    </row>
    <row r="81376" spans="40:40" x14ac:dyDescent="0.2">
      <c r="AN81376">
        <v>280</v>
      </c>
    </row>
    <row r="81377" spans="40:40" x14ac:dyDescent="0.2">
      <c r="AN81377">
        <v>240.71899999999999</v>
      </c>
    </row>
    <row r="81378" spans="40:40" x14ac:dyDescent="0.2">
      <c r="AN81378">
        <v>165.43799999999999</v>
      </c>
    </row>
    <row r="81379" spans="40:40" x14ac:dyDescent="0.2">
      <c r="AN81379">
        <v>162.90600000000001</v>
      </c>
    </row>
    <row r="81380" spans="40:40" x14ac:dyDescent="0.2">
      <c r="AN81380">
        <v>199.21899999999999</v>
      </c>
    </row>
    <row r="81381" spans="40:40" x14ac:dyDescent="0.2">
      <c r="AN81381">
        <v>156.56299999999999</v>
      </c>
    </row>
    <row r="81382" spans="40:40" x14ac:dyDescent="0.2">
      <c r="AN81382">
        <v>142.78100000000001</v>
      </c>
    </row>
    <row r="81383" spans="40:40" x14ac:dyDescent="0.2">
      <c r="AN81383">
        <v>164.5</v>
      </c>
    </row>
    <row r="81384" spans="40:40" x14ac:dyDescent="0.2">
      <c r="AN81384">
        <v>246.03100000000001</v>
      </c>
    </row>
    <row r="81385" spans="40:40" x14ac:dyDescent="0.2">
      <c r="AN81385">
        <v>266.96899999999999</v>
      </c>
    </row>
    <row r="81386" spans="40:40" x14ac:dyDescent="0.2">
      <c r="AN81386">
        <v>222.34399999999999</v>
      </c>
    </row>
    <row r="81387" spans="40:40" x14ac:dyDescent="0.2">
      <c r="AN81387">
        <v>251.375</v>
      </c>
    </row>
    <row r="81388" spans="40:40" x14ac:dyDescent="0.2">
      <c r="AN81388">
        <v>242.59399999999999</v>
      </c>
    </row>
    <row r="81389" spans="40:40" x14ac:dyDescent="0.2">
      <c r="AN81389">
        <v>242.625</v>
      </c>
    </row>
    <row r="81390" spans="40:40" x14ac:dyDescent="0.2">
      <c r="AN81390">
        <v>209.68799999999999</v>
      </c>
    </row>
    <row r="81391" spans="40:40" x14ac:dyDescent="0.2">
      <c r="AN81391">
        <v>235.78100000000001</v>
      </c>
    </row>
    <row r="81392" spans="40:40" x14ac:dyDescent="0.2">
      <c r="AN81392">
        <v>233.28100000000001</v>
      </c>
    </row>
    <row r="81393" spans="40:40" x14ac:dyDescent="0.2">
      <c r="AN81393">
        <v>220.125</v>
      </c>
    </row>
    <row r="81394" spans="40:40" x14ac:dyDescent="0.2">
      <c r="AN81394">
        <v>220.40600000000001</v>
      </c>
    </row>
    <row r="81395" spans="40:40" x14ac:dyDescent="0.2">
      <c r="AN81395">
        <v>159.875</v>
      </c>
    </row>
    <row r="81396" spans="40:40" x14ac:dyDescent="0.2">
      <c r="AN81396">
        <v>98.781300000000002</v>
      </c>
    </row>
    <row r="81397" spans="40:40" x14ac:dyDescent="0.2">
      <c r="AN81397">
        <v>162.71899999999999</v>
      </c>
    </row>
    <row r="81398" spans="40:40" x14ac:dyDescent="0.2">
      <c r="AN81398">
        <v>145.90600000000001</v>
      </c>
    </row>
    <row r="81399" spans="40:40" x14ac:dyDescent="0.2">
      <c r="AN81399">
        <v>175.53100000000001</v>
      </c>
    </row>
    <row r="81400" spans="40:40" x14ac:dyDescent="0.2">
      <c r="AN81400">
        <v>181.59399999999999</v>
      </c>
    </row>
    <row r="81401" spans="40:40" x14ac:dyDescent="0.2">
      <c r="AN81401">
        <v>187.81299999999999</v>
      </c>
    </row>
    <row r="81402" spans="40:40" x14ac:dyDescent="0.2">
      <c r="AN81402">
        <v>242.31299999999999</v>
      </c>
    </row>
    <row r="81403" spans="40:40" x14ac:dyDescent="0.2">
      <c r="AN81403">
        <v>231</v>
      </c>
    </row>
    <row r="81404" spans="40:40" x14ac:dyDescent="0.2">
      <c r="AN81404">
        <v>208.75</v>
      </c>
    </row>
    <row r="81405" spans="40:40" x14ac:dyDescent="0.2">
      <c r="AN81405">
        <v>204.25</v>
      </c>
    </row>
    <row r="81406" spans="40:40" x14ac:dyDescent="0.2">
      <c r="AN81406">
        <v>204.03100000000001</v>
      </c>
    </row>
    <row r="81407" spans="40:40" x14ac:dyDescent="0.2">
      <c r="AN81407">
        <v>254.06299999999999</v>
      </c>
    </row>
    <row r="81408" spans="40:40" x14ac:dyDescent="0.2">
      <c r="AN81408">
        <v>173</v>
      </c>
    </row>
    <row r="81409" spans="40:40" x14ac:dyDescent="0.2">
      <c r="AN81409">
        <v>213.5</v>
      </c>
    </row>
    <row r="81410" spans="40:40" x14ac:dyDescent="0.2">
      <c r="AN81410">
        <v>157.59399999999999</v>
      </c>
    </row>
    <row r="81411" spans="40:40" x14ac:dyDescent="0.2">
      <c r="AN81411">
        <v>184</v>
      </c>
    </row>
    <row r="81412" spans="40:40" x14ac:dyDescent="0.2">
      <c r="AN81412">
        <v>157.31299999999999</v>
      </c>
    </row>
    <row r="81413" spans="40:40" x14ac:dyDescent="0.2">
      <c r="AN81413">
        <v>179.93799999999999</v>
      </c>
    </row>
    <row r="81414" spans="40:40" x14ac:dyDescent="0.2">
      <c r="AN81414">
        <v>187.78100000000001</v>
      </c>
    </row>
    <row r="81415" spans="40:40" x14ac:dyDescent="0.2">
      <c r="AN81415">
        <v>190.06299999999999</v>
      </c>
    </row>
    <row r="81416" spans="40:40" x14ac:dyDescent="0.2">
      <c r="AN81416">
        <v>177.25</v>
      </c>
    </row>
    <row r="81417" spans="40:40" x14ac:dyDescent="0.2">
      <c r="AN81417">
        <v>166.375</v>
      </c>
    </row>
    <row r="81418" spans="40:40" x14ac:dyDescent="0.2">
      <c r="AN81418">
        <v>207.93799999999999</v>
      </c>
    </row>
    <row r="81419" spans="40:40" x14ac:dyDescent="0.2">
      <c r="AN81419">
        <v>190.93799999999999</v>
      </c>
    </row>
    <row r="81420" spans="40:40" x14ac:dyDescent="0.2">
      <c r="AN81420">
        <v>197.875</v>
      </c>
    </row>
    <row r="81421" spans="40:40" x14ac:dyDescent="0.2">
      <c r="AN81421">
        <v>146.06299999999999</v>
      </c>
    </row>
    <row r="81422" spans="40:40" x14ac:dyDescent="0.2">
      <c r="AN81422">
        <v>215.375</v>
      </c>
    </row>
    <row r="81423" spans="40:40" x14ac:dyDescent="0.2">
      <c r="AN81423">
        <v>294.31299999999999</v>
      </c>
    </row>
    <row r="81424" spans="40:40" x14ac:dyDescent="0.2">
      <c r="AN81424">
        <v>189.5</v>
      </c>
    </row>
    <row r="81425" spans="40:40" x14ac:dyDescent="0.2">
      <c r="AN81425">
        <v>294.34399999999999</v>
      </c>
    </row>
    <row r="81426" spans="40:40" x14ac:dyDescent="0.2">
      <c r="AN81426">
        <v>189.53100000000001</v>
      </c>
    </row>
    <row r="81427" spans="40:40" x14ac:dyDescent="0.2">
      <c r="AN81427">
        <v>189.375</v>
      </c>
    </row>
    <row r="81428" spans="40:40" x14ac:dyDescent="0.2">
      <c r="AN81428">
        <v>189.31299999999999</v>
      </c>
    </row>
    <row r="81429" spans="40:40" x14ac:dyDescent="0.2">
      <c r="AN81429">
        <v>189.34399999999999</v>
      </c>
    </row>
    <row r="81430" spans="40:40" x14ac:dyDescent="0.2">
      <c r="AN81430">
        <v>173.71899999999999</v>
      </c>
    </row>
    <row r="81431" spans="40:40" x14ac:dyDescent="0.2">
      <c r="AN81431">
        <v>173.5</v>
      </c>
    </row>
    <row r="81432" spans="40:40" x14ac:dyDescent="0.2">
      <c r="AN81432">
        <v>208.53100000000001</v>
      </c>
    </row>
    <row r="81433" spans="40:40" x14ac:dyDescent="0.2">
      <c r="AN81433">
        <v>193.15600000000001</v>
      </c>
    </row>
    <row r="81434" spans="40:40" x14ac:dyDescent="0.2">
      <c r="AN81434">
        <v>227.68799999999999</v>
      </c>
    </row>
    <row r="81435" spans="40:40" x14ac:dyDescent="0.2">
      <c r="AN81435">
        <v>216.28100000000001</v>
      </c>
    </row>
    <row r="81436" spans="40:40" x14ac:dyDescent="0.2">
      <c r="AN81436">
        <v>185.31299999999999</v>
      </c>
    </row>
    <row r="81437" spans="40:40" x14ac:dyDescent="0.2">
      <c r="AN81437">
        <v>184.78100000000001</v>
      </c>
    </row>
    <row r="81438" spans="40:40" x14ac:dyDescent="0.2">
      <c r="AN81438">
        <v>180.81299999999999</v>
      </c>
    </row>
    <row r="81439" spans="40:40" x14ac:dyDescent="0.2">
      <c r="AN81439">
        <v>138.09399999999999</v>
      </c>
    </row>
    <row r="81440" spans="40:40" x14ac:dyDescent="0.2">
      <c r="AN81440">
        <v>141.15600000000001</v>
      </c>
    </row>
    <row r="81441" spans="40:40" x14ac:dyDescent="0.2">
      <c r="AN81441">
        <v>153.84399999999999</v>
      </c>
    </row>
    <row r="81442" spans="40:40" x14ac:dyDescent="0.2">
      <c r="AN81442">
        <v>148.96899999999999</v>
      </c>
    </row>
    <row r="81443" spans="40:40" x14ac:dyDescent="0.2">
      <c r="AN81443">
        <v>172.75</v>
      </c>
    </row>
    <row r="81444" spans="40:40" x14ac:dyDescent="0.2">
      <c r="AN81444">
        <v>109.938</v>
      </c>
    </row>
    <row r="81445" spans="40:40" x14ac:dyDescent="0.2">
      <c r="AN81445">
        <v>106.875</v>
      </c>
    </row>
    <row r="81446" spans="40:40" x14ac:dyDescent="0.2">
      <c r="AN81446">
        <v>173.625</v>
      </c>
    </row>
    <row r="81447" spans="40:40" x14ac:dyDescent="0.2">
      <c r="AN81447">
        <v>239.71899999999999</v>
      </c>
    </row>
    <row r="81448" spans="40:40" x14ac:dyDescent="0.2">
      <c r="AN81448">
        <v>176.875</v>
      </c>
    </row>
    <row r="81449" spans="40:40" x14ac:dyDescent="0.2">
      <c r="AN81449">
        <v>157.31299999999999</v>
      </c>
    </row>
    <row r="81450" spans="40:40" x14ac:dyDescent="0.2">
      <c r="AN81450">
        <v>230.375</v>
      </c>
    </row>
    <row r="81451" spans="40:40" x14ac:dyDescent="0.2">
      <c r="AN81451">
        <v>161.56299999999999</v>
      </c>
    </row>
    <row r="81452" spans="40:40" x14ac:dyDescent="0.2">
      <c r="AN81452">
        <v>199.34399999999999</v>
      </c>
    </row>
    <row r="81453" spans="40:40" x14ac:dyDescent="0.2">
      <c r="AN81453">
        <v>199.06299999999999</v>
      </c>
    </row>
    <row r="81454" spans="40:40" x14ac:dyDescent="0.2">
      <c r="AN81454">
        <v>153.59399999999999</v>
      </c>
    </row>
    <row r="81455" spans="40:40" x14ac:dyDescent="0.2">
      <c r="AN81455">
        <v>148.75</v>
      </c>
    </row>
    <row r="81456" spans="40:40" x14ac:dyDescent="0.2">
      <c r="AN81456">
        <v>173.96899999999999</v>
      </c>
    </row>
    <row r="81457" spans="40:40" x14ac:dyDescent="0.2">
      <c r="AN81457">
        <v>158.5</v>
      </c>
    </row>
    <row r="81458" spans="40:40" x14ac:dyDescent="0.2">
      <c r="AN81458">
        <v>158.56299999999999</v>
      </c>
    </row>
    <row r="81459" spans="40:40" x14ac:dyDescent="0.2">
      <c r="AN81459">
        <v>158.5</v>
      </c>
    </row>
    <row r="81460" spans="40:40" x14ac:dyDescent="0.2">
      <c r="AN81460">
        <v>158.59399999999999</v>
      </c>
    </row>
    <row r="81461" spans="40:40" x14ac:dyDescent="0.2">
      <c r="AN81461">
        <v>158.53100000000001</v>
      </c>
    </row>
    <row r="81462" spans="40:40" x14ac:dyDescent="0.2">
      <c r="AN81462">
        <v>175.34399999999999</v>
      </c>
    </row>
    <row r="81463" spans="40:40" x14ac:dyDescent="0.2">
      <c r="AN81463">
        <v>155.59399999999999</v>
      </c>
    </row>
    <row r="81464" spans="40:40" x14ac:dyDescent="0.2">
      <c r="AN81464">
        <v>181.09399999999999</v>
      </c>
    </row>
    <row r="81465" spans="40:40" x14ac:dyDescent="0.2">
      <c r="AN81465">
        <v>165.21899999999999</v>
      </c>
    </row>
    <row r="81466" spans="40:40" x14ac:dyDescent="0.2">
      <c r="AN81466">
        <v>144.90600000000001</v>
      </c>
    </row>
    <row r="81467" spans="40:40" x14ac:dyDescent="0.2">
      <c r="AN81467">
        <v>144.71899999999999</v>
      </c>
    </row>
    <row r="81468" spans="40:40" x14ac:dyDescent="0.2">
      <c r="AN81468">
        <v>136.03100000000001</v>
      </c>
    </row>
    <row r="81469" spans="40:40" x14ac:dyDescent="0.2">
      <c r="AN81469">
        <v>196.06299999999999</v>
      </c>
    </row>
    <row r="81470" spans="40:40" x14ac:dyDescent="0.2">
      <c r="AN81470">
        <v>218.96899999999999</v>
      </c>
    </row>
    <row r="81471" spans="40:40" x14ac:dyDescent="0.2">
      <c r="AN81471">
        <v>120.15600000000001</v>
      </c>
    </row>
    <row r="81472" spans="40:40" x14ac:dyDescent="0.2">
      <c r="AN81472">
        <v>140.46899999999999</v>
      </c>
    </row>
    <row r="81473" spans="40:40" x14ac:dyDescent="0.2">
      <c r="AN81473">
        <v>127.375</v>
      </c>
    </row>
    <row r="81474" spans="40:40" x14ac:dyDescent="0.2">
      <c r="AN81474">
        <v>127.40600000000001</v>
      </c>
    </row>
    <row r="81475" spans="40:40" x14ac:dyDescent="0.2">
      <c r="AN81475">
        <v>173</v>
      </c>
    </row>
    <row r="81476" spans="40:40" x14ac:dyDescent="0.2">
      <c r="AN81476">
        <v>120.375</v>
      </c>
    </row>
    <row r="81477" spans="40:40" x14ac:dyDescent="0.2">
      <c r="AN81477">
        <v>157.03100000000001</v>
      </c>
    </row>
    <row r="81478" spans="40:40" x14ac:dyDescent="0.2">
      <c r="AN81478">
        <v>113.40600000000001</v>
      </c>
    </row>
    <row r="81479" spans="40:40" x14ac:dyDescent="0.2">
      <c r="AN81479">
        <v>157.5</v>
      </c>
    </row>
    <row r="81480" spans="40:40" x14ac:dyDescent="0.2">
      <c r="AN81480">
        <v>233.53100000000001</v>
      </c>
    </row>
    <row r="81481" spans="40:40" x14ac:dyDescent="0.2">
      <c r="AN81481">
        <v>157.53100000000001</v>
      </c>
    </row>
    <row r="81482" spans="40:40" x14ac:dyDescent="0.2">
      <c r="AN81482">
        <v>157.53100000000001</v>
      </c>
    </row>
    <row r="81483" spans="40:40" x14ac:dyDescent="0.2">
      <c r="AN81483">
        <v>157.28100000000001</v>
      </c>
    </row>
    <row r="81484" spans="40:40" x14ac:dyDescent="0.2">
      <c r="AN81484">
        <v>141.68799999999999</v>
      </c>
    </row>
    <row r="81485" spans="40:40" x14ac:dyDescent="0.2">
      <c r="AN81485">
        <v>141.18799999999999</v>
      </c>
    </row>
    <row r="81486" spans="40:40" x14ac:dyDescent="0.2">
      <c r="AN81486">
        <v>126.28100000000001</v>
      </c>
    </row>
    <row r="81487" spans="40:40" x14ac:dyDescent="0.2">
      <c r="AN81487">
        <v>150.90600000000001</v>
      </c>
    </row>
    <row r="81488" spans="40:40" x14ac:dyDescent="0.2">
      <c r="AN81488">
        <v>177.31299999999999</v>
      </c>
    </row>
    <row r="81489" spans="40:40" x14ac:dyDescent="0.2">
      <c r="AN81489">
        <v>151.59399999999999</v>
      </c>
    </row>
    <row r="81490" spans="40:40" x14ac:dyDescent="0.2">
      <c r="AN81490">
        <v>198.06299999999999</v>
      </c>
    </row>
    <row r="81491" spans="40:40" x14ac:dyDescent="0.2">
      <c r="AN81491">
        <v>191.5</v>
      </c>
    </row>
    <row r="81492" spans="40:40" x14ac:dyDescent="0.2">
      <c r="AN81492">
        <v>135.93799999999999</v>
      </c>
    </row>
    <row r="81493" spans="40:40" x14ac:dyDescent="0.2">
      <c r="AN81493">
        <v>166.75</v>
      </c>
    </row>
    <row r="81494" spans="40:40" x14ac:dyDescent="0.2">
      <c r="AN81494">
        <v>174.375</v>
      </c>
    </row>
    <row r="81495" spans="40:40" x14ac:dyDescent="0.2">
      <c r="AN81495">
        <v>264.18799999999999</v>
      </c>
    </row>
    <row r="81496" spans="40:40" x14ac:dyDescent="0.2">
      <c r="AN81496">
        <v>150.96899999999999</v>
      </c>
    </row>
    <row r="81497" spans="40:40" x14ac:dyDescent="0.2">
      <c r="AN81497">
        <v>151.18799999999999</v>
      </c>
    </row>
    <row r="81498" spans="40:40" x14ac:dyDescent="0.2">
      <c r="AN81498">
        <v>154.21899999999999</v>
      </c>
    </row>
    <row r="81499" spans="40:40" x14ac:dyDescent="0.2">
      <c r="AN81499">
        <v>119.90600000000001</v>
      </c>
    </row>
    <row r="81500" spans="40:40" x14ac:dyDescent="0.2">
      <c r="AN81500">
        <v>123.188</v>
      </c>
    </row>
    <row r="81501" spans="40:40" x14ac:dyDescent="0.2">
      <c r="AN81501">
        <v>81</v>
      </c>
    </row>
    <row r="81502" spans="40:40" x14ac:dyDescent="0.2">
      <c r="AN81502">
        <v>194.15600000000001</v>
      </c>
    </row>
    <row r="81503" spans="40:40" x14ac:dyDescent="0.2">
      <c r="AN81503">
        <v>108.188</v>
      </c>
    </row>
    <row r="81504" spans="40:40" x14ac:dyDescent="0.2">
      <c r="AN81504">
        <v>108.46899999999999</v>
      </c>
    </row>
    <row r="81505" spans="40:40" x14ac:dyDescent="0.2">
      <c r="AN81505">
        <v>186.09399999999999</v>
      </c>
    </row>
    <row r="81506" spans="40:40" x14ac:dyDescent="0.2">
      <c r="AN81506">
        <v>189.40600000000001</v>
      </c>
    </row>
    <row r="81507" spans="40:40" x14ac:dyDescent="0.2">
      <c r="AN81507">
        <v>158.78100000000001</v>
      </c>
    </row>
    <row r="81508" spans="40:40" x14ac:dyDescent="0.2">
      <c r="AN81508">
        <v>173.75</v>
      </c>
    </row>
    <row r="81509" spans="40:40" x14ac:dyDescent="0.2">
      <c r="AN81509">
        <v>154.875</v>
      </c>
    </row>
    <row r="81510" spans="40:40" x14ac:dyDescent="0.2">
      <c r="AN81510">
        <v>153.28100000000001</v>
      </c>
    </row>
    <row r="81511" spans="40:40" x14ac:dyDescent="0.2">
      <c r="AN81511">
        <v>173.75</v>
      </c>
    </row>
    <row r="81512" spans="40:40" x14ac:dyDescent="0.2">
      <c r="AN81512">
        <v>157.90600000000001</v>
      </c>
    </row>
    <row r="81513" spans="40:40" x14ac:dyDescent="0.2">
      <c r="AN81513">
        <v>142.625</v>
      </c>
    </row>
    <row r="81514" spans="40:40" x14ac:dyDescent="0.2">
      <c r="AN81514">
        <v>123.688</v>
      </c>
    </row>
    <row r="81515" spans="40:40" x14ac:dyDescent="0.2">
      <c r="AN81515">
        <v>142.40600000000001</v>
      </c>
    </row>
    <row r="81516" spans="40:40" x14ac:dyDescent="0.2">
      <c r="AN81516">
        <v>127.125</v>
      </c>
    </row>
    <row r="81517" spans="40:40" x14ac:dyDescent="0.2">
      <c r="AN81517">
        <v>173.56299999999999</v>
      </c>
    </row>
    <row r="81518" spans="40:40" x14ac:dyDescent="0.2">
      <c r="AN81518">
        <v>158.21899999999999</v>
      </c>
    </row>
    <row r="81519" spans="40:40" x14ac:dyDescent="0.2">
      <c r="AN81519">
        <v>158.15600000000001</v>
      </c>
    </row>
    <row r="81520" spans="40:40" x14ac:dyDescent="0.2">
      <c r="AN81520">
        <v>158.96899999999999</v>
      </c>
    </row>
    <row r="81521" spans="40:40" x14ac:dyDescent="0.2">
      <c r="AN81521">
        <v>183.31299999999999</v>
      </c>
    </row>
    <row r="81522" spans="40:40" x14ac:dyDescent="0.2">
      <c r="AN81522">
        <v>148.28100000000001</v>
      </c>
    </row>
    <row r="81523" spans="40:40" x14ac:dyDescent="0.2">
      <c r="AN81523">
        <v>168.125</v>
      </c>
    </row>
    <row r="81524" spans="40:40" x14ac:dyDescent="0.2">
      <c r="AN81524">
        <v>148.56299999999999</v>
      </c>
    </row>
    <row r="81525" spans="40:40" x14ac:dyDescent="0.2">
      <c r="AN81525">
        <v>139.65600000000001</v>
      </c>
    </row>
    <row r="81526" spans="40:40" x14ac:dyDescent="0.2">
      <c r="AN81526">
        <v>90.1875</v>
      </c>
    </row>
    <row r="81527" spans="40:40" x14ac:dyDescent="0.2">
      <c r="AN81527">
        <v>97.5625</v>
      </c>
    </row>
    <row r="81528" spans="40:40" x14ac:dyDescent="0.2">
      <c r="AN81528">
        <v>126.438</v>
      </c>
    </row>
    <row r="81529" spans="40:40" x14ac:dyDescent="0.2">
      <c r="AN81529">
        <v>82.093800000000002</v>
      </c>
    </row>
    <row r="81530" spans="40:40" x14ac:dyDescent="0.2">
      <c r="AN81530">
        <v>95.1875</v>
      </c>
    </row>
    <row r="81531" spans="40:40" x14ac:dyDescent="0.2">
      <c r="AN81531">
        <v>63.781300000000002</v>
      </c>
    </row>
    <row r="81532" spans="40:40" x14ac:dyDescent="0.2">
      <c r="AN81532">
        <v>132.375</v>
      </c>
    </row>
    <row r="81533" spans="40:40" x14ac:dyDescent="0.2">
      <c r="AN81533">
        <v>91.343800000000002</v>
      </c>
    </row>
    <row r="81534" spans="40:40" x14ac:dyDescent="0.2">
      <c r="AN81534">
        <v>115.563</v>
      </c>
    </row>
    <row r="81535" spans="40:40" x14ac:dyDescent="0.2">
      <c r="AN81535">
        <v>80.6875</v>
      </c>
    </row>
    <row r="81536" spans="40:40" x14ac:dyDescent="0.2">
      <c r="AN81536">
        <v>59.843800000000002</v>
      </c>
    </row>
    <row r="81537" spans="40:40" x14ac:dyDescent="0.2">
      <c r="AN81537">
        <v>60.0625</v>
      </c>
    </row>
    <row r="81538" spans="40:40" x14ac:dyDescent="0.2">
      <c r="AN81538">
        <v>82.968800000000002</v>
      </c>
    </row>
    <row r="81539" spans="40:40" x14ac:dyDescent="0.2">
      <c r="AN81539">
        <v>93.656300000000002</v>
      </c>
    </row>
    <row r="81540" spans="40:40" x14ac:dyDescent="0.2">
      <c r="AN81540">
        <v>85.593800000000002</v>
      </c>
    </row>
    <row r="81541" spans="40:40" x14ac:dyDescent="0.2">
      <c r="AN81541">
        <v>52.843800000000002</v>
      </c>
    </row>
    <row r="81542" spans="40:40" x14ac:dyDescent="0.2">
      <c r="AN81542">
        <v>69.6875</v>
      </c>
    </row>
    <row r="81543" spans="40:40" x14ac:dyDescent="0.2">
      <c r="AN81543">
        <v>143.875</v>
      </c>
    </row>
    <row r="81544" spans="40:40" x14ac:dyDescent="0.2">
      <c r="AN81544">
        <v>143.90600000000001</v>
      </c>
    </row>
    <row r="81545" spans="40:40" x14ac:dyDescent="0.2">
      <c r="AN81545">
        <v>82.625</v>
      </c>
    </row>
    <row r="81546" spans="40:40" x14ac:dyDescent="0.2">
      <c r="AN81546">
        <v>136.43799999999999</v>
      </c>
    </row>
    <row r="81547" spans="40:40" x14ac:dyDescent="0.2">
      <c r="AN81547">
        <v>128.25</v>
      </c>
    </row>
    <row r="81548" spans="40:40" x14ac:dyDescent="0.2">
      <c r="AN81548">
        <v>78.468800000000002</v>
      </c>
    </row>
    <row r="81549" spans="40:40" x14ac:dyDescent="0.2">
      <c r="AN81549">
        <v>93.156300000000002</v>
      </c>
    </row>
    <row r="81550" spans="40:40" x14ac:dyDescent="0.2">
      <c r="AN81550">
        <v>77.75</v>
      </c>
    </row>
    <row r="81551" spans="40:40" x14ac:dyDescent="0.2">
      <c r="AN81551">
        <v>77.781300000000002</v>
      </c>
    </row>
    <row r="81552" spans="40:40" x14ac:dyDescent="0.2">
      <c r="AN81552">
        <v>127.438</v>
      </c>
    </row>
    <row r="81553" spans="40:40" x14ac:dyDescent="0.2">
      <c r="AN81553">
        <v>80.25</v>
      </c>
    </row>
    <row r="81554" spans="40:40" x14ac:dyDescent="0.2">
      <c r="AN81554">
        <v>70.3125</v>
      </c>
    </row>
    <row r="81555" spans="40:40" x14ac:dyDescent="0.2">
      <c r="AN81555">
        <v>111.813</v>
      </c>
    </row>
    <row r="81556" spans="40:40" x14ac:dyDescent="0.2">
      <c r="AN81556">
        <v>78.343800000000002</v>
      </c>
    </row>
    <row r="81557" spans="40:40" x14ac:dyDescent="0.2">
      <c r="AN81557">
        <v>112.96899999999999</v>
      </c>
    </row>
    <row r="81558" spans="40:40" x14ac:dyDescent="0.2">
      <c r="AN81558">
        <v>173.09399999999999</v>
      </c>
    </row>
    <row r="81559" spans="40:40" x14ac:dyDescent="0.2">
      <c r="AN81559">
        <v>63.4375</v>
      </c>
    </row>
    <row r="81560" spans="40:40" x14ac:dyDescent="0.2">
      <c r="AN81560">
        <v>80.343800000000002</v>
      </c>
    </row>
    <row r="81561" spans="40:40" x14ac:dyDescent="0.2">
      <c r="AN81561">
        <v>63.406300000000002</v>
      </c>
    </row>
    <row r="81562" spans="40:40" x14ac:dyDescent="0.2">
      <c r="AN81562">
        <v>65.656300000000002</v>
      </c>
    </row>
    <row r="81563" spans="40:40" x14ac:dyDescent="0.2">
      <c r="AN81563">
        <v>110.59399999999999</v>
      </c>
    </row>
    <row r="81564" spans="40:40" x14ac:dyDescent="0.2">
      <c r="AN81564">
        <v>106.21899999999999</v>
      </c>
    </row>
    <row r="81565" spans="40:40" x14ac:dyDescent="0.2">
      <c r="AN81565">
        <v>99.8125</v>
      </c>
    </row>
    <row r="81566" spans="40:40" x14ac:dyDescent="0.2">
      <c r="AN81566">
        <v>94.718800000000002</v>
      </c>
    </row>
    <row r="81567" spans="40:40" x14ac:dyDescent="0.2">
      <c r="AN81567">
        <v>134.71899999999999</v>
      </c>
    </row>
    <row r="81568" spans="40:40" x14ac:dyDescent="0.2">
      <c r="AN81568">
        <v>95</v>
      </c>
    </row>
    <row r="81569" spans="40:40" x14ac:dyDescent="0.2">
      <c r="AN81569">
        <v>94.968800000000002</v>
      </c>
    </row>
    <row r="81570" spans="40:40" x14ac:dyDescent="0.2">
      <c r="AN81570">
        <v>107.375</v>
      </c>
    </row>
    <row r="81571" spans="40:40" x14ac:dyDescent="0.2">
      <c r="AN81571">
        <v>79.3125</v>
      </c>
    </row>
    <row r="81572" spans="40:40" x14ac:dyDescent="0.2">
      <c r="AN81572">
        <v>100.15600000000001</v>
      </c>
    </row>
    <row r="81573" spans="40:40" x14ac:dyDescent="0.2">
      <c r="AN81573">
        <v>102</v>
      </c>
    </row>
    <row r="81574" spans="40:40" x14ac:dyDescent="0.2">
      <c r="AN81574">
        <v>187.5</v>
      </c>
    </row>
    <row r="81575" spans="40:40" x14ac:dyDescent="0.2">
      <c r="AN81575">
        <v>215.28100000000001</v>
      </c>
    </row>
    <row r="81576" spans="40:40" x14ac:dyDescent="0.2">
      <c r="AN81576">
        <v>147.59399999999999</v>
      </c>
    </row>
    <row r="81577" spans="40:40" x14ac:dyDescent="0.2">
      <c r="AN81577">
        <v>156.21899999999999</v>
      </c>
    </row>
    <row r="81578" spans="40:40" x14ac:dyDescent="0.2">
      <c r="AN81578">
        <v>147.59399999999999</v>
      </c>
    </row>
    <row r="81579" spans="40:40" x14ac:dyDescent="0.2">
      <c r="AN81579">
        <v>123.5</v>
      </c>
    </row>
    <row r="81580" spans="40:40" x14ac:dyDescent="0.2">
      <c r="AN81580">
        <v>150.03100000000001</v>
      </c>
    </row>
    <row r="81581" spans="40:40" x14ac:dyDescent="0.2">
      <c r="AN81581">
        <v>118.375</v>
      </c>
    </row>
    <row r="81582" spans="40:40" x14ac:dyDescent="0.2">
      <c r="AN81582">
        <v>139.71899999999999</v>
      </c>
    </row>
    <row r="81583" spans="40:40" x14ac:dyDescent="0.2">
      <c r="AN81583">
        <v>139.40600000000001</v>
      </c>
    </row>
    <row r="81584" spans="40:40" x14ac:dyDescent="0.2">
      <c r="AN81584">
        <v>90.375</v>
      </c>
    </row>
    <row r="81585" spans="40:40" x14ac:dyDescent="0.2">
      <c r="AN81585">
        <v>128.71899999999999</v>
      </c>
    </row>
    <row r="81586" spans="40:40" x14ac:dyDescent="0.2">
      <c r="AN81586">
        <v>109.59399999999999</v>
      </c>
    </row>
    <row r="81587" spans="40:40" x14ac:dyDescent="0.2">
      <c r="AN81587">
        <v>137.31299999999999</v>
      </c>
    </row>
    <row r="81588" spans="40:40" x14ac:dyDescent="0.2">
      <c r="AN81588">
        <v>123.813</v>
      </c>
    </row>
    <row r="81589" spans="40:40" x14ac:dyDescent="0.2">
      <c r="AN81589">
        <v>137.375</v>
      </c>
    </row>
    <row r="81590" spans="40:40" x14ac:dyDescent="0.2">
      <c r="AN81590">
        <v>316.40600000000001</v>
      </c>
    </row>
    <row r="81591" spans="40:40" x14ac:dyDescent="0.2">
      <c r="AN81591">
        <v>393.34399999999999</v>
      </c>
    </row>
    <row r="81592" spans="40:40" x14ac:dyDescent="0.2">
      <c r="AN81592">
        <v>137.25</v>
      </c>
    </row>
    <row r="81593" spans="40:40" x14ac:dyDescent="0.2">
      <c r="AN81593">
        <v>355.75</v>
      </c>
    </row>
    <row r="81594" spans="40:40" x14ac:dyDescent="0.2">
      <c r="AN81594">
        <v>390.625</v>
      </c>
    </row>
    <row r="81595" spans="40:40" x14ac:dyDescent="0.2">
      <c r="AN81595">
        <v>430.65600000000001</v>
      </c>
    </row>
    <row r="81596" spans="40:40" x14ac:dyDescent="0.2">
      <c r="AN81596">
        <v>285.90600000000001</v>
      </c>
    </row>
    <row r="81597" spans="40:40" x14ac:dyDescent="0.2">
      <c r="AN81597">
        <v>330.59399999999999</v>
      </c>
    </row>
    <row r="81598" spans="40:40" x14ac:dyDescent="0.2">
      <c r="AN81598">
        <v>293.53100000000001</v>
      </c>
    </row>
    <row r="81599" spans="40:40" x14ac:dyDescent="0.2">
      <c r="AN81599">
        <v>346.03100000000001</v>
      </c>
    </row>
    <row r="81600" spans="40:40" x14ac:dyDescent="0.2">
      <c r="AN81600">
        <v>299.46899999999999</v>
      </c>
    </row>
    <row r="81601" spans="40:40" x14ac:dyDescent="0.2">
      <c r="AN81601">
        <v>319.375</v>
      </c>
    </row>
    <row r="81602" spans="40:40" x14ac:dyDescent="0.2">
      <c r="AN81602">
        <v>299.46899999999999</v>
      </c>
    </row>
    <row r="81603" spans="40:40" x14ac:dyDescent="0.2">
      <c r="AN81603">
        <v>266.18799999999999</v>
      </c>
    </row>
    <row r="81604" spans="40:40" x14ac:dyDescent="0.2">
      <c r="AN81604">
        <v>250.625</v>
      </c>
    </row>
    <row r="81605" spans="40:40" x14ac:dyDescent="0.2">
      <c r="AN81605">
        <v>308.59399999999999</v>
      </c>
    </row>
    <row r="81606" spans="40:40" x14ac:dyDescent="0.2">
      <c r="AN81606">
        <v>278.06299999999999</v>
      </c>
    </row>
    <row r="81607" spans="40:40" x14ac:dyDescent="0.2">
      <c r="AN81607">
        <v>221.625</v>
      </c>
    </row>
    <row r="81608" spans="40:40" x14ac:dyDescent="0.2">
      <c r="AN81608">
        <v>303.53100000000001</v>
      </c>
    </row>
    <row r="81609" spans="40:40" x14ac:dyDescent="0.2">
      <c r="AN81609">
        <v>290.65600000000001</v>
      </c>
    </row>
    <row r="81610" spans="40:40" x14ac:dyDescent="0.2">
      <c r="AN81610">
        <v>340.96899999999999</v>
      </c>
    </row>
    <row r="81611" spans="40:40" x14ac:dyDescent="0.2">
      <c r="AN81611">
        <v>444.75</v>
      </c>
    </row>
    <row r="81612" spans="40:40" x14ac:dyDescent="0.2">
      <c r="AN81612">
        <v>322.40600000000001</v>
      </c>
    </row>
    <row r="81613" spans="40:40" x14ac:dyDescent="0.2">
      <c r="AN81613">
        <v>379.18799999999999</v>
      </c>
    </row>
    <row r="81614" spans="40:40" x14ac:dyDescent="0.2">
      <c r="AN81614">
        <v>243.75</v>
      </c>
    </row>
    <row r="81615" spans="40:40" x14ac:dyDescent="0.2">
      <c r="AN81615">
        <v>308.25</v>
      </c>
    </row>
    <row r="81616" spans="40:40" x14ac:dyDescent="0.2">
      <c r="AN81616">
        <v>382</v>
      </c>
    </row>
    <row r="81617" spans="40:40" x14ac:dyDescent="0.2">
      <c r="AN81617">
        <v>292.75</v>
      </c>
    </row>
    <row r="81618" spans="40:40" x14ac:dyDescent="0.2">
      <c r="AN81618">
        <v>327.84399999999999</v>
      </c>
    </row>
    <row r="81619" spans="40:40" x14ac:dyDescent="0.2">
      <c r="AN81619">
        <v>277.15600000000001</v>
      </c>
    </row>
    <row r="81620" spans="40:40" x14ac:dyDescent="0.2">
      <c r="AN81620">
        <v>351.18799999999999</v>
      </c>
    </row>
    <row r="81621" spans="40:40" x14ac:dyDescent="0.2">
      <c r="AN81621">
        <v>332.34399999999999</v>
      </c>
    </row>
    <row r="81622" spans="40:40" x14ac:dyDescent="0.2">
      <c r="AN81622">
        <v>273.21899999999999</v>
      </c>
    </row>
    <row r="81623" spans="40:40" x14ac:dyDescent="0.2">
      <c r="AN81623">
        <v>336.09399999999999</v>
      </c>
    </row>
    <row r="81624" spans="40:40" x14ac:dyDescent="0.2">
      <c r="AN81624">
        <v>255.65600000000001</v>
      </c>
    </row>
    <row r="81625" spans="40:40" x14ac:dyDescent="0.2">
      <c r="AN81625">
        <v>319.71899999999999</v>
      </c>
    </row>
    <row r="81626" spans="40:40" x14ac:dyDescent="0.2">
      <c r="AN81626">
        <v>319.75</v>
      </c>
    </row>
    <row r="81627" spans="40:40" x14ac:dyDescent="0.2">
      <c r="AN81627">
        <v>234.46899999999999</v>
      </c>
    </row>
    <row r="81628" spans="40:40" x14ac:dyDescent="0.2">
      <c r="AN81628">
        <v>239.96899999999999</v>
      </c>
    </row>
    <row r="81629" spans="40:40" x14ac:dyDescent="0.2">
      <c r="AN81629">
        <v>320.46899999999999</v>
      </c>
    </row>
    <row r="81630" spans="40:40" x14ac:dyDescent="0.2">
      <c r="AN81630">
        <v>285.65600000000001</v>
      </c>
    </row>
    <row r="81631" spans="40:40" x14ac:dyDescent="0.2">
      <c r="AN81631">
        <v>285.625</v>
      </c>
    </row>
    <row r="81632" spans="40:40" x14ac:dyDescent="0.2">
      <c r="AN81632">
        <v>257.71899999999999</v>
      </c>
    </row>
    <row r="81633" spans="40:40" x14ac:dyDescent="0.2">
      <c r="AN81633">
        <v>257.93799999999999</v>
      </c>
    </row>
    <row r="81634" spans="40:40" x14ac:dyDescent="0.2">
      <c r="AN81634">
        <v>230.68799999999999</v>
      </c>
    </row>
    <row r="81635" spans="40:40" x14ac:dyDescent="0.2">
      <c r="AN81635">
        <v>279.40600000000001</v>
      </c>
    </row>
    <row r="81636" spans="40:40" x14ac:dyDescent="0.2">
      <c r="AN81636">
        <v>268.90600000000001</v>
      </c>
    </row>
    <row r="81637" spans="40:40" x14ac:dyDescent="0.2">
      <c r="AN81637">
        <v>306.65600000000001</v>
      </c>
    </row>
    <row r="81638" spans="40:40" x14ac:dyDescent="0.2">
      <c r="AN81638">
        <v>341.625</v>
      </c>
    </row>
    <row r="81639" spans="40:40" x14ac:dyDescent="0.2">
      <c r="AN81639">
        <v>318.31299999999999</v>
      </c>
    </row>
    <row r="81640" spans="40:40" x14ac:dyDescent="0.2">
      <c r="AN81640">
        <v>310.28100000000001</v>
      </c>
    </row>
    <row r="81641" spans="40:40" x14ac:dyDescent="0.2">
      <c r="AN81641">
        <v>358.56299999999999</v>
      </c>
    </row>
    <row r="81642" spans="40:40" x14ac:dyDescent="0.2">
      <c r="AN81642">
        <v>350.78100000000001</v>
      </c>
    </row>
    <row r="81643" spans="40:40" x14ac:dyDescent="0.2">
      <c r="AN81643">
        <v>346.28100000000001</v>
      </c>
    </row>
    <row r="81644" spans="40:40" x14ac:dyDescent="0.2">
      <c r="AN81644">
        <v>319.56299999999999</v>
      </c>
    </row>
    <row r="81645" spans="40:40" x14ac:dyDescent="0.2">
      <c r="AN81645">
        <v>327.06299999999999</v>
      </c>
    </row>
    <row r="81646" spans="40:40" x14ac:dyDescent="0.2">
      <c r="AN81646">
        <v>315.65600000000001</v>
      </c>
    </row>
    <row r="81647" spans="40:40" x14ac:dyDescent="0.2">
      <c r="AN81647">
        <v>295.78100000000001</v>
      </c>
    </row>
    <row r="81648" spans="40:40" x14ac:dyDescent="0.2">
      <c r="AN81648">
        <v>293.84399999999999</v>
      </c>
    </row>
    <row r="81649" spans="40:40" x14ac:dyDescent="0.2">
      <c r="AN81649">
        <v>293.78100000000001</v>
      </c>
    </row>
    <row r="81650" spans="40:40" x14ac:dyDescent="0.2">
      <c r="AN81650">
        <v>293.56299999999999</v>
      </c>
    </row>
    <row r="81651" spans="40:40" x14ac:dyDescent="0.2">
      <c r="AN81651">
        <v>278.15600000000001</v>
      </c>
    </row>
    <row r="81652" spans="40:40" x14ac:dyDescent="0.2">
      <c r="AN81652">
        <v>278.15600000000001</v>
      </c>
    </row>
    <row r="81653" spans="40:40" x14ac:dyDescent="0.2">
      <c r="AN81653">
        <v>267.09399999999999</v>
      </c>
    </row>
    <row r="81654" spans="40:40" x14ac:dyDescent="0.2">
      <c r="AN81654">
        <v>253.125</v>
      </c>
    </row>
    <row r="81655" spans="40:40" x14ac:dyDescent="0.2">
      <c r="AN81655">
        <v>252.90600000000001</v>
      </c>
    </row>
    <row r="81656" spans="40:40" x14ac:dyDescent="0.2">
      <c r="AN81656">
        <v>253.18799999999999</v>
      </c>
    </row>
    <row r="81657" spans="40:40" x14ac:dyDescent="0.2">
      <c r="AN81657">
        <v>268.625</v>
      </c>
    </row>
    <row r="81658" spans="40:40" x14ac:dyDescent="0.2">
      <c r="AN81658">
        <v>290.625</v>
      </c>
    </row>
    <row r="81659" spans="40:40" x14ac:dyDescent="0.2">
      <c r="AN81659">
        <v>232.09399999999999</v>
      </c>
    </row>
    <row r="81660" spans="40:40" x14ac:dyDescent="0.2">
      <c r="AN81660">
        <v>289.5</v>
      </c>
    </row>
    <row r="81661" spans="40:40" x14ac:dyDescent="0.2">
      <c r="AN81661">
        <v>295.56299999999999</v>
      </c>
    </row>
    <row r="81662" spans="40:40" x14ac:dyDescent="0.2">
      <c r="AN81662">
        <v>197.65600000000001</v>
      </c>
    </row>
    <row r="81663" spans="40:40" x14ac:dyDescent="0.2">
      <c r="AN81663">
        <v>286.78100000000001</v>
      </c>
    </row>
    <row r="81664" spans="40:40" x14ac:dyDescent="0.2">
      <c r="AN81664">
        <v>309.96899999999999</v>
      </c>
    </row>
    <row r="81665" spans="40:40" x14ac:dyDescent="0.2">
      <c r="AN81665">
        <v>290.81299999999999</v>
      </c>
    </row>
    <row r="81666" spans="40:40" x14ac:dyDescent="0.2">
      <c r="AN81666">
        <v>271.34399999999999</v>
      </c>
    </row>
    <row r="81667" spans="40:40" x14ac:dyDescent="0.2">
      <c r="AN81667">
        <v>301.59399999999999</v>
      </c>
    </row>
    <row r="81668" spans="40:40" x14ac:dyDescent="0.2">
      <c r="AN81668">
        <v>304.75</v>
      </c>
    </row>
    <row r="81669" spans="40:40" x14ac:dyDescent="0.2">
      <c r="AN81669">
        <v>359.96899999999999</v>
      </c>
    </row>
    <row r="81670" spans="40:40" x14ac:dyDescent="0.2">
      <c r="AN81670">
        <v>357.375</v>
      </c>
    </row>
    <row r="81671" spans="40:40" x14ac:dyDescent="0.2">
      <c r="AN81671">
        <v>332.28100000000001</v>
      </c>
    </row>
    <row r="81672" spans="40:40" x14ac:dyDescent="0.2">
      <c r="AN81672">
        <v>361.09399999999999</v>
      </c>
    </row>
    <row r="81673" spans="40:40" x14ac:dyDescent="0.2">
      <c r="AN81673">
        <v>328.875</v>
      </c>
    </row>
    <row r="81674" spans="40:40" x14ac:dyDescent="0.2">
      <c r="AN81674">
        <v>324.09399999999999</v>
      </c>
    </row>
    <row r="81675" spans="40:40" x14ac:dyDescent="0.2">
      <c r="AN81675">
        <v>314.59399999999999</v>
      </c>
    </row>
    <row r="81676" spans="40:40" x14ac:dyDescent="0.2">
      <c r="AN81676">
        <v>313.21899999999999</v>
      </c>
    </row>
    <row r="81677" spans="40:40" x14ac:dyDescent="0.2">
      <c r="AN81677">
        <v>314.81299999999999</v>
      </c>
    </row>
    <row r="81678" spans="40:40" x14ac:dyDescent="0.2">
      <c r="AN81678">
        <v>313.28100000000001</v>
      </c>
    </row>
    <row r="81679" spans="40:40" x14ac:dyDescent="0.2">
      <c r="AN81679">
        <v>314.40600000000001</v>
      </c>
    </row>
    <row r="81680" spans="40:40" x14ac:dyDescent="0.2">
      <c r="AN81680">
        <v>258.625</v>
      </c>
    </row>
    <row r="81681" spans="40:40" x14ac:dyDescent="0.2">
      <c r="AN81681">
        <v>296.09399999999999</v>
      </c>
    </row>
    <row r="81682" spans="40:40" x14ac:dyDescent="0.2">
      <c r="AN81682">
        <v>300.06299999999999</v>
      </c>
    </row>
    <row r="81683" spans="40:40" x14ac:dyDescent="0.2">
      <c r="AN81683">
        <v>298.78100000000001</v>
      </c>
    </row>
    <row r="81684" spans="40:40" x14ac:dyDescent="0.2">
      <c r="AN81684">
        <v>316.90600000000001</v>
      </c>
    </row>
    <row r="81685" spans="40:40" x14ac:dyDescent="0.2">
      <c r="AN81685">
        <v>237</v>
      </c>
    </row>
    <row r="81686" spans="40:40" x14ac:dyDescent="0.2">
      <c r="AN81686">
        <v>236.28100000000001</v>
      </c>
    </row>
    <row r="81687" spans="40:40" x14ac:dyDescent="0.2">
      <c r="AN81687">
        <v>292.21899999999999</v>
      </c>
    </row>
    <row r="81688" spans="40:40" x14ac:dyDescent="0.2">
      <c r="AN81688">
        <v>221.31299999999999</v>
      </c>
    </row>
    <row r="81689" spans="40:40" x14ac:dyDescent="0.2">
      <c r="AN81689">
        <v>220.65600000000001</v>
      </c>
    </row>
    <row r="81690" spans="40:40" x14ac:dyDescent="0.2">
      <c r="AN81690">
        <v>221.15600000000001</v>
      </c>
    </row>
    <row r="81691" spans="40:40" x14ac:dyDescent="0.2">
      <c r="AN81691">
        <v>332.81299999999999</v>
      </c>
    </row>
    <row r="81692" spans="40:40" x14ac:dyDescent="0.2">
      <c r="AN81692">
        <v>340.71899999999999</v>
      </c>
    </row>
    <row r="81693" spans="40:40" x14ac:dyDescent="0.2">
      <c r="AN81693">
        <v>385.875</v>
      </c>
    </row>
    <row r="81694" spans="40:40" x14ac:dyDescent="0.2">
      <c r="AN81694">
        <v>314.96899999999999</v>
      </c>
    </row>
    <row r="81695" spans="40:40" x14ac:dyDescent="0.2">
      <c r="AN81695">
        <v>376.31299999999999</v>
      </c>
    </row>
    <row r="81696" spans="40:40" x14ac:dyDescent="0.2">
      <c r="AN81696">
        <v>301.56299999999999</v>
      </c>
    </row>
    <row r="81697" spans="40:40" x14ac:dyDescent="0.2">
      <c r="AN81697">
        <v>314.375</v>
      </c>
    </row>
    <row r="81698" spans="40:40" x14ac:dyDescent="0.2">
      <c r="AN81698">
        <v>326.53100000000001</v>
      </c>
    </row>
    <row r="81699" spans="40:40" x14ac:dyDescent="0.2">
      <c r="AN81699">
        <v>345.31299999999999</v>
      </c>
    </row>
    <row r="81700" spans="40:40" x14ac:dyDescent="0.2">
      <c r="AN81700">
        <v>329.43799999999999</v>
      </c>
    </row>
    <row r="81701" spans="40:40" x14ac:dyDescent="0.2">
      <c r="AN81701">
        <v>310.71899999999999</v>
      </c>
    </row>
    <row r="81702" spans="40:40" x14ac:dyDescent="0.2">
      <c r="AN81702">
        <v>325.56299999999999</v>
      </c>
    </row>
    <row r="81703" spans="40:40" x14ac:dyDescent="0.2">
      <c r="AN81703">
        <v>325.375</v>
      </c>
    </row>
    <row r="81704" spans="40:40" x14ac:dyDescent="0.2">
      <c r="AN81704">
        <v>310.25</v>
      </c>
    </row>
    <row r="81705" spans="40:40" x14ac:dyDescent="0.2">
      <c r="AN81705">
        <v>309.96899999999999</v>
      </c>
    </row>
    <row r="81706" spans="40:40" x14ac:dyDescent="0.2">
      <c r="AN81706">
        <v>294.59399999999999</v>
      </c>
    </row>
    <row r="81707" spans="40:40" x14ac:dyDescent="0.2">
      <c r="AN81707">
        <v>294.375</v>
      </c>
    </row>
    <row r="81708" spans="40:40" x14ac:dyDescent="0.2">
      <c r="AN81708">
        <v>318.75</v>
      </c>
    </row>
    <row r="81709" spans="40:40" x14ac:dyDescent="0.2">
      <c r="AN81709">
        <v>263.34399999999999</v>
      </c>
    </row>
    <row r="81710" spans="40:40" x14ac:dyDescent="0.2">
      <c r="AN81710">
        <v>241.65600000000001</v>
      </c>
    </row>
    <row r="81711" spans="40:40" x14ac:dyDescent="0.2">
      <c r="AN81711">
        <v>226.28100000000001</v>
      </c>
    </row>
    <row r="81712" spans="40:40" x14ac:dyDescent="0.2">
      <c r="AN81712">
        <v>274.15600000000001</v>
      </c>
    </row>
    <row r="81713" spans="40:40" x14ac:dyDescent="0.2">
      <c r="AN81713">
        <v>258.53100000000001</v>
      </c>
    </row>
    <row r="81714" spans="40:40" x14ac:dyDescent="0.2">
      <c r="AN81714">
        <v>258.31299999999999</v>
      </c>
    </row>
    <row r="81715" spans="40:40" x14ac:dyDescent="0.2">
      <c r="AN81715">
        <v>360.96899999999999</v>
      </c>
    </row>
    <row r="81716" spans="40:40" x14ac:dyDescent="0.2">
      <c r="AN81716">
        <v>476.68799999999999</v>
      </c>
    </row>
    <row r="81717" spans="40:40" x14ac:dyDescent="0.2">
      <c r="AN81717">
        <v>298.375</v>
      </c>
    </row>
    <row r="81718" spans="40:40" x14ac:dyDescent="0.2">
      <c r="AN81718">
        <v>335.96899999999999</v>
      </c>
    </row>
    <row r="81719" spans="40:40" x14ac:dyDescent="0.2">
      <c r="AN81719">
        <v>436.09399999999999</v>
      </c>
    </row>
    <row r="81720" spans="40:40" x14ac:dyDescent="0.2">
      <c r="AN81720">
        <v>335.68799999999999</v>
      </c>
    </row>
    <row r="81721" spans="40:40" x14ac:dyDescent="0.2">
      <c r="AN81721">
        <v>423.71899999999999</v>
      </c>
    </row>
    <row r="81722" spans="40:40" x14ac:dyDescent="0.2">
      <c r="AN81722">
        <v>382.375</v>
      </c>
    </row>
    <row r="81723" spans="40:40" x14ac:dyDescent="0.2">
      <c r="AN81723">
        <v>331.15600000000001</v>
      </c>
    </row>
    <row r="81724" spans="40:40" x14ac:dyDescent="0.2">
      <c r="AN81724">
        <v>399.84399999999999</v>
      </c>
    </row>
    <row r="81725" spans="40:40" x14ac:dyDescent="0.2">
      <c r="AN81725">
        <v>263.43799999999999</v>
      </c>
    </row>
    <row r="81726" spans="40:40" x14ac:dyDescent="0.2">
      <c r="AN81726">
        <v>299.96899999999999</v>
      </c>
    </row>
    <row r="81727" spans="40:40" x14ac:dyDescent="0.2">
      <c r="AN81727">
        <v>409.56299999999999</v>
      </c>
    </row>
    <row r="81728" spans="40:40" x14ac:dyDescent="0.2">
      <c r="AN81728">
        <v>398.34399999999999</v>
      </c>
    </row>
    <row r="81729" spans="40:40" x14ac:dyDescent="0.2">
      <c r="AN81729">
        <v>396.96899999999999</v>
      </c>
    </row>
    <row r="81730" spans="40:40" x14ac:dyDescent="0.2">
      <c r="AN81730">
        <v>251.53100000000001</v>
      </c>
    </row>
    <row r="81731" spans="40:40" x14ac:dyDescent="0.2">
      <c r="AN81731">
        <v>393.34399999999999</v>
      </c>
    </row>
    <row r="81732" spans="40:40" x14ac:dyDescent="0.2">
      <c r="AN81732">
        <v>384.71899999999999</v>
      </c>
    </row>
    <row r="81733" spans="40:40" x14ac:dyDescent="0.2">
      <c r="AN81733">
        <v>382.68799999999999</v>
      </c>
    </row>
    <row r="81734" spans="40:40" x14ac:dyDescent="0.2">
      <c r="AN81734">
        <v>349.59399999999999</v>
      </c>
    </row>
    <row r="81735" spans="40:40" x14ac:dyDescent="0.2">
      <c r="AN81735">
        <v>187.03100000000001</v>
      </c>
    </row>
    <row r="81736" spans="40:40" x14ac:dyDescent="0.2">
      <c r="AN81736">
        <v>369.46899999999999</v>
      </c>
    </row>
    <row r="81737" spans="40:40" x14ac:dyDescent="0.2">
      <c r="AN81737">
        <v>326.875</v>
      </c>
    </row>
    <row r="81738" spans="40:40" x14ac:dyDescent="0.2">
      <c r="AN81738">
        <v>351.15600000000001</v>
      </c>
    </row>
    <row r="81739" spans="40:40" x14ac:dyDescent="0.2">
      <c r="AN81739">
        <v>286.56299999999999</v>
      </c>
    </row>
    <row r="81740" spans="40:40" x14ac:dyDescent="0.2">
      <c r="AN81740">
        <v>185.21899999999999</v>
      </c>
    </row>
    <row r="81741" spans="40:40" x14ac:dyDescent="0.2">
      <c r="AN81741">
        <v>295.68799999999999</v>
      </c>
    </row>
    <row r="81742" spans="40:40" x14ac:dyDescent="0.2">
      <c r="AN81742">
        <v>173.15600000000001</v>
      </c>
    </row>
    <row r="81743" spans="40:40" x14ac:dyDescent="0.2">
      <c r="AN81743">
        <v>155.625</v>
      </c>
    </row>
    <row r="81744" spans="40:40" x14ac:dyDescent="0.2">
      <c r="AN81744">
        <v>298.75</v>
      </c>
    </row>
    <row r="81745" spans="40:40" x14ac:dyDescent="0.2">
      <c r="AN81745">
        <v>300.40600000000001</v>
      </c>
    </row>
    <row r="81746" spans="40:40" x14ac:dyDescent="0.2">
      <c r="AN81746">
        <v>300.40600000000001</v>
      </c>
    </row>
    <row r="81747" spans="40:40" x14ac:dyDescent="0.2">
      <c r="AN81747">
        <v>269.375</v>
      </c>
    </row>
    <row r="81748" spans="40:40" x14ac:dyDescent="0.2">
      <c r="AN81748">
        <v>387.125</v>
      </c>
    </row>
    <row r="81749" spans="40:40" x14ac:dyDescent="0.2">
      <c r="AN81749">
        <v>297.68799999999999</v>
      </c>
    </row>
    <row r="81750" spans="40:40" x14ac:dyDescent="0.2">
      <c r="AN81750">
        <v>366.59399999999999</v>
      </c>
    </row>
    <row r="81751" spans="40:40" x14ac:dyDescent="0.2">
      <c r="AN81751">
        <v>269.375</v>
      </c>
    </row>
    <row r="81752" spans="40:40" x14ac:dyDescent="0.2">
      <c r="AN81752">
        <v>371.28100000000001</v>
      </c>
    </row>
    <row r="81753" spans="40:40" x14ac:dyDescent="0.2">
      <c r="AN81753">
        <v>351.43799999999999</v>
      </c>
    </row>
    <row r="81754" spans="40:40" x14ac:dyDescent="0.2">
      <c r="AN81754">
        <v>335.625</v>
      </c>
    </row>
    <row r="81755" spans="40:40" x14ac:dyDescent="0.2">
      <c r="AN81755">
        <v>360.56299999999999</v>
      </c>
    </row>
    <row r="81756" spans="40:40" x14ac:dyDescent="0.2">
      <c r="AN81756">
        <v>360.81299999999999</v>
      </c>
    </row>
    <row r="81757" spans="40:40" x14ac:dyDescent="0.2">
      <c r="AN81757">
        <v>360.75</v>
      </c>
    </row>
    <row r="81758" spans="40:40" x14ac:dyDescent="0.2">
      <c r="AN81758">
        <v>319.93799999999999</v>
      </c>
    </row>
    <row r="81759" spans="40:40" x14ac:dyDescent="0.2">
      <c r="AN81759">
        <v>339.34399999999999</v>
      </c>
    </row>
    <row r="81760" spans="40:40" x14ac:dyDescent="0.2">
      <c r="AN81760">
        <v>328.93799999999999</v>
      </c>
    </row>
    <row r="81761" spans="40:40" x14ac:dyDescent="0.2">
      <c r="AN81761">
        <v>373.34399999999999</v>
      </c>
    </row>
    <row r="81762" spans="40:40" x14ac:dyDescent="0.2">
      <c r="AN81762">
        <v>354.25</v>
      </c>
    </row>
    <row r="81763" spans="40:40" x14ac:dyDescent="0.2">
      <c r="AN81763">
        <v>312</v>
      </c>
    </row>
    <row r="81764" spans="40:40" x14ac:dyDescent="0.2">
      <c r="AN81764">
        <v>286.46899999999999</v>
      </c>
    </row>
    <row r="81765" spans="40:40" x14ac:dyDescent="0.2">
      <c r="AN81765">
        <v>282.68799999999999</v>
      </c>
    </row>
    <row r="81766" spans="40:40" x14ac:dyDescent="0.2">
      <c r="AN81766">
        <v>301.34399999999999</v>
      </c>
    </row>
    <row r="81767" spans="40:40" x14ac:dyDescent="0.2">
      <c r="AN81767">
        <v>301.40600000000001</v>
      </c>
    </row>
    <row r="81768" spans="40:40" x14ac:dyDescent="0.2">
      <c r="AN81768">
        <v>285.78100000000001</v>
      </c>
    </row>
    <row r="81769" spans="40:40" x14ac:dyDescent="0.2">
      <c r="AN81769">
        <v>279.65600000000001</v>
      </c>
    </row>
    <row r="81770" spans="40:40" x14ac:dyDescent="0.2">
      <c r="AN81770">
        <v>269.875</v>
      </c>
    </row>
    <row r="81771" spans="40:40" x14ac:dyDescent="0.2">
      <c r="AN81771">
        <v>270.125</v>
      </c>
    </row>
    <row r="81772" spans="40:40" x14ac:dyDescent="0.2">
      <c r="AN81772">
        <v>331.625</v>
      </c>
    </row>
    <row r="81773" spans="40:40" x14ac:dyDescent="0.2">
      <c r="AN81773">
        <v>244.625</v>
      </c>
    </row>
    <row r="81774" spans="40:40" x14ac:dyDescent="0.2">
      <c r="AN81774">
        <v>281.84399999999999</v>
      </c>
    </row>
    <row r="81775" spans="40:40" x14ac:dyDescent="0.2">
      <c r="AN81775">
        <v>263.5</v>
      </c>
    </row>
    <row r="81776" spans="40:40" x14ac:dyDescent="0.2">
      <c r="AN81776">
        <v>290.25</v>
      </c>
    </row>
    <row r="81777" spans="40:40" x14ac:dyDescent="0.2">
      <c r="AN81777">
        <v>267.71899999999999</v>
      </c>
    </row>
    <row r="81778" spans="40:40" x14ac:dyDescent="0.2">
      <c r="AN81778">
        <v>374.65600000000001</v>
      </c>
    </row>
    <row r="81779" spans="40:40" x14ac:dyDescent="0.2">
      <c r="AN81779">
        <v>367.56299999999999</v>
      </c>
    </row>
    <row r="81780" spans="40:40" x14ac:dyDescent="0.2">
      <c r="AN81780">
        <v>350.25</v>
      </c>
    </row>
    <row r="81781" spans="40:40" x14ac:dyDescent="0.2">
      <c r="AN81781">
        <v>443.93799999999999</v>
      </c>
    </row>
    <row r="81782" spans="40:40" x14ac:dyDescent="0.2">
      <c r="AN81782">
        <v>359</v>
      </c>
    </row>
    <row r="81783" spans="40:40" x14ac:dyDescent="0.2">
      <c r="AN81783">
        <v>343.65600000000001</v>
      </c>
    </row>
    <row r="81784" spans="40:40" x14ac:dyDescent="0.2">
      <c r="AN81784">
        <v>343.43799999999999</v>
      </c>
    </row>
    <row r="81785" spans="40:40" x14ac:dyDescent="0.2">
      <c r="AN81785">
        <v>312.15600000000001</v>
      </c>
    </row>
    <row r="81786" spans="40:40" x14ac:dyDescent="0.2">
      <c r="AN81786">
        <v>296.93799999999999</v>
      </c>
    </row>
    <row r="81787" spans="40:40" x14ac:dyDescent="0.2">
      <c r="AN81787">
        <v>352.68799999999999</v>
      </c>
    </row>
    <row r="81788" spans="40:40" x14ac:dyDescent="0.2">
      <c r="AN81788">
        <v>294.125</v>
      </c>
    </row>
    <row r="81789" spans="40:40" x14ac:dyDescent="0.2">
      <c r="AN81789">
        <v>297.31299999999999</v>
      </c>
    </row>
    <row r="81790" spans="40:40" x14ac:dyDescent="0.2">
      <c r="AN81790">
        <v>296.28100000000001</v>
      </c>
    </row>
    <row r="81791" spans="40:40" x14ac:dyDescent="0.2">
      <c r="AN81791">
        <v>368</v>
      </c>
    </row>
    <row r="81792" spans="40:40" x14ac:dyDescent="0.2">
      <c r="AN81792">
        <v>370.53100000000001</v>
      </c>
    </row>
    <row r="81793" spans="40:40" x14ac:dyDescent="0.2">
      <c r="AN81793">
        <v>319.93799999999999</v>
      </c>
    </row>
    <row r="81794" spans="40:40" x14ac:dyDescent="0.2">
      <c r="AN81794">
        <v>249.68799999999999</v>
      </c>
    </row>
    <row r="81795" spans="40:40" x14ac:dyDescent="0.2">
      <c r="AN81795">
        <v>249.93799999999999</v>
      </c>
    </row>
    <row r="81796" spans="40:40" x14ac:dyDescent="0.2">
      <c r="AN81796">
        <v>234.34399999999999</v>
      </c>
    </row>
    <row r="81797" spans="40:40" x14ac:dyDescent="0.2">
      <c r="AN81797">
        <v>237</v>
      </c>
    </row>
    <row r="81798" spans="40:40" x14ac:dyDescent="0.2">
      <c r="AN81798">
        <v>234.81299999999999</v>
      </c>
    </row>
    <row r="81799" spans="40:40" x14ac:dyDescent="0.2">
      <c r="AN81799">
        <v>317.25</v>
      </c>
    </row>
    <row r="81800" spans="40:40" x14ac:dyDescent="0.2">
      <c r="AN81800">
        <v>234.875</v>
      </c>
    </row>
    <row r="81801" spans="40:40" x14ac:dyDescent="0.2">
      <c r="AN81801">
        <v>315.84399999999999</v>
      </c>
    </row>
    <row r="81802" spans="40:40" x14ac:dyDescent="0.2">
      <c r="AN81802">
        <v>276.56299999999999</v>
      </c>
    </row>
    <row r="81803" spans="40:40" x14ac:dyDescent="0.2">
      <c r="AN81803">
        <v>289.75</v>
      </c>
    </row>
    <row r="81804" spans="40:40" x14ac:dyDescent="0.2">
      <c r="AN81804">
        <v>289.78100000000001</v>
      </c>
    </row>
    <row r="81805" spans="40:40" x14ac:dyDescent="0.2">
      <c r="AN81805">
        <v>289.53100000000001</v>
      </c>
    </row>
    <row r="81806" spans="40:40" x14ac:dyDescent="0.2">
      <c r="AN81806">
        <v>258.5</v>
      </c>
    </row>
    <row r="81807" spans="40:40" x14ac:dyDescent="0.2">
      <c r="AN81807">
        <v>211.625</v>
      </c>
    </row>
    <row r="81808" spans="40:40" x14ac:dyDescent="0.2">
      <c r="AN81808">
        <v>218.125</v>
      </c>
    </row>
    <row r="81809" spans="40:40" x14ac:dyDescent="0.2">
      <c r="AN81809">
        <v>227.78100000000001</v>
      </c>
    </row>
    <row r="81810" spans="40:40" x14ac:dyDescent="0.2">
      <c r="AN81810">
        <v>201.875</v>
      </c>
    </row>
    <row r="81811" spans="40:40" x14ac:dyDescent="0.2">
      <c r="AN81811">
        <v>212.34399999999999</v>
      </c>
    </row>
    <row r="81812" spans="40:40" x14ac:dyDescent="0.2">
      <c r="AN81812">
        <v>307.65600000000001</v>
      </c>
    </row>
    <row r="81813" spans="40:40" x14ac:dyDescent="0.2">
      <c r="AN81813">
        <v>197</v>
      </c>
    </row>
    <row r="81814" spans="40:40" x14ac:dyDescent="0.2">
      <c r="AN81814">
        <v>198.875</v>
      </c>
    </row>
    <row r="81815" spans="40:40" x14ac:dyDescent="0.2">
      <c r="AN81815">
        <v>235.84399999999999</v>
      </c>
    </row>
    <row r="81816" spans="40:40" x14ac:dyDescent="0.2">
      <c r="AN81816">
        <v>236.06299999999999</v>
      </c>
    </row>
    <row r="81817" spans="40:40" x14ac:dyDescent="0.2">
      <c r="AN81817">
        <v>215.03100000000001</v>
      </c>
    </row>
    <row r="81818" spans="40:40" x14ac:dyDescent="0.2">
      <c r="AN81818">
        <v>343.5</v>
      </c>
    </row>
    <row r="81819" spans="40:40" x14ac:dyDescent="0.2">
      <c r="AN81819">
        <v>382.53100000000001</v>
      </c>
    </row>
    <row r="81820" spans="40:40" x14ac:dyDescent="0.2">
      <c r="AN81820">
        <v>354.59399999999999</v>
      </c>
    </row>
    <row r="81821" spans="40:40" x14ac:dyDescent="0.2">
      <c r="AN81821">
        <v>231.56299999999999</v>
      </c>
    </row>
    <row r="81822" spans="40:40" x14ac:dyDescent="0.2">
      <c r="AN81822">
        <v>270.28100000000001</v>
      </c>
    </row>
    <row r="81823" spans="40:40" x14ac:dyDescent="0.2">
      <c r="AN81823">
        <v>329.84399999999999</v>
      </c>
    </row>
    <row r="81824" spans="40:40" x14ac:dyDescent="0.2">
      <c r="AN81824">
        <v>367.56299999999999</v>
      </c>
    </row>
    <row r="81825" spans="40:40" x14ac:dyDescent="0.2">
      <c r="AN81825">
        <v>286.81299999999999</v>
      </c>
    </row>
    <row r="81826" spans="40:40" x14ac:dyDescent="0.2">
      <c r="AN81826">
        <v>314.18799999999999</v>
      </c>
    </row>
    <row r="81827" spans="40:40" x14ac:dyDescent="0.2">
      <c r="AN81827">
        <v>256.78100000000001</v>
      </c>
    </row>
    <row r="81828" spans="40:40" x14ac:dyDescent="0.2">
      <c r="AN81828">
        <v>335.90600000000001</v>
      </c>
    </row>
    <row r="81829" spans="40:40" x14ac:dyDescent="0.2">
      <c r="AN81829">
        <v>292.21899999999999</v>
      </c>
    </row>
    <row r="81830" spans="40:40" x14ac:dyDescent="0.2">
      <c r="AN81830">
        <v>291.75</v>
      </c>
    </row>
    <row r="81831" spans="40:40" x14ac:dyDescent="0.2">
      <c r="AN81831">
        <v>288.93799999999999</v>
      </c>
    </row>
    <row r="81832" spans="40:40" x14ac:dyDescent="0.2">
      <c r="AN81832">
        <v>289.03100000000001</v>
      </c>
    </row>
    <row r="81833" spans="40:40" x14ac:dyDescent="0.2">
      <c r="AN81833">
        <v>288.31299999999999</v>
      </c>
    </row>
    <row r="81834" spans="40:40" x14ac:dyDescent="0.2">
      <c r="AN81834">
        <v>289.18799999999999</v>
      </c>
    </row>
    <row r="81835" spans="40:40" x14ac:dyDescent="0.2">
      <c r="AN81835">
        <v>288.96899999999999</v>
      </c>
    </row>
    <row r="81836" spans="40:40" x14ac:dyDescent="0.2">
      <c r="AN81836">
        <v>288.71899999999999</v>
      </c>
    </row>
    <row r="81837" spans="40:40" x14ac:dyDescent="0.2">
      <c r="AN81837">
        <v>297.31299999999999</v>
      </c>
    </row>
    <row r="81838" spans="40:40" x14ac:dyDescent="0.2">
      <c r="AN81838">
        <v>310.5</v>
      </c>
    </row>
    <row r="81839" spans="40:40" x14ac:dyDescent="0.2">
      <c r="AN81839">
        <v>273.59399999999999</v>
      </c>
    </row>
    <row r="81840" spans="40:40" x14ac:dyDescent="0.2">
      <c r="AN81840">
        <v>273.56299999999999</v>
      </c>
    </row>
    <row r="81841" spans="40:40" x14ac:dyDescent="0.2">
      <c r="AN81841">
        <v>276.25</v>
      </c>
    </row>
    <row r="81842" spans="40:40" x14ac:dyDescent="0.2">
      <c r="AN81842">
        <v>347.375</v>
      </c>
    </row>
    <row r="81843" spans="40:40" x14ac:dyDescent="0.2">
      <c r="AN81843">
        <v>344.93799999999999</v>
      </c>
    </row>
    <row r="81844" spans="40:40" x14ac:dyDescent="0.2">
      <c r="AN81844">
        <v>259.34399999999999</v>
      </c>
    </row>
    <row r="81845" spans="40:40" x14ac:dyDescent="0.2">
      <c r="AN81845">
        <v>347.65600000000001</v>
      </c>
    </row>
    <row r="81846" spans="40:40" x14ac:dyDescent="0.2">
      <c r="AN81846">
        <v>331.75</v>
      </c>
    </row>
    <row r="81847" spans="40:40" x14ac:dyDescent="0.2">
      <c r="AN81847">
        <v>377.375</v>
      </c>
    </row>
    <row r="81848" spans="40:40" x14ac:dyDescent="0.2">
      <c r="AN81848">
        <v>354.875</v>
      </c>
    </row>
    <row r="81849" spans="40:40" x14ac:dyDescent="0.2">
      <c r="AN81849">
        <v>415.75</v>
      </c>
    </row>
    <row r="81850" spans="40:40" x14ac:dyDescent="0.2">
      <c r="AN81850">
        <v>363.68799999999999</v>
      </c>
    </row>
    <row r="81851" spans="40:40" x14ac:dyDescent="0.2">
      <c r="AN81851">
        <v>411.28100000000001</v>
      </c>
    </row>
    <row r="81852" spans="40:40" x14ac:dyDescent="0.2">
      <c r="AN81852">
        <v>362.93799999999999</v>
      </c>
    </row>
    <row r="81853" spans="40:40" x14ac:dyDescent="0.2">
      <c r="AN81853">
        <v>425.71899999999999</v>
      </c>
    </row>
    <row r="81854" spans="40:40" x14ac:dyDescent="0.2">
      <c r="AN81854">
        <v>425.93799999999999</v>
      </c>
    </row>
    <row r="81855" spans="40:40" x14ac:dyDescent="0.2">
      <c r="AN81855">
        <v>410.31299999999999</v>
      </c>
    </row>
    <row r="81856" spans="40:40" x14ac:dyDescent="0.2">
      <c r="AN81856">
        <v>367.31299999999999</v>
      </c>
    </row>
    <row r="81857" spans="40:40" x14ac:dyDescent="0.2">
      <c r="AN81857">
        <v>410.31299999999999</v>
      </c>
    </row>
    <row r="81858" spans="40:40" x14ac:dyDescent="0.2">
      <c r="AN81858">
        <v>379.125</v>
      </c>
    </row>
    <row r="81859" spans="40:40" x14ac:dyDescent="0.2">
      <c r="AN81859">
        <v>363.875</v>
      </c>
    </row>
    <row r="81860" spans="40:40" x14ac:dyDescent="0.2">
      <c r="AN81860">
        <v>363.90600000000001</v>
      </c>
    </row>
    <row r="81861" spans="40:40" x14ac:dyDescent="0.2">
      <c r="AN81861">
        <v>332.68799999999999</v>
      </c>
    </row>
    <row r="81862" spans="40:40" x14ac:dyDescent="0.2">
      <c r="AN81862">
        <v>332.68799999999999</v>
      </c>
    </row>
    <row r="81863" spans="40:40" x14ac:dyDescent="0.2">
      <c r="AN81863">
        <v>332.40600000000001</v>
      </c>
    </row>
    <row r="81864" spans="40:40" x14ac:dyDescent="0.2">
      <c r="AN81864">
        <v>352.56299999999999</v>
      </c>
    </row>
    <row r="81865" spans="40:40" x14ac:dyDescent="0.2">
      <c r="AN81865">
        <v>317.59399999999999</v>
      </c>
    </row>
    <row r="81866" spans="40:40" x14ac:dyDescent="0.2">
      <c r="AN81866">
        <v>301.68799999999999</v>
      </c>
    </row>
    <row r="81867" spans="40:40" x14ac:dyDescent="0.2">
      <c r="AN81867">
        <v>300.93799999999999</v>
      </c>
    </row>
    <row r="81868" spans="40:40" x14ac:dyDescent="0.2">
      <c r="AN81868">
        <v>320.28100000000001</v>
      </c>
    </row>
    <row r="81869" spans="40:40" x14ac:dyDescent="0.2">
      <c r="AN81869">
        <v>285.03100000000001</v>
      </c>
    </row>
    <row r="81870" spans="40:40" x14ac:dyDescent="0.2">
      <c r="AN81870">
        <v>285</v>
      </c>
    </row>
    <row r="81871" spans="40:40" x14ac:dyDescent="0.2">
      <c r="AN81871">
        <v>304.46899999999999</v>
      </c>
    </row>
    <row r="81872" spans="40:40" x14ac:dyDescent="0.2">
      <c r="AN81872">
        <v>289.15600000000001</v>
      </c>
    </row>
    <row r="81873" spans="40:40" x14ac:dyDescent="0.2">
      <c r="AN81873">
        <v>336.34399999999999</v>
      </c>
    </row>
    <row r="81874" spans="40:40" x14ac:dyDescent="0.2">
      <c r="AN81874">
        <v>294.25</v>
      </c>
    </row>
    <row r="81875" spans="40:40" x14ac:dyDescent="0.2">
      <c r="AN81875">
        <v>281.03100000000001</v>
      </c>
    </row>
    <row r="81876" spans="40:40" x14ac:dyDescent="0.2">
      <c r="AN81876">
        <v>249.625</v>
      </c>
    </row>
    <row r="81877" spans="40:40" x14ac:dyDescent="0.2">
      <c r="AN81877">
        <v>253.15600000000001</v>
      </c>
    </row>
    <row r="81878" spans="40:40" x14ac:dyDescent="0.2">
      <c r="AN81878">
        <v>252.43799999999999</v>
      </c>
    </row>
    <row r="81879" spans="40:40" x14ac:dyDescent="0.2">
      <c r="AN81879">
        <v>235.25</v>
      </c>
    </row>
    <row r="81880" spans="40:40" x14ac:dyDescent="0.2">
      <c r="AN81880">
        <v>235.03100000000001</v>
      </c>
    </row>
    <row r="81881" spans="40:40" x14ac:dyDescent="0.2">
      <c r="AN81881">
        <v>219.625</v>
      </c>
    </row>
    <row r="81882" spans="40:40" x14ac:dyDescent="0.2">
      <c r="AN81882">
        <v>234.90600000000001</v>
      </c>
    </row>
    <row r="81883" spans="40:40" x14ac:dyDescent="0.2">
      <c r="AN81883">
        <v>215.03100000000001</v>
      </c>
    </row>
    <row r="81884" spans="40:40" x14ac:dyDescent="0.2">
      <c r="AN81884">
        <v>188.34399999999999</v>
      </c>
    </row>
    <row r="81885" spans="40:40" x14ac:dyDescent="0.2">
      <c r="AN81885">
        <v>266.625</v>
      </c>
    </row>
    <row r="81886" spans="40:40" x14ac:dyDescent="0.2">
      <c r="AN81886">
        <v>198.40600000000001</v>
      </c>
    </row>
    <row r="81887" spans="40:40" x14ac:dyDescent="0.2">
      <c r="AN81887">
        <v>234.75</v>
      </c>
    </row>
    <row r="81888" spans="40:40" x14ac:dyDescent="0.2">
      <c r="AN81888">
        <v>175.06299999999999</v>
      </c>
    </row>
    <row r="81889" spans="40:40" x14ac:dyDescent="0.2">
      <c r="AN81889">
        <v>172.65600000000001</v>
      </c>
    </row>
    <row r="81890" spans="40:40" x14ac:dyDescent="0.2">
      <c r="AN81890">
        <v>172.43799999999999</v>
      </c>
    </row>
    <row r="81891" spans="40:40" x14ac:dyDescent="0.2">
      <c r="AN81891">
        <v>200.34399999999999</v>
      </c>
    </row>
    <row r="81892" spans="40:40" x14ac:dyDescent="0.2">
      <c r="AN81892">
        <v>180.71899999999999</v>
      </c>
    </row>
    <row r="81893" spans="40:40" x14ac:dyDescent="0.2">
      <c r="AN81893">
        <v>184.43799999999999</v>
      </c>
    </row>
    <row r="81894" spans="40:40" x14ac:dyDescent="0.2">
      <c r="AN81894">
        <v>158.40600000000001</v>
      </c>
    </row>
    <row r="81895" spans="40:40" x14ac:dyDescent="0.2">
      <c r="AN81895">
        <v>122.15600000000001</v>
      </c>
    </row>
    <row r="81896" spans="40:40" x14ac:dyDescent="0.2">
      <c r="AN81896">
        <v>120.90600000000001</v>
      </c>
    </row>
    <row r="81897" spans="40:40" x14ac:dyDescent="0.2">
      <c r="AN81897">
        <v>135.65600000000001</v>
      </c>
    </row>
    <row r="81898" spans="40:40" x14ac:dyDescent="0.2">
      <c r="AN81898">
        <v>137.90600000000001</v>
      </c>
    </row>
    <row r="81899" spans="40:40" x14ac:dyDescent="0.2">
      <c r="AN81899">
        <v>137.71899999999999</v>
      </c>
    </row>
    <row r="81900" spans="40:40" x14ac:dyDescent="0.2">
      <c r="AN81900">
        <v>135.34399999999999</v>
      </c>
    </row>
    <row r="81901" spans="40:40" x14ac:dyDescent="0.2">
      <c r="AN81901">
        <v>156.71899999999999</v>
      </c>
    </row>
    <row r="81902" spans="40:40" x14ac:dyDescent="0.2">
      <c r="AN81902">
        <v>122.21899999999999</v>
      </c>
    </row>
    <row r="81903" spans="40:40" x14ac:dyDescent="0.2">
      <c r="AN81903">
        <v>142.90600000000001</v>
      </c>
    </row>
    <row r="81904" spans="40:40" x14ac:dyDescent="0.2">
      <c r="AN81904">
        <v>134.59399999999999</v>
      </c>
    </row>
    <row r="81905" spans="40:40" x14ac:dyDescent="0.2">
      <c r="AN81905">
        <v>114</v>
      </c>
    </row>
    <row r="81906" spans="40:40" x14ac:dyDescent="0.2">
      <c r="AN81906">
        <v>151.03100000000001</v>
      </c>
    </row>
    <row r="81907" spans="40:40" x14ac:dyDescent="0.2">
      <c r="AN81907">
        <v>138.875</v>
      </c>
    </row>
    <row r="81908" spans="40:40" x14ac:dyDescent="0.2">
      <c r="AN81908">
        <v>82.3125</v>
      </c>
    </row>
    <row r="81909" spans="40:40" x14ac:dyDescent="0.2">
      <c r="AN81909">
        <v>62.375</v>
      </c>
    </row>
    <row r="81910" spans="40:40" x14ac:dyDescent="0.2">
      <c r="AN81910">
        <v>90.375</v>
      </c>
    </row>
    <row r="81911" spans="40:40" x14ac:dyDescent="0.2">
      <c r="AN81911">
        <v>90.656300000000002</v>
      </c>
    </row>
    <row r="81912" spans="40:40" x14ac:dyDescent="0.2">
      <c r="AN81912">
        <v>48</v>
      </c>
    </row>
    <row r="81913" spans="40:40" x14ac:dyDescent="0.2">
      <c r="AN81913">
        <v>37.718800000000002</v>
      </c>
    </row>
    <row r="81914" spans="40:40" x14ac:dyDescent="0.2">
      <c r="AN81914">
        <v>41.656300000000002</v>
      </c>
    </row>
    <row r="81915" spans="40:40" x14ac:dyDescent="0.2">
      <c r="AN81915">
        <v>55.125</v>
      </c>
    </row>
    <row r="81916" spans="40:40" x14ac:dyDescent="0.2">
      <c r="AN81916">
        <v>46.25</v>
      </c>
    </row>
    <row r="81917" spans="40:40" x14ac:dyDescent="0.2">
      <c r="AN81917">
        <v>32.031300000000002</v>
      </c>
    </row>
    <row r="81918" spans="40:40" x14ac:dyDescent="0.2">
      <c r="AN81918">
        <v>29.843800000000002</v>
      </c>
    </row>
    <row r="81919" spans="40:40" x14ac:dyDescent="0.2">
      <c r="AN81919">
        <v>32.906300000000002</v>
      </c>
    </row>
    <row r="81920" spans="40:40" x14ac:dyDescent="0.2">
      <c r="AN81920">
        <v>48.218800000000002</v>
      </c>
    </row>
    <row r="81921" spans="40:40" x14ac:dyDescent="0.2">
      <c r="AN81921">
        <v>31.5625</v>
      </c>
    </row>
    <row r="81922" spans="40:40" x14ac:dyDescent="0.2">
      <c r="AN81922">
        <v>36.4375</v>
      </c>
    </row>
    <row r="81923" spans="40:40" x14ac:dyDescent="0.2">
      <c r="AN81923">
        <v>28.8125</v>
      </c>
    </row>
    <row r="81924" spans="40:40" x14ac:dyDescent="0.2">
      <c r="AN81924">
        <v>31.3125</v>
      </c>
    </row>
    <row r="81925" spans="40:40" x14ac:dyDescent="0.2">
      <c r="AN81925">
        <v>23.718800000000002</v>
      </c>
    </row>
    <row r="81926" spans="40:40" x14ac:dyDescent="0.2">
      <c r="AN81926">
        <v>29.4375</v>
      </c>
    </row>
    <row r="81927" spans="40:40" x14ac:dyDescent="0.2">
      <c r="AN81927">
        <v>29.593800000000002</v>
      </c>
    </row>
    <row r="81928" spans="40:40" x14ac:dyDescent="0.2">
      <c r="AN81928">
        <v>19.218800000000002</v>
      </c>
    </row>
    <row r="81929" spans="40:40" x14ac:dyDescent="0.2">
      <c r="AN81929">
        <v>32.343800000000002</v>
      </c>
    </row>
    <row r="81930" spans="40:40" x14ac:dyDescent="0.2">
      <c r="AN81930">
        <v>27.3125</v>
      </c>
    </row>
    <row r="81931" spans="40:40" x14ac:dyDescent="0.2">
      <c r="AN81931">
        <v>30.093800000000002</v>
      </c>
    </row>
    <row r="81932" spans="40:40" x14ac:dyDescent="0.2">
      <c r="AN81932">
        <v>24.875</v>
      </c>
    </row>
    <row r="81933" spans="40:40" x14ac:dyDescent="0.2">
      <c r="AN81933">
        <v>29.75</v>
      </c>
    </row>
    <row r="81934" spans="40:40" x14ac:dyDescent="0.2">
      <c r="AN81934">
        <v>37.093800000000002</v>
      </c>
    </row>
    <row r="81935" spans="40:40" x14ac:dyDescent="0.2">
      <c r="AN81935">
        <v>31.718800000000002</v>
      </c>
    </row>
    <row r="81936" spans="40:40" x14ac:dyDescent="0.2">
      <c r="AN81936">
        <v>37.093800000000002</v>
      </c>
    </row>
    <row r="81937" spans="40:40" x14ac:dyDescent="0.2">
      <c r="AN81937">
        <v>29.875</v>
      </c>
    </row>
    <row r="81938" spans="40:40" x14ac:dyDescent="0.2">
      <c r="AN81938">
        <v>29.5625</v>
      </c>
    </row>
    <row r="81939" spans="40:40" x14ac:dyDescent="0.2">
      <c r="AN81939">
        <v>34.218800000000002</v>
      </c>
    </row>
    <row r="81940" spans="40:40" x14ac:dyDescent="0.2">
      <c r="AN81940">
        <v>33.718800000000002</v>
      </c>
    </row>
    <row r="81941" spans="40:40" x14ac:dyDescent="0.2">
      <c r="AN81941">
        <v>37.375</v>
      </c>
    </row>
    <row r="81942" spans="40:40" x14ac:dyDescent="0.2">
      <c r="AN81942">
        <v>15.625</v>
      </c>
    </row>
    <row r="81943" spans="40:40" x14ac:dyDescent="0.2">
      <c r="AN81943">
        <v>15.9063</v>
      </c>
    </row>
    <row r="81944" spans="40:40" x14ac:dyDescent="0.2">
      <c r="AN81944">
        <v>58</v>
      </c>
    </row>
    <row r="81945" spans="40:40" x14ac:dyDescent="0.2">
      <c r="AN81945">
        <v>74</v>
      </c>
    </row>
    <row r="81946" spans="40:40" x14ac:dyDescent="0.2">
      <c r="AN81946">
        <v>92.3125</v>
      </c>
    </row>
    <row r="81947" spans="40:40" x14ac:dyDescent="0.2">
      <c r="AN81947">
        <v>57.9375</v>
      </c>
    </row>
    <row r="81948" spans="40:40" x14ac:dyDescent="0.2">
      <c r="AN81948">
        <v>57.75</v>
      </c>
    </row>
    <row r="81949" spans="40:40" x14ac:dyDescent="0.2">
      <c r="AN81949">
        <v>43.343800000000002</v>
      </c>
    </row>
    <row r="81950" spans="40:40" x14ac:dyDescent="0.2">
      <c r="AN81950">
        <v>74.093800000000002</v>
      </c>
    </row>
    <row r="81951" spans="40:40" x14ac:dyDescent="0.2">
      <c r="AN81951">
        <v>58.625</v>
      </c>
    </row>
    <row r="81952" spans="40:40" x14ac:dyDescent="0.2">
      <c r="AN81952">
        <v>61.125</v>
      </c>
    </row>
    <row r="81953" spans="40:40" x14ac:dyDescent="0.2">
      <c r="AN81953">
        <v>64.9375</v>
      </c>
    </row>
    <row r="81954" spans="40:40" x14ac:dyDescent="0.2">
      <c r="AN81954">
        <v>66.343800000000002</v>
      </c>
    </row>
    <row r="81955" spans="40:40" x14ac:dyDescent="0.2">
      <c r="AN81955">
        <v>65.625</v>
      </c>
    </row>
    <row r="81956" spans="40:40" x14ac:dyDescent="0.2">
      <c r="AN81956">
        <v>56.875</v>
      </c>
    </row>
    <row r="81957" spans="40:40" x14ac:dyDescent="0.2">
      <c r="AN81957">
        <v>83.218800000000002</v>
      </c>
    </row>
    <row r="81958" spans="40:40" x14ac:dyDescent="0.2">
      <c r="AN81958">
        <v>80.9375</v>
      </c>
    </row>
    <row r="81959" spans="40:40" x14ac:dyDescent="0.2">
      <c r="AN81959">
        <v>71.843800000000002</v>
      </c>
    </row>
    <row r="81960" spans="40:40" x14ac:dyDescent="0.2">
      <c r="AN81960">
        <v>81.218800000000002</v>
      </c>
    </row>
    <row r="81961" spans="40:40" x14ac:dyDescent="0.2">
      <c r="AN81961">
        <v>67.593800000000002</v>
      </c>
    </row>
    <row r="81962" spans="40:40" x14ac:dyDescent="0.2">
      <c r="AN81962">
        <v>99.406300000000002</v>
      </c>
    </row>
    <row r="81963" spans="40:40" x14ac:dyDescent="0.2">
      <c r="AN81963">
        <v>115.96899999999999</v>
      </c>
    </row>
    <row r="81964" spans="40:40" x14ac:dyDescent="0.2">
      <c r="AN81964">
        <v>94.031300000000002</v>
      </c>
    </row>
    <row r="81965" spans="40:40" x14ac:dyDescent="0.2">
      <c r="AN81965">
        <v>112.03100000000001</v>
      </c>
    </row>
    <row r="81966" spans="40:40" x14ac:dyDescent="0.2">
      <c r="AN81966">
        <v>128.56299999999999</v>
      </c>
    </row>
    <row r="81967" spans="40:40" x14ac:dyDescent="0.2">
      <c r="AN81967">
        <v>110.59399999999999</v>
      </c>
    </row>
    <row r="81968" spans="40:40" x14ac:dyDescent="0.2">
      <c r="AN81968">
        <v>109.125</v>
      </c>
    </row>
    <row r="81969" spans="40:40" x14ac:dyDescent="0.2">
      <c r="AN81969">
        <v>163.43799999999999</v>
      </c>
    </row>
    <row r="81970" spans="40:40" x14ac:dyDescent="0.2">
      <c r="AN81970">
        <v>104.90600000000001</v>
      </c>
    </row>
    <row r="81971" spans="40:40" x14ac:dyDescent="0.2">
      <c r="AN81971">
        <v>163.59399999999999</v>
      </c>
    </row>
    <row r="81972" spans="40:40" x14ac:dyDescent="0.2">
      <c r="AN81972">
        <v>163.53100000000001</v>
      </c>
    </row>
    <row r="81973" spans="40:40" x14ac:dyDescent="0.2">
      <c r="AN81973">
        <v>163.375</v>
      </c>
    </row>
    <row r="81974" spans="40:40" x14ac:dyDescent="0.2">
      <c r="AN81974">
        <v>132.43799999999999</v>
      </c>
    </row>
    <row r="81975" spans="40:40" x14ac:dyDescent="0.2">
      <c r="AN81975">
        <v>116.46899999999999</v>
      </c>
    </row>
    <row r="81976" spans="40:40" x14ac:dyDescent="0.2">
      <c r="AN81976">
        <v>198.03100000000001</v>
      </c>
    </row>
    <row r="81977" spans="40:40" x14ac:dyDescent="0.2">
      <c r="AN81977">
        <v>101.188</v>
      </c>
    </row>
    <row r="81978" spans="40:40" x14ac:dyDescent="0.2">
      <c r="AN81978">
        <v>185.43799999999999</v>
      </c>
    </row>
    <row r="81979" spans="40:40" x14ac:dyDescent="0.2">
      <c r="AN81979">
        <v>281.25</v>
      </c>
    </row>
    <row r="81980" spans="40:40" x14ac:dyDescent="0.2">
      <c r="AN81980">
        <v>177.5</v>
      </c>
    </row>
    <row r="81981" spans="40:40" x14ac:dyDescent="0.2">
      <c r="AN81981">
        <v>145.93799999999999</v>
      </c>
    </row>
    <row r="81982" spans="40:40" x14ac:dyDescent="0.2">
      <c r="AN81982">
        <v>146.06299999999999</v>
      </c>
    </row>
    <row r="81983" spans="40:40" x14ac:dyDescent="0.2">
      <c r="AN81983">
        <v>232.03100000000001</v>
      </c>
    </row>
    <row r="81984" spans="40:40" x14ac:dyDescent="0.2">
      <c r="AN81984">
        <v>224.25</v>
      </c>
    </row>
    <row r="81985" spans="40:40" x14ac:dyDescent="0.2">
      <c r="AN81985">
        <v>130.46899999999999</v>
      </c>
    </row>
    <row r="81986" spans="40:40" x14ac:dyDescent="0.2">
      <c r="AN81986">
        <v>218.68799999999999</v>
      </c>
    </row>
    <row r="81987" spans="40:40" x14ac:dyDescent="0.2">
      <c r="AN81987">
        <v>224.40600000000001</v>
      </c>
    </row>
    <row r="81988" spans="40:40" x14ac:dyDescent="0.2">
      <c r="AN81988">
        <v>208.65600000000001</v>
      </c>
    </row>
    <row r="81989" spans="40:40" x14ac:dyDescent="0.2">
      <c r="AN81989">
        <v>202.90600000000001</v>
      </c>
    </row>
    <row r="81990" spans="40:40" x14ac:dyDescent="0.2">
      <c r="AN81990">
        <v>312.59399999999999</v>
      </c>
    </row>
    <row r="81991" spans="40:40" x14ac:dyDescent="0.2">
      <c r="AN81991">
        <v>290</v>
      </c>
    </row>
    <row r="81992" spans="40:40" x14ac:dyDescent="0.2">
      <c r="AN81992">
        <v>297.03100000000001</v>
      </c>
    </row>
    <row r="81993" spans="40:40" x14ac:dyDescent="0.2">
      <c r="AN81993">
        <v>281.31299999999999</v>
      </c>
    </row>
    <row r="81994" spans="40:40" x14ac:dyDescent="0.2">
      <c r="AN81994">
        <v>269.56299999999999</v>
      </c>
    </row>
    <row r="81995" spans="40:40" x14ac:dyDescent="0.2">
      <c r="AN81995">
        <v>252.78100000000001</v>
      </c>
    </row>
    <row r="81996" spans="40:40" x14ac:dyDescent="0.2">
      <c r="AN81996">
        <v>297.5</v>
      </c>
    </row>
    <row r="81997" spans="40:40" x14ac:dyDescent="0.2">
      <c r="AN81997">
        <v>258.15600000000001</v>
      </c>
    </row>
    <row r="81998" spans="40:40" x14ac:dyDescent="0.2">
      <c r="AN81998">
        <v>242.28100000000001</v>
      </c>
    </row>
    <row r="81999" spans="40:40" x14ac:dyDescent="0.2">
      <c r="AN81999">
        <v>178.21899999999999</v>
      </c>
    </row>
    <row r="82000" spans="40:40" x14ac:dyDescent="0.2">
      <c r="AN82000">
        <v>211.28100000000001</v>
      </c>
    </row>
    <row r="82001" spans="40:40" x14ac:dyDescent="0.2">
      <c r="AN82001">
        <v>187.375</v>
      </c>
    </row>
    <row r="82002" spans="40:40" x14ac:dyDescent="0.2">
      <c r="AN82002">
        <v>259.21899999999999</v>
      </c>
    </row>
    <row r="82003" spans="40:40" x14ac:dyDescent="0.2">
      <c r="AN82003">
        <v>269.03100000000001</v>
      </c>
    </row>
    <row r="82004" spans="40:40" x14ac:dyDescent="0.2">
      <c r="AN82004">
        <v>195.59399999999999</v>
      </c>
    </row>
    <row r="82005" spans="40:40" x14ac:dyDescent="0.2">
      <c r="AN82005">
        <v>241.78100000000001</v>
      </c>
    </row>
    <row r="82006" spans="40:40" x14ac:dyDescent="0.2">
      <c r="AN82006">
        <v>164.15600000000001</v>
      </c>
    </row>
    <row r="82007" spans="40:40" x14ac:dyDescent="0.2">
      <c r="AN82007">
        <v>152.875</v>
      </c>
    </row>
    <row r="82008" spans="40:40" x14ac:dyDescent="0.2">
      <c r="AN82008">
        <v>109.438</v>
      </c>
    </row>
    <row r="82009" spans="40:40" x14ac:dyDescent="0.2">
      <c r="AN82009">
        <v>219.90600000000001</v>
      </c>
    </row>
    <row r="82010" spans="40:40" x14ac:dyDescent="0.2">
      <c r="AN82010">
        <v>226.15600000000001</v>
      </c>
    </row>
    <row r="82011" spans="40:40" x14ac:dyDescent="0.2">
      <c r="AN82011">
        <v>158.21899999999999</v>
      </c>
    </row>
    <row r="82012" spans="40:40" x14ac:dyDescent="0.2">
      <c r="AN82012">
        <v>209.68799999999999</v>
      </c>
    </row>
    <row r="82013" spans="40:40" x14ac:dyDescent="0.2">
      <c r="AN82013">
        <v>204.53100000000001</v>
      </c>
    </row>
    <row r="82014" spans="40:40" x14ac:dyDescent="0.2">
      <c r="AN82014">
        <v>239.90600000000001</v>
      </c>
    </row>
    <row r="82015" spans="40:40" x14ac:dyDescent="0.2">
      <c r="AN82015">
        <v>194.65600000000001</v>
      </c>
    </row>
    <row r="82016" spans="40:40" x14ac:dyDescent="0.2">
      <c r="AN82016">
        <v>173.25</v>
      </c>
    </row>
    <row r="82017" spans="40:40" x14ac:dyDescent="0.2">
      <c r="AN82017">
        <v>213.28100000000001</v>
      </c>
    </row>
    <row r="82018" spans="40:40" x14ac:dyDescent="0.2">
      <c r="AN82018">
        <v>179.09399999999999</v>
      </c>
    </row>
    <row r="82019" spans="40:40" x14ac:dyDescent="0.2">
      <c r="AN82019">
        <v>185.625</v>
      </c>
    </row>
    <row r="82020" spans="40:40" x14ac:dyDescent="0.2">
      <c r="AN82020">
        <v>163.93799999999999</v>
      </c>
    </row>
    <row r="82021" spans="40:40" x14ac:dyDescent="0.2">
      <c r="AN82021">
        <v>176.75</v>
      </c>
    </row>
    <row r="82022" spans="40:40" x14ac:dyDescent="0.2">
      <c r="AN82022">
        <v>148.03100000000001</v>
      </c>
    </row>
    <row r="82023" spans="40:40" x14ac:dyDescent="0.2">
      <c r="AN82023">
        <v>221.59399999999999</v>
      </c>
    </row>
    <row r="82024" spans="40:40" x14ac:dyDescent="0.2">
      <c r="AN82024">
        <v>203.56299999999999</v>
      </c>
    </row>
    <row r="82025" spans="40:40" x14ac:dyDescent="0.2">
      <c r="AN82025">
        <v>190.68799999999999</v>
      </c>
    </row>
    <row r="82026" spans="40:40" x14ac:dyDescent="0.2">
      <c r="AN82026">
        <v>203.65600000000001</v>
      </c>
    </row>
    <row r="82027" spans="40:40" x14ac:dyDescent="0.2">
      <c r="AN82027">
        <v>203.625</v>
      </c>
    </row>
    <row r="82028" spans="40:40" x14ac:dyDescent="0.2">
      <c r="AN82028">
        <v>169.15600000000001</v>
      </c>
    </row>
    <row r="82029" spans="40:40" x14ac:dyDescent="0.2">
      <c r="AN82029">
        <v>329.40600000000001</v>
      </c>
    </row>
    <row r="82030" spans="40:40" x14ac:dyDescent="0.2">
      <c r="AN82030">
        <v>203.53100000000001</v>
      </c>
    </row>
    <row r="82031" spans="40:40" x14ac:dyDescent="0.2">
      <c r="AN82031">
        <v>156.78100000000001</v>
      </c>
    </row>
    <row r="82032" spans="40:40" x14ac:dyDescent="0.2">
      <c r="AN82032">
        <v>198.78100000000001</v>
      </c>
    </row>
    <row r="82033" spans="40:40" x14ac:dyDescent="0.2">
      <c r="AN82033">
        <v>113.96899999999999</v>
      </c>
    </row>
    <row r="82034" spans="40:40" x14ac:dyDescent="0.2">
      <c r="AN82034">
        <v>250.96899999999999</v>
      </c>
    </row>
    <row r="82035" spans="40:40" x14ac:dyDescent="0.2">
      <c r="AN82035">
        <v>251.28100000000001</v>
      </c>
    </row>
    <row r="82036" spans="40:40" x14ac:dyDescent="0.2">
      <c r="AN82036">
        <v>109.84399999999999</v>
      </c>
    </row>
    <row r="82037" spans="40:40" x14ac:dyDescent="0.2">
      <c r="AN82037">
        <v>176.09399999999999</v>
      </c>
    </row>
    <row r="82038" spans="40:40" x14ac:dyDescent="0.2">
      <c r="AN82038">
        <v>163.09399999999999</v>
      </c>
    </row>
    <row r="82039" spans="40:40" x14ac:dyDescent="0.2">
      <c r="AN82039">
        <v>164.31299999999999</v>
      </c>
    </row>
    <row r="82040" spans="40:40" x14ac:dyDescent="0.2">
      <c r="AN82040">
        <v>172.90600000000001</v>
      </c>
    </row>
    <row r="82041" spans="40:40" x14ac:dyDescent="0.2">
      <c r="AN82041">
        <v>76.031300000000002</v>
      </c>
    </row>
    <row r="82042" spans="40:40" x14ac:dyDescent="0.2">
      <c r="AN82042">
        <v>161.5</v>
      </c>
    </row>
    <row r="82043" spans="40:40" x14ac:dyDescent="0.2">
      <c r="AN82043">
        <v>84.9375</v>
      </c>
    </row>
    <row r="82044" spans="40:40" x14ac:dyDescent="0.2">
      <c r="AN82044">
        <v>93.8125</v>
      </c>
    </row>
    <row r="82045" spans="40:40" x14ac:dyDescent="0.2">
      <c r="AN82045">
        <v>102.063</v>
      </c>
    </row>
    <row r="82046" spans="40:40" x14ac:dyDescent="0.2">
      <c r="AN82046">
        <v>72.968800000000002</v>
      </c>
    </row>
    <row r="82047" spans="40:40" x14ac:dyDescent="0.2">
      <c r="AN82047">
        <v>86.375</v>
      </c>
    </row>
    <row r="82048" spans="40:40" x14ac:dyDescent="0.2">
      <c r="AN82048">
        <v>69.625</v>
      </c>
    </row>
    <row r="82049" spans="40:40" x14ac:dyDescent="0.2">
      <c r="AN82049">
        <v>130.21899999999999</v>
      </c>
    </row>
    <row r="82050" spans="40:40" x14ac:dyDescent="0.2">
      <c r="AN82050">
        <v>110.21899999999999</v>
      </c>
    </row>
    <row r="82051" spans="40:40" x14ac:dyDescent="0.2">
      <c r="AN82051">
        <v>134.96899999999999</v>
      </c>
    </row>
    <row r="82052" spans="40:40" x14ac:dyDescent="0.2">
      <c r="AN82052">
        <v>109.938</v>
      </c>
    </row>
    <row r="82053" spans="40:40" x14ac:dyDescent="0.2">
      <c r="AN82053">
        <v>114.25</v>
      </c>
    </row>
    <row r="82054" spans="40:40" x14ac:dyDescent="0.2">
      <c r="AN82054">
        <v>110.25</v>
      </c>
    </row>
    <row r="82055" spans="40:40" x14ac:dyDescent="0.2">
      <c r="AN82055">
        <v>114.5</v>
      </c>
    </row>
    <row r="82056" spans="40:40" x14ac:dyDescent="0.2">
      <c r="AN82056">
        <v>139.71899999999999</v>
      </c>
    </row>
    <row r="82057" spans="40:40" x14ac:dyDescent="0.2">
      <c r="AN82057">
        <v>98</v>
      </c>
    </row>
    <row r="82058" spans="40:40" x14ac:dyDescent="0.2">
      <c r="AN82058">
        <v>124.46899999999999</v>
      </c>
    </row>
    <row r="82059" spans="40:40" x14ac:dyDescent="0.2">
      <c r="AN82059">
        <v>82.375</v>
      </c>
    </row>
    <row r="82060" spans="40:40" x14ac:dyDescent="0.2">
      <c r="AN82060">
        <v>82.593800000000002</v>
      </c>
    </row>
    <row r="82061" spans="40:40" x14ac:dyDescent="0.2">
      <c r="AN82061">
        <v>82.625</v>
      </c>
    </row>
    <row r="82062" spans="40:40" x14ac:dyDescent="0.2">
      <c r="AN82062">
        <v>119.65600000000001</v>
      </c>
    </row>
    <row r="82063" spans="40:40" x14ac:dyDescent="0.2">
      <c r="AN82063">
        <v>108.46899999999999</v>
      </c>
    </row>
    <row r="82064" spans="40:40" x14ac:dyDescent="0.2">
      <c r="AN82064">
        <v>108.71899999999999</v>
      </c>
    </row>
    <row r="82065" spans="40:40" x14ac:dyDescent="0.2">
      <c r="AN82065">
        <v>67.093800000000002</v>
      </c>
    </row>
    <row r="82066" spans="40:40" x14ac:dyDescent="0.2">
      <c r="AN82066">
        <v>43.4375</v>
      </c>
    </row>
    <row r="82067" spans="40:40" x14ac:dyDescent="0.2">
      <c r="AN82067">
        <v>53.5625</v>
      </c>
    </row>
    <row r="82068" spans="40:40" x14ac:dyDescent="0.2">
      <c r="AN82068">
        <v>48.5625</v>
      </c>
    </row>
    <row r="82069" spans="40:40" x14ac:dyDescent="0.2">
      <c r="AN82069">
        <v>56.4375</v>
      </c>
    </row>
    <row r="82070" spans="40:40" x14ac:dyDescent="0.2">
      <c r="AN82070">
        <v>164.25</v>
      </c>
    </row>
    <row r="82071" spans="40:40" x14ac:dyDescent="0.2">
      <c r="AN82071">
        <v>130.03100000000001</v>
      </c>
    </row>
    <row r="82072" spans="40:40" x14ac:dyDescent="0.2">
      <c r="AN82072">
        <v>114.15600000000001</v>
      </c>
    </row>
    <row r="82073" spans="40:40" x14ac:dyDescent="0.2">
      <c r="AN82073">
        <v>114.375</v>
      </c>
    </row>
    <row r="82074" spans="40:40" x14ac:dyDescent="0.2">
      <c r="AN82074">
        <v>98.5625</v>
      </c>
    </row>
    <row r="82075" spans="40:40" x14ac:dyDescent="0.2">
      <c r="AN82075">
        <v>98.718800000000002</v>
      </c>
    </row>
    <row r="82076" spans="40:40" x14ac:dyDescent="0.2">
      <c r="AN82076">
        <v>98.5</v>
      </c>
    </row>
    <row r="82077" spans="40:40" x14ac:dyDescent="0.2">
      <c r="AN82077">
        <v>101.65600000000001</v>
      </c>
    </row>
    <row r="82078" spans="40:40" x14ac:dyDescent="0.2">
      <c r="AN82078">
        <v>83.156300000000002</v>
      </c>
    </row>
    <row r="82079" spans="40:40" x14ac:dyDescent="0.2">
      <c r="AN82079">
        <v>106.03100000000001</v>
      </c>
    </row>
    <row r="82080" spans="40:40" x14ac:dyDescent="0.2">
      <c r="AN82080">
        <v>78.4375</v>
      </c>
    </row>
    <row r="82081" spans="40:40" x14ac:dyDescent="0.2">
      <c r="AN82081">
        <v>59.4375</v>
      </c>
    </row>
    <row r="82082" spans="40:40" x14ac:dyDescent="0.2">
      <c r="AN82082">
        <v>88.281300000000002</v>
      </c>
    </row>
    <row r="82083" spans="40:40" x14ac:dyDescent="0.2">
      <c r="AN82083">
        <v>88.093800000000002</v>
      </c>
    </row>
    <row r="82084" spans="40:40" x14ac:dyDescent="0.2">
      <c r="AN82084">
        <v>86.468800000000002</v>
      </c>
    </row>
    <row r="82085" spans="40:40" x14ac:dyDescent="0.2">
      <c r="AN82085">
        <v>88.281300000000002</v>
      </c>
    </row>
    <row r="82086" spans="40:40" x14ac:dyDescent="0.2">
      <c r="AN82086">
        <v>211.40600000000001</v>
      </c>
    </row>
    <row r="82087" spans="40:40" x14ac:dyDescent="0.2">
      <c r="AN82087">
        <v>210.71899999999999</v>
      </c>
    </row>
    <row r="82088" spans="40:40" x14ac:dyDescent="0.2">
      <c r="AN82088">
        <v>183.75</v>
      </c>
    </row>
    <row r="82089" spans="40:40" x14ac:dyDescent="0.2">
      <c r="AN82089">
        <v>180.90600000000001</v>
      </c>
    </row>
    <row r="82090" spans="40:40" x14ac:dyDescent="0.2">
      <c r="AN82090">
        <v>168.06299999999999</v>
      </c>
    </row>
    <row r="82091" spans="40:40" x14ac:dyDescent="0.2">
      <c r="AN82091">
        <v>152.18799999999999</v>
      </c>
    </row>
    <row r="82092" spans="40:40" x14ac:dyDescent="0.2">
      <c r="AN82092">
        <v>186.28100000000001</v>
      </c>
    </row>
    <row r="82093" spans="40:40" x14ac:dyDescent="0.2">
      <c r="AN82093">
        <v>203.40600000000001</v>
      </c>
    </row>
    <row r="82094" spans="40:40" x14ac:dyDescent="0.2">
      <c r="AN82094">
        <v>199.46899999999999</v>
      </c>
    </row>
    <row r="82095" spans="40:40" x14ac:dyDescent="0.2">
      <c r="AN82095">
        <v>186.25</v>
      </c>
    </row>
    <row r="82096" spans="40:40" x14ac:dyDescent="0.2">
      <c r="AN82096">
        <v>200.78100000000001</v>
      </c>
    </row>
    <row r="82097" spans="40:40" x14ac:dyDescent="0.2">
      <c r="AN82097">
        <v>224.125</v>
      </c>
    </row>
    <row r="82098" spans="40:40" x14ac:dyDescent="0.2">
      <c r="AN82098">
        <v>185.125</v>
      </c>
    </row>
    <row r="82099" spans="40:40" x14ac:dyDescent="0.2">
      <c r="AN82099">
        <v>185.18799999999999</v>
      </c>
    </row>
    <row r="82100" spans="40:40" x14ac:dyDescent="0.2">
      <c r="AN82100">
        <v>184.90600000000001</v>
      </c>
    </row>
    <row r="82101" spans="40:40" x14ac:dyDescent="0.2">
      <c r="AN82101">
        <v>215.28100000000001</v>
      </c>
    </row>
    <row r="82102" spans="40:40" x14ac:dyDescent="0.2">
      <c r="AN82102">
        <v>161.56299999999999</v>
      </c>
    </row>
    <row r="82103" spans="40:40" x14ac:dyDescent="0.2">
      <c r="AN82103">
        <v>138.31299999999999</v>
      </c>
    </row>
    <row r="82104" spans="40:40" x14ac:dyDescent="0.2">
      <c r="AN82104">
        <v>166.21899999999999</v>
      </c>
    </row>
    <row r="82105" spans="40:40" x14ac:dyDescent="0.2">
      <c r="AN82105">
        <v>130.56299999999999</v>
      </c>
    </row>
    <row r="82106" spans="40:40" x14ac:dyDescent="0.2">
      <c r="AN82106">
        <v>130.375</v>
      </c>
    </row>
    <row r="82107" spans="40:40" x14ac:dyDescent="0.2">
      <c r="AN82107">
        <v>130.53100000000001</v>
      </c>
    </row>
    <row r="82108" spans="40:40" x14ac:dyDescent="0.2">
      <c r="AN82108">
        <v>180.71899999999999</v>
      </c>
    </row>
    <row r="82109" spans="40:40" x14ac:dyDescent="0.2">
      <c r="AN82109">
        <v>170.65600000000001</v>
      </c>
    </row>
    <row r="82110" spans="40:40" x14ac:dyDescent="0.2">
      <c r="AN82110">
        <v>167.5</v>
      </c>
    </row>
    <row r="82111" spans="40:40" x14ac:dyDescent="0.2">
      <c r="AN82111">
        <v>183.81299999999999</v>
      </c>
    </row>
    <row r="82112" spans="40:40" x14ac:dyDescent="0.2">
      <c r="AN82112">
        <v>168.84399999999999</v>
      </c>
    </row>
    <row r="82113" spans="40:40" x14ac:dyDescent="0.2">
      <c r="AN82113">
        <v>166.875</v>
      </c>
    </row>
    <row r="82114" spans="40:40" x14ac:dyDescent="0.2">
      <c r="AN82114">
        <v>171.43799999999999</v>
      </c>
    </row>
    <row r="82115" spans="40:40" x14ac:dyDescent="0.2">
      <c r="AN82115">
        <v>118.15600000000001</v>
      </c>
    </row>
    <row r="82116" spans="40:40" x14ac:dyDescent="0.2">
      <c r="AN82116">
        <v>102.375</v>
      </c>
    </row>
    <row r="82117" spans="40:40" x14ac:dyDescent="0.2">
      <c r="AN82117">
        <v>71.343800000000002</v>
      </c>
    </row>
    <row r="82118" spans="40:40" x14ac:dyDescent="0.2">
      <c r="AN82118">
        <v>132.96899999999999</v>
      </c>
    </row>
    <row r="82119" spans="40:40" x14ac:dyDescent="0.2">
      <c r="AN82119">
        <v>98.875</v>
      </c>
    </row>
    <row r="82120" spans="40:40" x14ac:dyDescent="0.2">
      <c r="AN82120">
        <v>98.781300000000002</v>
      </c>
    </row>
    <row r="82121" spans="40:40" x14ac:dyDescent="0.2">
      <c r="AN82121">
        <v>98.593800000000002</v>
      </c>
    </row>
    <row r="82122" spans="40:40" x14ac:dyDescent="0.2">
      <c r="AN82122">
        <v>128.43799999999999</v>
      </c>
    </row>
    <row r="82123" spans="40:40" x14ac:dyDescent="0.2">
      <c r="AN82123">
        <v>60.656300000000002</v>
      </c>
    </row>
    <row r="82124" spans="40:40" x14ac:dyDescent="0.2">
      <c r="AN82124">
        <v>76.593800000000002</v>
      </c>
    </row>
    <row r="82125" spans="40:40" x14ac:dyDescent="0.2">
      <c r="AN82125">
        <v>76.375</v>
      </c>
    </row>
    <row r="82126" spans="40:40" x14ac:dyDescent="0.2">
      <c r="AN82126">
        <v>76.625</v>
      </c>
    </row>
    <row r="82127" spans="40:40" x14ac:dyDescent="0.2">
      <c r="AN82127">
        <v>76.593800000000002</v>
      </c>
    </row>
    <row r="82128" spans="40:40" x14ac:dyDescent="0.2">
      <c r="AN82128">
        <v>76.5625</v>
      </c>
    </row>
    <row r="82129" spans="40:40" x14ac:dyDescent="0.2">
      <c r="AN82129">
        <v>136.96899999999999</v>
      </c>
    </row>
    <row r="82130" spans="40:40" x14ac:dyDescent="0.2">
      <c r="AN82130">
        <v>120.09399999999999</v>
      </c>
    </row>
    <row r="82131" spans="40:40" x14ac:dyDescent="0.2">
      <c r="AN82131">
        <v>125.96899999999999</v>
      </c>
    </row>
    <row r="82132" spans="40:40" x14ac:dyDescent="0.2">
      <c r="AN82132">
        <v>121.09399999999999</v>
      </c>
    </row>
    <row r="82133" spans="40:40" x14ac:dyDescent="0.2">
      <c r="AN82133">
        <v>118.625</v>
      </c>
    </row>
    <row r="82134" spans="40:40" x14ac:dyDescent="0.2">
      <c r="AN82134">
        <v>123.09399999999999</v>
      </c>
    </row>
    <row r="82135" spans="40:40" x14ac:dyDescent="0.2">
      <c r="AN82135">
        <v>110.563</v>
      </c>
    </row>
    <row r="82136" spans="40:40" x14ac:dyDescent="0.2">
      <c r="AN82136">
        <v>123.063</v>
      </c>
    </row>
    <row r="82137" spans="40:40" x14ac:dyDescent="0.2">
      <c r="AN82137">
        <v>123.063</v>
      </c>
    </row>
    <row r="82138" spans="40:40" x14ac:dyDescent="0.2">
      <c r="AN82138">
        <v>95.156300000000002</v>
      </c>
    </row>
    <row r="82139" spans="40:40" x14ac:dyDescent="0.2">
      <c r="AN82139">
        <v>107.25</v>
      </c>
    </row>
    <row r="82140" spans="40:40" x14ac:dyDescent="0.2">
      <c r="AN82140">
        <v>114.53100000000001</v>
      </c>
    </row>
    <row r="82141" spans="40:40" x14ac:dyDescent="0.2">
      <c r="AN82141">
        <v>114.688</v>
      </c>
    </row>
    <row r="82142" spans="40:40" x14ac:dyDescent="0.2">
      <c r="AN82142">
        <v>176.875</v>
      </c>
    </row>
    <row r="82143" spans="40:40" x14ac:dyDescent="0.2">
      <c r="AN82143">
        <v>150.18799999999999</v>
      </c>
    </row>
    <row r="82144" spans="40:40" x14ac:dyDescent="0.2">
      <c r="AN82144">
        <v>114.25</v>
      </c>
    </row>
    <row r="82145" spans="40:40" x14ac:dyDescent="0.2">
      <c r="AN82145">
        <v>114.46899999999999</v>
      </c>
    </row>
    <row r="82146" spans="40:40" x14ac:dyDescent="0.2">
      <c r="AN82146">
        <v>98.843800000000002</v>
      </c>
    </row>
    <row r="82147" spans="40:40" x14ac:dyDescent="0.2">
      <c r="AN82147">
        <v>98.781300000000002</v>
      </c>
    </row>
    <row r="82148" spans="40:40" x14ac:dyDescent="0.2">
      <c r="AN82148">
        <v>83.218800000000002</v>
      </c>
    </row>
    <row r="82149" spans="40:40" x14ac:dyDescent="0.2">
      <c r="AN82149">
        <v>87.031300000000002</v>
      </c>
    </row>
    <row r="82150" spans="40:40" x14ac:dyDescent="0.2">
      <c r="AN82150">
        <v>103.563</v>
      </c>
    </row>
    <row r="82151" spans="40:40" x14ac:dyDescent="0.2">
      <c r="AN82151">
        <v>87.3125</v>
      </c>
    </row>
    <row r="82152" spans="40:40" x14ac:dyDescent="0.2">
      <c r="AN82152">
        <v>67.531300000000002</v>
      </c>
    </row>
    <row r="82153" spans="40:40" x14ac:dyDescent="0.2">
      <c r="AN82153">
        <v>104.15600000000001</v>
      </c>
    </row>
    <row r="82154" spans="40:40" x14ac:dyDescent="0.2">
      <c r="AN82154">
        <v>64.5625</v>
      </c>
    </row>
    <row r="82155" spans="40:40" x14ac:dyDescent="0.2">
      <c r="AN82155">
        <v>105.438</v>
      </c>
    </row>
    <row r="82156" spans="40:40" x14ac:dyDescent="0.2">
      <c r="AN82156">
        <v>64.75</v>
      </c>
    </row>
    <row r="82157" spans="40:40" x14ac:dyDescent="0.2">
      <c r="AN82157">
        <v>64.718800000000002</v>
      </c>
    </row>
    <row r="82158" spans="40:40" x14ac:dyDescent="0.2">
      <c r="AN82158">
        <v>77.9375</v>
      </c>
    </row>
    <row r="82159" spans="40:40" x14ac:dyDescent="0.2">
      <c r="AN82159">
        <v>34.843800000000002</v>
      </c>
    </row>
    <row r="82160" spans="40:40" x14ac:dyDescent="0.2">
      <c r="AN82160">
        <v>45.593800000000002</v>
      </c>
    </row>
    <row r="82161" spans="40:40" x14ac:dyDescent="0.2">
      <c r="AN82161">
        <v>85.875</v>
      </c>
    </row>
    <row r="82162" spans="40:40" x14ac:dyDescent="0.2">
      <c r="AN82162">
        <v>64.6875</v>
      </c>
    </row>
    <row r="82163" spans="40:40" x14ac:dyDescent="0.2">
      <c r="AN82163">
        <v>104.313</v>
      </c>
    </row>
    <row r="82164" spans="40:40" x14ac:dyDescent="0.2">
      <c r="AN82164">
        <v>121.813</v>
      </c>
    </row>
    <row r="82165" spans="40:40" x14ac:dyDescent="0.2">
      <c r="AN82165">
        <v>70.4375</v>
      </c>
    </row>
    <row r="82166" spans="40:40" x14ac:dyDescent="0.2">
      <c r="AN82166">
        <v>34.781300000000002</v>
      </c>
    </row>
    <row r="82167" spans="40:40" x14ac:dyDescent="0.2">
      <c r="AN82167">
        <v>72.625</v>
      </c>
    </row>
    <row r="82168" spans="40:40" x14ac:dyDescent="0.2">
      <c r="AN82168">
        <v>73.375</v>
      </c>
    </row>
    <row r="82169" spans="40:40" x14ac:dyDescent="0.2">
      <c r="AN82169">
        <v>81.656300000000002</v>
      </c>
    </row>
    <row r="82170" spans="40:40" x14ac:dyDescent="0.2">
      <c r="AN82170">
        <v>101.09399999999999</v>
      </c>
    </row>
    <row r="82171" spans="40:40" x14ac:dyDescent="0.2">
      <c r="AN82171">
        <v>106.28100000000001</v>
      </c>
    </row>
    <row r="82172" spans="40:40" x14ac:dyDescent="0.2">
      <c r="AN82172">
        <v>137.90600000000001</v>
      </c>
    </row>
    <row r="82173" spans="40:40" x14ac:dyDescent="0.2">
      <c r="AN82173">
        <v>80.281300000000002</v>
      </c>
    </row>
    <row r="82174" spans="40:40" x14ac:dyDescent="0.2">
      <c r="AN82174">
        <v>125.59399999999999</v>
      </c>
    </row>
    <row r="82175" spans="40:40" x14ac:dyDescent="0.2">
      <c r="AN82175">
        <v>127.313</v>
      </c>
    </row>
    <row r="82176" spans="40:40" x14ac:dyDescent="0.2">
      <c r="AN82176">
        <v>78.906300000000002</v>
      </c>
    </row>
    <row r="82177" spans="40:40" x14ac:dyDescent="0.2">
      <c r="AN82177">
        <v>140.96899999999999</v>
      </c>
    </row>
    <row r="82178" spans="40:40" x14ac:dyDescent="0.2">
      <c r="AN82178">
        <v>129.71899999999999</v>
      </c>
    </row>
    <row r="82179" spans="40:40" x14ac:dyDescent="0.2">
      <c r="AN82179">
        <v>134.84399999999999</v>
      </c>
    </row>
    <row r="82180" spans="40:40" x14ac:dyDescent="0.2">
      <c r="AN82180">
        <v>116.34399999999999</v>
      </c>
    </row>
    <row r="82181" spans="40:40" x14ac:dyDescent="0.2">
      <c r="AN82181">
        <v>114</v>
      </c>
    </row>
    <row r="82182" spans="40:40" x14ac:dyDescent="0.2">
      <c r="AN82182">
        <v>113.875</v>
      </c>
    </row>
    <row r="82183" spans="40:40" x14ac:dyDescent="0.2">
      <c r="AN82183">
        <v>141.125</v>
      </c>
    </row>
    <row r="82184" spans="40:40" x14ac:dyDescent="0.2">
      <c r="AN82184">
        <v>146.875</v>
      </c>
    </row>
    <row r="82185" spans="40:40" x14ac:dyDescent="0.2">
      <c r="AN82185">
        <v>115.40600000000001</v>
      </c>
    </row>
    <row r="82186" spans="40:40" x14ac:dyDescent="0.2">
      <c r="AN82186">
        <v>60.031300000000002</v>
      </c>
    </row>
    <row r="82187" spans="40:40" x14ac:dyDescent="0.2">
      <c r="AN82187">
        <v>130.18799999999999</v>
      </c>
    </row>
    <row r="82188" spans="40:40" x14ac:dyDescent="0.2">
      <c r="AN82188">
        <v>129.96899999999999</v>
      </c>
    </row>
    <row r="82189" spans="40:40" x14ac:dyDescent="0.2">
      <c r="AN82189">
        <v>114.5</v>
      </c>
    </row>
    <row r="82190" spans="40:40" x14ac:dyDescent="0.2">
      <c r="AN82190">
        <v>146.71899999999999</v>
      </c>
    </row>
    <row r="82191" spans="40:40" x14ac:dyDescent="0.2">
      <c r="AN82191">
        <v>130.90600000000001</v>
      </c>
    </row>
    <row r="82192" spans="40:40" x14ac:dyDescent="0.2">
      <c r="AN82192">
        <v>130.75</v>
      </c>
    </row>
    <row r="82193" spans="40:40" x14ac:dyDescent="0.2">
      <c r="AN82193">
        <v>94.343800000000002</v>
      </c>
    </row>
    <row r="82194" spans="40:40" x14ac:dyDescent="0.2">
      <c r="AN82194">
        <v>99.8125</v>
      </c>
    </row>
    <row r="82195" spans="40:40" x14ac:dyDescent="0.2">
      <c r="AN82195">
        <v>115.063</v>
      </c>
    </row>
    <row r="82196" spans="40:40" x14ac:dyDescent="0.2">
      <c r="AN82196">
        <v>99.375</v>
      </c>
    </row>
    <row r="82197" spans="40:40" x14ac:dyDescent="0.2">
      <c r="AN82197">
        <v>67.968800000000002</v>
      </c>
    </row>
    <row r="82198" spans="40:40" x14ac:dyDescent="0.2">
      <c r="AN82198">
        <v>94</v>
      </c>
    </row>
    <row r="82199" spans="40:40" x14ac:dyDescent="0.2">
      <c r="AN82199">
        <v>54.906300000000002</v>
      </c>
    </row>
    <row r="82200" spans="40:40" x14ac:dyDescent="0.2">
      <c r="AN82200">
        <v>37.75</v>
      </c>
    </row>
    <row r="82201" spans="40:40" x14ac:dyDescent="0.2">
      <c r="AN82201">
        <v>36.625</v>
      </c>
    </row>
    <row r="82202" spans="40:40" x14ac:dyDescent="0.2">
      <c r="AN82202">
        <v>57.5625</v>
      </c>
    </row>
    <row r="82203" spans="40:40" x14ac:dyDescent="0.2">
      <c r="AN82203">
        <v>25.468800000000002</v>
      </c>
    </row>
    <row r="82204" spans="40:40" x14ac:dyDescent="0.2">
      <c r="AN82204">
        <v>24.625</v>
      </c>
    </row>
    <row r="82205" spans="40:40" x14ac:dyDescent="0.2">
      <c r="AN82205">
        <v>16.593800000000002</v>
      </c>
    </row>
    <row r="82206" spans="40:40" x14ac:dyDescent="0.2">
      <c r="AN82206">
        <v>21.0625</v>
      </c>
    </row>
    <row r="82207" spans="40:40" x14ac:dyDescent="0.2">
      <c r="AN82207">
        <v>26.906300000000002</v>
      </c>
    </row>
    <row r="82208" spans="40:40" x14ac:dyDescent="0.2">
      <c r="AN82208">
        <v>23.4375</v>
      </c>
    </row>
    <row r="82209" spans="40:40" x14ac:dyDescent="0.2">
      <c r="AN82209">
        <v>59.75</v>
      </c>
    </row>
    <row r="82210" spans="40:40" x14ac:dyDescent="0.2">
      <c r="AN82210">
        <v>26.9375</v>
      </c>
    </row>
    <row r="82211" spans="40:40" x14ac:dyDescent="0.2">
      <c r="AN82211">
        <v>39.5</v>
      </c>
    </row>
    <row r="82212" spans="40:40" x14ac:dyDescent="0.2">
      <c r="AN82212">
        <v>39.875</v>
      </c>
    </row>
    <row r="82213" spans="40:40" x14ac:dyDescent="0.2">
      <c r="AN82213">
        <v>32.718800000000002</v>
      </c>
    </row>
    <row r="82214" spans="40:40" x14ac:dyDescent="0.2">
      <c r="AN82214">
        <v>45.5</v>
      </c>
    </row>
    <row r="82215" spans="40:40" x14ac:dyDescent="0.2">
      <c r="AN82215">
        <v>40.6875</v>
      </c>
    </row>
    <row r="82216" spans="40:40" x14ac:dyDescent="0.2">
      <c r="AN82216">
        <v>17.6875</v>
      </c>
    </row>
    <row r="82217" spans="40:40" x14ac:dyDescent="0.2">
      <c r="AN82217">
        <v>213.21899999999999</v>
      </c>
    </row>
    <row r="82218" spans="40:40" x14ac:dyDescent="0.2">
      <c r="AN82218">
        <v>197.625</v>
      </c>
    </row>
    <row r="82219" spans="40:40" x14ac:dyDescent="0.2">
      <c r="AN82219">
        <v>212.43799999999999</v>
      </c>
    </row>
    <row r="82220" spans="40:40" x14ac:dyDescent="0.2">
      <c r="AN82220">
        <v>248.31299999999999</v>
      </c>
    </row>
    <row r="82221" spans="40:40" x14ac:dyDescent="0.2">
      <c r="AN82221">
        <v>169.5</v>
      </c>
    </row>
    <row r="82222" spans="40:40" x14ac:dyDescent="0.2">
      <c r="AN82222">
        <v>169.43799999999999</v>
      </c>
    </row>
    <row r="82223" spans="40:40" x14ac:dyDescent="0.2">
      <c r="AN82223">
        <v>169.43799999999999</v>
      </c>
    </row>
    <row r="82224" spans="40:40" x14ac:dyDescent="0.2">
      <c r="AN82224">
        <v>169.18799999999999</v>
      </c>
    </row>
    <row r="82225" spans="40:40" x14ac:dyDescent="0.2">
      <c r="AN82225">
        <v>207.78100000000001</v>
      </c>
    </row>
    <row r="82226" spans="40:40" x14ac:dyDescent="0.2">
      <c r="AN82226">
        <v>216.125</v>
      </c>
    </row>
    <row r="82227" spans="40:40" x14ac:dyDescent="0.2">
      <c r="AN82227">
        <v>147.46899999999999</v>
      </c>
    </row>
    <row r="82228" spans="40:40" x14ac:dyDescent="0.2">
      <c r="AN82228">
        <v>165.28100000000001</v>
      </c>
    </row>
    <row r="82229" spans="40:40" x14ac:dyDescent="0.2">
      <c r="AN82229">
        <v>108.875</v>
      </c>
    </row>
    <row r="82230" spans="40:40" x14ac:dyDescent="0.2">
      <c r="AN82230">
        <v>116.188</v>
      </c>
    </row>
    <row r="82231" spans="40:40" x14ac:dyDescent="0.2">
      <c r="AN82231">
        <v>100.563</v>
      </c>
    </row>
    <row r="82232" spans="40:40" x14ac:dyDescent="0.2">
      <c r="AN82232">
        <v>150.28100000000001</v>
      </c>
    </row>
    <row r="82233" spans="40:40" x14ac:dyDescent="0.2">
      <c r="AN82233">
        <v>84.75</v>
      </c>
    </row>
    <row r="82234" spans="40:40" x14ac:dyDescent="0.2">
      <c r="AN82234">
        <v>150.53100000000001</v>
      </c>
    </row>
    <row r="82235" spans="40:40" x14ac:dyDescent="0.2">
      <c r="AN82235">
        <v>145.84399999999999</v>
      </c>
    </row>
    <row r="82236" spans="40:40" x14ac:dyDescent="0.2">
      <c r="AN82236">
        <v>100.15600000000001</v>
      </c>
    </row>
    <row r="82237" spans="40:40" x14ac:dyDescent="0.2">
      <c r="AN82237">
        <v>134.71899999999999</v>
      </c>
    </row>
    <row r="82238" spans="40:40" x14ac:dyDescent="0.2">
      <c r="AN82238">
        <v>134.68799999999999</v>
      </c>
    </row>
    <row r="82239" spans="40:40" x14ac:dyDescent="0.2">
      <c r="AN82239">
        <v>100.84399999999999</v>
      </c>
    </row>
    <row r="82240" spans="40:40" x14ac:dyDescent="0.2">
      <c r="AN82240">
        <v>169.375</v>
      </c>
    </row>
    <row r="82241" spans="40:40" x14ac:dyDescent="0.2">
      <c r="AN82241">
        <v>87.8125</v>
      </c>
    </row>
    <row r="82242" spans="40:40" x14ac:dyDescent="0.2">
      <c r="AN82242">
        <v>116.78100000000001</v>
      </c>
    </row>
    <row r="82243" spans="40:40" x14ac:dyDescent="0.2">
      <c r="AN82243">
        <v>116.813</v>
      </c>
    </row>
    <row r="82244" spans="40:40" x14ac:dyDescent="0.2">
      <c r="AN82244">
        <v>129.21899999999999</v>
      </c>
    </row>
    <row r="82245" spans="40:40" x14ac:dyDescent="0.2">
      <c r="AN82245">
        <v>183.25</v>
      </c>
    </row>
    <row r="82246" spans="40:40" x14ac:dyDescent="0.2">
      <c r="AN82246">
        <v>129.15600000000001</v>
      </c>
    </row>
    <row r="82247" spans="40:40" x14ac:dyDescent="0.2">
      <c r="AN82247">
        <v>120.563</v>
      </c>
    </row>
    <row r="82248" spans="40:40" x14ac:dyDescent="0.2">
      <c r="AN82248">
        <v>120.375</v>
      </c>
    </row>
    <row r="82249" spans="40:40" x14ac:dyDescent="0.2">
      <c r="AN82249">
        <v>104.96899999999999</v>
      </c>
    </row>
    <row r="82250" spans="40:40" x14ac:dyDescent="0.2">
      <c r="AN82250">
        <v>99.968800000000002</v>
      </c>
    </row>
    <row r="82251" spans="40:40" x14ac:dyDescent="0.2">
      <c r="AN82251">
        <v>104.90600000000001</v>
      </c>
    </row>
    <row r="82252" spans="40:40" x14ac:dyDescent="0.2">
      <c r="AN82252">
        <v>116.65600000000001</v>
      </c>
    </row>
    <row r="82253" spans="40:40" x14ac:dyDescent="0.2">
      <c r="AN82253">
        <v>147.31299999999999</v>
      </c>
    </row>
    <row r="82254" spans="40:40" x14ac:dyDescent="0.2">
      <c r="AN82254">
        <v>152.5</v>
      </c>
    </row>
    <row r="82255" spans="40:40" x14ac:dyDescent="0.2">
      <c r="AN82255">
        <v>119.21899999999999</v>
      </c>
    </row>
    <row r="82256" spans="40:40" x14ac:dyDescent="0.2">
      <c r="AN82256">
        <v>119.063</v>
      </c>
    </row>
    <row r="82257" spans="40:40" x14ac:dyDescent="0.2">
      <c r="AN82257">
        <v>105.28100000000001</v>
      </c>
    </row>
    <row r="82258" spans="40:40" x14ac:dyDescent="0.2">
      <c r="AN82258">
        <v>101.188</v>
      </c>
    </row>
    <row r="82259" spans="40:40" x14ac:dyDescent="0.2">
      <c r="AN82259">
        <v>85.625</v>
      </c>
    </row>
    <row r="82260" spans="40:40" x14ac:dyDescent="0.2">
      <c r="AN82260">
        <v>147.53100000000001</v>
      </c>
    </row>
    <row r="82261" spans="40:40" x14ac:dyDescent="0.2">
      <c r="AN82261">
        <v>101.813</v>
      </c>
    </row>
    <row r="82262" spans="40:40" x14ac:dyDescent="0.2">
      <c r="AN82262">
        <v>89.593800000000002</v>
      </c>
    </row>
    <row r="82263" spans="40:40" x14ac:dyDescent="0.2">
      <c r="AN82263">
        <v>85.968800000000002</v>
      </c>
    </row>
    <row r="82264" spans="40:40" x14ac:dyDescent="0.2">
      <c r="AN82264">
        <v>82.468800000000002</v>
      </c>
    </row>
    <row r="82265" spans="40:40" x14ac:dyDescent="0.2">
      <c r="AN82265">
        <v>58.375</v>
      </c>
    </row>
    <row r="82266" spans="40:40" x14ac:dyDescent="0.2">
      <c r="AN82266">
        <v>83.031300000000002</v>
      </c>
    </row>
    <row r="82267" spans="40:40" x14ac:dyDescent="0.2">
      <c r="AN82267">
        <v>50.343800000000002</v>
      </c>
    </row>
    <row r="82268" spans="40:40" x14ac:dyDescent="0.2">
      <c r="AN82268">
        <v>54.781300000000002</v>
      </c>
    </row>
    <row r="82269" spans="40:40" x14ac:dyDescent="0.2">
      <c r="AN82269">
        <v>42.1875</v>
      </c>
    </row>
    <row r="82270" spans="40:40" x14ac:dyDescent="0.2">
      <c r="AN82270">
        <v>20.656300000000002</v>
      </c>
    </row>
    <row r="82271" spans="40:40" x14ac:dyDescent="0.2">
      <c r="AN82271">
        <v>36.9375</v>
      </c>
    </row>
    <row r="82272" spans="40:40" x14ac:dyDescent="0.2">
      <c r="AN82272">
        <v>39.656300000000002</v>
      </c>
    </row>
    <row r="82273" spans="40:40" x14ac:dyDescent="0.2">
      <c r="AN82273">
        <v>40.5</v>
      </c>
    </row>
    <row r="82274" spans="40:40" x14ac:dyDescent="0.2">
      <c r="AN82274">
        <v>49.875</v>
      </c>
    </row>
    <row r="82275" spans="40:40" x14ac:dyDescent="0.2">
      <c r="AN82275">
        <v>53.593800000000002</v>
      </c>
    </row>
    <row r="82276" spans="40:40" x14ac:dyDescent="0.2">
      <c r="AN82276">
        <v>49.6875</v>
      </c>
    </row>
    <row r="82277" spans="40:40" x14ac:dyDescent="0.2">
      <c r="AN82277">
        <v>21.3125</v>
      </c>
    </row>
    <row r="82278" spans="40:40" x14ac:dyDescent="0.2">
      <c r="AN82278">
        <v>50.593800000000002</v>
      </c>
    </row>
    <row r="82279" spans="40:40" x14ac:dyDescent="0.2">
      <c r="AN82279">
        <v>21.5625</v>
      </c>
    </row>
    <row r="82280" spans="40:40" x14ac:dyDescent="0.2">
      <c r="AN82280">
        <v>49.718800000000002</v>
      </c>
    </row>
    <row r="82281" spans="40:40" x14ac:dyDescent="0.2">
      <c r="AN82281">
        <v>48.5625</v>
      </c>
    </row>
    <row r="82282" spans="40:40" x14ac:dyDescent="0.2">
      <c r="AN82282">
        <v>49.968800000000002</v>
      </c>
    </row>
    <row r="82283" spans="40:40" x14ac:dyDescent="0.2">
      <c r="AN82283">
        <v>26.031300000000002</v>
      </c>
    </row>
    <row r="82284" spans="40:40" x14ac:dyDescent="0.2">
      <c r="AN82284">
        <v>48.718800000000002</v>
      </c>
    </row>
    <row r="82285" spans="40:40" x14ac:dyDescent="0.2">
      <c r="AN82285">
        <v>33.1875</v>
      </c>
    </row>
    <row r="82286" spans="40:40" x14ac:dyDescent="0.2">
      <c r="AN82286">
        <v>33.375</v>
      </c>
    </row>
    <row r="82287" spans="40:40" x14ac:dyDescent="0.2">
      <c r="AN82287">
        <v>29.875</v>
      </c>
    </row>
    <row r="82288" spans="40:40" x14ac:dyDescent="0.2">
      <c r="AN82288">
        <v>54.0625</v>
      </c>
    </row>
    <row r="82289" spans="40:40" x14ac:dyDescent="0.2">
      <c r="AN82289">
        <v>76.656300000000002</v>
      </c>
    </row>
    <row r="82290" spans="40:40" x14ac:dyDescent="0.2">
      <c r="AN82290">
        <v>60.875</v>
      </c>
    </row>
    <row r="82291" spans="40:40" x14ac:dyDescent="0.2">
      <c r="AN82291">
        <v>60.718800000000002</v>
      </c>
    </row>
    <row r="82292" spans="40:40" x14ac:dyDescent="0.2">
      <c r="AN82292">
        <v>46.875</v>
      </c>
    </row>
    <row r="82293" spans="40:40" x14ac:dyDescent="0.2">
      <c r="AN82293">
        <v>38.468800000000002</v>
      </c>
    </row>
    <row r="82294" spans="40:40" x14ac:dyDescent="0.2">
      <c r="AN82294">
        <v>40.75</v>
      </c>
    </row>
    <row r="82295" spans="40:40" x14ac:dyDescent="0.2">
      <c r="AN82295">
        <v>39.1875</v>
      </c>
    </row>
    <row r="82296" spans="40:40" x14ac:dyDescent="0.2">
      <c r="AN82296">
        <v>47.75</v>
      </c>
    </row>
    <row r="82297" spans="40:40" x14ac:dyDescent="0.2">
      <c r="AN82297">
        <v>39.281300000000002</v>
      </c>
    </row>
    <row r="82298" spans="40:40" x14ac:dyDescent="0.2">
      <c r="AN82298">
        <v>23.9375</v>
      </c>
    </row>
    <row r="82299" spans="40:40" x14ac:dyDescent="0.2">
      <c r="AN82299">
        <v>38.3125</v>
      </c>
    </row>
    <row r="82300" spans="40:40" x14ac:dyDescent="0.2">
      <c r="AN82300">
        <v>36.218800000000002</v>
      </c>
    </row>
    <row r="82301" spans="40:40" x14ac:dyDescent="0.2">
      <c r="AN82301">
        <v>58.625</v>
      </c>
    </row>
    <row r="82302" spans="40:40" x14ac:dyDescent="0.2">
      <c r="AN82302">
        <v>41.9375</v>
      </c>
    </row>
    <row r="82303" spans="40:40" x14ac:dyDescent="0.2">
      <c r="AN82303">
        <v>36.9375</v>
      </c>
    </row>
    <row r="82304" spans="40:40" x14ac:dyDescent="0.2">
      <c r="AN82304">
        <v>23.75</v>
      </c>
    </row>
    <row r="82305" spans="40:40" x14ac:dyDescent="0.2">
      <c r="AN82305">
        <v>25.875</v>
      </c>
    </row>
    <row r="82306" spans="40:40" x14ac:dyDescent="0.2">
      <c r="AN82306">
        <v>25.3125</v>
      </c>
    </row>
    <row r="82307" spans="40:40" x14ac:dyDescent="0.2">
      <c r="AN82307">
        <v>49.9375</v>
      </c>
    </row>
    <row r="82308" spans="40:40" x14ac:dyDescent="0.2">
      <c r="AN82308">
        <v>29.5</v>
      </c>
    </row>
    <row r="82309" spans="40:40" x14ac:dyDescent="0.2">
      <c r="AN82309">
        <v>38.6875</v>
      </c>
    </row>
    <row r="82310" spans="40:40" x14ac:dyDescent="0.2">
      <c r="AN82310">
        <v>23.593800000000002</v>
      </c>
    </row>
    <row r="82311" spans="40:40" x14ac:dyDescent="0.2">
      <c r="AN82311">
        <v>22.843800000000002</v>
      </c>
    </row>
    <row r="82312" spans="40:40" x14ac:dyDescent="0.2">
      <c r="AN82312">
        <v>18.75</v>
      </c>
    </row>
    <row r="82313" spans="40:40" x14ac:dyDescent="0.2">
      <c r="AN82313">
        <v>22.6875</v>
      </c>
    </row>
    <row r="82314" spans="40:40" x14ac:dyDescent="0.2">
      <c r="AN82314">
        <v>44.343800000000002</v>
      </c>
    </row>
    <row r="82315" spans="40:40" x14ac:dyDescent="0.2">
      <c r="AN82315">
        <v>53.968800000000002</v>
      </c>
    </row>
    <row r="82316" spans="40:40" x14ac:dyDescent="0.2">
      <c r="AN82316">
        <v>36</v>
      </c>
    </row>
    <row r="82317" spans="40:40" x14ac:dyDescent="0.2">
      <c r="AN82317">
        <v>95.5625</v>
      </c>
    </row>
    <row r="82318" spans="40:40" x14ac:dyDescent="0.2">
      <c r="AN82318">
        <v>99.4375</v>
      </c>
    </row>
    <row r="82319" spans="40:40" x14ac:dyDescent="0.2">
      <c r="AN82319">
        <v>75.375</v>
      </c>
    </row>
    <row r="82320" spans="40:40" x14ac:dyDescent="0.2">
      <c r="AN82320">
        <v>45.281300000000002</v>
      </c>
    </row>
    <row r="82321" spans="40:40" x14ac:dyDescent="0.2">
      <c r="AN82321">
        <v>79.8125</v>
      </c>
    </row>
    <row r="82322" spans="40:40" x14ac:dyDescent="0.2">
      <c r="AN82322">
        <v>36.4375</v>
      </c>
    </row>
    <row r="82323" spans="40:40" x14ac:dyDescent="0.2">
      <c r="AN82323">
        <v>64.343800000000002</v>
      </c>
    </row>
    <row r="82324" spans="40:40" x14ac:dyDescent="0.2">
      <c r="AN82324">
        <v>114.90600000000001</v>
      </c>
    </row>
    <row r="82325" spans="40:40" x14ac:dyDescent="0.2">
      <c r="AN82325">
        <v>52.781300000000002</v>
      </c>
    </row>
    <row r="82326" spans="40:40" x14ac:dyDescent="0.2">
      <c r="AN82326">
        <v>95.6875</v>
      </c>
    </row>
    <row r="82327" spans="40:40" x14ac:dyDescent="0.2">
      <c r="AN82327">
        <v>85.75</v>
      </c>
    </row>
    <row r="82328" spans="40:40" x14ac:dyDescent="0.2">
      <c r="AN82328">
        <v>85.875</v>
      </c>
    </row>
    <row r="82329" spans="40:40" x14ac:dyDescent="0.2">
      <c r="AN82329">
        <v>85.9375</v>
      </c>
    </row>
    <row r="82330" spans="40:40" x14ac:dyDescent="0.2">
      <c r="AN82330">
        <v>96.75</v>
      </c>
    </row>
    <row r="82331" spans="40:40" x14ac:dyDescent="0.2">
      <c r="AN82331">
        <v>70.093800000000002</v>
      </c>
    </row>
    <row r="82332" spans="40:40" x14ac:dyDescent="0.2">
      <c r="AN82332">
        <v>78.843800000000002</v>
      </c>
    </row>
    <row r="82333" spans="40:40" x14ac:dyDescent="0.2">
      <c r="AN82333">
        <v>102.84399999999999</v>
      </c>
    </row>
    <row r="82334" spans="40:40" x14ac:dyDescent="0.2">
      <c r="AN82334">
        <v>67.593800000000002</v>
      </c>
    </row>
    <row r="82335" spans="40:40" x14ac:dyDescent="0.2">
      <c r="AN82335">
        <v>113.188</v>
      </c>
    </row>
    <row r="82336" spans="40:40" x14ac:dyDescent="0.2">
      <c r="AN82336">
        <v>75.843800000000002</v>
      </c>
    </row>
    <row r="82337" spans="40:40" x14ac:dyDescent="0.2">
      <c r="AN82337">
        <v>50.531300000000002</v>
      </c>
    </row>
    <row r="82338" spans="40:40" x14ac:dyDescent="0.2">
      <c r="AN82338">
        <v>40.375</v>
      </c>
    </row>
    <row r="82339" spans="40:40" x14ac:dyDescent="0.2">
      <c r="AN82339">
        <v>37.968800000000002</v>
      </c>
    </row>
    <row r="82340" spans="40:40" x14ac:dyDescent="0.2">
      <c r="AN82340">
        <v>44.625</v>
      </c>
    </row>
    <row r="82341" spans="40:40" x14ac:dyDescent="0.2">
      <c r="AN82341">
        <v>51.4375</v>
      </c>
    </row>
    <row r="82342" spans="40:40" x14ac:dyDescent="0.2">
      <c r="AN82342">
        <v>39.218800000000002</v>
      </c>
    </row>
    <row r="82343" spans="40:40" x14ac:dyDescent="0.2">
      <c r="AN82343">
        <v>29.5</v>
      </c>
    </row>
    <row r="82344" spans="40:40" x14ac:dyDescent="0.2">
      <c r="AN82344">
        <v>41.0625</v>
      </c>
    </row>
    <row r="82345" spans="40:40" x14ac:dyDescent="0.2">
      <c r="AN82345">
        <v>30.9375</v>
      </c>
    </row>
    <row r="82346" spans="40:40" x14ac:dyDescent="0.2">
      <c r="AN82346">
        <v>31.031300000000002</v>
      </c>
    </row>
    <row r="82347" spans="40:40" x14ac:dyDescent="0.2">
      <c r="AN82347">
        <v>29.1875</v>
      </c>
    </row>
    <row r="82348" spans="40:40" x14ac:dyDescent="0.2">
      <c r="AN82348">
        <v>38.656300000000002</v>
      </c>
    </row>
    <row r="82349" spans="40:40" x14ac:dyDescent="0.2">
      <c r="AN82349">
        <v>19.843800000000002</v>
      </c>
    </row>
    <row r="82350" spans="40:40" x14ac:dyDescent="0.2">
      <c r="AN82350">
        <v>26.6875</v>
      </c>
    </row>
    <row r="82351" spans="40:40" x14ac:dyDescent="0.2">
      <c r="AN82351">
        <v>30.718800000000002</v>
      </c>
    </row>
    <row r="82352" spans="40:40" x14ac:dyDescent="0.2">
      <c r="AN82352">
        <v>15.5938</v>
      </c>
    </row>
    <row r="82353" spans="40:40" x14ac:dyDescent="0.2">
      <c r="AN82353">
        <v>28.968800000000002</v>
      </c>
    </row>
    <row r="82354" spans="40:40" x14ac:dyDescent="0.2">
      <c r="AN82354">
        <v>16.6875</v>
      </c>
    </row>
    <row r="82355" spans="40:40" x14ac:dyDescent="0.2">
      <c r="AN82355">
        <v>28.3125</v>
      </c>
    </row>
    <row r="82356" spans="40:40" x14ac:dyDescent="0.2">
      <c r="AN82356">
        <v>25.781300000000002</v>
      </c>
    </row>
    <row r="82357" spans="40:40" x14ac:dyDescent="0.2">
      <c r="AN82357">
        <v>31.593800000000002</v>
      </c>
    </row>
    <row r="82358" spans="40:40" x14ac:dyDescent="0.2">
      <c r="AN82358">
        <v>28.3125</v>
      </c>
    </row>
    <row r="82359" spans="40:40" x14ac:dyDescent="0.2">
      <c r="AN82359">
        <v>41.531300000000002</v>
      </c>
    </row>
    <row r="82360" spans="40:40" x14ac:dyDescent="0.2">
      <c r="AN82360">
        <v>28.5</v>
      </c>
    </row>
    <row r="82361" spans="40:40" x14ac:dyDescent="0.2">
      <c r="AN82361">
        <v>31.593800000000002</v>
      </c>
    </row>
    <row r="82362" spans="40:40" x14ac:dyDescent="0.2">
      <c r="AN82362">
        <v>46.8125</v>
      </c>
    </row>
    <row r="82363" spans="40:40" x14ac:dyDescent="0.2">
      <c r="AN82363">
        <v>35.875</v>
      </c>
    </row>
    <row r="82364" spans="40:40" x14ac:dyDescent="0.2">
      <c r="AN82364">
        <v>28.8125</v>
      </c>
    </row>
    <row r="82365" spans="40:40" x14ac:dyDescent="0.2">
      <c r="AN82365">
        <v>32.25</v>
      </c>
    </row>
    <row r="82366" spans="40:40" x14ac:dyDescent="0.2">
      <c r="AN82366">
        <v>36.75</v>
      </c>
    </row>
    <row r="82367" spans="40:40" x14ac:dyDescent="0.2">
      <c r="AN82367">
        <v>23.75</v>
      </c>
    </row>
    <row r="82368" spans="40:40" x14ac:dyDescent="0.2">
      <c r="AN82368">
        <v>57.3125</v>
      </c>
    </row>
    <row r="82369" spans="40:40" x14ac:dyDescent="0.2">
      <c r="AN82369">
        <v>78.8125</v>
      </c>
    </row>
    <row r="82370" spans="40:40" x14ac:dyDescent="0.2">
      <c r="AN82370">
        <v>46.5625</v>
      </c>
    </row>
    <row r="82371" spans="40:40" x14ac:dyDescent="0.2">
      <c r="AN82371">
        <v>41.906300000000002</v>
      </c>
    </row>
    <row r="82372" spans="40:40" x14ac:dyDescent="0.2">
      <c r="AN82372">
        <v>125.28100000000001</v>
      </c>
    </row>
    <row r="82373" spans="40:40" x14ac:dyDescent="0.2">
      <c r="AN82373">
        <v>143</v>
      </c>
    </row>
    <row r="82374" spans="40:40" x14ac:dyDescent="0.2">
      <c r="AN82374">
        <v>139.34399999999999</v>
      </c>
    </row>
    <row r="82375" spans="40:40" x14ac:dyDescent="0.2">
      <c r="AN82375">
        <v>203.46899999999999</v>
      </c>
    </row>
    <row r="82376" spans="40:40" x14ac:dyDescent="0.2">
      <c r="AN82376">
        <v>189.71899999999999</v>
      </c>
    </row>
    <row r="82377" spans="40:40" x14ac:dyDescent="0.2">
      <c r="AN82377">
        <v>129.59399999999999</v>
      </c>
    </row>
    <row r="82378" spans="40:40" x14ac:dyDescent="0.2">
      <c r="AN82378">
        <v>225.125</v>
      </c>
    </row>
    <row r="82379" spans="40:40" x14ac:dyDescent="0.2">
      <c r="AN82379">
        <v>209.43799999999999</v>
      </c>
    </row>
    <row r="82380" spans="40:40" x14ac:dyDescent="0.2">
      <c r="AN82380">
        <v>193.59399999999999</v>
      </c>
    </row>
    <row r="82381" spans="40:40" x14ac:dyDescent="0.2">
      <c r="AN82381">
        <v>179.375</v>
      </c>
    </row>
    <row r="82382" spans="40:40" x14ac:dyDescent="0.2">
      <c r="AN82382">
        <v>162.53100000000001</v>
      </c>
    </row>
    <row r="82383" spans="40:40" x14ac:dyDescent="0.2">
      <c r="AN82383">
        <v>162.56299999999999</v>
      </c>
    </row>
    <row r="82384" spans="40:40" x14ac:dyDescent="0.2">
      <c r="AN82384">
        <v>157.90600000000001</v>
      </c>
    </row>
    <row r="82385" spans="40:40" x14ac:dyDescent="0.2">
      <c r="AN82385">
        <v>131.28100000000001</v>
      </c>
    </row>
    <row r="82386" spans="40:40" x14ac:dyDescent="0.2">
      <c r="AN82386">
        <v>180.93799999999999</v>
      </c>
    </row>
    <row r="82387" spans="40:40" x14ac:dyDescent="0.2">
      <c r="AN82387">
        <v>109.625</v>
      </c>
    </row>
    <row r="82388" spans="40:40" x14ac:dyDescent="0.2">
      <c r="AN82388">
        <v>129.625</v>
      </c>
    </row>
    <row r="82389" spans="40:40" x14ac:dyDescent="0.2">
      <c r="AN82389">
        <v>115.40600000000001</v>
      </c>
    </row>
    <row r="82390" spans="40:40" x14ac:dyDescent="0.2">
      <c r="AN82390">
        <v>180.28100000000001</v>
      </c>
    </row>
    <row r="82391" spans="40:40" x14ac:dyDescent="0.2">
      <c r="AN82391">
        <v>223.06299999999999</v>
      </c>
    </row>
    <row r="82392" spans="40:40" x14ac:dyDescent="0.2">
      <c r="AN82392">
        <v>159.56299999999999</v>
      </c>
    </row>
    <row r="82393" spans="40:40" x14ac:dyDescent="0.2">
      <c r="AN82393">
        <v>156.03100000000001</v>
      </c>
    </row>
    <row r="82394" spans="40:40" x14ac:dyDescent="0.2">
      <c r="AN82394">
        <v>162.625</v>
      </c>
    </row>
    <row r="82395" spans="40:40" x14ac:dyDescent="0.2">
      <c r="AN82395">
        <v>128.09399999999999</v>
      </c>
    </row>
    <row r="82396" spans="40:40" x14ac:dyDescent="0.2">
      <c r="AN82396">
        <v>128.34399999999999</v>
      </c>
    </row>
    <row r="82397" spans="40:40" x14ac:dyDescent="0.2">
      <c r="AN82397">
        <v>160.375</v>
      </c>
    </row>
    <row r="82398" spans="40:40" x14ac:dyDescent="0.2">
      <c r="AN82398">
        <v>147.18799999999999</v>
      </c>
    </row>
    <row r="82399" spans="40:40" x14ac:dyDescent="0.2">
      <c r="AN82399">
        <v>114</v>
      </c>
    </row>
    <row r="82400" spans="40:40" x14ac:dyDescent="0.2">
      <c r="AN82400">
        <v>129.40600000000001</v>
      </c>
    </row>
    <row r="82401" spans="40:40" x14ac:dyDescent="0.2">
      <c r="AN82401">
        <v>113.688</v>
      </c>
    </row>
    <row r="82402" spans="40:40" x14ac:dyDescent="0.2">
      <c r="AN82402">
        <v>121.125</v>
      </c>
    </row>
    <row r="82403" spans="40:40" x14ac:dyDescent="0.2">
      <c r="AN82403">
        <v>64.25</v>
      </c>
    </row>
    <row r="82404" spans="40:40" x14ac:dyDescent="0.2">
      <c r="AN82404">
        <v>61.968800000000002</v>
      </c>
    </row>
    <row r="82405" spans="40:40" x14ac:dyDescent="0.2">
      <c r="AN82405">
        <v>60.968800000000002</v>
      </c>
    </row>
    <row r="82406" spans="40:40" x14ac:dyDescent="0.2">
      <c r="AN82406">
        <v>47.093800000000002</v>
      </c>
    </row>
    <row r="82407" spans="40:40" x14ac:dyDescent="0.2">
      <c r="AN82407">
        <v>59.718800000000002</v>
      </c>
    </row>
    <row r="82408" spans="40:40" x14ac:dyDescent="0.2">
      <c r="AN82408">
        <v>63.0625</v>
      </c>
    </row>
    <row r="82409" spans="40:40" x14ac:dyDescent="0.2">
      <c r="AN82409">
        <v>65.5</v>
      </c>
    </row>
    <row r="82410" spans="40:40" x14ac:dyDescent="0.2">
      <c r="AN82410">
        <v>43.718800000000002</v>
      </c>
    </row>
    <row r="82411" spans="40:40" x14ac:dyDescent="0.2">
      <c r="AN82411">
        <v>99.25</v>
      </c>
    </row>
    <row r="82412" spans="40:40" x14ac:dyDescent="0.2">
      <c r="AN82412">
        <v>49.5</v>
      </c>
    </row>
    <row r="82413" spans="40:40" x14ac:dyDescent="0.2">
      <c r="AN82413">
        <v>87.968800000000002</v>
      </c>
    </row>
    <row r="82414" spans="40:40" x14ac:dyDescent="0.2">
      <c r="AN82414">
        <v>62.5</v>
      </c>
    </row>
    <row r="82415" spans="40:40" x14ac:dyDescent="0.2">
      <c r="AN82415">
        <v>60.625</v>
      </c>
    </row>
    <row r="82416" spans="40:40" x14ac:dyDescent="0.2">
      <c r="AN82416">
        <v>73.906300000000002</v>
      </c>
    </row>
    <row r="82417" spans="40:40" x14ac:dyDescent="0.2">
      <c r="AN82417">
        <v>70.031300000000002</v>
      </c>
    </row>
    <row r="82418" spans="40:40" x14ac:dyDescent="0.2">
      <c r="AN82418">
        <v>21.343800000000002</v>
      </c>
    </row>
    <row r="82419" spans="40:40" x14ac:dyDescent="0.2">
      <c r="AN82419">
        <v>45.468800000000002</v>
      </c>
    </row>
    <row r="82420" spans="40:40" x14ac:dyDescent="0.2">
      <c r="AN82420">
        <v>30.718800000000002</v>
      </c>
    </row>
    <row r="82421" spans="40:40" x14ac:dyDescent="0.2">
      <c r="AN82421">
        <v>31.031300000000002</v>
      </c>
    </row>
    <row r="82422" spans="40:40" x14ac:dyDescent="0.2">
      <c r="AN82422">
        <v>25.375</v>
      </c>
    </row>
    <row r="82423" spans="40:40" x14ac:dyDescent="0.2">
      <c r="AN82423">
        <v>25.5</v>
      </c>
    </row>
    <row r="82424" spans="40:40" x14ac:dyDescent="0.2">
      <c r="AN82424">
        <v>29.8125</v>
      </c>
    </row>
    <row r="82425" spans="40:40" x14ac:dyDescent="0.2">
      <c r="AN82425">
        <v>24.343800000000002</v>
      </c>
    </row>
    <row r="82426" spans="40:40" x14ac:dyDescent="0.2">
      <c r="AN82426">
        <v>34.9375</v>
      </c>
    </row>
    <row r="82427" spans="40:40" x14ac:dyDescent="0.2">
      <c r="AN82427">
        <v>34.468800000000002</v>
      </c>
    </row>
    <row r="82428" spans="40:40" x14ac:dyDescent="0.2">
      <c r="AN82428">
        <v>43.843800000000002</v>
      </c>
    </row>
    <row r="82429" spans="40:40" x14ac:dyDescent="0.2">
      <c r="AN82429">
        <v>25.406300000000002</v>
      </c>
    </row>
    <row r="82430" spans="40:40" x14ac:dyDescent="0.2">
      <c r="AN82430">
        <v>25.593800000000002</v>
      </c>
    </row>
    <row r="82431" spans="40:40" x14ac:dyDescent="0.2">
      <c r="AN82431">
        <v>43.156300000000002</v>
      </c>
    </row>
    <row r="82432" spans="40:40" x14ac:dyDescent="0.2">
      <c r="AN82432">
        <v>24.0625</v>
      </c>
    </row>
    <row r="82433" spans="40:40" x14ac:dyDescent="0.2">
      <c r="AN82433">
        <v>43.093800000000002</v>
      </c>
    </row>
    <row r="82434" spans="40:40" x14ac:dyDescent="0.2">
      <c r="AN82434">
        <v>95.656300000000002</v>
      </c>
    </row>
    <row r="82435" spans="40:40" x14ac:dyDescent="0.2">
      <c r="AN82435">
        <v>63.468800000000002</v>
      </c>
    </row>
    <row r="82436" spans="40:40" x14ac:dyDescent="0.2">
      <c r="AN82436">
        <v>66.0625</v>
      </c>
    </row>
    <row r="82437" spans="40:40" x14ac:dyDescent="0.2">
      <c r="AN82437">
        <v>30.875</v>
      </c>
    </row>
    <row r="82438" spans="40:40" x14ac:dyDescent="0.2">
      <c r="AN82438">
        <v>30.8125</v>
      </c>
    </row>
    <row r="82439" spans="40:40" x14ac:dyDescent="0.2">
      <c r="AN82439">
        <v>61.156300000000002</v>
      </c>
    </row>
    <row r="82440" spans="40:40" x14ac:dyDescent="0.2">
      <c r="AN82440">
        <v>50.406300000000002</v>
      </c>
    </row>
    <row r="82441" spans="40:40" x14ac:dyDescent="0.2">
      <c r="AN82441">
        <v>80.281300000000002</v>
      </c>
    </row>
    <row r="82442" spans="40:40" x14ac:dyDescent="0.2">
      <c r="AN82442">
        <v>61.781300000000002</v>
      </c>
    </row>
    <row r="82443" spans="40:40" x14ac:dyDescent="0.2">
      <c r="AN82443">
        <v>64.781300000000002</v>
      </c>
    </row>
    <row r="82444" spans="40:40" x14ac:dyDescent="0.2">
      <c r="AN82444">
        <v>49.093800000000002</v>
      </c>
    </row>
    <row r="82445" spans="40:40" x14ac:dyDescent="0.2">
      <c r="AN82445">
        <v>65.156300000000002</v>
      </c>
    </row>
    <row r="82446" spans="40:40" x14ac:dyDescent="0.2">
      <c r="AN82446">
        <v>49.843800000000002</v>
      </c>
    </row>
    <row r="82447" spans="40:40" x14ac:dyDescent="0.2">
      <c r="AN82447">
        <v>59.781300000000002</v>
      </c>
    </row>
    <row r="82448" spans="40:40" x14ac:dyDescent="0.2">
      <c r="AN82448">
        <v>80.406300000000002</v>
      </c>
    </row>
    <row r="82449" spans="40:40" x14ac:dyDescent="0.2">
      <c r="AN82449">
        <v>76.9375</v>
      </c>
    </row>
    <row r="82450" spans="40:40" x14ac:dyDescent="0.2">
      <c r="AN82450">
        <v>49.468800000000002</v>
      </c>
    </row>
    <row r="82451" spans="40:40" x14ac:dyDescent="0.2">
      <c r="AN82451">
        <v>81.5625</v>
      </c>
    </row>
    <row r="82452" spans="40:40" x14ac:dyDescent="0.2">
      <c r="AN82452">
        <v>81.5</v>
      </c>
    </row>
    <row r="82453" spans="40:40" x14ac:dyDescent="0.2">
      <c r="AN82453">
        <v>76.343800000000002</v>
      </c>
    </row>
    <row r="82454" spans="40:40" x14ac:dyDescent="0.2">
      <c r="AN82454">
        <v>76.9375</v>
      </c>
    </row>
    <row r="82455" spans="40:40" x14ac:dyDescent="0.2">
      <c r="AN82455">
        <v>130.34399999999999</v>
      </c>
    </row>
    <row r="82456" spans="40:40" x14ac:dyDescent="0.2">
      <c r="AN82456">
        <v>97.9375</v>
      </c>
    </row>
    <row r="82457" spans="40:40" x14ac:dyDescent="0.2">
      <c r="AN82457">
        <v>112.25</v>
      </c>
    </row>
    <row r="82458" spans="40:40" x14ac:dyDescent="0.2">
      <c r="AN82458">
        <v>150.65600000000001</v>
      </c>
    </row>
    <row r="82459" spans="40:40" x14ac:dyDescent="0.2">
      <c r="AN82459">
        <v>95.75</v>
      </c>
    </row>
    <row r="82460" spans="40:40" x14ac:dyDescent="0.2">
      <c r="AN82460">
        <v>129.06299999999999</v>
      </c>
    </row>
    <row r="82461" spans="40:40" x14ac:dyDescent="0.2">
      <c r="AN82461">
        <v>81.3125</v>
      </c>
    </row>
    <row r="82462" spans="40:40" x14ac:dyDescent="0.2">
      <c r="AN82462">
        <v>81.531300000000002</v>
      </c>
    </row>
    <row r="82463" spans="40:40" x14ac:dyDescent="0.2">
      <c r="AN82463">
        <v>81.531300000000002</v>
      </c>
    </row>
    <row r="82464" spans="40:40" x14ac:dyDescent="0.2">
      <c r="AN82464">
        <v>81.5</v>
      </c>
    </row>
    <row r="82465" spans="40:40" x14ac:dyDescent="0.2">
      <c r="AN82465">
        <v>81.8125</v>
      </c>
    </row>
    <row r="82466" spans="40:40" x14ac:dyDescent="0.2">
      <c r="AN82466">
        <v>119.25</v>
      </c>
    </row>
    <row r="82467" spans="40:40" x14ac:dyDescent="0.2">
      <c r="AN82467">
        <v>133.06299999999999</v>
      </c>
    </row>
    <row r="82468" spans="40:40" x14ac:dyDescent="0.2">
      <c r="AN82468">
        <v>117.188</v>
      </c>
    </row>
    <row r="82469" spans="40:40" x14ac:dyDescent="0.2">
      <c r="AN82469">
        <v>143.625</v>
      </c>
    </row>
    <row r="82470" spans="40:40" x14ac:dyDescent="0.2">
      <c r="AN82470">
        <v>144.75</v>
      </c>
    </row>
    <row r="82471" spans="40:40" x14ac:dyDescent="0.2">
      <c r="AN82471">
        <v>117.40600000000001</v>
      </c>
    </row>
    <row r="82472" spans="40:40" x14ac:dyDescent="0.2">
      <c r="AN82472">
        <v>150.90600000000001</v>
      </c>
    </row>
    <row r="82473" spans="40:40" x14ac:dyDescent="0.2">
      <c r="AN82473">
        <v>70.5625</v>
      </c>
    </row>
    <row r="82474" spans="40:40" x14ac:dyDescent="0.2">
      <c r="AN82474">
        <v>101.625</v>
      </c>
    </row>
    <row r="82475" spans="40:40" x14ac:dyDescent="0.2">
      <c r="AN82475">
        <v>193.65600000000001</v>
      </c>
    </row>
    <row r="82476" spans="40:40" x14ac:dyDescent="0.2">
      <c r="AN82476">
        <v>112.75</v>
      </c>
    </row>
    <row r="82477" spans="40:40" x14ac:dyDescent="0.2">
      <c r="AN82477">
        <v>176.53100000000001</v>
      </c>
    </row>
    <row r="82478" spans="40:40" x14ac:dyDescent="0.2">
      <c r="AN82478">
        <v>100.938</v>
      </c>
    </row>
    <row r="82479" spans="40:40" x14ac:dyDescent="0.2">
      <c r="AN82479">
        <v>160.84399999999999</v>
      </c>
    </row>
    <row r="82480" spans="40:40" x14ac:dyDescent="0.2">
      <c r="AN82480">
        <v>116.28100000000001</v>
      </c>
    </row>
    <row r="82481" spans="40:40" x14ac:dyDescent="0.2">
      <c r="AN82481">
        <v>116.21899999999999</v>
      </c>
    </row>
    <row r="82482" spans="40:40" x14ac:dyDescent="0.2">
      <c r="AN82482">
        <v>100.438</v>
      </c>
    </row>
    <row r="82483" spans="40:40" x14ac:dyDescent="0.2">
      <c r="AN82483">
        <v>100.625</v>
      </c>
    </row>
    <row r="82484" spans="40:40" x14ac:dyDescent="0.2">
      <c r="AN82484">
        <v>152.75</v>
      </c>
    </row>
    <row r="82485" spans="40:40" x14ac:dyDescent="0.2">
      <c r="AN82485">
        <v>93.5</v>
      </c>
    </row>
    <row r="82486" spans="40:40" x14ac:dyDescent="0.2">
      <c r="AN82486">
        <v>121.313</v>
      </c>
    </row>
    <row r="82487" spans="40:40" x14ac:dyDescent="0.2">
      <c r="AN82487">
        <v>126.125</v>
      </c>
    </row>
    <row r="82488" spans="40:40" x14ac:dyDescent="0.2">
      <c r="AN82488">
        <v>100.46899999999999</v>
      </c>
    </row>
    <row r="82489" spans="40:40" x14ac:dyDescent="0.2">
      <c r="AN82489">
        <v>59.031300000000002</v>
      </c>
    </row>
    <row r="82490" spans="40:40" x14ac:dyDescent="0.2">
      <c r="AN82490">
        <v>37</v>
      </c>
    </row>
    <row r="82491" spans="40:40" x14ac:dyDescent="0.2">
      <c r="AN82491">
        <v>83.843800000000002</v>
      </c>
    </row>
    <row r="82492" spans="40:40" x14ac:dyDescent="0.2">
      <c r="AN82492">
        <v>50.125</v>
      </c>
    </row>
    <row r="82493" spans="40:40" x14ac:dyDescent="0.2">
      <c r="AN82493">
        <v>65.843800000000002</v>
      </c>
    </row>
    <row r="82494" spans="40:40" x14ac:dyDescent="0.2">
      <c r="AN82494">
        <v>38.156300000000002</v>
      </c>
    </row>
    <row r="82495" spans="40:40" x14ac:dyDescent="0.2">
      <c r="AN82495">
        <v>23.718800000000002</v>
      </c>
    </row>
    <row r="82496" spans="40:40" x14ac:dyDescent="0.2">
      <c r="AN82496">
        <v>18.781300000000002</v>
      </c>
    </row>
    <row r="82497" spans="40:40" x14ac:dyDescent="0.2">
      <c r="AN82497">
        <v>35.218800000000002</v>
      </c>
    </row>
    <row r="82498" spans="40:40" x14ac:dyDescent="0.2">
      <c r="AN82498">
        <v>25.875</v>
      </c>
    </row>
    <row r="82499" spans="40:40" x14ac:dyDescent="0.2">
      <c r="AN82499">
        <v>30.375</v>
      </c>
    </row>
    <row r="82500" spans="40:40" x14ac:dyDescent="0.2">
      <c r="AN82500">
        <v>24.6875</v>
      </c>
    </row>
    <row r="82501" spans="40:40" x14ac:dyDescent="0.2">
      <c r="AN82501">
        <v>37.218800000000002</v>
      </c>
    </row>
    <row r="82502" spans="40:40" x14ac:dyDescent="0.2">
      <c r="AN82502">
        <v>37.468800000000002</v>
      </c>
    </row>
    <row r="82503" spans="40:40" x14ac:dyDescent="0.2">
      <c r="AN82503">
        <v>22.843800000000002</v>
      </c>
    </row>
    <row r="82504" spans="40:40" x14ac:dyDescent="0.2">
      <c r="AN82504">
        <v>58.1875</v>
      </c>
    </row>
    <row r="82505" spans="40:40" x14ac:dyDescent="0.2">
      <c r="AN82505">
        <v>65.718800000000002</v>
      </c>
    </row>
    <row r="82506" spans="40:40" x14ac:dyDescent="0.2">
      <c r="AN82506">
        <v>88.468800000000002</v>
      </c>
    </row>
    <row r="82507" spans="40:40" x14ac:dyDescent="0.2">
      <c r="AN82507">
        <v>58.843800000000002</v>
      </c>
    </row>
    <row r="82508" spans="40:40" x14ac:dyDescent="0.2">
      <c r="AN82508">
        <v>58.906300000000002</v>
      </c>
    </row>
    <row r="82509" spans="40:40" x14ac:dyDescent="0.2">
      <c r="AN82509">
        <v>72.75</v>
      </c>
    </row>
    <row r="82510" spans="40:40" x14ac:dyDescent="0.2">
      <c r="AN82510">
        <v>56.843800000000002</v>
      </c>
    </row>
    <row r="82511" spans="40:40" x14ac:dyDescent="0.2">
      <c r="AN82511">
        <v>56</v>
      </c>
    </row>
    <row r="82512" spans="40:40" x14ac:dyDescent="0.2">
      <c r="AN82512">
        <v>41.281300000000002</v>
      </c>
    </row>
    <row r="82513" spans="40:40" x14ac:dyDescent="0.2">
      <c r="AN82513">
        <v>28.6875</v>
      </c>
    </row>
    <row r="82514" spans="40:40" x14ac:dyDescent="0.2">
      <c r="AN82514">
        <v>29.625</v>
      </c>
    </row>
    <row r="82515" spans="40:40" x14ac:dyDescent="0.2">
      <c r="AN82515">
        <v>62.968800000000002</v>
      </c>
    </row>
    <row r="82516" spans="40:40" x14ac:dyDescent="0.2">
      <c r="AN82516">
        <v>42.3125</v>
      </c>
    </row>
    <row r="82517" spans="40:40" x14ac:dyDescent="0.2">
      <c r="AN82517">
        <v>42.125</v>
      </c>
    </row>
    <row r="82518" spans="40:40" x14ac:dyDescent="0.2">
      <c r="AN82518">
        <v>41.093800000000002</v>
      </c>
    </row>
    <row r="82519" spans="40:40" x14ac:dyDescent="0.2">
      <c r="AN82519">
        <v>47.406300000000002</v>
      </c>
    </row>
    <row r="82520" spans="40:40" x14ac:dyDescent="0.2">
      <c r="AN82520">
        <v>40.406300000000002</v>
      </c>
    </row>
    <row r="82521" spans="40:40" x14ac:dyDescent="0.2">
      <c r="AN82521">
        <v>29.093800000000002</v>
      </c>
    </row>
    <row r="82522" spans="40:40" x14ac:dyDescent="0.2">
      <c r="AN82522">
        <v>36.375</v>
      </c>
    </row>
    <row r="82523" spans="40:40" x14ac:dyDescent="0.2">
      <c r="AN82523">
        <v>38.468800000000002</v>
      </c>
    </row>
    <row r="82524" spans="40:40" x14ac:dyDescent="0.2">
      <c r="AN82524">
        <v>29.3125</v>
      </c>
    </row>
    <row r="82525" spans="40:40" x14ac:dyDescent="0.2">
      <c r="AN82525">
        <v>55.343800000000002</v>
      </c>
    </row>
    <row r="82526" spans="40:40" x14ac:dyDescent="0.2">
      <c r="AN82526">
        <v>47</v>
      </c>
    </row>
    <row r="82527" spans="40:40" x14ac:dyDescent="0.2">
      <c r="AN82527">
        <v>30.125</v>
      </c>
    </row>
    <row r="82528" spans="40:40" x14ac:dyDescent="0.2">
      <c r="AN82528">
        <v>55.406300000000002</v>
      </c>
    </row>
    <row r="82529" spans="40:40" x14ac:dyDescent="0.2">
      <c r="AN82529">
        <v>47.9375</v>
      </c>
    </row>
    <row r="82530" spans="40:40" x14ac:dyDescent="0.2">
      <c r="AN82530">
        <v>30.9375</v>
      </c>
    </row>
    <row r="82531" spans="40:40" x14ac:dyDescent="0.2">
      <c r="AN82531">
        <v>43.5</v>
      </c>
    </row>
    <row r="82532" spans="40:40" x14ac:dyDescent="0.2">
      <c r="AN82532">
        <v>21.593800000000002</v>
      </c>
    </row>
    <row r="82533" spans="40:40" x14ac:dyDescent="0.2">
      <c r="AN82533">
        <v>20.218800000000002</v>
      </c>
    </row>
    <row r="82534" spans="40:40" x14ac:dyDescent="0.2">
      <c r="AN82534">
        <v>27.531300000000002</v>
      </c>
    </row>
    <row r="82535" spans="40:40" x14ac:dyDescent="0.2">
      <c r="AN82535">
        <v>31.25</v>
      </c>
    </row>
    <row r="82536" spans="40:40" x14ac:dyDescent="0.2">
      <c r="AN82536">
        <v>34.3125</v>
      </c>
    </row>
    <row r="82537" spans="40:40" x14ac:dyDescent="0.2">
      <c r="AN82537">
        <v>66.468800000000002</v>
      </c>
    </row>
    <row r="82538" spans="40:40" x14ac:dyDescent="0.2">
      <c r="AN82538">
        <v>18.218800000000002</v>
      </c>
    </row>
    <row r="82539" spans="40:40" x14ac:dyDescent="0.2">
      <c r="AN82539">
        <v>44.718800000000002</v>
      </c>
    </row>
    <row r="82540" spans="40:40" x14ac:dyDescent="0.2">
      <c r="AN82540">
        <v>70.656300000000002</v>
      </c>
    </row>
    <row r="82541" spans="40:40" x14ac:dyDescent="0.2">
      <c r="AN82541">
        <v>41.6875</v>
      </c>
    </row>
    <row r="82542" spans="40:40" x14ac:dyDescent="0.2">
      <c r="AN82542">
        <v>50.5</v>
      </c>
    </row>
    <row r="82543" spans="40:40" x14ac:dyDescent="0.2">
      <c r="AN82543">
        <v>32.531300000000002</v>
      </c>
    </row>
    <row r="82544" spans="40:40" x14ac:dyDescent="0.2">
      <c r="AN82544">
        <v>46.625</v>
      </c>
    </row>
    <row r="82545" spans="40:40" x14ac:dyDescent="0.2">
      <c r="AN82545">
        <v>41.968800000000002</v>
      </c>
    </row>
    <row r="82546" spans="40:40" x14ac:dyDescent="0.2">
      <c r="AN82546">
        <v>21.1875</v>
      </c>
    </row>
    <row r="82547" spans="40:40" x14ac:dyDescent="0.2">
      <c r="AN82547">
        <v>20.5</v>
      </c>
    </row>
    <row r="82548" spans="40:40" x14ac:dyDescent="0.2">
      <c r="AN82548">
        <v>28.656300000000002</v>
      </c>
    </row>
    <row r="82549" spans="40:40" x14ac:dyDescent="0.2">
      <c r="AN82549">
        <v>24.9375</v>
      </c>
    </row>
    <row r="82550" spans="40:40" x14ac:dyDescent="0.2">
      <c r="AN82550">
        <v>33.0625</v>
      </c>
    </row>
    <row r="82551" spans="40:40" x14ac:dyDescent="0.2">
      <c r="AN82551">
        <v>31</v>
      </c>
    </row>
    <row r="82552" spans="40:40" x14ac:dyDescent="0.2">
      <c r="AN82552">
        <v>25.656300000000002</v>
      </c>
    </row>
    <row r="82553" spans="40:40" x14ac:dyDescent="0.2">
      <c r="AN82553">
        <v>26.8125</v>
      </c>
    </row>
    <row r="82554" spans="40:40" x14ac:dyDescent="0.2">
      <c r="AN82554">
        <v>23.75</v>
      </c>
    </row>
    <row r="82555" spans="40:40" x14ac:dyDescent="0.2">
      <c r="AN82555">
        <v>35.625</v>
      </c>
    </row>
    <row r="82556" spans="40:40" x14ac:dyDescent="0.2">
      <c r="AN82556">
        <v>29.343800000000002</v>
      </c>
    </row>
    <row r="82557" spans="40:40" x14ac:dyDescent="0.2">
      <c r="AN82557">
        <v>37.406300000000002</v>
      </c>
    </row>
    <row r="82558" spans="40:40" x14ac:dyDescent="0.2">
      <c r="AN82558">
        <v>21.875</v>
      </c>
    </row>
    <row r="82559" spans="40:40" x14ac:dyDescent="0.2">
      <c r="AN82559">
        <v>25.406300000000002</v>
      </c>
    </row>
    <row r="82560" spans="40:40" x14ac:dyDescent="0.2">
      <c r="AN82560">
        <v>35.8125</v>
      </c>
    </row>
    <row r="82561" spans="40:40" x14ac:dyDescent="0.2">
      <c r="AN82561">
        <v>96.843800000000002</v>
      </c>
    </row>
    <row r="82562" spans="40:40" x14ac:dyDescent="0.2">
      <c r="AN82562">
        <v>38.3125</v>
      </c>
    </row>
    <row r="82563" spans="40:40" x14ac:dyDescent="0.2">
      <c r="AN82563">
        <v>64.718800000000002</v>
      </c>
    </row>
    <row r="82564" spans="40:40" x14ac:dyDescent="0.2">
      <c r="AN82564">
        <v>31.125</v>
      </c>
    </row>
    <row r="82565" spans="40:40" x14ac:dyDescent="0.2">
      <c r="AN82565">
        <v>51.0625</v>
      </c>
    </row>
    <row r="82566" spans="40:40" x14ac:dyDescent="0.2">
      <c r="AN82566">
        <v>67.781300000000002</v>
      </c>
    </row>
    <row r="82567" spans="40:40" x14ac:dyDescent="0.2">
      <c r="AN82567">
        <v>50.218800000000002</v>
      </c>
    </row>
    <row r="82568" spans="40:40" x14ac:dyDescent="0.2">
      <c r="AN82568">
        <v>51.906300000000002</v>
      </c>
    </row>
    <row r="82569" spans="40:40" x14ac:dyDescent="0.2">
      <c r="AN82569">
        <v>51.9375</v>
      </c>
    </row>
    <row r="82570" spans="40:40" x14ac:dyDescent="0.2">
      <c r="AN82570">
        <v>76.625</v>
      </c>
    </row>
    <row r="82571" spans="40:40" x14ac:dyDescent="0.2">
      <c r="AN82571">
        <v>58.75</v>
      </c>
    </row>
    <row r="82572" spans="40:40" x14ac:dyDescent="0.2">
      <c r="AN82572">
        <v>43.5</v>
      </c>
    </row>
    <row r="82573" spans="40:40" x14ac:dyDescent="0.2">
      <c r="AN82573">
        <v>45.375</v>
      </c>
    </row>
    <row r="82574" spans="40:40" x14ac:dyDescent="0.2">
      <c r="AN82574">
        <v>43.531300000000002</v>
      </c>
    </row>
    <row r="82575" spans="40:40" x14ac:dyDescent="0.2">
      <c r="AN82575">
        <v>51.625</v>
      </c>
    </row>
    <row r="82576" spans="40:40" x14ac:dyDescent="0.2">
      <c r="AN82576">
        <v>48.406300000000002</v>
      </c>
    </row>
    <row r="82577" spans="40:40" x14ac:dyDescent="0.2">
      <c r="AN82577">
        <v>48.5</v>
      </c>
    </row>
    <row r="82578" spans="40:40" x14ac:dyDescent="0.2">
      <c r="AN82578">
        <v>54.156300000000002</v>
      </c>
    </row>
    <row r="82579" spans="40:40" x14ac:dyDescent="0.2">
      <c r="AN82579">
        <v>49.406300000000002</v>
      </c>
    </row>
    <row r="82580" spans="40:40" x14ac:dyDescent="0.2">
      <c r="AN82580">
        <v>28.968800000000002</v>
      </c>
    </row>
    <row r="82581" spans="40:40" x14ac:dyDescent="0.2">
      <c r="AN82581">
        <v>47.156300000000002</v>
      </c>
    </row>
    <row r="82582" spans="40:40" x14ac:dyDescent="0.2">
      <c r="AN82582">
        <v>37.093800000000002</v>
      </c>
    </row>
    <row r="82583" spans="40:40" x14ac:dyDescent="0.2">
      <c r="AN82583">
        <v>84.093800000000002</v>
      </c>
    </row>
    <row r="82584" spans="40:40" x14ac:dyDescent="0.2">
      <c r="AN82584">
        <v>36.781300000000002</v>
      </c>
    </row>
    <row r="82585" spans="40:40" x14ac:dyDescent="0.2">
      <c r="AN82585">
        <v>47.406300000000002</v>
      </c>
    </row>
    <row r="82586" spans="40:40" x14ac:dyDescent="0.2">
      <c r="AN82586">
        <v>64.875</v>
      </c>
    </row>
    <row r="82587" spans="40:40" x14ac:dyDescent="0.2">
      <c r="AN82587">
        <v>69.093800000000002</v>
      </c>
    </row>
    <row r="82588" spans="40:40" x14ac:dyDescent="0.2">
      <c r="AN82588">
        <v>72</v>
      </c>
    </row>
    <row r="82589" spans="40:40" x14ac:dyDescent="0.2">
      <c r="AN82589">
        <v>53.468800000000002</v>
      </c>
    </row>
    <row r="82590" spans="40:40" x14ac:dyDescent="0.2">
      <c r="AN82590">
        <v>56.593800000000002</v>
      </c>
    </row>
    <row r="82591" spans="40:40" x14ac:dyDescent="0.2">
      <c r="AN82591">
        <v>56.5625</v>
      </c>
    </row>
    <row r="82592" spans="40:40" x14ac:dyDescent="0.2">
      <c r="AN82592">
        <v>37.8125</v>
      </c>
    </row>
    <row r="82593" spans="40:40" x14ac:dyDescent="0.2">
      <c r="AN82593">
        <v>44.593800000000002</v>
      </c>
    </row>
    <row r="82594" spans="40:40" x14ac:dyDescent="0.2">
      <c r="AN82594">
        <v>59.1875</v>
      </c>
    </row>
    <row r="82595" spans="40:40" x14ac:dyDescent="0.2">
      <c r="AN82595">
        <v>90.968800000000002</v>
      </c>
    </row>
    <row r="82596" spans="40:40" x14ac:dyDescent="0.2">
      <c r="AN82596">
        <v>59.25</v>
      </c>
    </row>
    <row r="82597" spans="40:40" x14ac:dyDescent="0.2">
      <c r="AN82597">
        <v>77.8125</v>
      </c>
    </row>
    <row r="82598" spans="40:40" x14ac:dyDescent="0.2">
      <c r="AN82598">
        <v>60.625</v>
      </c>
    </row>
    <row r="82599" spans="40:40" x14ac:dyDescent="0.2">
      <c r="AN82599">
        <v>46.3125</v>
      </c>
    </row>
    <row r="82600" spans="40:40" x14ac:dyDescent="0.2">
      <c r="AN82600">
        <v>46.3125</v>
      </c>
    </row>
    <row r="82601" spans="40:40" x14ac:dyDescent="0.2">
      <c r="AN82601">
        <v>59.375</v>
      </c>
    </row>
    <row r="82602" spans="40:40" x14ac:dyDescent="0.2">
      <c r="AN82602">
        <v>72.531300000000002</v>
      </c>
    </row>
    <row r="82603" spans="40:40" x14ac:dyDescent="0.2">
      <c r="AN82603">
        <v>72.093800000000002</v>
      </c>
    </row>
    <row r="82604" spans="40:40" x14ac:dyDescent="0.2">
      <c r="AN82604">
        <v>101.71899999999999</v>
      </c>
    </row>
    <row r="82605" spans="40:40" x14ac:dyDescent="0.2">
      <c r="AN82605">
        <v>101.90600000000001</v>
      </c>
    </row>
    <row r="82606" spans="40:40" x14ac:dyDescent="0.2">
      <c r="AN82606">
        <v>71.875</v>
      </c>
    </row>
    <row r="82607" spans="40:40" x14ac:dyDescent="0.2">
      <c r="AN82607">
        <v>83</v>
      </c>
    </row>
    <row r="82608" spans="40:40" x14ac:dyDescent="0.2">
      <c r="AN82608">
        <v>56.3125</v>
      </c>
    </row>
    <row r="82609" spans="40:40" x14ac:dyDescent="0.2">
      <c r="AN82609">
        <v>84.093800000000002</v>
      </c>
    </row>
    <row r="82610" spans="40:40" x14ac:dyDescent="0.2">
      <c r="AN82610">
        <v>70.718800000000002</v>
      </c>
    </row>
    <row r="82611" spans="40:40" x14ac:dyDescent="0.2">
      <c r="AN82611">
        <v>70.6875</v>
      </c>
    </row>
    <row r="82612" spans="40:40" x14ac:dyDescent="0.2">
      <c r="AN82612">
        <v>49.343800000000002</v>
      </c>
    </row>
    <row r="82613" spans="40:40" x14ac:dyDescent="0.2">
      <c r="AN82613">
        <v>40.375</v>
      </c>
    </row>
    <row r="82614" spans="40:40" x14ac:dyDescent="0.2">
      <c r="AN82614">
        <v>68.375</v>
      </c>
    </row>
    <row r="82615" spans="40:40" x14ac:dyDescent="0.2">
      <c r="AN82615">
        <v>60.656300000000002</v>
      </c>
    </row>
    <row r="82616" spans="40:40" x14ac:dyDescent="0.2">
      <c r="AN82616">
        <v>52.531300000000002</v>
      </c>
    </row>
    <row r="82617" spans="40:40" x14ac:dyDescent="0.2">
      <c r="AN82617">
        <v>68.031300000000002</v>
      </c>
    </row>
    <row r="82618" spans="40:40" x14ac:dyDescent="0.2">
      <c r="AN82618">
        <v>62.5625</v>
      </c>
    </row>
    <row r="82619" spans="40:40" x14ac:dyDescent="0.2">
      <c r="AN82619">
        <v>53.875</v>
      </c>
    </row>
    <row r="82620" spans="40:40" x14ac:dyDescent="0.2">
      <c r="AN82620">
        <v>62.781300000000002</v>
      </c>
    </row>
    <row r="82621" spans="40:40" x14ac:dyDescent="0.2">
      <c r="AN82621">
        <v>37.625</v>
      </c>
    </row>
    <row r="82622" spans="40:40" x14ac:dyDescent="0.2">
      <c r="AN82622">
        <v>24.1875</v>
      </c>
    </row>
    <row r="82623" spans="40:40" x14ac:dyDescent="0.2">
      <c r="AN82623">
        <v>22.281300000000002</v>
      </c>
    </row>
    <row r="82624" spans="40:40" x14ac:dyDescent="0.2">
      <c r="AN82624">
        <v>45.5625</v>
      </c>
    </row>
    <row r="82625" spans="40:40" x14ac:dyDescent="0.2">
      <c r="AN82625">
        <v>33.875</v>
      </c>
    </row>
    <row r="82626" spans="40:40" x14ac:dyDescent="0.2">
      <c r="AN82626">
        <v>42.125</v>
      </c>
    </row>
    <row r="82627" spans="40:40" x14ac:dyDescent="0.2">
      <c r="AN82627">
        <v>20.156300000000002</v>
      </c>
    </row>
    <row r="82628" spans="40:40" x14ac:dyDescent="0.2">
      <c r="AN82628">
        <v>16.781300000000002</v>
      </c>
    </row>
    <row r="82629" spans="40:40" x14ac:dyDescent="0.2">
      <c r="AN82629">
        <v>36.343800000000002</v>
      </c>
    </row>
    <row r="82630" spans="40:40" x14ac:dyDescent="0.2">
      <c r="AN82630">
        <v>25.5625</v>
      </c>
    </row>
    <row r="82631" spans="40:40" x14ac:dyDescent="0.2">
      <c r="AN82631">
        <v>28.593800000000002</v>
      </c>
    </row>
    <row r="82632" spans="40:40" x14ac:dyDescent="0.2">
      <c r="AN82632">
        <v>24.343800000000002</v>
      </c>
    </row>
    <row r="82633" spans="40:40" x14ac:dyDescent="0.2">
      <c r="AN82633">
        <v>20.625</v>
      </c>
    </row>
    <row r="82634" spans="40:40" x14ac:dyDescent="0.2">
      <c r="AN82634">
        <v>60.593800000000002</v>
      </c>
    </row>
    <row r="82635" spans="40:40" x14ac:dyDescent="0.2">
      <c r="AN82635">
        <v>20.718800000000002</v>
      </c>
    </row>
    <row r="82636" spans="40:40" x14ac:dyDescent="0.2">
      <c r="AN82636">
        <v>67.625</v>
      </c>
    </row>
    <row r="82637" spans="40:40" x14ac:dyDescent="0.2">
      <c r="AN82637">
        <v>77.343800000000002</v>
      </c>
    </row>
    <row r="82638" spans="40:40" x14ac:dyDescent="0.2">
      <c r="AN82638">
        <v>77.3125</v>
      </c>
    </row>
    <row r="82639" spans="40:40" x14ac:dyDescent="0.2">
      <c r="AN82639">
        <v>35.75</v>
      </c>
    </row>
    <row r="82640" spans="40:40" x14ac:dyDescent="0.2">
      <c r="AN82640">
        <v>126.78100000000001</v>
      </c>
    </row>
    <row r="82641" spans="40:40" x14ac:dyDescent="0.2">
      <c r="AN82641">
        <v>20.75</v>
      </c>
    </row>
    <row r="82642" spans="40:40" x14ac:dyDescent="0.2">
      <c r="AN82642">
        <v>92.031300000000002</v>
      </c>
    </row>
    <row r="82643" spans="40:40" x14ac:dyDescent="0.2">
      <c r="AN82643">
        <v>46.25</v>
      </c>
    </row>
    <row r="82644" spans="40:40" x14ac:dyDescent="0.2">
      <c r="AN82644">
        <v>43</v>
      </c>
    </row>
    <row r="82645" spans="40:40" x14ac:dyDescent="0.2">
      <c r="AN82645">
        <v>61.656300000000002</v>
      </c>
    </row>
    <row r="82646" spans="40:40" x14ac:dyDescent="0.2">
      <c r="AN82646">
        <v>115.78100000000001</v>
      </c>
    </row>
    <row r="82647" spans="40:40" x14ac:dyDescent="0.2">
      <c r="AN82647">
        <v>58.8125</v>
      </c>
    </row>
    <row r="82648" spans="40:40" x14ac:dyDescent="0.2">
      <c r="AN82648">
        <v>82.1875</v>
      </c>
    </row>
    <row r="82649" spans="40:40" x14ac:dyDescent="0.2">
      <c r="AN82649">
        <v>99.906300000000002</v>
      </c>
    </row>
    <row r="82650" spans="40:40" x14ac:dyDescent="0.2">
      <c r="AN82650">
        <v>80.5625</v>
      </c>
    </row>
    <row r="82651" spans="40:40" x14ac:dyDescent="0.2">
      <c r="AN82651">
        <v>66.656300000000002</v>
      </c>
    </row>
    <row r="82652" spans="40:40" x14ac:dyDescent="0.2">
      <c r="AN82652">
        <v>64.156300000000002</v>
      </c>
    </row>
    <row r="82653" spans="40:40" x14ac:dyDescent="0.2">
      <c r="AN82653">
        <v>66.4375</v>
      </c>
    </row>
    <row r="82654" spans="40:40" x14ac:dyDescent="0.2">
      <c r="AN82654">
        <v>66.656300000000002</v>
      </c>
    </row>
    <row r="82655" spans="40:40" x14ac:dyDescent="0.2">
      <c r="AN82655">
        <v>90.593800000000002</v>
      </c>
    </row>
    <row r="82656" spans="40:40" x14ac:dyDescent="0.2">
      <c r="AN82656">
        <v>72.093800000000002</v>
      </c>
    </row>
    <row r="82657" spans="40:40" x14ac:dyDescent="0.2">
      <c r="AN82657">
        <v>75.093800000000002</v>
      </c>
    </row>
    <row r="82658" spans="40:40" x14ac:dyDescent="0.2">
      <c r="AN82658">
        <v>64.718800000000002</v>
      </c>
    </row>
    <row r="82659" spans="40:40" x14ac:dyDescent="0.2">
      <c r="AN82659">
        <v>64.9375</v>
      </c>
    </row>
    <row r="82660" spans="40:40" x14ac:dyDescent="0.2">
      <c r="AN82660">
        <v>43.125</v>
      </c>
    </row>
    <row r="82661" spans="40:40" x14ac:dyDescent="0.2">
      <c r="AN82661">
        <v>42.0625</v>
      </c>
    </row>
    <row r="82662" spans="40:40" x14ac:dyDescent="0.2">
      <c r="AN82662">
        <v>40.4375</v>
      </c>
    </row>
    <row r="82663" spans="40:40" x14ac:dyDescent="0.2">
      <c r="AN82663">
        <v>34.593800000000002</v>
      </c>
    </row>
    <row r="82664" spans="40:40" x14ac:dyDescent="0.2">
      <c r="AN82664">
        <v>58.218800000000002</v>
      </c>
    </row>
    <row r="82665" spans="40:40" x14ac:dyDescent="0.2">
      <c r="AN82665">
        <v>29.8125</v>
      </c>
    </row>
    <row r="82666" spans="40:40" x14ac:dyDescent="0.2">
      <c r="AN82666">
        <v>32.281300000000002</v>
      </c>
    </row>
    <row r="82667" spans="40:40" x14ac:dyDescent="0.2">
      <c r="AN82667">
        <v>27.6875</v>
      </c>
    </row>
    <row r="82668" spans="40:40" x14ac:dyDescent="0.2">
      <c r="AN82668">
        <v>32.5</v>
      </c>
    </row>
    <row r="82669" spans="40:40" x14ac:dyDescent="0.2">
      <c r="AN82669">
        <v>66.968800000000002</v>
      </c>
    </row>
    <row r="82670" spans="40:40" x14ac:dyDescent="0.2">
      <c r="AN82670">
        <v>41</v>
      </c>
    </row>
    <row r="82671" spans="40:40" x14ac:dyDescent="0.2">
      <c r="AN82671">
        <v>85.156300000000002</v>
      </c>
    </row>
    <row r="82672" spans="40:40" x14ac:dyDescent="0.2">
      <c r="AN82672">
        <v>51.343800000000002</v>
      </c>
    </row>
    <row r="82673" spans="40:40" x14ac:dyDescent="0.2">
      <c r="AN82673">
        <v>35.531300000000002</v>
      </c>
    </row>
    <row r="82674" spans="40:40" x14ac:dyDescent="0.2">
      <c r="AN82674">
        <v>69.125</v>
      </c>
    </row>
    <row r="82675" spans="40:40" x14ac:dyDescent="0.2">
      <c r="AN82675">
        <v>39.093800000000002</v>
      </c>
    </row>
    <row r="82676" spans="40:40" x14ac:dyDescent="0.2">
      <c r="AN82676">
        <v>31.468800000000002</v>
      </c>
    </row>
    <row r="82677" spans="40:40" x14ac:dyDescent="0.2">
      <c r="AN82677">
        <v>97.906300000000002</v>
      </c>
    </row>
    <row r="82678" spans="40:40" x14ac:dyDescent="0.2">
      <c r="AN82678">
        <v>53.6875</v>
      </c>
    </row>
    <row r="82679" spans="40:40" x14ac:dyDescent="0.2">
      <c r="AN82679">
        <v>37.5625</v>
      </c>
    </row>
    <row r="82680" spans="40:40" x14ac:dyDescent="0.2">
      <c r="AN82680">
        <v>81.093800000000002</v>
      </c>
    </row>
    <row r="82681" spans="40:40" x14ac:dyDescent="0.2">
      <c r="AN82681">
        <v>90.9375</v>
      </c>
    </row>
    <row r="82682" spans="40:40" x14ac:dyDescent="0.2">
      <c r="AN82682">
        <v>90.9375</v>
      </c>
    </row>
    <row r="82683" spans="40:40" x14ac:dyDescent="0.2">
      <c r="AN82683">
        <v>151.59399999999999</v>
      </c>
    </row>
    <row r="82684" spans="40:40" x14ac:dyDescent="0.2">
      <c r="AN82684">
        <v>75.1875</v>
      </c>
    </row>
    <row r="82685" spans="40:40" x14ac:dyDescent="0.2">
      <c r="AN82685">
        <v>59.4375</v>
      </c>
    </row>
    <row r="82686" spans="40:40" x14ac:dyDescent="0.2">
      <c r="AN82686">
        <v>137.96899999999999</v>
      </c>
    </row>
    <row r="82687" spans="40:40" x14ac:dyDescent="0.2">
      <c r="AN82687">
        <v>127.15600000000001</v>
      </c>
    </row>
    <row r="82688" spans="40:40" x14ac:dyDescent="0.2">
      <c r="AN82688">
        <v>118.96899999999999</v>
      </c>
    </row>
    <row r="82689" spans="40:40" x14ac:dyDescent="0.2">
      <c r="AN82689">
        <v>105.15600000000001</v>
      </c>
    </row>
    <row r="82690" spans="40:40" x14ac:dyDescent="0.2">
      <c r="AN82690">
        <v>116.625</v>
      </c>
    </row>
    <row r="82691" spans="40:40" x14ac:dyDescent="0.2">
      <c r="AN82691">
        <v>123.688</v>
      </c>
    </row>
    <row r="82692" spans="40:40" x14ac:dyDescent="0.2">
      <c r="AN82692">
        <v>126</v>
      </c>
    </row>
    <row r="82693" spans="40:40" x14ac:dyDescent="0.2">
      <c r="AN82693">
        <v>146.03100000000001</v>
      </c>
    </row>
    <row r="82694" spans="40:40" x14ac:dyDescent="0.2">
      <c r="AN82694">
        <v>151.18799999999999</v>
      </c>
    </row>
    <row r="82695" spans="40:40" x14ac:dyDescent="0.2">
      <c r="AN82695">
        <v>108.28100000000001</v>
      </c>
    </row>
    <row r="82696" spans="40:40" x14ac:dyDescent="0.2">
      <c r="AN82696">
        <v>108.063</v>
      </c>
    </row>
    <row r="82697" spans="40:40" x14ac:dyDescent="0.2">
      <c r="AN82697">
        <v>111.09399999999999</v>
      </c>
    </row>
    <row r="82698" spans="40:40" x14ac:dyDescent="0.2">
      <c r="AN82698">
        <v>155.28100000000001</v>
      </c>
    </row>
    <row r="82699" spans="40:40" x14ac:dyDescent="0.2">
      <c r="AN82699">
        <v>129.68799999999999</v>
      </c>
    </row>
    <row r="82700" spans="40:40" x14ac:dyDescent="0.2">
      <c r="AN82700">
        <v>139.43799999999999</v>
      </c>
    </row>
    <row r="82701" spans="40:40" x14ac:dyDescent="0.2">
      <c r="AN82701">
        <v>193.21899999999999</v>
      </c>
    </row>
    <row r="82702" spans="40:40" x14ac:dyDescent="0.2">
      <c r="AN82702">
        <v>113.65600000000001</v>
      </c>
    </row>
    <row r="82703" spans="40:40" x14ac:dyDescent="0.2">
      <c r="AN82703">
        <v>196.84399999999999</v>
      </c>
    </row>
    <row r="82704" spans="40:40" x14ac:dyDescent="0.2">
      <c r="AN82704">
        <v>124</v>
      </c>
    </row>
    <row r="82705" spans="40:40" x14ac:dyDescent="0.2">
      <c r="AN82705">
        <v>108.15600000000001</v>
      </c>
    </row>
    <row r="82706" spans="40:40" x14ac:dyDescent="0.2">
      <c r="AN82706">
        <v>169.875</v>
      </c>
    </row>
    <row r="82707" spans="40:40" x14ac:dyDescent="0.2">
      <c r="AN82707">
        <v>70.343800000000002</v>
      </c>
    </row>
    <row r="82708" spans="40:40" x14ac:dyDescent="0.2">
      <c r="AN82708">
        <v>67.8125</v>
      </c>
    </row>
    <row r="82709" spans="40:40" x14ac:dyDescent="0.2">
      <c r="AN82709">
        <v>87.718800000000002</v>
      </c>
    </row>
    <row r="82710" spans="40:40" x14ac:dyDescent="0.2">
      <c r="AN82710">
        <v>90.406300000000002</v>
      </c>
    </row>
    <row r="82711" spans="40:40" x14ac:dyDescent="0.2">
      <c r="AN82711">
        <v>75.031300000000002</v>
      </c>
    </row>
    <row r="82712" spans="40:40" x14ac:dyDescent="0.2">
      <c r="AN82712">
        <v>61.625</v>
      </c>
    </row>
    <row r="82713" spans="40:40" x14ac:dyDescent="0.2">
      <c r="AN82713">
        <v>58.9375</v>
      </c>
    </row>
    <row r="82714" spans="40:40" x14ac:dyDescent="0.2">
      <c r="AN82714">
        <v>50.1875</v>
      </c>
    </row>
    <row r="82715" spans="40:40" x14ac:dyDescent="0.2">
      <c r="AN82715">
        <v>176.25</v>
      </c>
    </row>
    <row r="82716" spans="40:40" x14ac:dyDescent="0.2">
      <c r="AN82716">
        <v>206.25</v>
      </c>
    </row>
    <row r="82717" spans="40:40" x14ac:dyDescent="0.2">
      <c r="AN82717">
        <v>207.71899999999999</v>
      </c>
    </row>
    <row r="82718" spans="40:40" x14ac:dyDescent="0.2">
      <c r="AN82718">
        <v>222.125</v>
      </c>
    </row>
    <row r="82719" spans="40:40" x14ac:dyDescent="0.2">
      <c r="AN82719">
        <v>181.18799999999999</v>
      </c>
    </row>
    <row r="82720" spans="40:40" x14ac:dyDescent="0.2">
      <c r="AN82720">
        <v>246.875</v>
      </c>
    </row>
    <row r="82721" spans="40:40" x14ac:dyDescent="0.2">
      <c r="AN82721">
        <v>161.06299999999999</v>
      </c>
    </row>
    <row r="82722" spans="40:40" x14ac:dyDescent="0.2">
      <c r="AN82722">
        <v>207.375</v>
      </c>
    </row>
    <row r="82723" spans="40:40" x14ac:dyDescent="0.2">
      <c r="AN82723">
        <v>136.18799999999999</v>
      </c>
    </row>
    <row r="82724" spans="40:40" x14ac:dyDescent="0.2">
      <c r="AN82724">
        <v>120.813</v>
      </c>
    </row>
    <row r="82725" spans="40:40" x14ac:dyDescent="0.2">
      <c r="AN82725">
        <v>138.875</v>
      </c>
    </row>
    <row r="82726" spans="40:40" x14ac:dyDescent="0.2">
      <c r="AN82726">
        <v>120.65600000000001</v>
      </c>
    </row>
    <row r="82727" spans="40:40" x14ac:dyDescent="0.2">
      <c r="AN82727">
        <v>119.40600000000001</v>
      </c>
    </row>
    <row r="82728" spans="40:40" x14ac:dyDescent="0.2">
      <c r="AN82728">
        <v>107.875</v>
      </c>
    </row>
    <row r="82729" spans="40:40" x14ac:dyDescent="0.2">
      <c r="AN82729">
        <v>107.84399999999999</v>
      </c>
    </row>
    <row r="82730" spans="40:40" x14ac:dyDescent="0.2">
      <c r="AN82730">
        <v>92.4375</v>
      </c>
    </row>
    <row r="82731" spans="40:40" x14ac:dyDescent="0.2">
      <c r="AN82731">
        <v>92.218800000000002</v>
      </c>
    </row>
    <row r="82732" spans="40:40" x14ac:dyDescent="0.2">
      <c r="AN82732">
        <v>92.218800000000002</v>
      </c>
    </row>
    <row r="82733" spans="40:40" x14ac:dyDescent="0.2">
      <c r="AN82733">
        <v>97.281300000000002</v>
      </c>
    </row>
    <row r="82734" spans="40:40" x14ac:dyDescent="0.2">
      <c r="AN82734">
        <v>101.78100000000001</v>
      </c>
    </row>
    <row r="82735" spans="40:40" x14ac:dyDescent="0.2">
      <c r="AN82735">
        <v>95.031300000000002</v>
      </c>
    </row>
    <row r="82736" spans="40:40" x14ac:dyDescent="0.2">
      <c r="AN82736">
        <v>93</v>
      </c>
    </row>
    <row r="82737" spans="40:40" x14ac:dyDescent="0.2">
      <c r="AN82737">
        <v>79.218800000000002</v>
      </c>
    </row>
    <row r="82738" spans="40:40" x14ac:dyDescent="0.2">
      <c r="AN82738">
        <v>100.03100000000001</v>
      </c>
    </row>
    <row r="82739" spans="40:40" x14ac:dyDescent="0.2">
      <c r="AN82739">
        <v>32</v>
      </c>
    </row>
    <row r="82740" spans="40:40" x14ac:dyDescent="0.2">
      <c r="AN82740">
        <v>23.718800000000002</v>
      </c>
    </row>
    <row r="82741" spans="40:40" x14ac:dyDescent="0.2">
      <c r="AN82741">
        <v>46.1875</v>
      </c>
    </row>
    <row r="82742" spans="40:40" x14ac:dyDescent="0.2">
      <c r="AN82742">
        <v>41.843800000000002</v>
      </c>
    </row>
    <row r="82743" spans="40:40" x14ac:dyDescent="0.2">
      <c r="AN82743">
        <v>22.906300000000002</v>
      </c>
    </row>
    <row r="82744" spans="40:40" x14ac:dyDescent="0.2">
      <c r="AN82744">
        <v>24.281300000000002</v>
      </c>
    </row>
    <row r="82745" spans="40:40" x14ac:dyDescent="0.2">
      <c r="AN82745">
        <v>25.156300000000002</v>
      </c>
    </row>
    <row r="82746" spans="40:40" x14ac:dyDescent="0.2">
      <c r="AN82746">
        <v>31.906300000000002</v>
      </c>
    </row>
    <row r="82747" spans="40:40" x14ac:dyDescent="0.2">
      <c r="AN82747">
        <v>49.9375</v>
      </c>
    </row>
    <row r="82748" spans="40:40" x14ac:dyDescent="0.2">
      <c r="AN82748">
        <v>34.5</v>
      </c>
    </row>
    <row r="82749" spans="40:40" x14ac:dyDescent="0.2">
      <c r="AN82749">
        <v>39.031300000000002</v>
      </c>
    </row>
    <row r="82750" spans="40:40" x14ac:dyDescent="0.2">
      <c r="AN82750">
        <v>31.125</v>
      </c>
    </row>
    <row r="82751" spans="40:40" x14ac:dyDescent="0.2">
      <c r="AN82751">
        <v>22.718800000000002</v>
      </c>
    </row>
    <row r="82752" spans="40:40" x14ac:dyDescent="0.2">
      <c r="AN82752">
        <v>35</v>
      </c>
    </row>
    <row r="82753" spans="40:40" x14ac:dyDescent="0.2">
      <c r="AN82753">
        <v>30.281300000000002</v>
      </c>
    </row>
    <row r="82754" spans="40:40" x14ac:dyDescent="0.2">
      <c r="AN82754">
        <v>30.4375</v>
      </c>
    </row>
    <row r="82755" spans="40:40" x14ac:dyDescent="0.2">
      <c r="AN82755">
        <v>35.0625</v>
      </c>
    </row>
    <row r="82756" spans="40:40" x14ac:dyDescent="0.2">
      <c r="AN82756">
        <v>28.625</v>
      </c>
    </row>
    <row r="82757" spans="40:40" x14ac:dyDescent="0.2">
      <c r="AN82757">
        <v>27.718800000000002</v>
      </c>
    </row>
    <row r="82758" spans="40:40" x14ac:dyDescent="0.2">
      <c r="AN82758">
        <v>21.531300000000002</v>
      </c>
    </row>
    <row r="82759" spans="40:40" x14ac:dyDescent="0.2">
      <c r="AN82759">
        <v>30.75</v>
      </c>
    </row>
    <row r="82760" spans="40:40" x14ac:dyDescent="0.2">
      <c r="AN82760">
        <v>26.4375</v>
      </c>
    </row>
    <row r="82761" spans="40:40" x14ac:dyDescent="0.2">
      <c r="AN82761">
        <v>28.75</v>
      </c>
    </row>
    <row r="82762" spans="40:40" x14ac:dyDescent="0.2">
      <c r="AN82762">
        <v>31.531300000000002</v>
      </c>
    </row>
    <row r="82763" spans="40:40" x14ac:dyDescent="0.2">
      <c r="AN82763">
        <v>36.5625</v>
      </c>
    </row>
    <row r="82764" spans="40:40" x14ac:dyDescent="0.2">
      <c r="AN82764">
        <v>27.218800000000002</v>
      </c>
    </row>
    <row r="82765" spans="40:40" x14ac:dyDescent="0.2">
      <c r="AN82765">
        <v>19.093800000000002</v>
      </c>
    </row>
    <row r="82766" spans="40:40" x14ac:dyDescent="0.2">
      <c r="AN82766">
        <v>26.875</v>
      </c>
    </row>
    <row r="82767" spans="40:40" x14ac:dyDescent="0.2">
      <c r="AN82767">
        <v>26.281300000000002</v>
      </c>
    </row>
    <row r="82768" spans="40:40" x14ac:dyDescent="0.2">
      <c r="AN82768">
        <v>21.5625</v>
      </c>
    </row>
    <row r="82769" spans="40:40" x14ac:dyDescent="0.2">
      <c r="AN82769">
        <v>31.843800000000002</v>
      </c>
    </row>
    <row r="82770" spans="40:40" x14ac:dyDescent="0.2">
      <c r="AN82770">
        <v>34.5</v>
      </c>
    </row>
    <row r="82771" spans="40:40" x14ac:dyDescent="0.2">
      <c r="AN82771">
        <v>30.468800000000002</v>
      </c>
    </row>
    <row r="82772" spans="40:40" x14ac:dyDescent="0.2">
      <c r="AN82772">
        <v>18.3125</v>
      </c>
    </row>
    <row r="82773" spans="40:40" x14ac:dyDescent="0.2">
      <c r="AN82773">
        <v>17.593800000000002</v>
      </c>
    </row>
    <row r="82774" spans="40:40" x14ac:dyDescent="0.2">
      <c r="AN82774">
        <v>22.406300000000002</v>
      </c>
    </row>
    <row r="82775" spans="40:40" x14ac:dyDescent="0.2">
      <c r="AN82775">
        <v>57.625</v>
      </c>
    </row>
    <row r="82776" spans="40:40" x14ac:dyDescent="0.2">
      <c r="AN82776">
        <v>31</v>
      </c>
    </row>
    <row r="82777" spans="40:40" x14ac:dyDescent="0.2">
      <c r="AN82777">
        <v>60.093800000000002</v>
      </c>
    </row>
    <row r="82778" spans="40:40" x14ac:dyDescent="0.2">
      <c r="AN82778">
        <v>44.343800000000002</v>
      </c>
    </row>
    <row r="82779" spans="40:40" x14ac:dyDescent="0.2">
      <c r="AN82779">
        <v>42.718800000000002</v>
      </c>
    </row>
    <row r="82780" spans="40:40" x14ac:dyDescent="0.2">
      <c r="AN82780">
        <v>41.343800000000002</v>
      </c>
    </row>
    <row r="82781" spans="40:40" x14ac:dyDescent="0.2">
      <c r="AN82781">
        <v>41.0625</v>
      </c>
    </row>
    <row r="82782" spans="40:40" x14ac:dyDescent="0.2">
      <c r="AN82782">
        <v>44.531300000000002</v>
      </c>
    </row>
    <row r="82783" spans="40:40" x14ac:dyDescent="0.2">
      <c r="AN82783">
        <v>62.156300000000002</v>
      </c>
    </row>
    <row r="82784" spans="40:40" x14ac:dyDescent="0.2">
      <c r="AN82784">
        <v>63.0625</v>
      </c>
    </row>
    <row r="82785" spans="40:40" x14ac:dyDescent="0.2">
      <c r="AN82785">
        <v>31.656300000000002</v>
      </c>
    </row>
    <row r="82786" spans="40:40" x14ac:dyDescent="0.2">
      <c r="AN82786">
        <v>50</v>
      </c>
    </row>
    <row r="82787" spans="40:40" x14ac:dyDescent="0.2">
      <c r="AN82787">
        <v>43.406300000000002</v>
      </c>
    </row>
    <row r="82788" spans="40:40" x14ac:dyDescent="0.2">
      <c r="AN82788">
        <v>44.093800000000002</v>
      </c>
    </row>
    <row r="82789" spans="40:40" x14ac:dyDescent="0.2">
      <c r="AN82789">
        <v>38.156300000000002</v>
      </c>
    </row>
    <row r="82790" spans="40:40" x14ac:dyDescent="0.2">
      <c r="AN82790">
        <v>25.5</v>
      </c>
    </row>
    <row r="82791" spans="40:40" x14ac:dyDescent="0.2">
      <c r="AN82791">
        <v>16.156300000000002</v>
      </c>
    </row>
    <row r="82792" spans="40:40" x14ac:dyDescent="0.2">
      <c r="AN82792">
        <v>39.343800000000002</v>
      </c>
    </row>
    <row r="82793" spans="40:40" x14ac:dyDescent="0.2">
      <c r="AN82793">
        <v>30.125</v>
      </c>
    </row>
    <row r="82794" spans="40:40" x14ac:dyDescent="0.2">
      <c r="AN82794">
        <v>43.375</v>
      </c>
    </row>
    <row r="82795" spans="40:40" x14ac:dyDescent="0.2">
      <c r="AN82795">
        <v>31.781300000000002</v>
      </c>
    </row>
    <row r="82796" spans="40:40" x14ac:dyDescent="0.2">
      <c r="AN82796">
        <v>29.8125</v>
      </c>
    </row>
    <row r="82797" spans="40:40" x14ac:dyDescent="0.2">
      <c r="AN82797">
        <v>41.968800000000002</v>
      </c>
    </row>
    <row r="82798" spans="40:40" x14ac:dyDescent="0.2">
      <c r="AN82798">
        <v>33.593800000000002</v>
      </c>
    </row>
    <row r="82799" spans="40:40" x14ac:dyDescent="0.2">
      <c r="AN82799">
        <v>22.781300000000002</v>
      </c>
    </row>
    <row r="82800" spans="40:40" x14ac:dyDescent="0.2">
      <c r="AN82800">
        <v>33.25</v>
      </c>
    </row>
    <row r="82801" spans="40:40" x14ac:dyDescent="0.2">
      <c r="AN82801">
        <v>34.8125</v>
      </c>
    </row>
    <row r="82802" spans="40:40" x14ac:dyDescent="0.2">
      <c r="AN82802">
        <v>33.25</v>
      </c>
    </row>
    <row r="82803" spans="40:40" x14ac:dyDescent="0.2">
      <c r="AN82803">
        <v>24.125</v>
      </c>
    </row>
    <row r="82804" spans="40:40" x14ac:dyDescent="0.2">
      <c r="AN82804">
        <v>42.593800000000002</v>
      </c>
    </row>
    <row r="82805" spans="40:40" x14ac:dyDescent="0.2">
      <c r="AN82805">
        <v>20.718800000000002</v>
      </c>
    </row>
    <row r="82806" spans="40:40" x14ac:dyDescent="0.2">
      <c r="AN82806">
        <v>30.125</v>
      </c>
    </row>
    <row r="82807" spans="40:40" x14ac:dyDescent="0.2">
      <c r="AN82807">
        <v>30.6875</v>
      </c>
    </row>
    <row r="82808" spans="40:40" x14ac:dyDescent="0.2">
      <c r="AN82808">
        <v>30.593800000000002</v>
      </c>
    </row>
    <row r="82809" spans="40:40" x14ac:dyDescent="0.2">
      <c r="AN82809">
        <v>46.1875</v>
      </c>
    </row>
    <row r="82810" spans="40:40" x14ac:dyDescent="0.2">
      <c r="AN82810">
        <v>41.656300000000002</v>
      </c>
    </row>
    <row r="82811" spans="40:40" x14ac:dyDescent="0.2">
      <c r="AN82811">
        <v>24.8125</v>
      </c>
    </row>
    <row r="82812" spans="40:40" x14ac:dyDescent="0.2">
      <c r="AN82812">
        <v>30.593800000000002</v>
      </c>
    </row>
    <row r="82813" spans="40:40" x14ac:dyDescent="0.2">
      <c r="AN82813">
        <v>23.343800000000002</v>
      </c>
    </row>
    <row r="82814" spans="40:40" x14ac:dyDescent="0.2">
      <c r="AN82814">
        <v>21.3125</v>
      </c>
    </row>
    <row r="82815" spans="40:40" x14ac:dyDescent="0.2">
      <c r="AN82815">
        <v>62.406300000000002</v>
      </c>
    </row>
    <row r="82816" spans="40:40" x14ac:dyDescent="0.2">
      <c r="AN82816">
        <v>62.5625</v>
      </c>
    </row>
    <row r="82817" spans="40:40" x14ac:dyDescent="0.2">
      <c r="AN82817">
        <v>54.125</v>
      </c>
    </row>
    <row r="82818" spans="40:40" x14ac:dyDescent="0.2">
      <c r="AN82818">
        <v>54.156300000000002</v>
      </c>
    </row>
    <row r="82819" spans="40:40" x14ac:dyDescent="0.2">
      <c r="AN82819">
        <v>26.4375</v>
      </c>
    </row>
    <row r="82820" spans="40:40" x14ac:dyDescent="0.2">
      <c r="AN82820">
        <v>47.0625</v>
      </c>
    </row>
    <row r="82821" spans="40:40" x14ac:dyDescent="0.2">
      <c r="AN82821">
        <v>23.531300000000002</v>
      </c>
    </row>
    <row r="82822" spans="40:40" x14ac:dyDescent="0.2">
      <c r="AN82822">
        <v>59.031300000000002</v>
      </c>
    </row>
    <row r="82823" spans="40:40" x14ac:dyDescent="0.2">
      <c r="AN82823">
        <v>51.0625</v>
      </c>
    </row>
    <row r="82824" spans="40:40" x14ac:dyDescent="0.2">
      <c r="AN82824">
        <v>25.125</v>
      </c>
    </row>
    <row r="82825" spans="40:40" x14ac:dyDescent="0.2">
      <c r="AN82825">
        <v>24.75</v>
      </c>
    </row>
    <row r="82826" spans="40:40" x14ac:dyDescent="0.2">
      <c r="AN82826">
        <v>24.718800000000002</v>
      </c>
    </row>
    <row r="82827" spans="40:40" x14ac:dyDescent="0.2">
      <c r="AN82827">
        <v>30.593800000000002</v>
      </c>
    </row>
    <row r="82828" spans="40:40" x14ac:dyDescent="0.2">
      <c r="AN82828">
        <v>35.781300000000002</v>
      </c>
    </row>
    <row r="82829" spans="40:40" x14ac:dyDescent="0.2">
      <c r="AN82829">
        <v>29.3125</v>
      </c>
    </row>
    <row r="82830" spans="40:40" x14ac:dyDescent="0.2">
      <c r="AN82830">
        <v>64.25</v>
      </c>
    </row>
    <row r="82831" spans="40:40" x14ac:dyDescent="0.2">
      <c r="AN82831">
        <v>73.531300000000002</v>
      </c>
    </row>
    <row r="82832" spans="40:40" x14ac:dyDescent="0.2">
      <c r="AN82832">
        <v>66.781300000000002</v>
      </c>
    </row>
    <row r="82833" spans="40:40" x14ac:dyDescent="0.2">
      <c r="AN82833">
        <v>64.906300000000002</v>
      </c>
    </row>
    <row r="82834" spans="40:40" x14ac:dyDescent="0.2">
      <c r="AN82834">
        <v>59.5</v>
      </c>
    </row>
    <row r="82835" spans="40:40" x14ac:dyDescent="0.2">
      <c r="AN82835">
        <v>66.9375</v>
      </c>
    </row>
    <row r="82836" spans="40:40" x14ac:dyDescent="0.2">
      <c r="AN82836">
        <v>61.343800000000002</v>
      </c>
    </row>
    <row r="82837" spans="40:40" x14ac:dyDescent="0.2">
      <c r="AN82837">
        <v>67.843800000000002</v>
      </c>
    </row>
    <row r="82838" spans="40:40" x14ac:dyDescent="0.2">
      <c r="AN82838">
        <v>194.31299999999999</v>
      </c>
    </row>
    <row r="82839" spans="40:40" x14ac:dyDescent="0.2">
      <c r="AN82839">
        <v>220.31299999999999</v>
      </c>
    </row>
    <row r="82840" spans="40:40" x14ac:dyDescent="0.2">
      <c r="AN82840">
        <v>51.375</v>
      </c>
    </row>
    <row r="82841" spans="40:40" x14ac:dyDescent="0.2">
      <c r="AN82841">
        <v>119.188</v>
      </c>
    </row>
    <row r="82842" spans="40:40" x14ac:dyDescent="0.2">
      <c r="AN82842">
        <v>171.125</v>
      </c>
    </row>
    <row r="82843" spans="40:40" x14ac:dyDescent="0.2">
      <c r="AN82843">
        <v>96.218800000000002</v>
      </c>
    </row>
    <row r="82844" spans="40:40" x14ac:dyDescent="0.2">
      <c r="AN82844">
        <v>134.68799999999999</v>
      </c>
    </row>
    <row r="82845" spans="40:40" x14ac:dyDescent="0.2">
      <c r="AN82845">
        <v>124.438</v>
      </c>
    </row>
    <row r="82846" spans="40:40" x14ac:dyDescent="0.2">
      <c r="AN82846">
        <v>160.65600000000001</v>
      </c>
    </row>
    <row r="82847" spans="40:40" x14ac:dyDescent="0.2">
      <c r="AN82847">
        <v>84.875</v>
      </c>
    </row>
    <row r="82848" spans="40:40" x14ac:dyDescent="0.2">
      <c r="AN82848">
        <v>160.46899999999999</v>
      </c>
    </row>
    <row r="82849" spans="40:40" x14ac:dyDescent="0.2">
      <c r="AN82849">
        <v>131.71899999999999</v>
      </c>
    </row>
    <row r="82850" spans="40:40" x14ac:dyDescent="0.2">
      <c r="AN82850">
        <v>69.0625</v>
      </c>
    </row>
    <row r="82851" spans="40:40" x14ac:dyDescent="0.2">
      <c r="AN82851">
        <v>116.25</v>
      </c>
    </row>
    <row r="82852" spans="40:40" x14ac:dyDescent="0.2">
      <c r="AN82852">
        <v>72.156300000000002</v>
      </c>
    </row>
    <row r="82853" spans="40:40" x14ac:dyDescent="0.2">
      <c r="AN82853">
        <v>95.718800000000002</v>
      </c>
    </row>
    <row r="82854" spans="40:40" x14ac:dyDescent="0.2">
      <c r="AN82854">
        <v>113.84399999999999</v>
      </c>
    </row>
    <row r="82855" spans="40:40" x14ac:dyDescent="0.2">
      <c r="AN82855">
        <v>82.531300000000002</v>
      </c>
    </row>
    <row r="82856" spans="40:40" x14ac:dyDescent="0.2">
      <c r="AN82856">
        <v>82.531300000000002</v>
      </c>
    </row>
    <row r="82857" spans="40:40" x14ac:dyDescent="0.2">
      <c r="AN82857">
        <v>82.5625</v>
      </c>
    </row>
    <row r="82858" spans="40:40" x14ac:dyDescent="0.2">
      <c r="AN82858">
        <v>86.968800000000002</v>
      </c>
    </row>
    <row r="82859" spans="40:40" x14ac:dyDescent="0.2">
      <c r="AN82859">
        <v>92.468800000000002</v>
      </c>
    </row>
    <row r="82860" spans="40:40" x14ac:dyDescent="0.2">
      <c r="AN82860">
        <v>67.0625</v>
      </c>
    </row>
    <row r="82861" spans="40:40" x14ac:dyDescent="0.2">
      <c r="AN82861">
        <v>78.843800000000002</v>
      </c>
    </row>
    <row r="82862" spans="40:40" x14ac:dyDescent="0.2">
      <c r="AN82862">
        <v>89.281300000000002</v>
      </c>
    </row>
    <row r="82863" spans="40:40" x14ac:dyDescent="0.2">
      <c r="AN82863">
        <v>78</v>
      </c>
    </row>
    <row r="82864" spans="40:40" x14ac:dyDescent="0.2">
      <c r="AN82864">
        <v>43.468800000000002</v>
      </c>
    </row>
    <row r="82865" spans="40:40" x14ac:dyDescent="0.2">
      <c r="AN82865">
        <v>34.75</v>
      </c>
    </row>
    <row r="82866" spans="40:40" x14ac:dyDescent="0.2">
      <c r="AN82866">
        <v>35.593800000000002</v>
      </c>
    </row>
    <row r="82867" spans="40:40" x14ac:dyDescent="0.2">
      <c r="AN82867">
        <v>53</v>
      </c>
    </row>
    <row r="82868" spans="40:40" x14ac:dyDescent="0.2">
      <c r="AN82868">
        <v>41.375</v>
      </c>
    </row>
    <row r="82869" spans="40:40" x14ac:dyDescent="0.2">
      <c r="AN82869">
        <v>30.5625</v>
      </c>
    </row>
    <row r="82870" spans="40:40" x14ac:dyDescent="0.2">
      <c r="AN82870">
        <v>28.75</v>
      </c>
    </row>
    <row r="82871" spans="40:40" x14ac:dyDescent="0.2">
      <c r="AN82871">
        <v>31.968800000000002</v>
      </c>
    </row>
    <row r="82872" spans="40:40" x14ac:dyDescent="0.2">
      <c r="AN82872">
        <v>35.5</v>
      </c>
    </row>
    <row r="82873" spans="40:40" x14ac:dyDescent="0.2">
      <c r="AN82873">
        <v>39.156300000000002</v>
      </c>
    </row>
    <row r="82874" spans="40:40" x14ac:dyDescent="0.2">
      <c r="AN82874">
        <v>37.875</v>
      </c>
    </row>
    <row r="82875" spans="40:40" x14ac:dyDescent="0.2">
      <c r="AN82875">
        <v>20.8125</v>
      </c>
    </row>
    <row r="82876" spans="40:40" x14ac:dyDescent="0.2">
      <c r="AN82876">
        <v>28.531300000000002</v>
      </c>
    </row>
    <row r="82877" spans="40:40" x14ac:dyDescent="0.2">
      <c r="AN82877">
        <v>28.3125</v>
      </c>
    </row>
    <row r="82878" spans="40:40" x14ac:dyDescent="0.2">
      <c r="AN82878">
        <v>28.781300000000002</v>
      </c>
    </row>
    <row r="82879" spans="40:40" x14ac:dyDescent="0.2">
      <c r="AN82879">
        <v>51.375</v>
      </c>
    </row>
    <row r="82880" spans="40:40" x14ac:dyDescent="0.2">
      <c r="AN82880">
        <v>36.75</v>
      </c>
    </row>
    <row r="82881" spans="40:40" x14ac:dyDescent="0.2">
      <c r="AN82881">
        <v>36.781300000000002</v>
      </c>
    </row>
    <row r="82882" spans="40:40" x14ac:dyDescent="0.2">
      <c r="AN82882">
        <v>36.593800000000002</v>
      </c>
    </row>
    <row r="82883" spans="40:40" x14ac:dyDescent="0.2">
      <c r="AN82883">
        <v>42.9375</v>
      </c>
    </row>
    <row r="82884" spans="40:40" x14ac:dyDescent="0.2">
      <c r="AN82884">
        <v>67.25</v>
      </c>
    </row>
    <row r="82885" spans="40:40" x14ac:dyDescent="0.2">
      <c r="AN82885">
        <v>44.843800000000002</v>
      </c>
    </row>
    <row r="82886" spans="40:40" x14ac:dyDescent="0.2">
      <c r="AN82886">
        <v>57.843800000000002</v>
      </c>
    </row>
    <row r="82887" spans="40:40" x14ac:dyDescent="0.2">
      <c r="AN82887">
        <v>34.781300000000002</v>
      </c>
    </row>
    <row r="82888" spans="40:40" x14ac:dyDescent="0.2">
      <c r="AN82888">
        <v>35.406300000000002</v>
      </c>
    </row>
    <row r="82889" spans="40:40" x14ac:dyDescent="0.2">
      <c r="AN82889">
        <v>24.3125</v>
      </c>
    </row>
    <row r="82890" spans="40:40" x14ac:dyDescent="0.2">
      <c r="AN82890">
        <v>37.593800000000002</v>
      </c>
    </row>
    <row r="82891" spans="40:40" x14ac:dyDescent="0.2">
      <c r="AN82891">
        <v>24.9375</v>
      </c>
    </row>
    <row r="82892" spans="40:40" x14ac:dyDescent="0.2">
      <c r="AN82892">
        <v>28.406300000000002</v>
      </c>
    </row>
    <row r="82893" spans="40:40" x14ac:dyDescent="0.2">
      <c r="AN82893">
        <v>30</v>
      </c>
    </row>
    <row r="82894" spans="40:40" x14ac:dyDescent="0.2">
      <c r="AN82894">
        <v>17</v>
      </c>
    </row>
    <row r="82895" spans="40:40" x14ac:dyDescent="0.2">
      <c r="AN82895">
        <v>113.59399999999999</v>
      </c>
    </row>
    <row r="82896" spans="40:40" x14ac:dyDescent="0.2">
      <c r="AN82896">
        <v>83.218800000000002</v>
      </c>
    </row>
    <row r="82897" spans="40:40" x14ac:dyDescent="0.2">
      <c r="AN82897">
        <v>78.031300000000002</v>
      </c>
    </row>
    <row r="82898" spans="40:40" x14ac:dyDescent="0.2">
      <c r="AN82898">
        <v>83.156300000000002</v>
      </c>
    </row>
    <row r="82899" spans="40:40" x14ac:dyDescent="0.2">
      <c r="AN82899">
        <v>121.71899999999999</v>
      </c>
    </row>
    <row r="82900" spans="40:40" x14ac:dyDescent="0.2">
      <c r="AN82900">
        <v>106.03100000000001</v>
      </c>
    </row>
    <row r="82901" spans="40:40" x14ac:dyDescent="0.2">
      <c r="AN82901">
        <v>90.4375</v>
      </c>
    </row>
    <row r="82902" spans="40:40" x14ac:dyDescent="0.2">
      <c r="AN82902">
        <v>110.15600000000001</v>
      </c>
    </row>
    <row r="82903" spans="40:40" x14ac:dyDescent="0.2">
      <c r="AN82903">
        <v>94.718800000000002</v>
      </c>
    </row>
    <row r="82904" spans="40:40" x14ac:dyDescent="0.2">
      <c r="AN82904">
        <v>96.625</v>
      </c>
    </row>
    <row r="82905" spans="40:40" x14ac:dyDescent="0.2">
      <c r="AN82905">
        <v>94.468800000000002</v>
      </c>
    </row>
    <row r="82906" spans="40:40" x14ac:dyDescent="0.2">
      <c r="AN82906">
        <v>128.75</v>
      </c>
    </row>
    <row r="82907" spans="40:40" x14ac:dyDescent="0.2">
      <c r="AN82907">
        <v>79.156300000000002</v>
      </c>
    </row>
    <row r="82908" spans="40:40" x14ac:dyDescent="0.2">
      <c r="AN82908">
        <v>78.9375</v>
      </c>
    </row>
    <row r="82909" spans="40:40" x14ac:dyDescent="0.2">
      <c r="AN82909">
        <v>108.40600000000001</v>
      </c>
    </row>
    <row r="82910" spans="40:40" x14ac:dyDescent="0.2">
      <c r="AN82910">
        <v>92.781300000000002</v>
      </c>
    </row>
    <row r="82911" spans="40:40" x14ac:dyDescent="0.2">
      <c r="AN82911">
        <v>99.656300000000002</v>
      </c>
    </row>
    <row r="82912" spans="40:40" x14ac:dyDescent="0.2">
      <c r="AN82912">
        <v>89.8125</v>
      </c>
    </row>
    <row r="82913" spans="40:40" x14ac:dyDescent="0.2">
      <c r="AN82913">
        <v>81.75</v>
      </c>
    </row>
    <row r="82914" spans="40:40" x14ac:dyDescent="0.2">
      <c r="AN82914">
        <v>73.9375</v>
      </c>
    </row>
    <row r="82915" spans="40:40" x14ac:dyDescent="0.2">
      <c r="AN82915">
        <v>74.218800000000002</v>
      </c>
    </row>
    <row r="82916" spans="40:40" x14ac:dyDescent="0.2">
      <c r="AN82916">
        <v>85.9375</v>
      </c>
    </row>
    <row r="82917" spans="40:40" x14ac:dyDescent="0.2">
      <c r="AN82917">
        <v>104.90600000000001</v>
      </c>
    </row>
    <row r="82918" spans="40:40" x14ac:dyDescent="0.2">
      <c r="AN82918">
        <v>86.1875</v>
      </c>
    </row>
    <row r="82919" spans="40:40" x14ac:dyDescent="0.2">
      <c r="AN82919">
        <v>89.343800000000002</v>
      </c>
    </row>
    <row r="82920" spans="40:40" x14ac:dyDescent="0.2">
      <c r="AN82920">
        <v>68.5</v>
      </c>
    </row>
    <row r="82921" spans="40:40" x14ac:dyDescent="0.2">
      <c r="AN82921">
        <v>42</v>
      </c>
    </row>
    <row r="82922" spans="40:40" x14ac:dyDescent="0.2">
      <c r="AN82922">
        <v>50.093800000000002</v>
      </c>
    </row>
    <row r="82923" spans="40:40" x14ac:dyDescent="0.2">
      <c r="AN82923">
        <v>61.781300000000002</v>
      </c>
    </row>
    <row r="82924" spans="40:40" x14ac:dyDescent="0.2">
      <c r="AN82924">
        <v>61.3125</v>
      </c>
    </row>
    <row r="82925" spans="40:40" x14ac:dyDescent="0.2">
      <c r="AN82925">
        <v>51</v>
      </c>
    </row>
    <row r="82926" spans="40:40" x14ac:dyDescent="0.2">
      <c r="AN82926">
        <v>25.718800000000002</v>
      </c>
    </row>
    <row r="82927" spans="40:40" x14ac:dyDescent="0.2">
      <c r="AN82927">
        <v>22.531300000000002</v>
      </c>
    </row>
    <row r="82928" spans="40:40" x14ac:dyDescent="0.2">
      <c r="AN82928">
        <v>23.906300000000002</v>
      </c>
    </row>
    <row r="82929" spans="40:40" x14ac:dyDescent="0.2">
      <c r="AN82929">
        <v>29.218800000000002</v>
      </c>
    </row>
    <row r="82930" spans="40:40" x14ac:dyDescent="0.2">
      <c r="AN82930">
        <v>20.0625</v>
      </c>
    </row>
    <row r="82931" spans="40:40" x14ac:dyDescent="0.2">
      <c r="AN82931">
        <v>22.3125</v>
      </c>
    </row>
    <row r="82932" spans="40:40" x14ac:dyDescent="0.2">
      <c r="AN82932">
        <v>16.531300000000002</v>
      </c>
    </row>
    <row r="82933" spans="40:40" x14ac:dyDescent="0.2">
      <c r="AN82933">
        <v>21.218800000000002</v>
      </c>
    </row>
    <row r="82934" spans="40:40" x14ac:dyDescent="0.2">
      <c r="AN82934">
        <v>32.5</v>
      </c>
    </row>
    <row r="82935" spans="40:40" x14ac:dyDescent="0.2">
      <c r="AN82935">
        <v>24.125</v>
      </c>
    </row>
    <row r="82936" spans="40:40" x14ac:dyDescent="0.2">
      <c r="AN82936">
        <v>23.8125</v>
      </c>
    </row>
    <row r="82937" spans="40:40" x14ac:dyDescent="0.2">
      <c r="AN82937">
        <v>36.406300000000002</v>
      </c>
    </row>
    <row r="82938" spans="40:40" x14ac:dyDescent="0.2">
      <c r="AN82938">
        <v>30.6875</v>
      </c>
    </row>
    <row r="82939" spans="40:40" x14ac:dyDescent="0.2">
      <c r="AN82939">
        <v>26.031300000000002</v>
      </c>
    </row>
    <row r="82940" spans="40:40" x14ac:dyDescent="0.2">
      <c r="AN82940">
        <v>26.781300000000002</v>
      </c>
    </row>
    <row r="82941" spans="40:40" x14ac:dyDescent="0.2">
      <c r="AN82941">
        <v>22.968800000000002</v>
      </c>
    </row>
    <row r="82942" spans="40:40" x14ac:dyDescent="0.2">
      <c r="AN82942">
        <v>28.031300000000002</v>
      </c>
    </row>
    <row r="82943" spans="40:40" x14ac:dyDescent="0.2">
      <c r="AN82943">
        <v>28.1875</v>
      </c>
    </row>
    <row r="82944" spans="40:40" x14ac:dyDescent="0.2">
      <c r="AN82944">
        <v>30.906300000000002</v>
      </c>
    </row>
    <row r="82945" spans="40:40" x14ac:dyDescent="0.2">
      <c r="AN82945">
        <v>31</v>
      </c>
    </row>
    <row r="82946" spans="40:40" x14ac:dyDescent="0.2">
      <c r="AN82946">
        <v>35.656300000000002</v>
      </c>
    </row>
    <row r="82947" spans="40:40" x14ac:dyDescent="0.2">
      <c r="AN82947">
        <v>38.125</v>
      </c>
    </row>
    <row r="82948" spans="40:40" x14ac:dyDescent="0.2">
      <c r="AN82948">
        <v>31.656300000000002</v>
      </c>
    </row>
    <row r="82949" spans="40:40" x14ac:dyDescent="0.2">
      <c r="AN82949">
        <v>47.0625</v>
      </c>
    </row>
    <row r="82950" spans="40:40" x14ac:dyDescent="0.2">
      <c r="AN82950">
        <v>34.968800000000002</v>
      </c>
    </row>
    <row r="82951" spans="40:40" x14ac:dyDescent="0.2">
      <c r="AN82951">
        <v>48.375</v>
      </c>
    </row>
    <row r="82952" spans="40:40" x14ac:dyDescent="0.2">
      <c r="AN82952">
        <v>37.281300000000002</v>
      </c>
    </row>
    <row r="82953" spans="40:40" x14ac:dyDescent="0.2">
      <c r="AN82953">
        <v>75.093800000000002</v>
      </c>
    </row>
    <row r="82954" spans="40:40" x14ac:dyDescent="0.2">
      <c r="AN82954">
        <v>56</v>
      </c>
    </row>
    <row r="82955" spans="40:40" x14ac:dyDescent="0.2">
      <c r="AN82955">
        <v>36.125</v>
      </c>
    </row>
    <row r="82956" spans="40:40" x14ac:dyDescent="0.2">
      <c r="AN82956">
        <v>56.031300000000002</v>
      </c>
    </row>
    <row r="82957" spans="40:40" x14ac:dyDescent="0.2">
      <c r="AN82957">
        <v>33.343800000000002</v>
      </c>
    </row>
    <row r="82958" spans="40:40" x14ac:dyDescent="0.2">
      <c r="AN82958">
        <v>33.031300000000002</v>
      </c>
    </row>
    <row r="82959" spans="40:40" x14ac:dyDescent="0.2">
      <c r="AN82959">
        <v>33.656300000000002</v>
      </c>
    </row>
    <row r="82960" spans="40:40" x14ac:dyDescent="0.2">
      <c r="AN82960">
        <v>55.375</v>
      </c>
    </row>
    <row r="82961" spans="40:40" x14ac:dyDescent="0.2">
      <c r="AN82961">
        <v>32.625</v>
      </c>
    </row>
    <row r="82962" spans="40:40" x14ac:dyDescent="0.2">
      <c r="AN82962">
        <v>42.156300000000002</v>
      </c>
    </row>
    <row r="82963" spans="40:40" x14ac:dyDescent="0.2">
      <c r="AN82963">
        <v>26.281300000000002</v>
      </c>
    </row>
    <row r="82964" spans="40:40" x14ac:dyDescent="0.2">
      <c r="AN82964">
        <v>32.593800000000002</v>
      </c>
    </row>
    <row r="82965" spans="40:40" x14ac:dyDescent="0.2">
      <c r="AN82965">
        <v>48.218800000000002</v>
      </c>
    </row>
    <row r="82966" spans="40:40" x14ac:dyDescent="0.2">
      <c r="AN82966">
        <v>32.5625</v>
      </c>
    </row>
    <row r="82967" spans="40:40" x14ac:dyDescent="0.2">
      <c r="AN82967">
        <v>44.343800000000002</v>
      </c>
    </row>
    <row r="82968" spans="40:40" x14ac:dyDescent="0.2">
      <c r="AN82968">
        <v>43.468800000000002</v>
      </c>
    </row>
    <row r="82969" spans="40:40" x14ac:dyDescent="0.2">
      <c r="AN82969">
        <v>49.4375</v>
      </c>
    </row>
    <row r="82970" spans="40:40" x14ac:dyDescent="0.2">
      <c r="AN82970">
        <v>42</v>
      </c>
    </row>
    <row r="82971" spans="40:40" x14ac:dyDescent="0.2">
      <c r="AN82971">
        <v>27.781300000000002</v>
      </c>
    </row>
    <row r="82972" spans="40:40" x14ac:dyDescent="0.2">
      <c r="AN82972">
        <v>63.093800000000002</v>
      </c>
    </row>
    <row r="82973" spans="40:40" x14ac:dyDescent="0.2">
      <c r="AN82973">
        <v>29.25</v>
      </c>
    </row>
    <row r="82974" spans="40:40" x14ac:dyDescent="0.2">
      <c r="AN82974">
        <v>37.8125</v>
      </c>
    </row>
    <row r="82975" spans="40:40" x14ac:dyDescent="0.2">
      <c r="AN82975">
        <v>36.218800000000002</v>
      </c>
    </row>
    <row r="82976" spans="40:40" x14ac:dyDescent="0.2">
      <c r="AN82976">
        <v>34.6875</v>
      </c>
    </row>
    <row r="82977" spans="40:40" x14ac:dyDescent="0.2">
      <c r="AN82977">
        <v>32.343800000000002</v>
      </c>
    </row>
    <row r="82978" spans="40:40" x14ac:dyDescent="0.2">
      <c r="AN82978">
        <v>28.343800000000002</v>
      </c>
    </row>
    <row r="82979" spans="40:40" x14ac:dyDescent="0.2">
      <c r="AN82979">
        <v>24.875</v>
      </c>
    </row>
    <row r="82980" spans="40:40" x14ac:dyDescent="0.2">
      <c r="AN82980">
        <v>38.9375</v>
      </c>
    </row>
    <row r="82981" spans="40:40" x14ac:dyDescent="0.2">
      <c r="AN82981">
        <v>29.375</v>
      </c>
    </row>
    <row r="82982" spans="40:40" x14ac:dyDescent="0.2">
      <c r="AN82982">
        <v>25.0625</v>
      </c>
    </row>
    <row r="82983" spans="40:40" x14ac:dyDescent="0.2">
      <c r="AN82983">
        <v>27.093800000000002</v>
      </c>
    </row>
    <row r="82984" spans="40:40" x14ac:dyDescent="0.2">
      <c r="AN82984">
        <v>24.75</v>
      </c>
    </row>
    <row r="82985" spans="40:40" x14ac:dyDescent="0.2">
      <c r="AN82985">
        <v>29.8125</v>
      </c>
    </row>
    <row r="82986" spans="40:40" x14ac:dyDescent="0.2">
      <c r="AN82986">
        <v>36.75</v>
      </c>
    </row>
    <row r="82987" spans="40:40" x14ac:dyDescent="0.2">
      <c r="AN82987">
        <v>28.093800000000002</v>
      </c>
    </row>
    <row r="82988" spans="40:40" x14ac:dyDescent="0.2">
      <c r="AN82988">
        <v>29.968800000000002</v>
      </c>
    </row>
    <row r="82989" spans="40:40" x14ac:dyDescent="0.2">
      <c r="AN82989">
        <v>20.8125</v>
      </c>
    </row>
    <row r="82990" spans="40:40" x14ac:dyDescent="0.2">
      <c r="AN82990">
        <v>18.9375</v>
      </c>
    </row>
    <row r="82991" spans="40:40" x14ac:dyDescent="0.2">
      <c r="AN82991">
        <v>18.625</v>
      </c>
    </row>
    <row r="82992" spans="40:40" x14ac:dyDescent="0.2">
      <c r="AN82992">
        <v>19.968800000000002</v>
      </c>
    </row>
    <row r="82993" spans="40:40" x14ac:dyDescent="0.2">
      <c r="AN82993">
        <v>22.281300000000002</v>
      </c>
    </row>
    <row r="82994" spans="40:40" x14ac:dyDescent="0.2">
      <c r="AN82994">
        <v>16.343800000000002</v>
      </c>
    </row>
    <row r="82995" spans="40:40" x14ac:dyDescent="0.2">
      <c r="AN82995">
        <v>18.5625</v>
      </c>
    </row>
    <row r="82996" spans="40:40" x14ac:dyDescent="0.2">
      <c r="AN82996">
        <v>19.406300000000002</v>
      </c>
    </row>
    <row r="82997" spans="40:40" x14ac:dyDescent="0.2">
      <c r="AN82997">
        <v>27.25</v>
      </c>
    </row>
    <row r="82998" spans="40:40" x14ac:dyDescent="0.2">
      <c r="AN82998">
        <v>47.218800000000002</v>
      </c>
    </row>
    <row r="82999" spans="40:40" x14ac:dyDescent="0.2">
      <c r="AN82999">
        <v>33.531300000000002</v>
      </c>
    </row>
    <row r="83000" spans="40:40" x14ac:dyDescent="0.2">
      <c r="AN83000">
        <v>56.531300000000002</v>
      </c>
    </row>
    <row r="83001" spans="40:40" x14ac:dyDescent="0.2">
      <c r="AN83001">
        <v>56.1875</v>
      </c>
    </row>
    <row r="83002" spans="40:40" x14ac:dyDescent="0.2">
      <c r="AN83002">
        <v>41.156300000000002</v>
      </c>
    </row>
    <row r="83003" spans="40:40" x14ac:dyDescent="0.2">
      <c r="AN83003">
        <v>22.031300000000002</v>
      </c>
    </row>
    <row r="83004" spans="40:40" x14ac:dyDescent="0.2">
      <c r="AN83004">
        <v>41.031300000000002</v>
      </c>
    </row>
    <row r="83005" spans="40:40" x14ac:dyDescent="0.2">
      <c r="AN83005">
        <v>44.406300000000002</v>
      </c>
    </row>
    <row r="83006" spans="40:40" x14ac:dyDescent="0.2">
      <c r="AN83006">
        <v>24.906300000000002</v>
      </c>
    </row>
    <row r="83007" spans="40:40" x14ac:dyDescent="0.2">
      <c r="AN83007">
        <v>36.593800000000002</v>
      </c>
    </row>
    <row r="83008" spans="40:40" x14ac:dyDescent="0.2">
      <c r="AN83008">
        <v>26.468800000000002</v>
      </c>
    </row>
    <row r="83009" spans="40:40" x14ac:dyDescent="0.2">
      <c r="AN83009">
        <v>32.031300000000002</v>
      </c>
    </row>
    <row r="83010" spans="40:40" x14ac:dyDescent="0.2">
      <c r="AN83010">
        <v>17.25</v>
      </c>
    </row>
    <row r="83011" spans="40:40" x14ac:dyDescent="0.2">
      <c r="AN83011">
        <v>18.9375</v>
      </c>
    </row>
    <row r="83012" spans="40:40" x14ac:dyDescent="0.2">
      <c r="AN83012">
        <v>18.093800000000002</v>
      </c>
    </row>
    <row r="83013" spans="40:40" x14ac:dyDescent="0.2">
      <c r="AN83013">
        <v>32.656300000000002</v>
      </c>
    </row>
    <row r="83014" spans="40:40" x14ac:dyDescent="0.2">
      <c r="AN83014">
        <v>37.1875</v>
      </c>
    </row>
    <row r="83015" spans="40:40" x14ac:dyDescent="0.2">
      <c r="AN83015">
        <v>32.906300000000002</v>
      </c>
    </row>
    <row r="83016" spans="40:40" x14ac:dyDescent="0.2">
      <c r="AN83016">
        <v>27.8125</v>
      </c>
    </row>
    <row r="83017" spans="40:40" x14ac:dyDescent="0.2">
      <c r="AN83017">
        <v>37.031300000000002</v>
      </c>
    </row>
    <row r="83018" spans="40:40" x14ac:dyDescent="0.2">
      <c r="AN83018">
        <v>36.875</v>
      </c>
    </row>
    <row r="83019" spans="40:40" x14ac:dyDescent="0.2">
      <c r="AN83019">
        <v>26.25</v>
      </c>
    </row>
    <row r="83020" spans="40:40" x14ac:dyDescent="0.2">
      <c r="AN83020">
        <v>18.906300000000002</v>
      </c>
    </row>
    <row r="83021" spans="40:40" x14ac:dyDescent="0.2">
      <c r="AN83021">
        <v>28</v>
      </c>
    </row>
    <row r="83022" spans="40:40" x14ac:dyDescent="0.2">
      <c r="AN83022">
        <v>31.843800000000002</v>
      </c>
    </row>
    <row r="83023" spans="40:40" x14ac:dyDescent="0.2">
      <c r="AN83023">
        <v>18.406300000000002</v>
      </c>
    </row>
    <row r="83024" spans="40:40" x14ac:dyDescent="0.2">
      <c r="AN83024">
        <v>26.031300000000002</v>
      </c>
    </row>
    <row r="83025" spans="40:40" x14ac:dyDescent="0.2">
      <c r="AN83025">
        <v>15.8438</v>
      </c>
    </row>
    <row r="83026" spans="40:40" x14ac:dyDescent="0.2">
      <c r="AN83026">
        <v>26.6875</v>
      </c>
    </row>
    <row r="83027" spans="40:40" x14ac:dyDescent="0.2">
      <c r="AN83027">
        <v>29.6875</v>
      </c>
    </row>
    <row r="83028" spans="40:40" x14ac:dyDescent="0.2">
      <c r="AN83028">
        <v>35.781300000000002</v>
      </c>
    </row>
    <row r="83029" spans="40:40" x14ac:dyDescent="0.2">
      <c r="AN83029">
        <v>48.0625</v>
      </c>
    </row>
    <row r="83030" spans="40:40" x14ac:dyDescent="0.2">
      <c r="AN83030">
        <v>38.6875</v>
      </c>
    </row>
    <row r="83031" spans="40:40" x14ac:dyDescent="0.2">
      <c r="AN83031">
        <v>53.8125</v>
      </c>
    </row>
    <row r="83032" spans="40:40" x14ac:dyDescent="0.2">
      <c r="AN83032">
        <v>32.468800000000002</v>
      </c>
    </row>
    <row r="83033" spans="40:40" x14ac:dyDescent="0.2">
      <c r="AN83033">
        <v>22.406300000000002</v>
      </c>
    </row>
    <row r="83034" spans="40:40" x14ac:dyDescent="0.2">
      <c r="AN83034">
        <v>24.4375</v>
      </c>
    </row>
    <row r="83035" spans="40:40" x14ac:dyDescent="0.2">
      <c r="AN83035">
        <v>35.8125</v>
      </c>
    </row>
    <row r="83036" spans="40:40" x14ac:dyDescent="0.2">
      <c r="AN83036">
        <v>38.8125</v>
      </c>
    </row>
    <row r="83037" spans="40:40" x14ac:dyDescent="0.2">
      <c r="AN83037">
        <v>34.625</v>
      </c>
    </row>
    <row r="83038" spans="40:40" x14ac:dyDescent="0.2">
      <c r="AN83038">
        <v>38</v>
      </c>
    </row>
    <row r="83039" spans="40:40" x14ac:dyDescent="0.2">
      <c r="AN83039">
        <v>25.468800000000002</v>
      </c>
    </row>
    <row r="83040" spans="40:40" x14ac:dyDescent="0.2">
      <c r="AN83040">
        <v>27.125</v>
      </c>
    </row>
    <row r="83041" spans="40:40" x14ac:dyDescent="0.2">
      <c r="AN83041">
        <v>24.9375</v>
      </c>
    </row>
    <row r="83042" spans="40:40" x14ac:dyDescent="0.2">
      <c r="AN83042">
        <v>28.968800000000002</v>
      </c>
    </row>
    <row r="83043" spans="40:40" x14ac:dyDescent="0.2">
      <c r="AN83043">
        <v>56.718800000000002</v>
      </c>
    </row>
    <row r="83044" spans="40:40" x14ac:dyDescent="0.2">
      <c r="AN83044">
        <v>49.906300000000002</v>
      </c>
    </row>
    <row r="83045" spans="40:40" x14ac:dyDescent="0.2">
      <c r="AN83045">
        <v>49.781300000000002</v>
      </c>
    </row>
    <row r="83046" spans="40:40" x14ac:dyDescent="0.2">
      <c r="AN83046">
        <v>20.375</v>
      </c>
    </row>
    <row r="83047" spans="40:40" x14ac:dyDescent="0.2">
      <c r="AN83047">
        <v>38.718800000000002</v>
      </c>
    </row>
    <row r="83048" spans="40:40" x14ac:dyDescent="0.2">
      <c r="AN83048">
        <v>47.1875</v>
      </c>
    </row>
    <row r="83049" spans="40:40" x14ac:dyDescent="0.2">
      <c r="AN83049">
        <v>24.5</v>
      </c>
    </row>
    <row r="83050" spans="40:40" x14ac:dyDescent="0.2">
      <c r="AN83050">
        <v>21.1875</v>
      </c>
    </row>
    <row r="83051" spans="40:40" x14ac:dyDescent="0.2">
      <c r="AN83051">
        <v>22.218800000000002</v>
      </c>
    </row>
    <row r="83052" spans="40:40" x14ac:dyDescent="0.2">
      <c r="AN83052">
        <v>24</v>
      </c>
    </row>
    <row r="83053" spans="40:40" x14ac:dyDescent="0.2">
      <c r="AN83053">
        <v>26.3125</v>
      </c>
    </row>
    <row r="83054" spans="40:40" x14ac:dyDescent="0.2">
      <c r="AN83054">
        <v>53.9375</v>
      </c>
    </row>
    <row r="83055" spans="40:40" x14ac:dyDescent="0.2">
      <c r="AN83055">
        <v>16.593800000000002</v>
      </c>
    </row>
    <row r="83056" spans="40:40" x14ac:dyDescent="0.2">
      <c r="AN83056">
        <v>41.4375</v>
      </c>
    </row>
    <row r="83057" spans="40:40" x14ac:dyDescent="0.2">
      <c r="AN83057">
        <v>39.4375</v>
      </c>
    </row>
    <row r="83058" spans="40:40" x14ac:dyDescent="0.2">
      <c r="AN83058">
        <v>24.218800000000002</v>
      </c>
    </row>
    <row r="83059" spans="40:40" x14ac:dyDescent="0.2">
      <c r="AN83059">
        <v>54.593800000000002</v>
      </c>
    </row>
    <row r="83060" spans="40:40" x14ac:dyDescent="0.2">
      <c r="AN83060">
        <v>82.031300000000002</v>
      </c>
    </row>
    <row r="83061" spans="40:40" x14ac:dyDescent="0.2">
      <c r="AN83061">
        <v>45</v>
      </c>
    </row>
    <row r="83062" spans="40:40" x14ac:dyDescent="0.2">
      <c r="AN83062">
        <v>62.093800000000002</v>
      </c>
    </row>
    <row r="83063" spans="40:40" x14ac:dyDescent="0.2">
      <c r="AN83063">
        <v>137.43799999999999</v>
      </c>
    </row>
    <row r="83064" spans="40:40" x14ac:dyDescent="0.2">
      <c r="AN83064">
        <v>74.093800000000002</v>
      </c>
    </row>
    <row r="83065" spans="40:40" x14ac:dyDescent="0.2">
      <c r="AN83065">
        <v>73.406300000000002</v>
      </c>
    </row>
    <row r="83066" spans="40:40" x14ac:dyDescent="0.2">
      <c r="AN83066">
        <v>74.25</v>
      </c>
    </row>
    <row r="83067" spans="40:40" x14ac:dyDescent="0.2">
      <c r="AN83067">
        <v>70.343800000000002</v>
      </c>
    </row>
    <row r="83068" spans="40:40" x14ac:dyDescent="0.2">
      <c r="AN83068">
        <v>58.718800000000002</v>
      </c>
    </row>
    <row r="83069" spans="40:40" x14ac:dyDescent="0.2">
      <c r="AN83069">
        <v>75.625</v>
      </c>
    </row>
    <row r="83070" spans="40:40" x14ac:dyDescent="0.2">
      <c r="AN83070">
        <v>106.03100000000001</v>
      </c>
    </row>
    <row r="83071" spans="40:40" x14ac:dyDescent="0.2">
      <c r="AN83071">
        <v>76.843800000000002</v>
      </c>
    </row>
    <row r="83072" spans="40:40" x14ac:dyDescent="0.2">
      <c r="AN83072">
        <v>85.1875</v>
      </c>
    </row>
    <row r="83073" spans="40:40" x14ac:dyDescent="0.2">
      <c r="AN83073">
        <v>74.9375</v>
      </c>
    </row>
    <row r="83074" spans="40:40" x14ac:dyDescent="0.2">
      <c r="AN83074">
        <v>74.9375</v>
      </c>
    </row>
    <row r="83075" spans="40:40" x14ac:dyDescent="0.2">
      <c r="AN83075">
        <v>74.875</v>
      </c>
    </row>
    <row r="83076" spans="40:40" x14ac:dyDescent="0.2">
      <c r="AN83076">
        <v>74.906300000000002</v>
      </c>
    </row>
    <row r="83077" spans="40:40" x14ac:dyDescent="0.2">
      <c r="AN83077">
        <v>96.25</v>
      </c>
    </row>
    <row r="83078" spans="40:40" x14ac:dyDescent="0.2">
      <c r="AN83078">
        <v>59.3125</v>
      </c>
    </row>
    <row r="83079" spans="40:40" x14ac:dyDescent="0.2">
      <c r="AN83079">
        <v>97.218800000000002</v>
      </c>
    </row>
    <row r="83080" spans="40:40" x14ac:dyDescent="0.2">
      <c r="AN83080">
        <v>119.813</v>
      </c>
    </row>
    <row r="83081" spans="40:40" x14ac:dyDescent="0.2">
      <c r="AN83081">
        <v>95.031300000000002</v>
      </c>
    </row>
    <row r="83082" spans="40:40" x14ac:dyDescent="0.2">
      <c r="AN83082">
        <v>85.968800000000002</v>
      </c>
    </row>
    <row r="83083" spans="40:40" x14ac:dyDescent="0.2">
      <c r="AN83083">
        <v>87.5625</v>
      </c>
    </row>
    <row r="83084" spans="40:40" x14ac:dyDescent="0.2">
      <c r="AN83084">
        <v>86.593800000000002</v>
      </c>
    </row>
    <row r="83085" spans="40:40" x14ac:dyDescent="0.2">
      <c r="AN83085">
        <v>52.6875</v>
      </c>
    </row>
    <row r="83086" spans="40:40" x14ac:dyDescent="0.2">
      <c r="AN83086">
        <v>58.9375</v>
      </c>
    </row>
    <row r="83087" spans="40:40" x14ac:dyDescent="0.2">
      <c r="AN83087">
        <v>83.781300000000002</v>
      </c>
    </row>
    <row r="83088" spans="40:40" x14ac:dyDescent="0.2">
      <c r="AN83088">
        <v>68.0625</v>
      </c>
    </row>
    <row r="83089" spans="40:40" x14ac:dyDescent="0.2">
      <c r="AN83089">
        <v>36.75</v>
      </c>
    </row>
    <row r="83090" spans="40:40" x14ac:dyDescent="0.2">
      <c r="AN83090">
        <v>35</v>
      </c>
    </row>
    <row r="83091" spans="40:40" x14ac:dyDescent="0.2">
      <c r="AN83091">
        <v>26.281300000000002</v>
      </c>
    </row>
    <row r="83092" spans="40:40" x14ac:dyDescent="0.2">
      <c r="AN83092">
        <v>28.593800000000002</v>
      </c>
    </row>
    <row r="83093" spans="40:40" x14ac:dyDescent="0.2">
      <c r="AN83093">
        <v>25.0625</v>
      </c>
    </row>
    <row r="83094" spans="40:40" x14ac:dyDescent="0.2">
      <c r="AN83094">
        <v>25.031300000000002</v>
      </c>
    </row>
    <row r="83095" spans="40:40" x14ac:dyDescent="0.2">
      <c r="AN83095">
        <v>16.75</v>
      </c>
    </row>
    <row r="83096" spans="40:40" x14ac:dyDescent="0.2">
      <c r="AN83096">
        <v>21.625</v>
      </c>
    </row>
    <row r="83097" spans="40:40" x14ac:dyDescent="0.2">
      <c r="AN83097">
        <v>16.906300000000002</v>
      </c>
    </row>
    <row r="83098" spans="40:40" x14ac:dyDescent="0.2">
      <c r="AN83098">
        <v>29.718800000000002</v>
      </c>
    </row>
    <row r="83099" spans="40:40" x14ac:dyDescent="0.2">
      <c r="AN83099">
        <v>31.3125</v>
      </c>
    </row>
    <row r="83100" spans="40:40" x14ac:dyDescent="0.2">
      <c r="AN83100">
        <v>29.5625</v>
      </c>
    </row>
    <row r="83101" spans="40:40" x14ac:dyDescent="0.2">
      <c r="AN83101">
        <v>31.5625</v>
      </c>
    </row>
    <row r="83102" spans="40:40" x14ac:dyDescent="0.2">
      <c r="AN83102">
        <v>27.843800000000002</v>
      </c>
    </row>
    <row r="83103" spans="40:40" x14ac:dyDescent="0.2">
      <c r="AN83103">
        <v>32.5</v>
      </c>
    </row>
    <row r="83104" spans="40:40" x14ac:dyDescent="0.2">
      <c r="AN83104">
        <v>16.656300000000002</v>
      </c>
    </row>
    <row r="83105" spans="40:40" x14ac:dyDescent="0.2">
      <c r="AN83105">
        <v>22.5</v>
      </c>
    </row>
    <row r="83106" spans="40:40" x14ac:dyDescent="0.2">
      <c r="AN83106">
        <v>23.781300000000002</v>
      </c>
    </row>
    <row r="83107" spans="40:40" x14ac:dyDescent="0.2">
      <c r="AN83107">
        <v>29.156300000000002</v>
      </c>
    </row>
    <row r="83108" spans="40:40" x14ac:dyDescent="0.2">
      <c r="AN83108">
        <v>31.781300000000002</v>
      </c>
    </row>
    <row r="83109" spans="40:40" x14ac:dyDescent="0.2">
      <c r="AN83109">
        <v>54.3125</v>
      </c>
    </row>
    <row r="83110" spans="40:40" x14ac:dyDescent="0.2">
      <c r="AN83110">
        <v>43.125</v>
      </c>
    </row>
    <row r="83111" spans="40:40" x14ac:dyDescent="0.2">
      <c r="AN83111">
        <v>34.4375</v>
      </c>
    </row>
    <row r="83112" spans="40:40" x14ac:dyDescent="0.2">
      <c r="AN83112">
        <v>38.656300000000002</v>
      </c>
    </row>
    <row r="83113" spans="40:40" x14ac:dyDescent="0.2">
      <c r="AN83113">
        <v>38.906300000000002</v>
      </c>
    </row>
    <row r="83114" spans="40:40" x14ac:dyDescent="0.2">
      <c r="AN83114">
        <v>20.031300000000002</v>
      </c>
    </row>
    <row r="83115" spans="40:40" x14ac:dyDescent="0.2">
      <c r="AN83115">
        <v>41.5625</v>
      </c>
    </row>
    <row r="83116" spans="40:40" x14ac:dyDescent="0.2">
      <c r="AN83116">
        <v>33.75</v>
      </c>
    </row>
    <row r="83117" spans="40:40" x14ac:dyDescent="0.2">
      <c r="AN83117">
        <v>62.093800000000002</v>
      </c>
    </row>
    <row r="83118" spans="40:40" x14ac:dyDescent="0.2">
      <c r="AN83118">
        <v>61.8125</v>
      </c>
    </row>
    <row r="83119" spans="40:40" x14ac:dyDescent="0.2">
      <c r="AN83119">
        <v>24.5625</v>
      </c>
    </row>
    <row r="83120" spans="40:40" x14ac:dyDescent="0.2">
      <c r="AN83120">
        <v>46.406300000000002</v>
      </c>
    </row>
    <row r="83121" spans="40:40" x14ac:dyDescent="0.2">
      <c r="AN83121">
        <v>59.625</v>
      </c>
    </row>
    <row r="83122" spans="40:40" x14ac:dyDescent="0.2">
      <c r="AN83122">
        <v>73.875</v>
      </c>
    </row>
    <row r="83123" spans="40:40" x14ac:dyDescent="0.2">
      <c r="AN83123">
        <v>44.843800000000002</v>
      </c>
    </row>
    <row r="83124" spans="40:40" x14ac:dyDescent="0.2">
      <c r="AN83124">
        <v>74.125</v>
      </c>
    </row>
    <row r="83125" spans="40:40" x14ac:dyDescent="0.2">
      <c r="AN83125">
        <v>240.125</v>
      </c>
    </row>
    <row r="83126" spans="40:40" x14ac:dyDescent="0.2">
      <c r="AN83126">
        <v>243.93799999999999</v>
      </c>
    </row>
    <row r="83127" spans="40:40" x14ac:dyDescent="0.2">
      <c r="AN83127">
        <v>244</v>
      </c>
    </row>
    <row r="83128" spans="40:40" x14ac:dyDescent="0.2">
      <c r="AN83128">
        <v>243.93799999999999</v>
      </c>
    </row>
    <row r="83129" spans="40:40" x14ac:dyDescent="0.2">
      <c r="AN83129">
        <v>242.46899999999999</v>
      </c>
    </row>
    <row r="83130" spans="40:40" x14ac:dyDescent="0.2">
      <c r="AN83130">
        <v>197.31299999999999</v>
      </c>
    </row>
    <row r="83131" spans="40:40" x14ac:dyDescent="0.2">
      <c r="AN83131">
        <v>326.31299999999999</v>
      </c>
    </row>
    <row r="83132" spans="40:40" x14ac:dyDescent="0.2">
      <c r="AN83132">
        <v>229</v>
      </c>
    </row>
    <row r="83133" spans="40:40" x14ac:dyDescent="0.2">
      <c r="AN83133">
        <v>223.875</v>
      </c>
    </row>
    <row r="83134" spans="40:40" x14ac:dyDescent="0.2">
      <c r="AN83134">
        <v>223.71899999999999</v>
      </c>
    </row>
    <row r="83135" spans="40:40" x14ac:dyDescent="0.2">
      <c r="AN83135">
        <v>223.81299999999999</v>
      </c>
    </row>
    <row r="83136" spans="40:40" x14ac:dyDescent="0.2">
      <c r="AN83136">
        <v>308.03100000000001</v>
      </c>
    </row>
    <row r="83137" spans="40:40" x14ac:dyDescent="0.2">
      <c r="AN83137">
        <v>269.5</v>
      </c>
    </row>
    <row r="83138" spans="40:40" x14ac:dyDescent="0.2">
      <c r="AN83138">
        <v>292.28100000000001</v>
      </c>
    </row>
    <row r="83139" spans="40:40" x14ac:dyDescent="0.2">
      <c r="AN83139">
        <v>439.06299999999999</v>
      </c>
    </row>
    <row r="83140" spans="40:40" x14ac:dyDescent="0.2">
      <c r="AN83140">
        <v>284.375</v>
      </c>
    </row>
    <row r="83141" spans="40:40" x14ac:dyDescent="0.2">
      <c r="AN83141">
        <v>260.375</v>
      </c>
    </row>
    <row r="83142" spans="40:40" x14ac:dyDescent="0.2">
      <c r="AN83142">
        <v>421.81299999999999</v>
      </c>
    </row>
    <row r="83143" spans="40:40" x14ac:dyDescent="0.2">
      <c r="AN83143">
        <v>245.15600000000001</v>
      </c>
    </row>
    <row r="83144" spans="40:40" x14ac:dyDescent="0.2">
      <c r="AN83144">
        <v>423.59399999999999</v>
      </c>
    </row>
    <row r="83145" spans="40:40" x14ac:dyDescent="0.2">
      <c r="AN83145">
        <v>407.96899999999999</v>
      </c>
    </row>
    <row r="83146" spans="40:40" x14ac:dyDescent="0.2">
      <c r="AN83146">
        <v>329.93799999999999</v>
      </c>
    </row>
    <row r="83147" spans="40:40" x14ac:dyDescent="0.2">
      <c r="AN83147">
        <v>393.09399999999999</v>
      </c>
    </row>
    <row r="83148" spans="40:40" x14ac:dyDescent="0.2">
      <c r="AN83148">
        <v>458.125</v>
      </c>
    </row>
    <row r="83149" spans="40:40" x14ac:dyDescent="0.2">
      <c r="AN83149">
        <v>361.06299999999999</v>
      </c>
    </row>
    <row r="83150" spans="40:40" x14ac:dyDescent="0.2">
      <c r="AN83150">
        <v>285.65600000000001</v>
      </c>
    </row>
    <row r="83151" spans="40:40" x14ac:dyDescent="0.2">
      <c r="AN83151">
        <v>345.96899999999999</v>
      </c>
    </row>
    <row r="83152" spans="40:40" x14ac:dyDescent="0.2">
      <c r="AN83152">
        <v>345.68799999999999</v>
      </c>
    </row>
    <row r="83153" spans="40:40" x14ac:dyDescent="0.2">
      <c r="AN83153">
        <v>345.71899999999999</v>
      </c>
    </row>
    <row r="83154" spans="40:40" x14ac:dyDescent="0.2">
      <c r="AN83154">
        <v>346.28100000000001</v>
      </c>
    </row>
    <row r="83155" spans="40:40" x14ac:dyDescent="0.2">
      <c r="AN83155">
        <v>329.84399999999999</v>
      </c>
    </row>
    <row r="83156" spans="40:40" x14ac:dyDescent="0.2">
      <c r="AN83156">
        <v>365.625</v>
      </c>
    </row>
    <row r="83157" spans="40:40" x14ac:dyDescent="0.2">
      <c r="AN83157">
        <v>299.09399999999999</v>
      </c>
    </row>
    <row r="83158" spans="40:40" x14ac:dyDescent="0.2">
      <c r="AN83158">
        <v>330.59399999999999</v>
      </c>
    </row>
    <row r="83159" spans="40:40" x14ac:dyDescent="0.2">
      <c r="AN83159">
        <v>283.25</v>
      </c>
    </row>
    <row r="83160" spans="40:40" x14ac:dyDescent="0.2">
      <c r="AN83160">
        <v>283.68799999999999</v>
      </c>
    </row>
    <row r="83161" spans="40:40" x14ac:dyDescent="0.2">
      <c r="AN83161">
        <v>283.71899999999999</v>
      </c>
    </row>
    <row r="83162" spans="40:40" x14ac:dyDescent="0.2">
      <c r="AN83162">
        <v>417.96899999999999</v>
      </c>
    </row>
    <row r="83163" spans="40:40" x14ac:dyDescent="0.2">
      <c r="AN83163">
        <v>340.53100000000001</v>
      </c>
    </row>
    <row r="83164" spans="40:40" x14ac:dyDescent="0.2">
      <c r="AN83164">
        <v>348.375</v>
      </c>
    </row>
    <row r="83165" spans="40:40" x14ac:dyDescent="0.2">
      <c r="AN83165">
        <v>370.78100000000001</v>
      </c>
    </row>
    <row r="83166" spans="40:40" x14ac:dyDescent="0.2">
      <c r="AN83166">
        <v>386.96899999999999</v>
      </c>
    </row>
    <row r="83167" spans="40:40" x14ac:dyDescent="0.2">
      <c r="AN83167">
        <v>388.78100000000001</v>
      </c>
    </row>
    <row r="83168" spans="40:40" x14ac:dyDescent="0.2">
      <c r="AN83168">
        <v>367.46899999999999</v>
      </c>
    </row>
    <row r="83169" spans="40:40" x14ac:dyDescent="0.2">
      <c r="AN83169">
        <v>361.93799999999999</v>
      </c>
    </row>
    <row r="83170" spans="40:40" x14ac:dyDescent="0.2">
      <c r="AN83170">
        <v>342.125</v>
      </c>
    </row>
    <row r="83171" spans="40:40" x14ac:dyDescent="0.2">
      <c r="AN83171">
        <v>342.125</v>
      </c>
    </row>
    <row r="83172" spans="40:40" x14ac:dyDescent="0.2">
      <c r="AN83172">
        <v>342.21899999999999</v>
      </c>
    </row>
    <row r="83173" spans="40:40" x14ac:dyDescent="0.2">
      <c r="AN83173">
        <v>326.71899999999999</v>
      </c>
    </row>
    <row r="83174" spans="40:40" x14ac:dyDescent="0.2">
      <c r="AN83174">
        <v>283.78100000000001</v>
      </c>
    </row>
    <row r="83175" spans="40:40" x14ac:dyDescent="0.2">
      <c r="AN83175">
        <v>295.28100000000001</v>
      </c>
    </row>
    <row r="83176" spans="40:40" x14ac:dyDescent="0.2">
      <c r="AN83176">
        <v>283.53100000000001</v>
      </c>
    </row>
    <row r="83177" spans="40:40" x14ac:dyDescent="0.2">
      <c r="AN83177">
        <v>416.5</v>
      </c>
    </row>
    <row r="83178" spans="40:40" x14ac:dyDescent="0.2">
      <c r="AN83178">
        <v>265.93799999999999</v>
      </c>
    </row>
    <row r="83179" spans="40:40" x14ac:dyDescent="0.2">
      <c r="AN83179">
        <v>248.65600000000001</v>
      </c>
    </row>
    <row r="83180" spans="40:40" x14ac:dyDescent="0.2">
      <c r="AN83180">
        <v>248.59399999999999</v>
      </c>
    </row>
    <row r="83181" spans="40:40" x14ac:dyDescent="0.2">
      <c r="AN83181">
        <v>370.96899999999999</v>
      </c>
    </row>
    <row r="83182" spans="40:40" x14ac:dyDescent="0.2">
      <c r="AN83182">
        <v>355.90600000000001</v>
      </c>
    </row>
    <row r="83183" spans="40:40" x14ac:dyDescent="0.2">
      <c r="AN83183">
        <v>340</v>
      </c>
    </row>
    <row r="83184" spans="40:40" x14ac:dyDescent="0.2">
      <c r="AN83184">
        <v>378.81299999999999</v>
      </c>
    </row>
    <row r="83185" spans="40:40" x14ac:dyDescent="0.2">
      <c r="AN83185">
        <v>304.125</v>
      </c>
    </row>
    <row r="83186" spans="40:40" x14ac:dyDescent="0.2">
      <c r="AN83186">
        <v>265.15600000000001</v>
      </c>
    </row>
    <row r="83187" spans="40:40" x14ac:dyDescent="0.2">
      <c r="AN83187">
        <v>293.56299999999999</v>
      </c>
    </row>
    <row r="83188" spans="40:40" x14ac:dyDescent="0.2">
      <c r="AN83188">
        <v>346.43799999999999</v>
      </c>
    </row>
    <row r="83189" spans="40:40" x14ac:dyDescent="0.2">
      <c r="AN83189">
        <v>285.78100000000001</v>
      </c>
    </row>
    <row r="83190" spans="40:40" x14ac:dyDescent="0.2">
      <c r="AN83190">
        <v>333</v>
      </c>
    </row>
    <row r="83191" spans="40:40" x14ac:dyDescent="0.2">
      <c r="AN83191">
        <v>330.56299999999999</v>
      </c>
    </row>
    <row r="83192" spans="40:40" x14ac:dyDescent="0.2">
      <c r="AN83192">
        <v>283.93799999999999</v>
      </c>
    </row>
    <row r="83193" spans="40:40" x14ac:dyDescent="0.2">
      <c r="AN83193">
        <v>284</v>
      </c>
    </row>
    <row r="83194" spans="40:40" x14ac:dyDescent="0.2">
      <c r="AN83194">
        <v>283.93799999999999</v>
      </c>
    </row>
    <row r="83195" spans="40:40" x14ac:dyDescent="0.2">
      <c r="AN83195">
        <v>279.68799999999999</v>
      </c>
    </row>
    <row r="83196" spans="40:40" x14ac:dyDescent="0.2">
      <c r="AN83196">
        <v>268.59399999999999</v>
      </c>
    </row>
    <row r="83197" spans="40:40" x14ac:dyDescent="0.2">
      <c r="AN83197">
        <v>274.06299999999999</v>
      </c>
    </row>
    <row r="83198" spans="40:40" x14ac:dyDescent="0.2">
      <c r="AN83198">
        <v>260.875</v>
      </c>
    </row>
    <row r="83199" spans="40:40" x14ac:dyDescent="0.2">
      <c r="AN83199">
        <v>252.90600000000001</v>
      </c>
    </row>
    <row r="83200" spans="40:40" x14ac:dyDescent="0.2">
      <c r="AN83200">
        <v>194.56299999999999</v>
      </c>
    </row>
    <row r="83201" spans="40:40" x14ac:dyDescent="0.2">
      <c r="AN83201">
        <v>237.34399999999999</v>
      </c>
    </row>
    <row r="83202" spans="40:40" x14ac:dyDescent="0.2">
      <c r="AN83202">
        <v>229.46899999999999</v>
      </c>
    </row>
    <row r="83203" spans="40:40" x14ac:dyDescent="0.2">
      <c r="AN83203">
        <v>221.46899999999999</v>
      </c>
    </row>
    <row r="83204" spans="40:40" x14ac:dyDescent="0.2">
      <c r="AN83204">
        <v>296.625</v>
      </c>
    </row>
    <row r="83205" spans="40:40" x14ac:dyDescent="0.2">
      <c r="AN83205">
        <v>236.34399999999999</v>
      </c>
    </row>
    <row r="83206" spans="40:40" x14ac:dyDescent="0.2">
      <c r="AN83206">
        <v>271.78100000000001</v>
      </c>
    </row>
    <row r="83207" spans="40:40" x14ac:dyDescent="0.2">
      <c r="AN83207">
        <v>265.93799999999999</v>
      </c>
    </row>
    <row r="83208" spans="40:40" x14ac:dyDescent="0.2">
      <c r="AN83208">
        <v>258.34399999999999</v>
      </c>
    </row>
    <row r="83209" spans="40:40" x14ac:dyDescent="0.2">
      <c r="AN83209">
        <v>258.34399999999999</v>
      </c>
    </row>
    <row r="83210" spans="40:40" x14ac:dyDescent="0.2">
      <c r="AN83210">
        <v>255.93799999999999</v>
      </c>
    </row>
    <row r="83211" spans="40:40" x14ac:dyDescent="0.2">
      <c r="AN83211">
        <v>255.93799999999999</v>
      </c>
    </row>
    <row r="83212" spans="40:40" x14ac:dyDescent="0.2">
      <c r="AN83212">
        <v>261.03100000000001</v>
      </c>
    </row>
    <row r="83213" spans="40:40" x14ac:dyDescent="0.2">
      <c r="AN83213">
        <v>230.90600000000001</v>
      </c>
    </row>
    <row r="83214" spans="40:40" x14ac:dyDescent="0.2">
      <c r="AN83214">
        <v>240</v>
      </c>
    </row>
    <row r="83215" spans="40:40" x14ac:dyDescent="0.2">
      <c r="AN83215">
        <v>240.25</v>
      </c>
    </row>
    <row r="83216" spans="40:40" x14ac:dyDescent="0.2">
      <c r="AN83216">
        <v>305</v>
      </c>
    </row>
    <row r="83217" spans="40:40" x14ac:dyDescent="0.2">
      <c r="AN83217">
        <v>285.15600000000001</v>
      </c>
    </row>
    <row r="83218" spans="40:40" x14ac:dyDescent="0.2">
      <c r="AN83218">
        <v>285.375</v>
      </c>
    </row>
    <row r="83219" spans="40:40" x14ac:dyDescent="0.2">
      <c r="AN83219">
        <v>223.65600000000001</v>
      </c>
    </row>
    <row r="83220" spans="40:40" x14ac:dyDescent="0.2">
      <c r="AN83220">
        <v>223.65600000000001</v>
      </c>
    </row>
    <row r="83221" spans="40:40" x14ac:dyDescent="0.2">
      <c r="AN83221">
        <v>208.03100000000001</v>
      </c>
    </row>
    <row r="83222" spans="40:40" x14ac:dyDescent="0.2">
      <c r="AN83222">
        <v>243.875</v>
      </c>
    </row>
    <row r="83223" spans="40:40" x14ac:dyDescent="0.2">
      <c r="AN83223">
        <v>224.90600000000001</v>
      </c>
    </row>
    <row r="83224" spans="40:40" x14ac:dyDescent="0.2">
      <c r="AN83224">
        <v>177.46899999999999</v>
      </c>
    </row>
    <row r="83225" spans="40:40" x14ac:dyDescent="0.2">
      <c r="AN83225">
        <v>128.75</v>
      </c>
    </row>
    <row r="83226" spans="40:40" x14ac:dyDescent="0.2">
      <c r="AN83226">
        <v>180.65600000000001</v>
      </c>
    </row>
    <row r="83227" spans="40:40" x14ac:dyDescent="0.2">
      <c r="AN83227">
        <v>116.71899999999999</v>
      </c>
    </row>
    <row r="83228" spans="40:40" x14ac:dyDescent="0.2">
      <c r="AN83228">
        <v>83.531300000000002</v>
      </c>
    </row>
    <row r="83229" spans="40:40" x14ac:dyDescent="0.2">
      <c r="AN83229">
        <v>99.593800000000002</v>
      </c>
    </row>
    <row r="83230" spans="40:40" x14ac:dyDescent="0.2">
      <c r="AN83230">
        <v>99.843800000000002</v>
      </c>
    </row>
    <row r="83231" spans="40:40" x14ac:dyDescent="0.2">
      <c r="AN83231">
        <v>52.468800000000002</v>
      </c>
    </row>
    <row r="83232" spans="40:40" x14ac:dyDescent="0.2">
      <c r="AN83232">
        <v>75.5625</v>
      </c>
    </row>
    <row r="83233" spans="40:40" x14ac:dyDescent="0.2">
      <c r="AN83233">
        <v>74.218800000000002</v>
      </c>
    </row>
    <row r="83234" spans="40:40" x14ac:dyDescent="0.2">
      <c r="AN83234">
        <v>68.593800000000002</v>
      </c>
    </row>
    <row r="83235" spans="40:40" x14ac:dyDescent="0.2">
      <c r="AN83235">
        <v>87.906300000000002</v>
      </c>
    </row>
    <row r="83236" spans="40:40" x14ac:dyDescent="0.2">
      <c r="AN83236">
        <v>78.5625</v>
      </c>
    </row>
    <row r="83237" spans="40:40" x14ac:dyDescent="0.2">
      <c r="AN83237">
        <v>62.843800000000002</v>
      </c>
    </row>
    <row r="83238" spans="40:40" x14ac:dyDescent="0.2">
      <c r="AN83238">
        <v>72.343800000000002</v>
      </c>
    </row>
    <row r="83239" spans="40:40" x14ac:dyDescent="0.2">
      <c r="AN83239">
        <v>18.968800000000002</v>
      </c>
    </row>
    <row r="83240" spans="40:40" x14ac:dyDescent="0.2">
      <c r="AN83240">
        <v>19.031300000000002</v>
      </c>
    </row>
    <row r="83241" spans="40:40" x14ac:dyDescent="0.2">
      <c r="AN83241">
        <v>40.4375</v>
      </c>
    </row>
    <row r="83242" spans="40:40" x14ac:dyDescent="0.2">
      <c r="AN83242">
        <v>26.1875</v>
      </c>
    </row>
    <row r="83243" spans="40:40" x14ac:dyDescent="0.2">
      <c r="AN83243">
        <v>46.156300000000002</v>
      </c>
    </row>
    <row r="83244" spans="40:40" x14ac:dyDescent="0.2">
      <c r="AN83244">
        <v>46.125</v>
      </c>
    </row>
    <row r="83245" spans="40:40" x14ac:dyDescent="0.2">
      <c r="AN83245">
        <v>49.8125</v>
      </c>
    </row>
    <row r="83246" spans="40:40" x14ac:dyDescent="0.2">
      <c r="AN83246">
        <v>29.906300000000002</v>
      </c>
    </row>
    <row r="83247" spans="40:40" x14ac:dyDescent="0.2">
      <c r="AN83247">
        <v>60.531300000000002</v>
      </c>
    </row>
    <row r="83248" spans="40:40" x14ac:dyDescent="0.2">
      <c r="AN83248">
        <v>65</v>
      </c>
    </row>
    <row r="83249" spans="40:40" x14ac:dyDescent="0.2">
      <c r="AN83249">
        <v>51.218800000000002</v>
      </c>
    </row>
    <row r="83250" spans="40:40" x14ac:dyDescent="0.2">
      <c r="AN83250">
        <v>51.9375</v>
      </c>
    </row>
    <row r="83251" spans="40:40" x14ac:dyDescent="0.2">
      <c r="AN83251">
        <v>51.968800000000002</v>
      </c>
    </row>
    <row r="83252" spans="40:40" x14ac:dyDescent="0.2">
      <c r="AN83252">
        <v>68.468800000000002</v>
      </c>
    </row>
    <row r="83253" spans="40:40" x14ac:dyDescent="0.2">
      <c r="AN83253">
        <v>30.75</v>
      </c>
    </row>
    <row r="83254" spans="40:40" x14ac:dyDescent="0.2">
      <c r="AN83254">
        <v>71.718800000000002</v>
      </c>
    </row>
    <row r="83255" spans="40:40" x14ac:dyDescent="0.2">
      <c r="AN83255">
        <v>50.9375</v>
      </c>
    </row>
    <row r="83256" spans="40:40" x14ac:dyDescent="0.2">
      <c r="AN83256">
        <v>53.4375</v>
      </c>
    </row>
    <row r="83257" spans="40:40" x14ac:dyDescent="0.2">
      <c r="AN83257">
        <v>58.281300000000002</v>
      </c>
    </row>
    <row r="83258" spans="40:40" x14ac:dyDescent="0.2">
      <c r="AN83258">
        <v>62.781300000000002</v>
      </c>
    </row>
    <row r="83259" spans="40:40" x14ac:dyDescent="0.2">
      <c r="AN83259">
        <v>38.093800000000002</v>
      </c>
    </row>
    <row r="83260" spans="40:40" x14ac:dyDescent="0.2">
      <c r="AN83260">
        <v>63.031300000000002</v>
      </c>
    </row>
    <row r="83261" spans="40:40" x14ac:dyDescent="0.2">
      <c r="AN83261">
        <v>58.468800000000002</v>
      </c>
    </row>
    <row r="83262" spans="40:40" x14ac:dyDescent="0.2">
      <c r="AN83262">
        <v>49.093800000000002</v>
      </c>
    </row>
    <row r="83263" spans="40:40" x14ac:dyDescent="0.2">
      <c r="AN83263">
        <v>51.8125</v>
      </c>
    </row>
    <row r="83264" spans="40:40" x14ac:dyDescent="0.2">
      <c r="AN83264">
        <v>44.375</v>
      </c>
    </row>
    <row r="83265" spans="40:40" x14ac:dyDescent="0.2">
      <c r="AN83265">
        <v>27.0625</v>
      </c>
    </row>
    <row r="83266" spans="40:40" x14ac:dyDescent="0.2">
      <c r="AN83266">
        <v>29.25</v>
      </c>
    </row>
    <row r="83267" spans="40:40" x14ac:dyDescent="0.2">
      <c r="AN83267">
        <v>21.031300000000002</v>
      </c>
    </row>
    <row r="83268" spans="40:40" x14ac:dyDescent="0.2">
      <c r="AN83268">
        <v>27.0625</v>
      </c>
    </row>
    <row r="83269" spans="40:40" x14ac:dyDescent="0.2">
      <c r="AN83269">
        <v>41.25</v>
      </c>
    </row>
    <row r="83270" spans="40:40" x14ac:dyDescent="0.2">
      <c r="AN83270">
        <v>55.031300000000002</v>
      </c>
    </row>
    <row r="83271" spans="40:40" x14ac:dyDescent="0.2">
      <c r="AN83271">
        <v>41.5625</v>
      </c>
    </row>
    <row r="83272" spans="40:40" x14ac:dyDescent="0.2">
      <c r="AN83272">
        <v>41.3125</v>
      </c>
    </row>
    <row r="83273" spans="40:40" x14ac:dyDescent="0.2">
      <c r="AN83273">
        <v>78.406300000000002</v>
      </c>
    </row>
    <row r="83274" spans="40:40" x14ac:dyDescent="0.2">
      <c r="AN83274">
        <v>45.375</v>
      </c>
    </row>
    <row r="83275" spans="40:40" x14ac:dyDescent="0.2">
      <c r="AN83275">
        <v>62.8125</v>
      </c>
    </row>
    <row r="83276" spans="40:40" x14ac:dyDescent="0.2">
      <c r="AN83276">
        <v>48.718800000000002</v>
      </c>
    </row>
    <row r="83277" spans="40:40" x14ac:dyDescent="0.2">
      <c r="AN83277">
        <v>47.468800000000002</v>
      </c>
    </row>
    <row r="83278" spans="40:40" x14ac:dyDescent="0.2">
      <c r="AN83278">
        <v>49.3125</v>
      </c>
    </row>
    <row r="83279" spans="40:40" x14ac:dyDescent="0.2">
      <c r="AN83279">
        <v>42.75</v>
      </c>
    </row>
    <row r="83280" spans="40:40" x14ac:dyDescent="0.2">
      <c r="AN83280">
        <v>35.343800000000002</v>
      </c>
    </row>
    <row r="83281" spans="40:40" x14ac:dyDescent="0.2">
      <c r="AN83281">
        <v>55.781300000000002</v>
      </c>
    </row>
    <row r="83282" spans="40:40" x14ac:dyDescent="0.2">
      <c r="AN83282">
        <v>50.6875</v>
      </c>
    </row>
    <row r="83283" spans="40:40" x14ac:dyDescent="0.2">
      <c r="AN83283">
        <v>41.593800000000002</v>
      </c>
    </row>
    <row r="83284" spans="40:40" x14ac:dyDescent="0.2">
      <c r="AN83284">
        <v>28.218800000000002</v>
      </c>
    </row>
    <row r="83285" spans="40:40" x14ac:dyDescent="0.2">
      <c r="AN83285">
        <v>25.75</v>
      </c>
    </row>
    <row r="83286" spans="40:40" x14ac:dyDescent="0.2">
      <c r="AN83286">
        <v>43.656300000000002</v>
      </c>
    </row>
    <row r="83287" spans="40:40" x14ac:dyDescent="0.2">
      <c r="AN83287">
        <v>59.625</v>
      </c>
    </row>
    <row r="83288" spans="40:40" x14ac:dyDescent="0.2">
      <c r="AN83288">
        <v>36.875</v>
      </c>
    </row>
    <row r="83289" spans="40:40" x14ac:dyDescent="0.2">
      <c r="AN83289">
        <v>37.343800000000002</v>
      </c>
    </row>
    <row r="83290" spans="40:40" x14ac:dyDescent="0.2">
      <c r="AN83290">
        <v>37.3125</v>
      </c>
    </row>
    <row r="83291" spans="40:40" x14ac:dyDescent="0.2">
      <c r="AN83291">
        <v>58.968800000000002</v>
      </c>
    </row>
    <row r="83292" spans="40:40" x14ac:dyDescent="0.2">
      <c r="AN83292">
        <v>46.625</v>
      </c>
    </row>
    <row r="83293" spans="40:40" x14ac:dyDescent="0.2">
      <c r="AN83293">
        <v>46.906300000000002</v>
      </c>
    </row>
    <row r="83294" spans="40:40" x14ac:dyDescent="0.2">
      <c r="AN83294">
        <v>24.343800000000002</v>
      </c>
    </row>
    <row r="83295" spans="40:40" x14ac:dyDescent="0.2">
      <c r="AN83295">
        <v>34.8125</v>
      </c>
    </row>
    <row r="83296" spans="40:40" x14ac:dyDescent="0.2">
      <c r="AN83296">
        <v>24.6875</v>
      </c>
    </row>
    <row r="83297" spans="40:40" x14ac:dyDescent="0.2">
      <c r="AN83297">
        <v>26.0625</v>
      </c>
    </row>
    <row r="83298" spans="40:40" x14ac:dyDescent="0.2">
      <c r="AN83298">
        <v>23.5625</v>
      </c>
    </row>
    <row r="83299" spans="40:40" x14ac:dyDescent="0.2">
      <c r="AN83299">
        <v>25.625</v>
      </c>
    </row>
    <row r="83300" spans="40:40" x14ac:dyDescent="0.2">
      <c r="AN83300">
        <v>23.218800000000002</v>
      </c>
    </row>
    <row r="83301" spans="40:40" x14ac:dyDescent="0.2">
      <c r="AN83301">
        <v>30.406300000000002</v>
      </c>
    </row>
    <row r="83302" spans="40:40" x14ac:dyDescent="0.2">
      <c r="AN83302">
        <v>31</v>
      </c>
    </row>
    <row r="83303" spans="40:40" x14ac:dyDescent="0.2">
      <c r="AN83303">
        <v>33.5625</v>
      </c>
    </row>
    <row r="83304" spans="40:40" x14ac:dyDescent="0.2">
      <c r="AN83304">
        <v>33.5625</v>
      </c>
    </row>
    <row r="83305" spans="40:40" x14ac:dyDescent="0.2">
      <c r="AN83305">
        <v>26.281300000000002</v>
      </c>
    </row>
    <row r="83306" spans="40:40" x14ac:dyDescent="0.2">
      <c r="AN83306">
        <v>49.093800000000002</v>
      </c>
    </row>
    <row r="83307" spans="40:40" x14ac:dyDescent="0.2">
      <c r="AN83307">
        <v>24.468800000000002</v>
      </c>
    </row>
    <row r="83308" spans="40:40" x14ac:dyDescent="0.2">
      <c r="AN83308">
        <v>45.9375</v>
      </c>
    </row>
    <row r="83309" spans="40:40" x14ac:dyDescent="0.2">
      <c r="AN83309">
        <v>45.281300000000002</v>
      </c>
    </row>
    <row r="83310" spans="40:40" x14ac:dyDescent="0.2">
      <c r="AN83310">
        <v>42.093800000000002</v>
      </c>
    </row>
    <row r="83311" spans="40:40" x14ac:dyDescent="0.2">
      <c r="AN83311">
        <v>37.218800000000002</v>
      </c>
    </row>
    <row r="83312" spans="40:40" x14ac:dyDescent="0.2">
      <c r="AN83312">
        <v>37.468800000000002</v>
      </c>
    </row>
    <row r="83313" spans="40:40" x14ac:dyDescent="0.2">
      <c r="AN83313">
        <v>21.875</v>
      </c>
    </row>
    <row r="83314" spans="40:40" x14ac:dyDescent="0.2">
      <c r="AN83314">
        <v>21.531300000000002</v>
      </c>
    </row>
    <row r="83315" spans="40:40" x14ac:dyDescent="0.2">
      <c r="AN83315">
        <v>38.875</v>
      </c>
    </row>
    <row r="83316" spans="40:40" x14ac:dyDescent="0.2">
      <c r="AN83316">
        <v>48.281300000000002</v>
      </c>
    </row>
    <row r="83317" spans="40:40" x14ac:dyDescent="0.2">
      <c r="AN83317">
        <v>19.3125</v>
      </c>
    </row>
    <row r="83318" spans="40:40" x14ac:dyDescent="0.2">
      <c r="AN83318">
        <v>41.468800000000002</v>
      </c>
    </row>
    <row r="83319" spans="40:40" x14ac:dyDescent="0.2">
      <c r="AN83319">
        <v>35.625</v>
      </c>
    </row>
    <row r="83320" spans="40:40" x14ac:dyDescent="0.2">
      <c r="AN83320">
        <v>20.031300000000002</v>
      </c>
    </row>
    <row r="83321" spans="40:40" x14ac:dyDescent="0.2">
      <c r="AN83321">
        <v>16.4375</v>
      </c>
    </row>
    <row r="83322" spans="40:40" x14ac:dyDescent="0.2">
      <c r="AN83322">
        <v>19.625</v>
      </c>
    </row>
    <row r="83323" spans="40:40" x14ac:dyDescent="0.2">
      <c r="AN83323">
        <v>41.5625</v>
      </c>
    </row>
    <row r="83324" spans="40:40" x14ac:dyDescent="0.2">
      <c r="AN83324">
        <v>22.281300000000002</v>
      </c>
    </row>
    <row r="83325" spans="40:40" x14ac:dyDescent="0.2">
      <c r="AN83325">
        <v>25.656300000000002</v>
      </c>
    </row>
    <row r="83326" spans="40:40" x14ac:dyDescent="0.2">
      <c r="AN83326">
        <v>39.6875</v>
      </c>
    </row>
    <row r="83327" spans="40:40" x14ac:dyDescent="0.2">
      <c r="AN83327">
        <v>29.875</v>
      </c>
    </row>
    <row r="83328" spans="40:40" x14ac:dyDescent="0.2">
      <c r="AN83328">
        <v>37.625</v>
      </c>
    </row>
    <row r="83329" spans="40:40" x14ac:dyDescent="0.2">
      <c r="AN83329">
        <v>42</v>
      </c>
    </row>
    <row r="83330" spans="40:40" x14ac:dyDescent="0.2">
      <c r="AN83330">
        <v>46.593800000000002</v>
      </c>
    </row>
    <row r="83331" spans="40:40" x14ac:dyDescent="0.2">
      <c r="AN83331">
        <v>31.031300000000002</v>
      </c>
    </row>
    <row r="83332" spans="40:40" x14ac:dyDescent="0.2">
      <c r="AN83332">
        <v>35.625</v>
      </c>
    </row>
    <row r="83333" spans="40:40" x14ac:dyDescent="0.2">
      <c r="AN83333">
        <v>36.5625</v>
      </c>
    </row>
    <row r="83334" spans="40:40" x14ac:dyDescent="0.2">
      <c r="AN83334">
        <v>41.343800000000002</v>
      </c>
    </row>
    <row r="83335" spans="40:40" x14ac:dyDescent="0.2">
      <c r="AN83335">
        <v>32.5625</v>
      </c>
    </row>
    <row r="83336" spans="40:40" x14ac:dyDescent="0.2">
      <c r="AN83336">
        <v>32.656300000000002</v>
      </c>
    </row>
    <row r="83337" spans="40:40" x14ac:dyDescent="0.2">
      <c r="AN83337">
        <v>46.406300000000002</v>
      </c>
    </row>
    <row r="83338" spans="40:40" x14ac:dyDescent="0.2">
      <c r="AN83338">
        <v>52.093800000000002</v>
      </c>
    </row>
    <row r="83339" spans="40:40" x14ac:dyDescent="0.2">
      <c r="AN83339">
        <v>35.125</v>
      </c>
    </row>
    <row r="83340" spans="40:40" x14ac:dyDescent="0.2">
      <c r="AN83340">
        <v>33.093800000000002</v>
      </c>
    </row>
    <row r="83341" spans="40:40" x14ac:dyDescent="0.2">
      <c r="AN83341">
        <v>30</v>
      </c>
    </row>
    <row r="83342" spans="40:40" x14ac:dyDescent="0.2">
      <c r="AN83342">
        <v>22.3125</v>
      </c>
    </row>
    <row r="83343" spans="40:40" x14ac:dyDescent="0.2">
      <c r="AN83343">
        <v>32.468800000000002</v>
      </c>
    </row>
    <row r="83344" spans="40:40" x14ac:dyDescent="0.2">
      <c r="AN83344">
        <v>35.156300000000002</v>
      </c>
    </row>
    <row r="83345" spans="40:40" x14ac:dyDescent="0.2">
      <c r="AN83345">
        <v>36.531300000000002</v>
      </c>
    </row>
    <row r="83346" spans="40:40" x14ac:dyDescent="0.2">
      <c r="AN83346">
        <v>50.843800000000002</v>
      </c>
    </row>
    <row r="83347" spans="40:40" x14ac:dyDescent="0.2">
      <c r="AN83347">
        <v>34.5625</v>
      </c>
    </row>
    <row r="83348" spans="40:40" x14ac:dyDescent="0.2">
      <c r="AN83348">
        <v>42.1875</v>
      </c>
    </row>
    <row r="83349" spans="40:40" x14ac:dyDescent="0.2">
      <c r="AN83349">
        <v>19.8125</v>
      </c>
    </row>
    <row r="83350" spans="40:40" x14ac:dyDescent="0.2">
      <c r="AN83350">
        <v>23.031300000000002</v>
      </c>
    </row>
    <row r="83351" spans="40:40" x14ac:dyDescent="0.2">
      <c r="AN83351">
        <v>17.9375</v>
      </c>
    </row>
    <row r="83352" spans="40:40" x14ac:dyDescent="0.2">
      <c r="AN83352">
        <v>20.093800000000002</v>
      </c>
    </row>
    <row r="83353" spans="40:40" x14ac:dyDescent="0.2">
      <c r="AN83353">
        <v>29.5</v>
      </c>
    </row>
    <row r="83354" spans="40:40" x14ac:dyDescent="0.2">
      <c r="AN83354">
        <v>24.9375</v>
      </c>
    </row>
    <row r="83355" spans="40:40" x14ac:dyDescent="0.2">
      <c r="AN83355">
        <v>20.625</v>
      </c>
    </row>
    <row r="83356" spans="40:40" x14ac:dyDescent="0.2">
      <c r="AN83356">
        <v>25.093800000000002</v>
      </c>
    </row>
    <row r="83357" spans="40:40" x14ac:dyDescent="0.2">
      <c r="AN83357">
        <v>19.0625</v>
      </c>
    </row>
    <row r="83358" spans="40:40" x14ac:dyDescent="0.2">
      <c r="AN83358">
        <v>30.5625</v>
      </c>
    </row>
    <row r="83359" spans="40:40" x14ac:dyDescent="0.2">
      <c r="AN83359">
        <v>21.75</v>
      </c>
    </row>
    <row r="83360" spans="40:40" x14ac:dyDescent="0.2">
      <c r="AN83360">
        <v>29.75</v>
      </c>
    </row>
    <row r="83361" spans="40:40" x14ac:dyDescent="0.2">
      <c r="AN83361">
        <v>37.906300000000002</v>
      </c>
    </row>
    <row r="83362" spans="40:40" x14ac:dyDescent="0.2">
      <c r="AN83362">
        <v>23.156300000000002</v>
      </c>
    </row>
    <row r="83363" spans="40:40" x14ac:dyDescent="0.2">
      <c r="AN83363">
        <v>32.968800000000002</v>
      </c>
    </row>
    <row r="83364" spans="40:40" x14ac:dyDescent="0.2">
      <c r="AN83364">
        <v>26.6875</v>
      </c>
    </row>
    <row r="83365" spans="40:40" x14ac:dyDescent="0.2">
      <c r="AN83365">
        <v>40.656300000000002</v>
      </c>
    </row>
    <row r="83366" spans="40:40" x14ac:dyDescent="0.2">
      <c r="AN83366">
        <v>41.656300000000002</v>
      </c>
    </row>
    <row r="83367" spans="40:40" x14ac:dyDescent="0.2">
      <c r="AN83367">
        <v>49.5625</v>
      </c>
    </row>
    <row r="83368" spans="40:40" x14ac:dyDescent="0.2">
      <c r="AN83368">
        <v>26.843800000000002</v>
      </c>
    </row>
    <row r="83369" spans="40:40" x14ac:dyDescent="0.2">
      <c r="AN83369">
        <v>27.906300000000002</v>
      </c>
    </row>
    <row r="83370" spans="40:40" x14ac:dyDescent="0.2">
      <c r="AN83370">
        <v>20.375</v>
      </c>
    </row>
    <row r="83371" spans="40:40" x14ac:dyDescent="0.2">
      <c r="AN83371">
        <v>29.8125</v>
      </c>
    </row>
    <row r="83372" spans="40:40" x14ac:dyDescent="0.2">
      <c r="AN83372">
        <v>24.5</v>
      </c>
    </row>
    <row r="83373" spans="40:40" x14ac:dyDescent="0.2">
      <c r="AN83373">
        <v>21.125</v>
      </c>
    </row>
    <row r="83374" spans="40:40" x14ac:dyDescent="0.2">
      <c r="AN83374">
        <v>17.031300000000002</v>
      </c>
    </row>
    <row r="83375" spans="40:40" x14ac:dyDescent="0.2">
      <c r="AN83375">
        <v>36.468800000000002</v>
      </c>
    </row>
    <row r="83376" spans="40:40" x14ac:dyDescent="0.2">
      <c r="AN83376">
        <v>36.375</v>
      </c>
    </row>
    <row r="83377" spans="40:40" x14ac:dyDescent="0.2">
      <c r="AN83377">
        <v>29.375</v>
      </c>
    </row>
    <row r="83378" spans="40:40" x14ac:dyDescent="0.2">
      <c r="AN83378">
        <v>41.656300000000002</v>
      </c>
    </row>
    <row r="83379" spans="40:40" x14ac:dyDescent="0.2">
      <c r="AN83379">
        <v>30.906300000000002</v>
      </c>
    </row>
    <row r="83380" spans="40:40" x14ac:dyDescent="0.2">
      <c r="AN83380">
        <v>26.093800000000002</v>
      </c>
    </row>
    <row r="83381" spans="40:40" x14ac:dyDescent="0.2">
      <c r="AN83381">
        <v>20.625</v>
      </c>
    </row>
    <row r="83382" spans="40:40" x14ac:dyDescent="0.2">
      <c r="AN83382">
        <v>36.968800000000002</v>
      </c>
    </row>
    <row r="83383" spans="40:40" x14ac:dyDescent="0.2">
      <c r="AN83383">
        <v>44.875</v>
      </c>
    </row>
    <row r="83384" spans="40:40" x14ac:dyDescent="0.2">
      <c r="AN83384">
        <v>36.9375</v>
      </c>
    </row>
    <row r="83385" spans="40:40" x14ac:dyDescent="0.2">
      <c r="AN83385">
        <v>48.875</v>
      </c>
    </row>
    <row r="83386" spans="40:40" x14ac:dyDescent="0.2">
      <c r="AN83386">
        <v>67.281300000000002</v>
      </c>
    </row>
    <row r="83387" spans="40:40" x14ac:dyDescent="0.2">
      <c r="AN83387">
        <v>44.656300000000002</v>
      </c>
    </row>
    <row r="83388" spans="40:40" x14ac:dyDescent="0.2">
      <c r="AN83388">
        <v>73.625</v>
      </c>
    </row>
    <row r="83389" spans="40:40" x14ac:dyDescent="0.2">
      <c r="AN83389">
        <v>36.218800000000002</v>
      </c>
    </row>
    <row r="83390" spans="40:40" x14ac:dyDescent="0.2">
      <c r="AN83390">
        <v>42.375</v>
      </c>
    </row>
    <row r="83391" spans="40:40" x14ac:dyDescent="0.2">
      <c r="AN83391">
        <v>47.156300000000002</v>
      </c>
    </row>
    <row r="83392" spans="40:40" x14ac:dyDescent="0.2">
      <c r="AN83392">
        <v>22.343800000000002</v>
      </c>
    </row>
    <row r="83393" spans="40:40" x14ac:dyDescent="0.2">
      <c r="AN83393">
        <v>22.3125</v>
      </c>
    </row>
    <row r="83394" spans="40:40" x14ac:dyDescent="0.2">
      <c r="AN83394">
        <v>21.75</v>
      </c>
    </row>
    <row r="83395" spans="40:40" x14ac:dyDescent="0.2">
      <c r="AN83395">
        <v>21.5</v>
      </c>
    </row>
    <row r="83396" spans="40:40" x14ac:dyDescent="0.2">
      <c r="AN83396">
        <v>21.593800000000002</v>
      </c>
    </row>
    <row r="83397" spans="40:40" x14ac:dyDescent="0.2">
      <c r="AN83397">
        <v>24.281300000000002</v>
      </c>
    </row>
    <row r="83398" spans="40:40" x14ac:dyDescent="0.2">
      <c r="AN83398">
        <v>25.593800000000002</v>
      </c>
    </row>
    <row r="83399" spans="40:40" x14ac:dyDescent="0.2">
      <c r="AN83399">
        <v>35.875</v>
      </c>
    </row>
    <row r="83400" spans="40:40" x14ac:dyDescent="0.2">
      <c r="AN83400">
        <v>23.468800000000002</v>
      </c>
    </row>
    <row r="83401" spans="40:40" x14ac:dyDescent="0.2">
      <c r="AN83401">
        <v>44.093800000000002</v>
      </c>
    </row>
    <row r="83402" spans="40:40" x14ac:dyDescent="0.2">
      <c r="AN83402">
        <v>53.1875</v>
      </c>
    </row>
    <row r="83403" spans="40:40" x14ac:dyDescent="0.2">
      <c r="AN83403">
        <v>57.4375</v>
      </c>
    </row>
    <row r="83404" spans="40:40" x14ac:dyDescent="0.2">
      <c r="AN83404">
        <v>57.5625</v>
      </c>
    </row>
    <row r="83405" spans="40:40" x14ac:dyDescent="0.2">
      <c r="AN83405">
        <v>42.6875</v>
      </c>
    </row>
    <row r="83406" spans="40:40" x14ac:dyDescent="0.2">
      <c r="AN83406">
        <v>28.375</v>
      </c>
    </row>
    <row r="83407" spans="40:40" x14ac:dyDescent="0.2">
      <c r="AN83407">
        <v>45.093800000000002</v>
      </c>
    </row>
    <row r="83408" spans="40:40" x14ac:dyDescent="0.2">
      <c r="AN83408">
        <v>60.406300000000002</v>
      </c>
    </row>
    <row r="83409" spans="40:40" x14ac:dyDescent="0.2">
      <c r="AN83409">
        <v>64.375</v>
      </c>
    </row>
    <row r="83410" spans="40:40" x14ac:dyDescent="0.2">
      <c r="AN83410">
        <v>164.40600000000001</v>
      </c>
    </row>
    <row r="83411" spans="40:40" x14ac:dyDescent="0.2">
      <c r="AN83411">
        <v>44.781300000000002</v>
      </c>
    </row>
    <row r="83412" spans="40:40" x14ac:dyDescent="0.2">
      <c r="AN83412">
        <v>54.218800000000002</v>
      </c>
    </row>
    <row r="83413" spans="40:40" x14ac:dyDescent="0.2">
      <c r="AN83413">
        <v>99</v>
      </c>
    </row>
    <row r="83414" spans="40:40" x14ac:dyDescent="0.2">
      <c r="AN83414">
        <v>117.78100000000001</v>
      </c>
    </row>
    <row r="83415" spans="40:40" x14ac:dyDescent="0.2">
      <c r="AN83415">
        <v>100.375</v>
      </c>
    </row>
    <row r="83416" spans="40:40" x14ac:dyDescent="0.2">
      <c r="AN83416">
        <v>99.468800000000002</v>
      </c>
    </row>
    <row r="83417" spans="40:40" x14ac:dyDescent="0.2">
      <c r="AN83417">
        <v>117.813</v>
      </c>
    </row>
    <row r="83418" spans="40:40" x14ac:dyDescent="0.2">
      <c r="AN83418">
        <v>75.8125</v>
      </c>
    </row>
    <row r="83419" spans="40:40" x14ac:dyDescent="0.2">
      <c r="AN83419">
        <v>97.75</v>
      </c>
    </row>
    <row r="83420" spans="40:40" x14ac:dyDescent="0.2">
      <c r="AN83420">
        <v>99.906300000000002</v>
      </c>
    </row>
    <row r="83421" spans="40:40" x14ac:dyDescent="0.2">
      <c r="AN83421">
        <v>70.968800000000002</v>
      </c>
    </row>
    <row r="83422" spans="40:40" x14ac:dyDescent="0.2">
      <c r="AN83422">
        <v>55.281300000000002</v>
      </c>
    </row>
    <row r="83423" spans="40:40" x14ac:dyDescent="0.2">
      <c r="AN83423">
        <v>68.1875</v>
      </c>
    </row>
    <row r="83424" spans="40:40" x14ac:dyDescent="0.2">
      <c r="AN83424">
        <v>55.531300000000002</v>
      </c>
    </row>
    <row r="83425" spans="40:40" x14ac:dyDescent="0.2">
      <c r="AN83425">
        <v>83.593800000000002</v>
      </c>
    </row>
    <row r="83426" spans="40:40" x14ac:dyDescent="0.2">
      <c r="AN83426">
        <v>69.906300000000002</v>
      </c>
    </row>
    <row r="83427" spans="40:40" x14ac:dyDescent="0.2">
      <c r="AN83427">
        <v>91.6875</v>
      </c>
    </row>
    <row r="83428" spans="40:40" x14ac:dyDescent="0.2">
      <c r="AN83428">
        <v>44.875</v>
      </c>
    </row>
    <row r="83429" spans="40:40" x14ac:dyDescent="0.2">
      <c r="AN83429">
        <v>45.468800000000002</v>
      </c>
    </row>
    <row r="83430" spans="40:40" x14ac:dyDescent="0.2">
      <c r="AN83430">
        <v>76.3125</v>
      </c>
    </row>
    <row r="83431" spans="40:40" x14ac:dyDescent="0.2">
      <c r="AN83431">
        <v>72.0625</v>
      </c>
    </row>
    <row r="83432" spans="40:40" x14ac:dyDescent="0.2">
      <c r="AN83432">
        <v>32.531300000000002</v>
      </c>
    </row>
    <row r="83433" spans="40:40" x14ac:dyDescent="0.2">
      <c r="AN83433">
        <v>59.718800000000002</v>
      </c>
    </row>
    <row r="83434" spans="40:40" x14ac:dyDescent="0.2">
      <c r="AN83434">
        <v>24.125</v>
      </c>
    </row>
    <row r="83435" spans="40:40" x14ac:dyDescent="0.2">
      <c r="AN83435">
        <v>44.8125</v>
      </c>
    </row>
    <row r="83436" spans="40:40" x14ac:dyDescent="0.2">
      <c r="AN83436">
        <v>46.8125</v>
      </c>
    </row>
    <row r="83437" spans="40:40" x14ac:dyDescent="0.2">
      <c r="AN83437">
        <v>41.25</v>
      </c>
    </row>
    <row r="83438" spans="40:40" x14ac:dyDescent="0.2">
      <c r="AN83438">
        <v>16.4375</v>
      </c>
    </row>
    <row r="83439" spans="40:40" x14ac:dyDescent="0.2">
      <c r="AN83439">
        <v>33.656300000000002</v>
      </c>
    </row>
    <row r="83440" spans="40:40" x14ac:dyDescent="0.2">
      <c r="AN83440">
        <v>33.6875</v>
      </c>
    </row>
    <row r="83441" spans="40:40" x14ac:dyDescent="0.2">
      <c r="AN83441">
        <v>55.625</v>
      </c>
    </row>
    <row r="83442" spans="40:40" x14ac:dyDescent="0.2">
      <c r="AN83442">
        <v>68.375</v>
      </c>
    </row>
    <row r="83443" spans="40:40" x14ac:dyDescent="0.2">
      <c r="AN83443">
        <v>39.718800000000002</v>
      </c>
    </row>
    <row r="83444" spans="40:40" x14ac:dyDescent="0.2">
      <c r="AN83444">
        <v>39.75</v>
      </c>
    </row>
    <row r="83445" spans="40:40" x14ac:dyDescent="0.2">
      <c r="AN83445">
        <v>40.0625</v>
      </c>
    </row>
    <row r="83446" spans="40:40" x14ac:dyDescent="0.2">
      <c r="AN83446">
        <v>39.031300000000002</v>
      </c>
    </row>
    <row r="83447" spans="40:40" x14ac:dyDescent="0.2">
      <c r="AN83447">
        <v>55.281300000000002</v>
      </c>
    </row>
    <row r="83448" spans="40:40" x14ac:dyDescent="0.2">
      <c r="AN83448">
        <v>49.625</v>
      </c>
    </row>
    <row r="83449" spans="40:40" x14ac:dyDescent="0.2">
      <c r="AN83449">
        <v>61.343800000000002</v>
      </c>
    </row>
    <row r="83450" spans="40:40" x14ac:dyDescent="0.2">
      <c r="AN83450">
        <v>39.875</v>
      </c>
    </row>
    <row r="83451" spans="40:40" x14ac:dyDescent="0.2">
      <c r="AN83451">
        <v>32.375</v>
      </c>
    </row>
    <row r="83452" spans="40:40" x14ac:dyDescent="0.2">
      <c r="AN83452">
        <v>39.281300000000002</v>
      </c>
    </row>
    <row r="83453" spans="40:40" x14ac:dyDescent="0.2">
      <c r="AN83453">
        <v>18.8125</v>
      </c>
    </row>
    <row r="83454" spans="40:40" x14ac:dyDescent="0.2">
      <c r="AN83454">
        <v>35.531300000000002</v>
      </c>
    </row>
    <row r="83455" spans="40:40" x14ac:dyDescent="0.2">
      <c r="AN83455">
        <v>17.906300000000002</v>
      </c>
    </row>
    <row r="83456" spans="40:40" x14ac:dyDescent="0.2">
      <c r="AN83456">
        <v>15.9063</v>
      </c>
    </row>
    <row r="83457" spans="40:40" x14ac:dyDescent="0.2">
      <c r="AN83457">
        <v>36.781300000000002</v>
      </c>
    </row>
    <row r="83458" spans="40:40" x14ac:dyDescent="0.2">
      <c r="AN83458">
        <v>50.906300000000002</v>
      </c>
    </row>
    <row r="83459" spans="40:40" x14ac:dyDescent="0.2">
      <c r="AN83459">
        <v>67.75</v>
      </c>
    </row>
    <row r="83460" spans="40:40" x14ac:dyDescent="0.2">
      <c r="AN83460">
        <v>50.531300000000002</v>
      </c>
    </row>
    <row r="83461" spans="40:40" x14ac:dyDescent="0.2">
      <c r="AN83461">
        <v>51.8125</v>
      </c>
    </row>
    <row r="83462" spans="40:40" x14ac:dyDescent="0.2">
      <c r="AN83462">
        <v>41.031300000000002</v>
      </c>
    </row>
    <row r="83463" spans="40:40" x14ac:dyDescent="0.2">
      <c r="AN83463">
        <v>61.6875</v>
      </c>
    </row>
    <row r="83464" spans="40:40" x14ac:dyDescent="0.2">
      <c r="AN83464">
        <v>36.156300000000002</v>
      </c>
    </row>
    <row r="83465" spans="40:40" x14ac:dyDescent="0.2">
      <c r="AN83465">
        <v>61.375</v>
      </c>
    </row>
    <row r="83466" spans="40:40" x14ac:dyDescent="0.2">
      <c r="AN83466">
        <v>33.375</v>
      </c>
    </row>
    <row r="83467" spans="40:40" x14ac:dyDescent="0.2">
      <c r="AN83467">
        <v>63.25</v>
      </c>
    </row>
    <row r="83468" spans="40:40" x14ac:dyDescent="0.2">
      <c r="AN83468">
        <v>54.531300000000002</v>
      </c>
    </row>
    <row r="83469" spans="40:40" x14ac:dyDescent="0.2">
      <c r="AN83469">
        <v>50.9375</v>
      </c>
    </row>
    <row r="83470" spans="40:40" x14ac:dyDescent="0.2">
      <c r="AN83470">
        <v>78.375</v>
      </c>
    </row>
    <row r="83471" spans="40:40" x14ac:dyDescent="0.2">
      <c r="AN83471">
        <v>120.688</v>
      </c>
    </row>
    <row r="83472" spans="40:40" x14ac:dyDescent="0.2">
      <c r="AN83472">
        <v>33.531300000000002</v>
      </c>
    </row>
    <row r="83473" spans="40:40" x14ac:dyDescent="0.2">
      <c r="AN83473">
        <v>32</v>
      </c>
    </row>
    <row r="83474" spans="40:40" x14ac:dyDescent="0.2">
      <c r="AN83474">
        <v>40.25</v>
      </c>
    </row>
    <row r="83475" spans="40:40" x14ac:dyDescent="0.2">
      <c r="AN83475">
        <v>41.1875</v>
      </c>
    </row>
    <row r="83476" spans="40:40" x14ac:dyDescent="0.2">
      <c r="AN83476">
        <v>79.9375</v>
      </c>
    </row>
    <row r="83477" spans="40:40" x14ac:dyDescent="0.2">
      <c r="AN83477">
        <v>27.1875</v>
      </c>
    </row>
    <row r="83478" spans="40:40" x14ac:dyDescent="0.2">
      <c r="AN83478">
        <v>73.656300000000002</v>
      </c>
    </row>
    <row r="83479" spans="40:40" x14ac:dyDescent="0.2">
      <c r="AN83479">
        <v>64.281300000000002</v>
      </c>
    </row>
    <row r="83480" spans="40:40" x14ac:dyDescent="0.2">
      <c r="AN83480">
        <v>64.0625</v>
      </c>
    </row>
    <row r="83481" spans="40:40" x14ac:dyDescent="0.2">
      <c r="AN83481">
        <v>73.5</v>
      </c>
    </row>
    <row r="83482" spans="40:40" x14ac:dyDescent="0.2">
      <c r="AN83482">
        <v>58.125</v>
      </c>
    </row>
    <row r="83483" spans="40:40" x14ac:dyDescent="0.2">
      <c r="AN83483">
        <v>122.84399999999999</v>
      </c>
    </row>
    <row r="83484" spans="40:40" x14ac:dyDescent="0.2">
      <c r="AN83484">
        <v>103.75</v>
      </c>
    </row>
    <row r="83485" spans="40:40" x14ac:dyDescent="0.2">
      <c r="AN83485">
        <v>103.5</v>
      </c>
    </row>
    <row r="83486" spans="40:40" x14ac:dyDescent="0.2">
      <c r="AN83486">
        <v>103.59399999999999</v>
      </c>
    </row>
    <row r="83487" spans="40:40" x14ac:dyDescent="0.2">
      <c r="AN83487">
        <v>88.125</v>
      </c>
    </row>
    <row r="83488" spans="40:40" x14ac:dyDescent="0.2">
      <c r="AN83488">
        <v>126.78100000000001</v>
      </c>
    </row>
    <row r="83489" spans="40:40" x14ac:dyDescent="0.2">
      <c r="AN83489">
        <v>72.5625</v>
      </c>
    </row>
    <row r="83490" spans="40:40" x14ac:dyDescent="0.2">
      <c r="AN83490">
        <v>122.375</v>
      </c>
    </row>
    <row r="83491" spans="40:40" x14ac:dyDescent="0.2">
      <c r="AN83491">
        <v>85.8125</v>
      </c>
    </row>
    <row r="83492" spans="40:40" x14ac:dyDescent="0.2">
      <c r="AN83492">
        <v>110.96899999999999</v>
      </c>
    </row>
    <row r="83493" spans="40:40" x14ac:dyDescent="0.2">
      <c r="AN83493">
        <v>77.843800000000002</v>
      </c>
    </row>
    <row r="83494" spans="40:40" x14ac:dyDescent="0.2">
      <c r="AN83494">
        <v>95.593800000000002</v>
      </c>
    </row>
    <row r="83495" spans="40:40" x14ac:dyDescent="0.2">
      <c r="AN83495">
        <v>84.5625</v>
      </c>
    </row>
    <row r="83496" spans="40:40" x14ac:dyDescent="0.2">
      <c r="AN83496">
        <v>104.59399999999999</v>
      </c>
    </row>
    <row r="83497" spans="40:40" x14ac:dyDescent="0.2">
      <c r="AN83497">
        <v>85.968800000000002</v>
      </c>
    </row>
    <row r="83498" spans="40:40" x14ac:dyDescent="0.2">
      <c r="AN83498">
        <v>68</v>
      </c>
    </row>
    <row r="83499" spans="40:40" x14ac:dyDescent="0.2">
      <c r="AN83499">
        <v>63.656300000000002</v>
      </c>
    </row>
    <row r="83500" spans="40:40" x14ac:dyDescent="0.2">
      <c r="AN83500">
        <v>60.5625</v>
      </c>
    </row>
    <row r="83501" spans="40:40" x14ac:dyDescent="0.2">
      <c r="AN83501">
        <v>59.593800000000002</v>
      </c>
    </row>
    <row r="83502" spans="40:40" x14ac:dyDescent="0.2">
      <c r="AN83502">
        <v>28.593800000000002</v>
      </c>
    </row>
    <row r="83503" spans="40:40" x14ac:dyDescent="0.2">
      <c r="AN83503">
        <v>30.906300000000002</v>
      </c>
    </row>
    <row r="83504" spans="40:40" x14ac:dyDescent="0.2">
      <c r="AN83504">
        <v>34.281300000000002</v>
      </c>
    </row>
    <row r="83505" spans="40:40" x14ac:dyDescent="0.2">
      <c r="AN83505">
        <v>21.593800000000002</v>
      </c>
    </row>
    <row r="83506" spans="40:40" x14ac:dyDescent="0.2">
      <c r="AN83506">
        <v>29.4375</v>
      </c>
    </row>
    <row r="83507" spans="40:40" x14ac:dyDescent="0.2">
      <c r="AN83507">
        <v>17.125</v>
      </c>
    </row>
    <row r="83508" spans="40:40" x14ac:dyDescent="0.2">
      <c r="AN83508">
        <v>19.281300000000002</v>
      </c>
    </row>
    <row r="83509" spans="40:40" x14ac:dyDescent="0.2">
      <c r="AN83509">
        <v>24.906300000000002</v>
      </c>
    </row>
    <row r="83510" spans="40:40" x14ac:dyDescent="0.2">
      <c r="AN83510">
        <v>26</v>
      </c>
    </row>
    <row r="83511" spans="40:40" x14ac:dyDescent="0.2">
      <c r="AN83511">
        <v>23.031300000000002</v>
      </c>
    </row>
    <row r="83512" spans="40:40" x14ac:dyDescent="0.2">
      <c r="AN83512">
        <v>17.156300000000002</v>
      </c>
    </row>
    <row r="83513" spans="40:40" x14ac:dyDescent="0.2">
      <c r="AN83513">
        <v>24.5625</v>
      </c>
    </row>
    <row r="83514" spans="40:40" x14ac:dyDescent="0.2">
      <c r="AN83514">
        <v>31.625</v>
      </c>
    </row>
    <row r="83515" spans="40:40" x14ac:dyDescent="0.2">
      <c r="AN83515">
        <v>20.906300000000002</v>
      </c>
    </row>
    <row r="83516" spans="40:40" x14ac:dyDescent="0.2">
      <c r="AN83516">
        <v>27.0625</v>
      </c>
    </row>
    <row r="83517" spans="40:40" x14ac:dyDescent="0.2">
      <c r="AN83517">
        <v>23.9375</v>
      </c>
    </row>
    <row r="83518" spans="40:40" x14ac:dyDescent="0.2">
      <c r="AN83518">
        <v>27.156300000000002</v>
      </c>
    </row>
    <row r="83519" spans="40:40" x14ac:dyDescent="0.2">
      <c r="AN83519">
        <v>17.781300000000002</v>
      </c>
    </row>
    <row r="83520" spans="40:40" x14ac:dyDescent="0.2">
      <c r="AN83520">
        <v>28.75</v>
      </c>
    </row>
    <row r="83521" spans="40:40" x14ac:dyDescent="0.2">
      <c r="AN83521">
        <v>34.406300000000002</v>
      </c>
    </row>
    <row r="83522" spans="40:40" x14ac:dyDescent="0.2">
      <c r="AN83522">
        <v>24.5</v>
      </c>
    </row>
    <row r="83523" spans="40:40" x14ac:dyDescent="0.2">
      <c r="AN83523">
        <v>24.218800000000002</v>
      </c>
    </row>
    <row r="83524" spans="40:40" x14ac:dyDescent="0.2">
      <c r="AN83524">
        <v>32.5</v>
      </c>
    </row>
    <row r="83525" spans="40:40" x14ac:dyDescent="0.2">
      <c r="AN83525">
        <v>28.1875</v>
      </c>
    </row>
    <row r="83526" spans="40:40" x14ac:dyDescent="0.2">
      <c r="AN83526">
        <v>38.1875</v>
      </c>
    </row>
    <row r="83527" spans="40:40" x14ac:dyDescent="0.2">
      <c r="AN83527">
        <v>37.75</v>
      </c>
    </row>
    <row r="83528" spans="40:40" x14ac:dyDescent="0.2">
      <c r="AN83528">
        <v>39.968800000000002</v>
      </c>
    </row>
    <row r="83529" spans="40:40" x14ac:dyDescent="0.2">
      <c r="AN83529">
        <v>22.593800000000002</v>
      </c>
    </row>
    <row r="83530" spans="40:40" x14ac:dyDescent="0.2">
      <c r="AN83530">
        <v>38.281300000000002</v>
      </c>
    </row>
    <row r="83531" spans="40:40" x14ac:dyDescent="0.2">
      <c r="AN83531">
        <v>22.125</v>
      </c>
    </row>
    <row r="83532" spans="40:40" x14ac:dyDescent="0.2">
      <c r="AN83532">
        <v>26.406300000000002</v>
      </c>
    </row>
    <row r="83533" spans="40:40" x14ac:dyDescent="0.2">
      <c r="AN83533">
        <v>85.0625</v>
      </c>
    </row>
    <row r="83534" spans="40:40" x14ac:dyDescent="0.2">
      <c r="AN83534">
        <v>44.5625</v>
      </c>
    </row>
    <row r="83535" spans="40:40" x14ac:dyDescent="0.2">
      <c r="AN83535">
        <v>77.718800000000002</v>
      </c>
    </row>
    <row r="83536" spans="40:40" x14ac:dyDescent="0.2">
      <c r="AN83536">
        <v>89.093800000000002</v>
      </c>
    </row>
    <row r="83537" spans="40:40" x14ac:dyDescent="0.2">
      <c r="AN83537">
        <v>57.843800000000002</v>
      </c>
    </row>
    <row r="83538" spans="40:40" x14ac:dyDescent="0.2">
      <c r="AN83538">
        <v>43.8125</v>
      </c>
    </row>
    <row r="83539" spans="40:40" x14ac:dyDescent="0.2">
      <c r="AN83539">
        <v>43.593800000000002</v>
      </c>
    </row>
    <row r="83540" spans="40:40" x14ac:dyDescent="0.2">
      <c r="AN83540">
        <v>27.5</v>
      </c>
    </row>
    <row r="83541" spans="40:40" x14ac:dyDescent="0.2">
      <c r="AN83541">
        <v>21.906300000000002</v>
      </c>
    </row>
    <row r="83542" spans="40:40" x14ac:dyDescent="0.2">
      <c r="AN83542">
        <v>26.625</v>
      </c>
    </row>
    <row r="83543" spans="40:40" x14ac:dyDescent="0.2">
      <c r="AN83543">
        <v>24.781300000000002</v>
      </c>
    </row>
    <row r="83544" spans="40:40" x14ac:dyDescent="0.2">
      <c r="AN83544">
        <v>30.906300000000002</v>
      </c>
    </row>
    <row r="83545" spans="40:40" x14ac:dyDescent="0.2">
      <c r="AN83545">
        <v>30.968800000000002</v>
      </c>
    </row>
    <row r="83546" spans="40:40" x14ac:dyDescent="0.2">
      <c r="AN83546">
        <v>20.781300000000002</v>
      </c>
    </row>
    <row r="83547" spans="40:40" x14ac:dyDescent="0.2">
      <c r="AN83547">
        <v>23.375</v>
      </c>
    </row>
    <row r="83548" spans="40:40" x14ac:dyDescent="0.2">
      <c r="AN83548">
        <v>27.9375</v>
      </c>
    </row>
    <row r="83549" spans="40:40" x14ac:dyDescent="0.2">
      <c r="AN83549">
        <v>52.5625</v>
      </c>
    </row>
    <row r="83550" spans="40:40" x14ac:dyDescent="0.2">
      <c r="AN83550">
        <v>52</v>
      </c>
    </row>
    <row r="83551" spans="40:40" x14ac:dyDescent="0.2">
      <c r="AN83551">
        <v>35.375</v>
      </c>
    </row>
    <row r="83552" spans="40:40" x14ac:dyDescent="0.2">
      <c r="AN83552">
        <v>48.406300000000002</v>
      </c>
    </row>
    <row r="83553" spans="40:40" x14ac:dyDescent="0.2">
      <c r="AN83553">
        <v>39.156300000000002</v>
      </c>
    </row>
    <row r="83554" spans="40:40" x14ac:dyDescent="0.2">
      <c r="AN83554">
        <v>23.5625</v>
      </c>
    </row>
    <row r="83555" spans="40:40" x14ac:dyDescent="0.2">
      <c r="AN83555">
        <v>31.0625</v>
      </c>
    </row>
    <row r="83556" spans="40:40" x14ac:dyDescent="0.2">
      <c r="AN83556">
        <v>46.375</v>
      </c>
    </row>
    <row r="83557" spans="40:40" x14ac:dyDescent="0.2">
      <c r="AN83557">
        <v>32.031300000000002</v>
      </c>
    </row>
    <row r="83558" spans="40:40" x14ac:dyDescent="0.2">
      <c r="AN83558">
        <v>42.218800000000002</v>
      </c>
    </row>
    <row r="83559" spans="40:40" x14ac:dyDescent="0.2">
      <c r="AN83559">
        <v>36.281300000000002</v>
      </c>
    </row>
    <row r="83560" spans="40:40" x14ac:dyDescent="0.2">
      <c r="AN83560">
        <v>29.1875</v>
      </c>
    </row>
    <row r="83561" spans="40:40" x14ac:dyDescent="0.2">
      <c r="AN83561">
        <v>37.6875</v>
      </c>
    </row>
    <row r="83562" spans="40:40" x14ac:dyDescent="0.2">
      <c r="AN83562">
        <v>63.625</v>
      </c>
    </row>
    <row r="83563" spans="40:40" x14ac:dyDescent="0.2">
      <c r="AN83563">
        <v>26.9375</v>
      </c>
    </row>
    <row r="83564" spans="40:40" x14ac:dyDescent="0.2">
      <c r="AN83564">
        <v>41.0625</v>
      </c>
    </row>
    <row r="83565" spans="40:40" x14ac:dyDescent="0.2">
      <c r="AN83565">
        <v>38.9375</v>
      </c>
    </row>
    <row r="83566" spans="40:40" x14ac:dyDescent="0.2">
      <c r="AN83566">
        <v>34.406300000000002</v>
      </c>
    </row>
    <row r="83567" spans="40:40" x14ac:dyDescent="0.2">
      <c r="AN83567">
        <v>33.5625</v>
      </c>
    </row>
    <row r="83568" spans="40:40" x14ac:dyDescent="0.2">
      <c r="AN83568">
        <v>27.343800000000002</v>
      </c>
    </row>
    <row r="83569" spans="40:40" x14ac:dyDescent="0.2">
      <c r="AN83569">
        <v>26.0625</v>
      </c>
    </row>
    <row r="83570" spans="40:40" x14ac:dyDescent="0.2">
      <c r="AN83570">
        <v>39.9375</v>
      </c>
    </row>
    <row r="83571" spans="40:40" x14ac:dyDescent="0.2">
      <c r="AN83571">
        <v>29.468800000000002</v>
      </c>
    </row>
    <row r="83572" spans="40:40" x14ac:dyDescent="0.2">
      <c r="AN83572">
        <v>32</v>
      </c>
    </row>
    <row r="83573" spans="40:40" x14ac:dyDescent="0.2">
      <c r="AN83573">
        <v>36.9375</v>
      </c>
    </row>
    <row r="83574" spans="40:40" x14ac:dyDescent="0.2">
      <c r="AN83574">
        <v>21.3125</v>
      </c>
    </row>
    <row r="83575" spans="40:40" x14ac:dyDescent="0.2">
      <c r="AN83575">
        <v>24.625</v>
      </c>
    </row>
    <row r="83576" spans="40:40" x14ac:dyDescent="0.2">
      <c r="AN83576">
        <v>22.406300000000002</v>
      </c>
    </row>
    <row r="83577" spans="40:40" x14ac:dyDescent="0.2">
      <c r="AN83577">
        <v>21.093800000000002</v>
      </c>
    </row>
    <row r="83578" spans="40:40" x14ac:dyDescent="0.2">
      <c r="AN83578">
        <v>24.968800000000002</v>
      </c>
    </row>
    <row r="83579" spans="40:40" x14ac:dyDescent="0.2">
      <c r="AN83579">
        <v>16.25</v>
      </c>
    </row>
    <row r="83580" spans="40:40" x14ac:dyDescent="0.2">
      <c r="AN83580">
        <v>19.906300000000002</v>
      </c>
    </row>
    <row r="83581" spans="40:40" x14ac:dyDescent="0.2">
      <c r="AN83581">
        <v>34.406300000000002</v>
      </c>
    </row>
    <row r="83582" spans="40:40" x14ac:dyDescent="0.2">
      <c r="AN83582">
        <v>45.0625</v>
      </c>
    </row>
    <row r="83583" spans="40:40" x14ac:dyDescent="0.2">
      <c r="AN83583">
        <v>18.6875</v>
      </c>
    </row>
    <row r="83584" spans="40:40" x14ac:dyDescent="0.2">
      <c r="AN83584">
        <v>36.75</v>
      </c>
    </row>
    <row r="83585" spans="40:40" x14ac:dyDescent="0.2">
      <c r="AN83585">
        <v>31.031300000000002</v>
      </c>
    </row>
    <row r="83586" spans="40:40" x14ac:dyDescent="0.2">
      <c r="AN83586">
        <v>88.125</v>
      </c>
    </row>
    <row r="83587" spans="40:40" x14ac:dyDescent="0.2">
      <c r="AN83587">
        <v>167.34399999999999</v>
      </c>
    </row>
    <row r="83588" spans="40:40" x14ac:dyDescent="0.2">
      <c r="AN83588">
        <v>187.375</v>
      </c>
    </row>
    <row r="83589" spans="40:40" x14ac:dyDescent="0.2">
      <c r="AN83589">
        <v>218.40600000000001</v>
      </c>
    </row>
    <row r="83590" spans="40:40" x14ac:dyDescent="0.2">
      <c r="AN83590">
        <v>151.43799999999999</v>
      </c>
    </row>
    <row r="83591" spans="40:40" x14ac:dyDescent="0.2">
      <c r="AN83591">
        <v>140.125</v>
      </c>
    </row>
    <row r="83592" spans="40:40" x14ac:dyDescent="0.2">
      <c r="AN83592">
        <v>123.625</v>
      </c>
    </row>
    <row r="83593" spans="40:40" x14ac:dyDescent="0.2">
      <c r="AN83593">
        <v>73.5</v>
      </c>
    </row>
    <row r="83594" spans="40:40" x14ac:dyDescent="0.2">
      <c r="AN83594">
        <v>62.031300000000002</v>
      </c>
    </row>
    <row r="83595" spans="40:40" x14ac:dyDescent="0.2">
      <c r="AN83595">
        <v>99.5</v>
      </c>
    </row>
    <row r="83596" spans="40:40" x14ac:dyDescent="0.2">
      <c r="AN83596">
        <v>41.093800000000002</v>
      </c>
    </row>
    <row r="83597" spans="40:40" x14ac:dyDescent="0.2">
      <c r="AN83597">
        <v>34.406300000000002</v>
      </c>
    </row>
    <row r="83598" spans="40:40" x14ac:dyDescent="0.2">
      <c r="AN83598">
        <v>40.718800000000002</v>
      </c>
    </row>
    <row r="83599" spans="40:40" x14ac:dyDescent="0.2">
      <c r="AN83599">
        <v>20.531300000000002</v>
      </c>
    </row>
    <row r="83600" spans="40:40" x14ac:dyDescent="0.2">
      <c r="AN83600">
        <v>33.531300000000002</v>
      </c>
    </row>
    <row r="83601" spans="40:40" x14ac:dyDescent="0.2">
      <c r="AN83601">
        <v>29.875</v>
      </c>
    </row>
    <row r="83602" spans="40:40" x14ac:dyDescent="0.2">
      <c r="AN83602">
        <v>22.906300000000002</v>
      </c>
    </row>
    <row r="83603" spans="40:40" x14ac:dyDescent="0.2">
      <c r="AN83603">
        <v>20.718800000000002</v>
      </c>
    </row>
    <row r="83604" spans="40:40" x14ac:dyDescent="0.2">
      <c r="AN83604">
        <v>49.5</v>
      </c>
    </row>
    <row r="83605" spans="40:40" x14ac:dyDescent="0.2">
      <c r="AN83605">
        <v>49.593800000000002</v>
      </c>
    </row>
    <row r="83606" spans="40:40" x14ac:dyDescent="0.2">
      <c r="AN83606">
        <v>29.343800000000002</v>
      </c>
    </row>
    <row r="83607" spans="40:40" x14ac:dyDescent="0.2">
      <c r="AN83607">
        <v>26.468800000000002</v>
      </c>
    </row>
    <row r="83608" spans="40:40" x14ac:dyDescent="0.2">
      <c r="AN83608">
        <v>40.781300000000002</v>
      </c>
    </row>
    <row r="83609" spans="40:40" x14ac:dyDescent="0.2">
      <c r="AN83609">
        <v>40.8125</v>
      </c>
    </row>
    <row r="83610" spans="40:40" x14ac:dyDescent="0.2">
      <c r="AN83610">
        <v>15.9375</v>
      </c>
    </row>
    <row r="83611" spans="40:40" x14ac:dyDescent="0.2">
      <c r="AN83611">
        <v>21.5625</v>
      </c>
    </row>
    <row r="83612" spans="40:40" x14ac:dyDescent="0.2">
      <c r="AN83612">
        <v>24.031300000000002</v>
      </c>
    </row>
    <row r="83613" spans="40:40" x14ac:dyDescent="0.2">
      <c r="AN83613">
        <v>48.875</v>
      </c>
    </row>
    <row r="83614" spans="40:40" x14ac:dyDescent="0.2">
      <c r="AN83614">
        <v>37.281300000000002</v>
      </c>
    </row>
    <row r="83615" spans="40:40" x14ac:dyDescent="0.2">
      <c r="AN83615">
        <v>32.375</v>
      </c>
    </row>
    <row r="83616" spans="40:40" x14ac:dyDescent="0.2">
      <c r="AN83616">
        <v>40.531300000000002</v>
      </c>
    </row>
    <row r="83617" spans="40:40" x14ac:dyDescent="0.2">
      <c r="AN83617">
        <v>44.843800000000002</v>
      </c>
    </row>
    <row r="83618" spans="40:40" x14ac:dyDescent="0.2">
      <c r="AN83618">
        <v>30.156300000000002</v>
      </c>
    </row>
    <row r="83619" spans="40:40" x14ac:dyDescent="0.2">
      <c r="AN83619">
        <v>17.156300000000002</v>
      </c>
    </row>
    <row r="83620" spans="40:40" x14ac:dyDescent="0.2">
      <c r="AN83620">
        <v>31.718800000000002</v>
      </c>
    </row>
    <row r="83621" spans="40:40" x14ac:dyDescent="0.2">
      <c r="AN83621">
        <v>28.343800000000002</v>
      </c>
    </row>
    <row r="83622" spans="40:40" x14ac:dyDescent="0.2">
      <c r="AN83622">
        <v>39.8125</v>
      </c>
    </row>
    <row r="83623" spans="40:40" x14ac:dyDescent="0.2">
      <c r="AN83623">
        <v>35.906300000000002</v>
      </c>
    </row>
    <row r="83624" spans="40:40" x14ac:dyDescent="0.2">
      <c r="AN83624">
        <v>26.218800000000002</v>
      </c>
    </row>
    <row r="83625" spans="40:40" x14ac:dyDescent="0.2">
      <c r="AN83625">
        <v>19.0625</v>
      </c>
    </row>
    <row r="83626" spans="40:40" x14ac:dyDescent="0.2">
      <c r="AN83626">
        <v>35.0625</v>
      </c>
    </row>
    <row r="83627" spans="40:40" x14ac:dyDescent="0.2">
      <c r="AN83627">
        <v>34.0625</v>
      </c>
    </row>
    <row r="83628" spans="40:40" x14ac:dyDescent="0.2">
      <c r="AN83628">
        <v>22.625</v>
      </c>
    </row>
    <row r="83629" spans="40:40" x14ac:dyDescent="0.2">
      <c r="AN83629">
        <v>31.25</v>
      </c>
    </row>
    <row r="83630" spans="40:40" x14ac:dyDescent="0.2">
      <c r="AN83630">
        <v>28.125</v>
      </c>
    </row>
    <row r="83631" spans="40:40" x14ac:dyDescent="0.2">
      <c r="AN83631">
        <v>24.156300000000002</v>
      </c>
    </row>
    <row r="83632" spans="40:40" x14ac:dyDescent="0.2">
      <c r="AN83632">
        <v>25.5</v>
      </c>
    </row>
    <row r="83633" spans="40:40" x14ac:dyDescent="0.2">
      <c r="AN83633">
        <v>29.593800000000002</v>
      </c>
    </row>
    <row r="83634" spans="40:40" x14ac:dyDescent="0.2">
      <c r="AN83634">
        <v>35.718800000000002</v>
      </c>
    </row>
    <row r="83635" spans="40:40" x14ac:dyDescent="0.2">
      <c r="AN83635">
        <v>22.093800000000002</v>
      </c>
    </row>
    <row r="83636" spans="40:40" x14ac:dyDescent="0.2">
      <c r="AN83636">
        <v>31.843800000000002</v>
      </c>
    </row>
    <row r="83637" spans="40:40" x14ac:dyDescent="0.2">
      <c r="AN83637">
        <v>26.031300000000002</v>
      </c>
    </row>
    <row r="83638" spans="40:40" x14ac:dyDescent="0.2">
      <c r="AN83638">
        <v>18.5</v>
      </c>
    </row>
    <row r="83639" spans="40:40" x14ac:dyDescent="0.2">
      <c r="AN83639">
        <v>27.0625</v>
      </c>
    </row>
    <row r="83640" spans="40:40" x14ac:dyDescent="0.2">
      <c r="AN83640">
        <v>17.4375</v>
      </c>
    </row>
    <row r="83641" spans="40:40" x14ac:dyDescent="0.2">
      <c r="AN83641">
        <v>27.25</v>
      </c>
    </row>
    <row r="83642" spans="40:40" x14ac:dyDescent="0.2">
      <c r="AN83642">
        <v>22.968800000000002</v>
      </c>
    </row>
    <row r="83643" spans="40:40" x14ac:dyDescent="0.2">
      <c r="AN83643">
        <v>35.5</v>
      </c>
    </row>
    <row r="83644" spans="40:40" x14ac:dyDescent="0.2">
      <c r="AN83644">
        <v>22.968800000000002</v>
      </c>
    </row>
    <row r="83645" spans="40:40" x14ac:dyDescent="0.2">
      <c r="AN83645">
        <v>20.5</v>
      </c>
    </row>
    <row r="83646" spans="40:40" x14ac:dyDescent="0.2">
      <c r="AN83646">
        <v>21.468800000000002</v>
      </c>
    </row>
    <row r="83647" spans="40:40" x14ac:dyDescent="0.2">
      <c r="AN83647">
        <v>24.625</v>
      </c>
    </row>
    <row r="83648" spans="40:40" x14ac:dyDescent="0.2">
      <c r="AN83648">
        <v>30</v>
      </c>
    </row>
    <row r="83649" spans="40:40" x14ac:dyDescent="0.2">
      <c r="AN83649">
        <v>35.4375</v>
      </c>
    </row>
    <row r="83650" spans="40:40" x14ac:dyDescent="0.2">
      <c r="AN83650">
        <v>31.781300000000002</v>
      </c>
    </row>
    <row r="83651" spans="40:40" x14ac:dyDescent="0.2">
      <c r="AN83651">
        <v>28.531300000000002</v>
      </c>
    </row>
    <row r="83652" spans="40:40" x14ac:dyDescent="0.2">
      <c r="AN83652">
        <v>32.343800000000002</v>
      </c>
    </row>
    <row r="83653" spans="40:40" x14ac:dyDescent="0.2">
      <c r="AN83653">
        <v>42.968800000000002</v>
      </c>
    </row>
    <row r="83654" spans="40:40" x14ac:dyDescent="0.2">
      <c r="AN83654">
        <v>32.281300000000002</v>
      </c>
    </row>
    <row r="83655" spans="40:40" x14ac:dyDescent="0.2">
      <c r="AN83655">
        <v>32.875</v>
      </c>
    </row>
    <row r="83656" spans="40:40" x14ac:dyDescent="0.2">
      <c r="AN83656">
        <v>29.0625</v>
      </c>
    </row>
    <row r="83657" spans="40:40" x14ac:dyDescent="0.2">
      <c r="AN83657">
        <v>32.375</v>
      </c>
    </row>
    <row r="83658" spans="40:40" x14ac:dyDescent="0.2">
      <c r="AN83658">
        <v>24.1875</v>
      </c>
    </row>
    <row r="83659" spans="40:40" x14ac:dyDescent="0.2">
      <c r="AN83659">
        <v>30.75</v>
      </c>
    </row>
    <row r="83660" spans="40:40" x14ac:dyDescent="0.2">
      <c r="AN83660">
        <v>22.468800000000002</v>
      </c>
    </row>
    <row r="83661" spans="40:40" x14ac:dyDescent="0.2">
      <c r="AN83661">
        <v>22.406300000000002</v>
      </c>
    </row>
    <row r="83662" spans="40:40" x14ac:dyDescent="0.2">
      <c r="AN83662">
        <v>26.8125</v>
      </c>
    </row>
    <row r="83663" spans="40:40" x14ac:dyDescent="0.2">
      <c r="AN83663">
        <v>30.343800000000002</v>
      </c>
    </row>
    <row r="83664" spans="40:40" x14ac:dyDescent="0.2">
      <c r="AN83664">
        <v>132.84399999999999</v>
      </c>
    </row>
    <row r="83665" spans="40:40" x14ac:dyDescent="0.2">
      <c r="AN83665">
        <v>104.313</v>
      </c>
    </row>
    <row r="83666" spans="40:40" x14ac:dyDescent="0.2">
      <c r="AN83666">
        <v>85.75</v>
      </c>
    </row>
    <row r="83667" spans="40:40" x14ac:dyDescent="0.2">
      <c r="AN83667">
        <v>34.4375</v>
      </c>
    </row>
    <row r="83668" spans="40:40" x14ac:dyDescent="0.2">
      <c r="AN83668">
        <v>55.343800000000002</v>
      </c>
    </row>
    <row r="83669" spans="40:40" x14ac:dyDescent="0.2">
      <c r="AN83669">
        <v>49.468800000000002</v>
      </c>
    </row>
    <row r="83670" spans="40:40" x14ac:dyDescent="0.2">
      <c r="AN83670">
        <v>61.5625</v>
      </c>
    </row>
    <row r="83671" spans="40:40" x14ac:dyDescent="0.2">
      <c r="AN83671">
        <v>37.0625</v>
      </c>
    </row>
    <row r="83672" spans="40:40" x14ac:dyDescent="0.2">
      <c r="AN83672">
        <v>45.906300000000002</v>
      </c>
    </row>
    <row r="83673" spans="40:40" x14ac:dyDescent="0.2">
      <c r="AN83673">
        <v>49.625</v>
      </c>
    </row>
    <row r="83674" spans="40:40" x14ac:dyDescent="0.2">
      <c r="AN83674">
        <v>34.406300000000002</v>
      </c>
    </row>
    <row r="83675" spans="40:40" x14ac:dyDescent="0.2">
      <c r="AN83675">
        <v>34.375</v>
      </c>
    </row>
    <row r="83676" spans="40:40" x14ac:dyDescent="0.2">
      <c r="AN83676">
        <v>42.281300000000002</v>
      </c>
    </row>
    <row r="83677" spans="40:40" x14ac:dyDescent="0.2">
      <c r="AN83677">
        <v>34.031300000000002</v>
      </c>
    </row>
    <row r="83678" spans="40:40" x14ac:dyDescent="0.2">
      <c r="AN83678">
        <v>24.25</v>
      </c>
    </row>
    <row r="83679" spans="40:40" x14ac:dyDescent="0.2">
      <c r="AN83679">
        <v>56.031300000000002</v>
      </c>
    </row>
    <row r="83680" spans="40:40" x14ac:dyDescent="0.2">
      <c r="AN83680">
        <v>32.031300000000002</v>
      </c>
    </row>
    <row r="83681" spans="40:40" x14ac:dyDescent="0.2">
      <c r="AN83681">
        <v>40.6875</v>
      </c>
    </row>
    <row r="83682" spans="40:40" x14ac:dyDescent="0.2">
      <c r="AN83682">
        <v>52.625</v>
      </c>
    </row>
    <row r="83683" spans="40:40" x14ac:dyDescent="0.2">
      <c r="AN83683">
        <v>47.25</v>
      </c>
    </row>
    <row r="83684" spans="40:40" x14ac:dyDescent="0.2">
      <c r="AN83684">
        <v>36.093800000000002</v>
      </c>
    </row>
    <row r="83685" spans="40:40" x14ac:dyDescent="0.2">
      <c r="AN83685">
        <v>45.781300000000002</v>
      </c>
    </row>
    <row r="83686" spans="40:40" x14ac:dyDescent="0.2">
      <c r="AN83686">
        <v>38.968800000000002</v>
      </c>
    </row>
    <row r="83687" spans="40:40" x14ac:dyDescent="0.2">
      <c r="AN83687">
        <v>36.6875</v>
      </c>
    </row>
    <row r="83688" spans="40:40" x14ac:dyDescent="0.2">
      <c r="AN83688">
        <v>20.968800000000002</v>
      </c>
    </row>
    <row r="83689" spans="40:40" x14ac:dyDescent="0.2">
      <c r="AN83689">
        <v>39.875</v>
      </c>
    </row>
    <row r="83690" spans="40:40" x14ac:dyDescent="0.2">
      <c r="AN83690">
        <v>25.593800000000002</v>
      </c>
    </row>
    <row r="83691" spans="40:40" x14ac:dyDescent="0.2">
      <c r="AN83691">
        <v>20.8125</v>
      </c>
    </row>
    <row r="83692" spans="40:40" x14ac:dyDescent="0.2">
      <c r="AN83692">
        <v>29.125</v>
      </c>
    </row>
    <row r="83693" spans="40:40" x14ac:dyDescent="0.2">
      <c r="AN83693">
        <v>25.093800000000002</v>
      </c>
    </row>
    <row r="83694" spans="40:40" x14ac:dyDescent="0.2">
      <c r="AN83694">
        <v>29.0625</v>
      </c>
    </row>
    <row r="83695" spans="40:40" x14ac:dyDescent="0.2">
      <c r="AN83695">
        <v>40.031300000000002</v>
      </c>
    </row>
    <row r="83696" spans="40:40" x14ac:dyDescent="0.2">
      <c r="AN83696">
        <v>39.8125</v>
      </c>
    </row>
    <row r="83697" spans="40:40" x14ac:dyDescent="0.2">
      <c r="AN83697">
        <v>32.25</v>
      </c>
    </row>
    <row r="83698" spans="40:40" x14ac:dyDescent="0.2">
      <c r="AN83698">
        <v>27.718800000000002</v>
      </c>
    </row>
    <row r="83699" spans="40:40" x14ac:dyDescent="0.2">
      <c r="AN83699">
        <v>31.781300000000002</v>
      </c>
    </row>
    <row r="83700" spans="40:40" x14ac:dyDescent="0.2">
      <c r="AN83700">
        <v>32.468800000000002</v>
      </c>
    </row>
    <row r="83701" spans="40:40" x14ac:dyDescent="0.2">
      <c r="AN83701">
        <v>42.0625</v>
      </c>
    </row>
    <row r="83702" spans="40:40" x14ac:dyDescent="0.2">
      <c r="AN83702">
        <v>46.031300000000002</v>
      </c>
    </row>
    <row r="83703" spans="40:40" x14ac:dyDescent="0.2">
      <c r="AN83703">
        <v>29.4375</v>
      </c>
    </row>
    <row r="83704" spans="40:40" x14ac:dyDescent="0.2">
      <c r="AN83704">
        <v>41.593800000000002</v>
      </c>
    </row>
    <row r="83705" spans="40:40" x14ac:dyDescent="0.2">
      <c r="AN83705">
        <v>43.625</v>
      </c>
    </row>
    <row r="83706" spans="40:40" x14ac:dyDescent="0.2">
      <c r="AN83706">
        <v>40.3125</v>
      </c>
    </row>
    <row r="83707" spans="40:40" x14ac:dyDescent="0.2">
      <c r="AN83707">
        <v>27.281300000000002</v>
      </c>
    </row>
    <row r="83708" spans="40:40" x14ac:dyDescent="0.2">
      <c r="AN83708">
        <v>35.968800000000002</v>
      </c>
    </row>
    <row r="83709" spans="40:40" x14ac:dyDescent="0.2">
      <c r="AN83709">
        <v>32</v>
      </c>
    </row>
    <row r="83710" spans="40:40" x14ac:dyDescent="0.2">
      <c r="AN83710">
        <v>32.218800000000002</v>
      </c>
    </row>
    <row r="83711" spans="40:40" x14ac:dyDescent="0.2">
      <c r="AN83711">
        <v>27.125</v>
      </c>
    </row>
    <row r="83712" spans="40:40" x14ac:dyDescent="0.2">
      <c r="AN83712">
        <v>48.218800000000002</v>
      </c>
    </row>
    <row r="83713" spans="40:40" x14ac:dyDescent="0.2">
      <c r="AN83713">
        <v>33.718800000000002</v>
      </c>
    </row>
    <row r="83714" spans="40:40" x14ac:dyDescent="0.2">
      <c r="AN83714">
        <v>42.9375</v>
      </c>
    </row>
    <row r="83715" spans="40:40" x14ac:dyDescent="0.2">
      <c r="AN83715">
        <v>44.406300000000002</v>
      </c>
    </row>
    <row r="83716" spans="40:40" x14ac:dyDescent="0.2">
      <c r="AN83716">
        <v>34.656300000000002</v>
      </c>
    </row>
    <row r="83717" spans="40:40" x14ac:dyDescent="0.2">
      <c r="AN83717">
        <v>25.781300000000002</v>
      </c>
    </row>
    <row r="83718" spans="40:40" x14ac:dyDescent="0.2">
      <c r="AN83718">
        <v>27.125</v>
      </c>
    </row>
    <row r="83719" spans="40:40" x14ac:dyDescent="0.2">
      <c r="AN83719">
        <v>32.625</v>
      </c>
    </row>
    <row r="83720" spans="40:40" x14ac:dyDescent="0.2">
      <c r="AN83720">
        <v>25.3125</v>
      </c>
    </row>
    <row r="83721" spans="40:40" x14ac:dyDescent="0.2">
      <c r="AN83721">
        <v>27.3125</v>
      </c>
    </row>
    <row r="83722" spans="40:40" x14ac:dyDescent="0.2">
      <c r="AN83722">
        <v>28.843800000000002</v>
      </c>
    </row>
    <row r="83723" spans="40:40" x14ac:dyDescent="0.2">
      <c r="AN83723">
        <v>29.3125</v>
      </c>
    </row>
    <row r="83724" spans="40:40" x14ac:dyDescent="0.2">
      <c r="AN83724">
        <v>23.031300000000002</v>
      </c>
    </row>
    <row r="83725" spans="40:40" x14ac:dyDescent="0.2">
      <c r="AN83725">
        <v>23.218800000000002</v>
      </c>
    </row>
    <row r="83726" spans="40:40" x14ac:dyDescent="0.2">
      <c r="AN83726">
        <v>33.281300000000002</v>
      </c>
    </row>
    <row r="83727" spans="40:40" x14ac:dyDescent="0.2">
      <c r="AN83727">
        <v>42.1875</v>
      </c>
    </row>
    <row r="83728" spans="40:40" x14ac:dyDescent="0.2">
      <c r="AN83728">
        <v>32.218800000000002</v>
      </c>
    </row>
    <row r="83729" spans="40:40" x14ac:dyDescent="0.2">
      <c r="AN83729">
        <v>41.9375</v>
      </c>
    </row>
    <row r="83730" spans="40:40" x14ac:dyDescent="0.2">
      <c r="AN83730">
        <v>57.75</v>
      </c>
    </row>
    <row r="83731" spans="40:40" x14ac:dyDescent="0.2">
      <c r="AN83731">
        <v>60.906300000000002</v>
      </c>
    </row>
    <row r="83732" spans="40:40" x14ac:dyDescent="0.2">
      <c r="AN83732">
        <v>35.031300000000002</v>
      </c>
    </row>
    <row r="83733" spans="40:40" x14ac:dyDescent="0.2">
      <c r="AN83733">
        <v>32.343800000000002</v>
      </c>
    </row>
    <row r="83734" spans="40:40" x14ac:dyDescent="0.2">
      <c r="AN83734">
        <v>31.281300000000002</v>
      </c>
    </row>
    <row r="83735" spans="40:40" x14ac:dyDescent="0.2">
      <c r="AN83735">
        <v>33.375</v>
      </c>
    </row>
    <row r="83736" spans="40:40" x14ac:dyDescent="0.2">
      <c r="AN83736">
        <v>40.468800000000002</v>
      </c>
    </row>
    <row r="83737" spans="40:40" x14ac:dyDescent="0.2">
      <c r="AN83737">
        <v>39.031300000000002</v>
      </c>
    </row>
    <row r="83738" spans="40:40" x14ac:dyDescent="0.2">
      <c r="AN83738">
        <v>29.656300000000002</v>
      </c>
    </row>
    <row r="83739" spans="40:40" x14ac:dyDescent="0.2">
      <c r="AN83739">
        <v>26.5625</v>
      </c>
    </row>
    <row r="83740" spans="40:40" x14ac:dyDescent="0.2">
      <c r="AN83740">
        <v>32.0625</v>
      </c>
    </row>
    <row r="83741" spans="40:40" x14ac:dyDescent="0.2">
      <c r="AN83741">
        <v>18.781300000000002</v>
      </c>
    </row>
    <row r="83742" spans="40:40" x14ac:dyDescent="0.2">
      <c r="AN83742">
        <v>30.9375</v>
      </c>
    </row>
    <row r="83743" spans="40:40" x14ac:dyDescent="0.2">
      <c r="AN83743">
        <v>17.593800000000002</v>
      </c>
    </row>
    <row r="83744" spans="40:40" x14ac:dyDescent="0.2">
      <c r="AN83744">
        <v>17.406300000000002</v>
      </c>
    </row>
    <row r="83745" spans="40:40" x14ac:dyDescent="0.2">
      <c r="AN83745">
        <v>22.25</v>
      </c>
    </row>
    <row r="83746" spans="40:40" x14ac:dyDescent="0.2">
      <c r="AN83746">
        <v>20.906300000000002</v>
      </c>
    </row>
    <row r="83747" spans="40:40" x14ac:dyDescent="0.2">
      <c r="AN83747">
        <v>29.031300000000002</v>
      </c>
    </row>
    <row r="83748" spans="40:40" x14ac:dyDescent="0.2">
      <c r="AN83748">
        <v>48.781300000000002</v>
      </c>
    </row>
    <row r="83749" spans="40:40" x14ac:dyDescent="0.2">
      <c r="AN83749">
        <v>32.031300000000002</v>
      </c>
    </row>
    <row r="83750" spans="40:40" x14ac:dyDescent="0.2">
      <c r="AN83750">
        <v>35.6875</v>
      </c>
    </row>
    <row r="83751" spans="40:40" x14ac:dyDescent="0.2">
      <c r="AN83751">
        <v>37.968800000000002</v>
      </c>
    </row>
    <row r="83752" spans="40:40" x14ac:dyDescent="0.2">
      <c r="AN83752">
        <v>45.6875</v>
      </c>
    </row>
    <row r="83753" spans="40:40" x14ac:dyDescent="0.2">
      <c r="AN83753">
        <v>45.75</v>
      </c>
    </row>
    <row r="83754" spans="40:40" x14ac:dyDescent="0.2">
      <c r="AN83754">
        <v>39.75</v>
      </c>
    </row>
    <row r="83755" spans="40:40" x14ac:dyDescent="0.2">
      <c r="AN83755">
        <v>22.875</v>
      </c>
    </row>
    <row r="83756" spans="40:40" x14ac:dyDescent="0.2">
      <c r="AN83756">
        <v>22.875</v>
      </c>
    </row>
    <row r="83757" spans="40:40" x14ac:dyDescent="0.2">
      <c r="AN83757">
        <v>24.281300000000002</v>
      </c>
    </row>
    <row r="83758" spans="40:40" x14ac:dyDescent="0.2">
      <c r="AN83758">
        <v>22.843800000000002</v>
      </c>
    </row>
    <row r="83759" spans="40:40" x14ac:dyDescent="0.2">
      <c r="AN83759">
        <v>22.8125</v>
      </c>
    </row>
    <row r="83760" spans="40:40" x14ac:dyDescent="0.2">
      <c r="AN83760">
        <v>23.9375</v>
      </c>
    </row>
    <row r="83761" spans="40:40" x14ac:dyDescent="0.2">
      <c r="AN83761">
        <v>16.6875</v>
      </c>
    </row>
    <row r="83762" spans="40:40" x14ac:dyDescent="0.2">
      <c r="AN83762">
        <v>31.1875</v>
      </c>
    </row>
    <row r="83763" spans="40:40" x14ac:dyDescent="0.2">
      <c r="AN83763">
        <v>19.843800000000002</v>
      </c>
    </row>
    <row r="83764" spans="40:40" x14ac:dyDescent="0.2">
      <c r="AN83764">
        <v>27.718800000000002</v>
      </c>
    </row>
    <row r="83765" spans="40:40" x14ac:dyDescent="0.2">
      <c r="AN83765">
        <v>30.656300000000002</v>
      </c>
    </row>
    <row r="83766" spans="40:40" x14ac:dyDescent="0.2">
      <c r="AN83766">
        <v>23.906300000000002</v>
      </c>
    </row>
    <row r="83767" spans="40:40" x14ac:dyDescent="0.2">
      <c r="AN83767">
        <v>66.843800000000002</v>
      </c>
    </row>
    <row r="83768" spans="40:40" x14ac:dyDescent="0.2">
      <c r="AN83768">
        <v>29.75</v>
      </c>
    </row>
    <row r="83769" spans="40:40" x14ac:dyDescent="0.2">
      <c r="AN83769">
        <v>50.531300000000002</v>
      </c>
    </row>
    <row r="83770" spans="40:40" x14ac:dyDescent="0.2">
      <c r="AN83770">
        <v>51.406300000000002</v>
      </c>
    </row>
    <row r="83771" spans="40:40" x14ac:dyDescent="0.2">
      <c r="AN83771">
        <v>31.031300000000002</v>
      </c>
    </row>
    <row r="83772" spans="40:40" x14ac:dyDescent="0.2">
      <c r="AN83772">
        <v>40.25</v>
      </c>
    </row>
    <row r="83773" spans="40:40" x14ac:dyDescent="0.2">
      <c r="AN83773">
        <v>37.468800000000002</v>
      </c>
    </row>
    <row r="83774" spans="40:40" x14ac:dyDescent="0.2">
      <c r="AN83774">
        <v>32.656300000000002</v>
      </c>
    </row>
    <row r="83775" spans="40:40" x14ac:dyDescent="0.2">
      <c r="AN83775">
        <v>22.343800000000002</v>
      </c>
    </row>
    <row r="83776" spans="40:40" x14ac:dyDescent="0.2">
      <c r="AN83776">
        <v>20.406300000000002</v>
      </c>
    </row>
    <row r="83777" spans="40:40" x14ac:dyDescent="0.2">
      <c r="AN83777">
        <v>28.031300000000002</v>
      </c>
    </row>
    <row r="83778" spans="40:40" x14ac:dyDescent="0.2">
      <c r="AN83778">
        <v>19.9375</v>
      </c>
    </row>
    <row r="83779" spans="40:40" x14ac:dyDescent="0.2">
      <c r="AN83779">
        <v>26.281300000000002</v>
      </c>
    </row>
    <row r="83780" spans="40:40" x14ac:dyDescent="0.2">
      <c r="AN83780">
        <v>29.968800000000002</v>
      </c>
    </row>
    <row r="83781" spans="40:40" x14ac:dyDescent="0.2">
      <c r="AN83781">
        <v>29.75</v>
      </c>
    </row>
    <row r="83782" spans="40:40" x14ac:dyDescent="0.2">
      <c r="AN83782">
        <v>87.718800000000002</v>
      </c>
    </row>
    <row r="83783" spans="40:40" x14ac:dyDescent="0.2">
      <c r="AN83783">
        <v>21.9375</v>
      </c>
    </row>
    <row r="83784" spans="40:40" x14ac:dyDescent="0.2">
      <c r="AN83784">
        <v>71.875</v>
      </c>
    </row>
    <row r="83785" spans="40:40" x14ac:dyDescent="0.2">
      <c r="AN83785">
        <v>72.125</v>
      </c>
    </row>
    <row r="83786" spans="40:40" x14ac:dyDescent="0.2">
      <c r="AN83786">
        <v>56</v>
      </c>
    </row>
    <row r="83787" spans="40:40" x14ac:dyDescent="0.2">
      <c r="AN83787">
        <v>56.218800000000002</v>
      </c>
    </row>
    <row r="83788" spans="40:40" x14ac:dyDescent="0.2">
      <c r="AN83788">
        <v>56.281300000000002</v>
      </c>
    </row>
    <row r="83789" spans="40:40" x14ac:dyDescent="0.2">
      <c r="AN83789">
        <v>99.968800000000002</v>
      </c>
    </row>
    <row r="83790" spans="40:40" x14ac:dyDescent="0.2">
      <c r="AN83790">
        <v>77.093800000000002</v>
      </c>
    </row>
    <row r="83791" spans="40:40" x14ac:dyDescent="0.2">
      <c r="AN83791">
        <v>89.3125</v>
      </c>
    </row>
    <row r="83792" spans="40:40" x14ac:dyDescent="0.2">
      <c r="AN83792">
        <v>74.906300000000002</v>
      </c>
    </row>
    <row r="83793" spans="40:40" x14ac:dyDescent="0.2">
      <c r="AN83793">
        <v>69.5625</v>
      </c>
    </row>
    <row r="83794" spans="40:40" x14ac:dyDescent="0.2">
      <c r="AN83794">
        <v>59</v>
      </c>
    </row>
    <row r="83795" spans="40:40" x14ac:dyDescent="0.2">
      <c r="AN83795">
        <v>43.156300000000002</v>
      </c>
    </row>
    <row r="83796" spans="40:40" x14ac:dyDescent="0.2">
      <c r="AN83796">
        <v>57.281300000000002</v>
      </c>
    </row>
    <row r="83797" spans="40:40" x14ac:dyDescent="0.2">
      <c r="AN83797">
        <v>28.375</v>
      </c>
    </row>
    <row r="83798" spans="40:40" x14ac:dyDescent="0.2">
      <c r="AN83798">
        <v>25.156300000000002</v>
      </c>
    </row>
    <row r="83799" spans="40:40" x14ac:dyDescent="0.2">
      <c r="AN83799">
        <v>25.1875</v>
      </c>
    </row>
    <row r="83800" spans="40:40" x14ac:dyDescent="0.2">
      <c r="AN83800">
        <v>16.531300000000002</v>
      </c>
    </row>
    <row r="83801" spans="40:40" x14ac:dyDescent="0.2">
      <c r="AN83801">
        <v>27.343800000000002</v>
      </c>
    </row>
    <row r="83802" spans="40:40" x14ac:dyDescent="0.2">
      <c r="AN83802">
        <v>48.656300000000002</v>
      </c>
    </row>
    <row r="83803" spans="40:40" x14ac:dyDescent="0.2">
      <c r="AN83803">
        <v>48.375</v>
      </c>
    </row>
    <row r="83804" spans="40:40" x14ac:dyDescent="0.2">
      <c r="AN83804">
        <v>22</v>
      </c>
    </row>
    <row r="83805" spans="40:40" x14ac:dyDescent="0.2">
      <c r="AN83805">
        <v>32.031300000000002</v>
      </c>
    </row>
    <row r="83806" spans="40:40" x14ac:dyDescent="0.2">
      <c r="AN83806">
        <v>45.375</v>
      </c>
    </row>
    <row r="83807" spans="40:40" x14ac:dyDescent="0.2">
      <c r="AN83807">
        <v>48.375</v>
      </c>
    </row>
    <row r="83808" spans="40:40" x14ac:dyDescent="0.2">
      <c r="AN83808">
        <v>33.781300000000002</v>
      </c>
    </row>
    <row r="83809" spans="40:40" x14ac:dyDescent="0.2">
      <c r="AN83809">
        <v>38.781300000000002</v>
      </c>
    </row>
    <row r="83810" spans="40:40" x14ac:dyDescent="0.2">
      <c r="AN83810">
        <v>38.468800000000002</v>
      </c>
    </row>
    <row r="83811" spans="40:40" x14ac:dyDescent="0.2">
      <c r="AN83811">
        <v>38.468800000000002</v>
      </c>
    </row>
    <row r="83812" spans="40:40" x14ac:dyDescent="0.2">
      <c r="AN83812">
        <v>36.156300000000002</v>
      </c>
    </row>
    <row r="83813" spans="40:40" x14ac:dyDescent="0.2">
      <c r="AN83813">
        <v>42.093800000000002</v>
      </c>
    </row>
    <row r="83814" spans="40:40" x14ac:dyDescent="0.2">
      <c r="AN83814">
        <v>39.5625</v>
      </c>
    </row>
    <row r="83815" spans="40:40" x14ac:dyDescent="0.2">
      <c r="AN83815">
        <v>27.906300000000002</v>
      </c>
    </row>
    <row r="83816" spans="40:40" x14ac:dyDescent="0.2">
      <c r="AN83816">
        <v>28.5625</v>
      </c>
    </row>
    <row r="83817" spans="40:40" x14ac:dyDescent="0.2">
      <c r="AN83817">
        <v>22.8125</v>
      </c>
    </row>
    <row r="83818" spans="40:40" x14ac:dyDescent="0.2">
      <c r="AN83818">
        <v>26.3125</v>
      </c>
    </row>
    <row r="83819" spans="40:40" x14ac:dyDescent="0.2">
      <c r="AN83819">
        <v>16.5625</v>
      </c>
    </row>
    <row r="83820" spans="40:40" x14ac:dyDescent="0.2">
      <c r="AN83820">
        <v>16.5</v>
      </c>
    </row>
    <row r="83821" spans="40:40" x14ac:dyDescent="0.2">
      <c r="AN83821">
        <v>26.031300000000002</v>
      </c>
    </row>
    <row r="83822" spans="40:40" x14ac:dyDescent="0.2">
      <c r="AN83822">
        <v>16.718800000000002</v>
      </c>
    </row>
    <row r="83823" spans="40:40" x14ac:dyDescent="0.2">
      <c r="AN83823">
        <v>43.593800000000002</v>
      </c>
    </row>
    <row r="83824" spans="40:40" x14ac:dyDescent="0.2">
      <c r="AN83824">
        <v>31.8125</v>
      </c>
    </row>
    <row r="83825" spans="40:40" x14ac:dyDescent="0.2">
      <c r="AN83825">
        <v>29.9375</v>
      </c>
    </row>
    <row r="83826" spans="40:40" x14ac:dyDescent="0.2">
      <c r="AN83826">
        <v>31.968800000000002</v>
      </c>
    </row>
    <row r="83827" spans="40:40" x14ac:dyDescent="0.2">
      <c r="AN83827">
        <v>22.375</v>
      </c>
    </row>
    <row r="83828" spans="40:40" x14ac:dyDescent="0.2">
      <c r="AN83828">
        <v>59.718800000000002</v>
      </c>
    </row>
    <row r="83829" spans="40:40" x14ac:dyDescent="0.2">
      <c r="AN83829">
        <v>38.468800000000002</v>
      </c>
    </row>
    <row r="83830" spans="40:40" x14ac:dyDescent="0.2">
      <c r="AN83830">
        <v>33.031300000000002</v>
      </c>
    </row>
    <row r="83831" spans="40:40" x14ac:dyDescent="0.2">
      <c r="AN83831">
        <v>54.25</v>
      </c>
    </row>
    <row r="83832" spans="40:40" x14ac:dyDescent="0.2">
      <c r="AN83832">
        <v>38.875</v>
      </c>
    </row>
    <row r="83833" spans="40:40" x14ac:dyDescent="0.2">
      <c r="AN83833">
        <v>38.875</v>
      </c>
    </row>
    <row r="83834" spans="40:40" x14ac:dyDescent="0.2">
      <c r="AN83834">
        <v>44.0625</v>
      </c>
    </row>
    <row r="83835" spans="40:40" x14ac:dyDescent="0.2">
      <c r="AN83835">
        <v>29.4375</v>
      </c>
    </row>
    <row r="83836" spans="40:40" x14ac:dyDescent="0.2">
      <c r="AN83836">
        <v>38.406300000000002</v>
      </c>
    </row>
    <row r="83837" spans="40:40" x14ac:dyDescent="0.2">
      <c r="AN83837">
        <v>29.156300000000002</v>
      </c>
    </row>
    <row r="83838" spans="40:40" x14ac:dyDescent="0.2">
      <c r="AN83838">
        <v>27.343800000000002</v>
      </c>
    </row>
    <row r="83839" spans="40:40" x14ac:dyDescent="0.2">
      <c r="AN83839">
        <v>30.75</v>
      </c>
    </row>
    <row r="83840" spans="40:40" x14ac:dyDescent="0.2">
      <c r="AN83840">
        <v>31.125</v>
      </c>
    </row>
    <row r="83841" spans="40:40" x14ac:dyDescent="0.2">
      <c r="AN83841">
        <v>21.156300000000002</v>
      </c>
    </row>
    <row r="83842" spans="40:40" x14ac:dyDescent="0.2">
      <c r="AN83842">
        <v>28.531300000000002</v>
      </c>
    </row>
    <row r="83843" spans="40:40" x14ac:dyDescent="0.2">
      <c r="AN83843">
        <v>24.968800000000002</v>
      </c>
    </row>
    <row r="83844" spans="40:40" x14ac:dyDescent="0.2">
      <c r="AN83844">
        <v>33.406300000000002</v>
      </c>
    </row>
    <row r="83845" spans="40:40" x14ac:dyDescent="0.2">
      <c r="AN83845">
        <v>25.968800000000002</v>
      </c>
    </row>
    <row r="83846" spans="40:40" x14ac:dyDescent="0.2">
      <c r="AN83846">
        <v>21.906300000000002</v>
      </c>
    </row>
    <row r="83847" spans="40:40" x14ac:dyDescent="0.2">
      <c r="AN83847">
        <v>16.5625</v>
      </c>
    </row>
    <row r="83848" spans="40:40" x14ac:dyDescent="0.2">
      <c r="AN83848">
        <v>33.281300000000002</v>
      </c>
    </row>
    <row r="83849" spans="40:40" x14ac:dyDescent="0.2">
      <c r="AN83849">
        <v>53.1875</v>
      </c>
    </row>
    <row r="83850" spans="40:40" x14ac:dyDescent="0.2">
      <c r="AN83850">
        <v>41.75</v>
      </c>
    </row>
    <row r="83851" spans="40:40" x14ac:dyDescent="0.2">
      <c r="AN83851">
        <v>30.718800000000002</v>
      </c>
    </row>
    <row r="83852" spans="40:40" x14ac:dyDescent="0.2">
      <c r="AN83852">
        <v>37.5625</v>
      </c>
    </row>
    <row r="83853" spans="40:40" x14ac:dyDescent="0.2">
      <c r="AN83853">
        <v>23.843800000000002</v>
      </c>
    </row>
    <row r="83854" spans="40:40" x14ac:dyDescent="0.2">
      <c r="AN83854">
        <v>41.1875</v>
      </c>
    </row>
    <row r="83855" spans="40:40" x14ac:dyDescent="0.2">
      <c r="AN83855">
        <v>41.25</v>
      </c>
    </row>
    <row r="83856" spans="40:40" x14ac:dyDescent="0.2">
      <c r="AN83856">
        <v>41.906300000000002</v>
      </c>
    </row>
    <row r="83857" spans="40:40" x14ac:dyDescent="0.2">
      <c r="AN83857">
        <v>37.75</v>
      </c>
    </row>
    <row r="83858" spans="40:40" x14ac:dyDescent="0.2">
      <c r="AN83858">
        <v>37.406300000000002</v>
      </c>
    </row>
    <row r="83859" spans="40:40" x14ac:dyDescent="0.2">
      <c r="AN83859">
        <v>21.781300000000002</v>
      </c>
    </row>
    <row r="83860" spans="40:40" x14ac:dyDescent="0.2">
      <c r="AN83860">
        <v>25.125</v>
      </c>
    </row>
    <row r="83861" spans="40:40" x14ac:dyDescent="0.2">
      <c r="AN83861">
        <v>20</v>
      </c>
    </row>
    <row r="83862" spans="40:40" x14ac:dyDescent="0.2">
      <c r="AN83862">
        <v>18.9375</v>
      </c>
    </row>
    <row r="83863" spans="40:40" x14ac:dyDescent="0.2">
      <c r="AN83863">
        <v>17.406300000000002</v>
      </c>
    </row>
    <row r="83864" spans="40:40" x14ac:dyDescent="0.2">
      <c r="AN83864">
        <v>25</v>
      </c>
    </row>
    <row r="83865" spans="40:40" x14ac:dyDescent="0.2">
      <c r="AN83865">
        <v>30.531300000000002</v>
      </c>
    </row>
    <row r="83866" spans="40:40" x14ac:dyDescent="0.2">
      <c r="AN83866">
        <v>22.343800000000002</v>
      </c>
    </row>
    <row r="83867" spans="40:40" x14ac:dyDescent="0.2">
      <c r="AN83867">
        <v>37.5</v>
      </c>
    </row>
    <row r="83868" spans="40:40" x14ac:dyDescent="0.2">
      <c r="AN83868">
        <v>27.531300000000002</v>
      </c>
    </row>
    <row r="83869" spans="40:40" x14ac:dyDescent="0.2">
      <c r="AN83869">
        <v>42.0625</v>
      </c>
    </row>
    <row r="83870" spans="40:40" x14ac:dyDescent="0.2">
      <c r="AN83870">
        <v>28.843800000000002</v>
      </c>
    </row>
    <row r="83871" spans="40:40" x14ac:dyDescent="0.2">
      <c r="AN83871">
        <v>19.718800000000002</v>
      </c>
    </row>
    <row r="83872" spans="40:40" x14ac:dyDescent="0.2">
      <c r="AN83872">
        <v>21.343800000000002</v>
      </c>
    </row>
    <row r="83873" spans="40:40" x14ac:dyDescent="0.2">
      <c r="AN83873">
        <v>19.781300000000002</v>
      </c>
    </row>
    <row r="83874" spans="40:40" x14ac:dyDescent="0.2">
      <c r="AN83874">
        <v>98.031300000000002</v>
      </c>
    </row>
    <row r="83875" spans="40:40" x14ac:dyDescent="0.2">
      <c r="AN83875">
        <v>94.968800000000002</v>
      </c>
    </row>
    <row r="83876" spans="40:40" x14ac:dyDescent="0.2">
      <c r="AN83876">
        <v>63.25</v>
      </c>
    </row>
    <row r="83877" spans="40:40" x14ac:dyDescent="0.2">
      <c r="AN83877">
        <v>89.031300000000002</v>
      </c>
    </row>
    <row r="83878" spans="40:40" x14ac:dyDescent="0.2">
      <c r="AN83878">
        <v>66.5</v>
      </c>
    </row>
    <row r="83879" spans="40:40" x14ac:dyDescent="0.2">
      <c r="AN83879">
        <v>69.093800000000002</v>
      </c>
    </row>
    <row r="83880" spans="40:40" x14ac:dyDescent="0.2">
      <c r="AN83880">
        <v>41.906300000000002</v>
      </c>
    </row>
    <row r="83881" spans="40:40" x14ac:dyDescent="0.2">
      <c r="AN83881">
        <v>35.3125</v>
      </c>
    </row>
    <row r="83882" spans="40:40" x14ac:dyDescent="0.2">
      <c r="AN83882">
        <v>73.406300000000002</v>
      </c>
    </row>
    <row r="83883" spans="40:40" x14ac:dyDescent="0.2">
      <c r="AN83883">
        <v>77.125</v>
      </c>
    </row>
    <row r="83884" spans="40:40" x14ac:dyDescent="0.2">
      <c r="AN83884">
        <v>32.125</v>
      </c>
    </row>
    <row r="83885" spans="40:40" x14ac:dyDescent="0.2">
      <c r="AN83885">
        <v>61.468800000000002</v>
      </c>
    </row>
    <row r="83886" spans="40:40" x14ac:dyDescent="0.2">
      <c r="AN83886">
        <v>78.531300000000002</v>
      </c>
    </row>
    <row r="83887" spans="40:40" x14ac:dyDescent="0.2">
      <c r="AN83887">
        <v>30.781300000000002</v>
      </c>
    </row>
    <row r="83888" spans="40:40" x14ac:dyDescent="0.2">
      <c r="AN83888">
        <v>54.1875</v>
      </c>
    </row>
    <row r="83889" spans="40:40" x14ac:dyDescent="0.2">
      <c r="AN83889">
        <v>93.5625</v>
      </c>
    </row>
    <row r="83890" spans="40:40" x14ac:dyDescent="0.2">
      <c r="AN83890">
        <v>30.1875</v>
      </c>
    </row>
    <row r="83891" spans="40:40" x14ac:dyDescent="0.2">
      <c r="AN83891">
        <v>73.3125</v>
      </c>
    </row>
    <row r="83892" spans="40:40" x14ac:dyDescent="0.2">
      <c r="AN83892">
        <v>32.625</v>
      </c>
    </row>
    <row r="83893" spans="40:40" x14ac:dyDescent="0.2">
      <c r="AN83893">
        <v>32.5</v>
      </c>
    </row>
    <row r="83894" spans="40:40" x14ac:dyDescent="0.2">
      <c r="AN83894">
        <v>49.5</v>
      </c>
    </row>
    <row r="83895" spans="40:40" x14ac:dyDescent="0.2">
      <c r="AN83895">
        <v>33.406300000000002</v>
      </c>
    </row>
    <row r="83896" spans="40:40" x14ac:dyDescent="0.2">
      <c r="AN83896">
        <v>47.875</v>
      </c>
    </row>
    <row r="83897" spans="40:40" x14ac:dyDescent="0.2">
      <c r="AN83897">
        <v>40.781300000000002</v>
      </c>
    </row>
    <row r="83898" spans="40:40" x14ac:dyDescent="0.2">
      <c r="AN83898">
        <v>31.6875</v>
      </c>
    </row>
    <row r="83899" spans="40:40" x14ac:dyDescent="0.2">
      <c r="AN83899">
        <v>31.718800000000002</v>
      </c>
    </row>
    <row r="83900" spans="40:40" x14ac:dyDescent="0.2">
      <c r="AN83900">
        <v>32.906300000000002</v>
      </c>
    </row>
    <row r="83901" spans="40:40" x14ac:dyDescent="0.2">
      <c r="AN83901">
        <v>39.781300000000002</v>
      </c>
    </row>
    <row r="83902" spans="40:40" x14ac:dyDescent="0.2">
      <c r="AN83902">
        <v>37.656300000000002</v>
      </c>
    </row>
    <row r="83903" spans="40:40" x14ac:dyDescent="0.2">
      <c r="AN83903">
        <v>41.125</v>
      </c>
    </row>
    <row r="83904" spans="40:40" x14ac:dyDescent="0.2">
      <c r="AN83904">
        <v>45.093800000000002</v>
      </c>
    </row>
    <row r="83905" spans="40:40" x14ac:dyDescent="0.2">
      <c r="AN83905">
        <v>50.843800000000002</v>
      </c>
    </row>
    <row r="83906" spans="40:40" x14ac:dyDescent="0.2">
      <c r="AN83906">
        <v>114</v>
      </c>
    </row>
    <row r="83907" spans="40:40" x14ac:dyDescent="0.2">
      <c r="AN83907">
        <v>40.1875</v>
      </c>
    </row>
    <row r="83908" spans="40:40" x14ac:dyDescent="0.2">
      <c r="AN83908">
        <v>34.9375</v>
      </c>
    </row>
    <row r="83909" spans="40:40" x14ac:dyDescent="0.2">
      <c r="AN83909">
        <v>83.875</v>
      </c>
    </row>
    <row r="83910" spans="40:40" x14ac:dyDescent="0.2">
      <c r="AN83910">
        <v>80.25</v>
      </c>
    </row>
    <row r="83911" spans="40:40" x14ac:dyDescent="0.2">
      <c r="AN83911">
        <v>101.938</v>
      </c>
    </row>
    <row r="83912" spans="40:40" x14ac:dyDescent="0.2">
      <c r="AN83912">
        <v>121.34399999999999</v>
      </c>
    </row>
    <row r="83913" spans="40:40" x14ac:dyDescent="0.2">
      <c r="AN83913">
        <v>102.125</v>
      </c>
    </row>
    <row r="83914" spans="40:40" x14ac:dyDescent="0.2">
      <c r="AN83914">
        <v>105.875</v>
      </c>
    </row>
    <row r="83915" spans="40:40" x14ac:dyDescent="0.2">
      <c r="AN83915">
        <v>86.5625</v>
      </c>
    </row>
    <row r="83916" spans="40:40" x14ac:dyDescent="0.2">
      <c r="AN83916">
        <v>86.531300000000002</v>
      </c>
    </row>
    <row r="83917" spans="40:40" x14ac:dyDescent="0.2">
      <c r="AN83917">
        <v>95.281300000000002</v>
      </c>
    </row>
    <row r="83918" spans="40:40" x14ac:dyDescent="0.2">
      <c r="AN83918">
        <v>127.125</v>
      </c>
    </row>
    <row r="83919" spans="40:40" x14ac:dyDescent="0.2">
      <c r="AN83919">
        <v>91.781300000000002</v>
      </c>
    </row>
    <row r="83920" spans="40:40" x14ac:dyDescent="0.2">
      <c r="AN83920">
        <v>111.313</v>
      </c>
    </row>
    <row r="83921" spans="40:40" x14ac:dyDescent="0.2">
      <c r="AN83921">
        <v>111.53100000000001</v>
      </c>
    </row>
    <row r="83922" spans="40:40" x14ac:dyDescent="0.2">
      <c r="AN83922">
        <v>108.563</v>
      </c>
    </row>
    <row r="83923" spans="40:40" x14ac:dyDescent="0.2">
      <c r="AN83923">
        <v>76.593800000000002</v>
      </c>
    </row>
    <row r="83924" spans="40:40" x14ac:dyDescent="0.2">
      <c r="AN83924">
        <v>62.593800000000002</v>
      </c>
    </row>
    <row r="83925" spans="40:40" x14ac:dyDescent="0.2">
      <c r="AN83925">
        <v>116.65600000000001</v>
      </c>
    </row>
    <row r="83926" spans="40:40" x14ac:dyDescent="0.2">
      <c r="AN83926">
        <v>45.8125</v>
      </c>
    </row>
    <row r="83927" spans="40:40" x14ac:dyDescent="0.2">
      <c r="AN83927">
        <v>85.406300000000002</v>
      </c>
    </row>
    <row r="83928" spans="40:40" x14ac:dyDescent="0.2">
      <c r="AN83928">
        <v>33.031300000000002</v>
      </c>
    </row>
    <row r="83929" spans="40:40" x14ac:dyDescent="0.2">
      <c r="AN83929">
        <v>28.6875</v>
      </c>
    </row>
    <row r="83930" spans="40:40" x14ac:dyDescent="0.2">
      <c r="AN83930">
        <v>42.8125</v>
      </c>
    </row>
    <row r="83931" spans="40:40" x14ac:dyDescent="0.2">
      <c r="AN83931">
        <v>61.6875</v>
      </c>
    </row>
    <row r="83932" spans="40:40" x14ac:dyDescent="0.2">
      <c r="AN83932">
        <v>41.281300000000002</v>
      </c>
    </row>
    <row r="83933" spans="40:40" x14ac:dyDescent="0.2">
      <c r="AN83933">
        <v>33.093800000000002</v>
      </c>
    </row>
    <row r="83934" spans="40:40" x14ac:dyDescent="0.2">
      <c r="AN83934">
        <v>29.125</v>
      </c>
    </row>
    <row r="83935" spans="40:40" x14ac:dyDescent="0.2">
      <c r="AN83935">
        <v>26.9375</v>
      </c>
    </row>
    <row r="83936" spans="40:40" x14ac:dyDescent="0.2">
      <c r="AN83936">
        <v>26.468800000000002</v>
      </c>
    </row>
    <row r="83937" spans="40:40" x14ac:dyDescent="0.2">
      <c r="AN83937">
        <v>39.8125</v>
      </c>
    </row>
    <row r="83938" spans="40:40" x14ac:dyDescent="0.2">
      <c r="AN83938">
        <v>40.156300000000002</v>
      </c>
    </row>
    <row r="83939" spans="40:40" x14ac:dyDescent="0.2">
      <c r="AN83939">
        <v>46.25</v>
      </c>
    </row>
    <row r="83940" spans="40:40" x14ac:dyDescent="0.2">
      <c r="AN83940">
        <v>41.8125</v>
      </c>
    </row>
    <row r="83941" spans="40:40" x14ac:dyDescent="0.2">
      <c r="AN83941">
        <v>25.718800000000002</v>
      </c>
    </row>
    <row r="83942" spans="40:40" x14ac:dyDescent="0.2">
      <c r="AN83942">
        <v>60.156300000000002</v>
      </c>
    </row>
    <row r="83943" spans="40:40" x14ac:dyDescent="0.2">
      <c r="AN83943">
        <v>44.375</v>
      </c>
    </row>
    <row r="83944" spans="40:40" x14ac:dyDescent="0.2">
      <c r="AN83944">
        <v>25.8125</v>
      </c>
    </row>
    <row r="83945" spans="40:40" x14ac:dyDescent="0.2">
      <c r="AN83945">
        <v>18.6875</v>
      </c>
    </row>
    <row r="83946" spans="40:40" x14ac:dyDescent="0.2">
      <c r="AN83946">
        <v>27.781300000000002</v>
      </c>
    </row>
    <row r="83947" spans="40:40" x14ac:dyDescent="0.2">
      <c r="AN83947">
        <v>31.75</v>
      </c>
    </row>
    <row r="83948" spans="40:40" x14ac:dyDescent="0.2">
      <c r="AN83948">
        <v>44.281300000000002</v>
      </c>
    </row>
    <row r="83949" spans="40:40" x14ac:dyDescent="0.2">
      <c r="AN83949">
        <v>46.031300000000002</v>
      </c>
    </row>
    <row r="83950" spans="40:40" x14ac:dyDescent="0.2">
      <c r="AN83950">
        <v>36.0625</v>
      </c>
    </row>
    <row r="83951" spans="40:40" x14ac:dyDescent="0.2">
      <c r="AN83951">
        <v>30.343800000000002</v>
      </c>
    </row>
    <row r="83952" spans="40:40" x14ac:dyDescent="0.2">
      <c r="AN83952">
        <v>29.156300000000002</v>
      </c>
    </row>
    <row r="83953" spans="40:40" x14ac:dyDescent="0.2">
      <c r="AN83953">
        <v>16.0625</v>
      </c>
    </row>
    <row r="83954" spans="40:40" x14ac:dyDescent="0.2">
      <c r="AN83954">
        <v>22.1875</v>
      </c>
    </row>
    <row r="83955" spans="40:40" x14ac:dyDescent="0.2">
      <c r="AN83955">
        <v>29.093800000000002</v>
      </c>
    </row>
    <row r="83956" spans="40:40" x14ac:dyDescent="0.2">
      <c r="AN83956">
        <v>20.781300000000002</v>
      </c>
    </row>
    <row r="83957" spans="40:40" x14ac:dyDescent="0.2">
      <c r="AN83957">
        <v>16.375</v>
      </c>
    </row>
    <row r="83958" spans="40:40" x14ac:dyDescent="0.2">
      <c r="AN83958">
        <v>43.593800000000002</v>
      </c>
    </row>
    <row r="83959" spans="40:40" x14ac:dyDescent="0.2">
      <c r="AN83959">
        <v>40.875</v>
      </c>
    </row>
    <row r="83960" spans="40:40" x14ac:dyDescent="0.2">
      <c r="AN83960">
        <v>27.093800000000002</v>
      </c>
    </row>
    <row r="83961" spans="40:40" x14ac:dyDescent="0.2">
      <c r="AN83961">
        <v>40.8125</v>
      </c>
    </row>
    <row r="83962" spans="40:40" x14ac:dyDescent="0.2">
      <c r="AN83962">
        <v>30.0625</v>
      </c>
    </row>
    <row r="83963" spans="40:40" x14ac:dyDescent="0.2">
      <c r="AN83963">
        <v>23.281300000000002</v>
      </c>
    </row>
    <row r="83964" spans="40:40" x14ac:dyDescent="0.2">
      <c r="AN83964">
        <v>22.5</v>
      </c>
    </row>
    <row r="83965" spans="40:40" x14ac:dyDescent="0.2">
      <c r="AN83965">
        <v>20.3125</v>
      </c>
    </row>
    <row r="83966" spans="40:40" x14ac:dyDescent="0.2">
      <c r="AN83966">
        <v>15.125</v>
      </c>
    </row>
    <row r="83967" spans="40:40" x14ac:dyDescent="0.2">
      <c r="AN83967">
        <v>24.781300000000002</v>
      </c>
    </row>
    <row r="83968" spans="40:40" x14ac:dyDescent="0.2">
      <c r="AN83968">
        <v>72.156300000000002</v>
      </c>
    </row>
    <row r="83969" spans="40:40" x14ac:dyDescent="0.2">
      <c r="AN83969">
        <v>63.4375</v>
      </c>
    </row>
    <row r="83970" spans="40:40" x14ac:dyDescent="0.2">
      <c r="AN83970">
        <v>56.25</v>
      </c>
    </row>
    <row r="83971" spans="40:40" x14ac:dyDescent="0.2">
      <c r="AN83971">
        <v>53.093800000000002</v>
      </c>
    </row>
    <row r="83972" spans="40:40" x14ac:dyDescent="0.2">
      <c r="AN83972">
        <v>57.343800000000002</v>
      </c>
    </row>
    <row r="83973" spans="40:40" x14ac:dyDescent="0.2">
      <c r="AN83973">
        <v>61.1875</v>
      </c>
    </row>
    <row r="83974" spans="40:40" x14ac:dyDescent="0.2">
      <c r="AN83974">
        <v>47.968800000000002</v>
      </c>
    </row>
    <row r="83975" spans="40:40" x14ac:dyDescent="0.2">
      <c r="AN83975">
        <v>88.031300000000002</v>
      </c>
    </row>
    <row r="83976" spans="40:40" x14ac:dyDescent="0.2">
      <c r="AN83976">
        <v>87.781300000000002</v>
      </c>
    </row>
    <row r="83977" spans="40:40" x14ac:dyDescent="0.2">
      <c r="AN83977">
        <v>88</v>
      </c>
    </row>
    <row r="83978" spans="40:40" x14ac:dyDescent="0.2">
      <c r="AN83978">
        <v>81.656300000000002</v>
      </c>
    </row>
    <row r="83979" spans="40:40" x14ac:dyDescent="0.2">
      <c r="AN83979">
        <v>92.1875</v>
      </c>
    </row>
    <row r="83980" spans="40:40" x14ac:dyDescent="0.2">
      <c r="AN83980">
        <v>56.531300000000002</v>
      </c>
    </row>
    <row r="83981" spans="40:40" x14ac:dyDescent="0.2">
      <c r="AN83981">
        <v>106.71899999999999</v>
      </c>
    </row>
    <row r="83982" spans="40:40" x14ac:dyDescent="0.2">
      <c r="AN83982">
        <v>73.1875</v>
      </c>
    </row>
    <row r="83983" spans="40:40" x14ac:dyDescent="0.2">
      <c r="AN83983">
        <v>71.968800000000002</v>
      </c>
    </row>
    <row r="83984" spans="40:40" x14ac:dyDescent="0.2">
      <c r="AN83984">
        <v>76.031300000000002</v>
      </c>
    </row>
    <row r="83985" spans="40:40" x14ac:dyDescent="0.2">
      <c r="AN83985">
        <v>91.9375</v>
      </c>
    </row>
    <row r="83986" spans="40:40" x14ac:dyDescent="0.2">
      <c r="AN83986">
        <v>88.656300000000002</v>
      </c>
    </row>
    <row r="83987" spans="40:40" x14ac:dyDescent="0.2">
      <c r="AN83987">
        <v>41.156300000000002</v>
      </c>
    </row>
    <row r="83988" spans="40:40" x14ac:dyDescent="0.2">
      <c r="AN83988">
        <v>88.656300000000002</v>
      </c>
    </row>
    <row r="83989" spans="40:40" x14ac:dyDescent="0.2">
      <c r="AN83989">
        <v>41.218800000000002</v>
      </c>
    </row>
    <row r="83990" spans="40:40" x14ac:dyDescent="0.2">
      <c r="AN83990">
        <v>74.031300000000002</v>
      </c>
    </row>
    <row r="83991" spans="40:40" x14ac:dyDescent="0.2">
      <c r="AN83991">
        <v>54.75</v>
      </c>
    </row>
    <row r="83992" spans="40:40" x14ac:dyDescent="0.2">
      <c r="AN83992">
        <v>129.75</v>
      </c>
    </row>
    <row r="83993" spans="40:40" x14ac:dyDescent="0.2">
      <c r="AN83993">
        <v>98.75</v>
      </c>
    </row>
    <row r="83994" spans="40:40" x14ac:dyDescent="0.2">
      <c r="AN83994">
        <v>58.0625</v>
      </c>
    </row>
    <row r="83995" spans="40:40" x14ac:dyDescent="0.2">
      <c r="AN83995">
        <v>61</v>
      </c>
    </row>
    <row r="83996" spans="40:40" x14ac:dyDescent="0.2">
      <c r="AN83996">
        <v>98.5625</v>
      </c>
    </row>
    <row r="83997" spans="40:40" x14ac:dyDescent="0.2">
      <c r="AN83997">
        <v>64.625</v>
      </c>
    </row>
    <row r="83998" spans="40:40" x14ac:dyDescent="0.2">
      <c r="AN83998">
        <v>104</v>
      </c>
    </row>
    <row r="83999" spans="40:40" x14ac:dyDescent="0.2">
      <c r="AN83999">
        <v>100.78100000000001</v>
      </c>
    </row>
    <row r="84000" spans="40:40" x14ac:dyDescent="0.2">
      <c r="AN84000">
        <v>114.5</v>
      </c>
    </row>
    <row r="84001" spans="40:40" x14ac:dyDescent="0.2">
      <c r="AN84001">
        <v>60.75</v>
      </c>
    </row>
    <row r="84002" spans="40:40" x14ac:dyDescent="0.2">
      <c r="AN84002">
        <v>114.28100000000001</v>
      </c>
    </row>
    <row r="84003" spans="40:40" x14ac:dyDescent="0.2">
      <c r="AN84003">
        <v>88.343800000000002</v>
      </c>
    </row>
    <row r="84004" spans="40:40" x14ac:dyDescent="0.2">
      <c r="AN84004">
        <v>47.281300000000002</v>
      </c>
    </row>
    <row r="84005" spans="40:40" x14ac:dyDescent="0.2">
      <c r="AN84005">
        <v>98.875</v>
      </c>
    </row>
    <row r="84006" spans="40:40" x14ac:dyDescent="0.2">
      <c r="AN84006">
        <v>193.71899999999999</v>
      </c>
    </row>
    <row r="84007" spans="40:40" x14ac:dyDescent="0.2">
      <c r="AN84007">
        <v>144.78100000000001</v>
      </c>
    </row>
    <row r="84008" spans="40:40" x14ac:dyDescent="0.2">
      <c r="AN84008">
        <v>146.625</v>
      </c>
    </row>
    <row r="84009" spans="40:40" x14ac:dyDescent="0.2">
      <c r="AN84009">
        <v>218.03100000000001</v>
      </c>
    </row>
    <row r="84010" spans="40:40" x14ac:dyDescent="0.2">
      <c r="AN84010">
        <v>131.18799999999999</v>
      </c>
    </row>
    <row r="84011" spans="40:40" x14ac:dyDescent="0.2">
      <c r="AN84011">
        <v>212.625</v>
      </c>
    </row>
    <row r="84012" spans="40:40" x14ac:dyDescent="0.2">
      <c r="AN84012">
        <v>131.18799999999999</v>
      </c>
    </row>
    <row r="84013" spans="40:40" x14ac:dyDescent="0.2">
      <c r="AN84013">
        <v>212.875</v>
      </c>
    </row>
    <row r="84014" spans="40:40" x14ac:dyDescent="0.2">
      <c r="AN84014">
        <v>266.625</v>
      </c>
    </row>
    <row r="84015" spans="40:40" x14ac:dyDescent="0.2">
      <c r="AN84015">
        <v>258.43799999999999</v>
      </c>
    </row>
    <row r="84016" spans="40:40" x14ac:dyDescent="0.2">
      <c r="AN84016">
        <v>317.09399999999999</v>
      </c>
    </row>
    <row r="84017" spans="40:40" x14ac:dyDescent="0.2">
      <c r="AN84017">
        <v>268.25</v>
      </c>
    </row>
    <row r="84018" spans="40:40" x14ac:dyDescent="0.2">
      <c r="AN84018">
        <v>258.18799999999999</v>
      </c>
    </row>
    <row r="84019" spans="40:40" x14ac:dyDescent="0.2">
      <c r="AN84019">
        <v>234.21899999999999</v>
      </c>
    </row>
    <row r="84020" spans="40:40" x14ac:dyDescent="0.2">
      <c r="AN84020">
        <v>256.59399999999999</v>
      </c>
    </row>
    <row r="84021" spans="40:40" x14ac:dyDescent="0.2">
      <c r="AN84021">
        <v>240.96899999999999</v>
      </c>
    </row>
    <row r="84022" spans="40:40" x14ac:dyDescent="0.2">
      <c r="AN84022">
        <v>270.71899999999999</v>
      </c>
    </row>
    <row r="84023" spans="40:40" x14ac:dyDescent="0.2">
      <c r="AN84023">
        <v>216.71899999999999</v>
      </c>
    </row>
    <row r="84024" spans="40:40" x14ac:dyDescent="0.2">
      <c r="AN84024">
        <v>254.90600000000001</v>
      </c>
    </row>
    <row r="84025" spans="40:40" x14ac:dyDescent="0.2">
      <c r="AN84025">
        <v>238.65600000000001</v>
      </c>
    </row>
    <row r="84026" spans="40:40" x14ac:dyDescent="0.2">
      <c r="AN84026">
        <v>193.90600000000001</v>
      </c>
    </row>
    <row r="84027" spans="40:40" x14ac:dyDescent="0.2">
      <c r="AN84027">
        <v>238.34399999999999</v>
      </c>
    </row>
    <row r="84028" spans="40:40" x14ac:dyDescent="0.2">
      <c r="AN84028">
        <v>195.625</v>
      </c>
    </row>
    <row r="84029" spans="40:40" x14ac:dyDescent="0.2">
      <c r="AN84029">
        <v>193.84399999999999</v>
      </c>
    </row>
    <row r="84030" spans="40:40" x14ac:dyDescent="0.2">
      <c r="AN84030">
        <v>242.5</v>
      </c>
    </row>
    <row r="84031" spans="40:40" x14ac:dyDescent="0.2">
      <c r="AN84031">
        <v>242.68799999999999</v>
      </c>
    </row>
    <row r="84032" spans="40:40" x14ac:dyDescent="0.2">
      <c r="AN84032">
        <v>254.78100000000001</v>
      </c>
    </row>
    <row r="84033" spans="40:40" x14ac:dyDescent="0.2">
      <c r="AN84033">
        <v>254.81299999999999</v>
      </c>
    </row>
    <row r="84034" spans="40:40" x14ac:dyDescent="0.2">
      <c r="AN84034">
        <v>203.03100000000001</v>
      </c>
    </row>
    <row r="84035" spans="40:40" x14ac:dyDescent="0.2">
      <c r="AN84035">
        <v>218.28100000000001</v>
      </c>
    </row>
    <row r="84036" spans="40:40" x14ac:dyDescent="0.2">
      <c r="AN84036">
        <v>271.18799999999999</v>
      </c>
    </row>
    <row r="84037" spans="40:40" x14ac:dyDescent="0.2">
      <c r="AN84037">
        <v>255.81299999999999</v>
      </c>
    </row>
    <row r="84038" spans="40:40" x14ac:dyDescent="0.2">
      <c r="AN84038">
        <v>275.875</v>
      </c>
    </row>
    <row r="84039" spans="40:40" x14ac:dyDescent="0.2">
      <c r="AN84039">
        <v>260.06299999999999</v>
      </c>
    </row>
    <row r="84040" spans="40:40" x14ac:dyDescent="0.2">
      <c r="AN84040">
        <v>282.81299999999999</v>
      </c>
    </row>
    <row r="84041" spans="40:40" x14ac:dyDescent="0.2">
      <c r="AN84041">
        <v>244.59399999999999</v>
      </c>
    </row>
    <row r="84042" spans="40:40" x14ac:dyDescent="0.2">
      <c r="AN84042">
        <v>290.40600000000001</v>
      </c>
    </row>
    <row r="84043" spans="40:40" x14ac:dyDescent="0.2">
      <c r="AN84043">
        <v>244.68799999999999</v>
      </c>
    </row>
    <row r="84044" spans="40:40" x14ac:dyDescent="0.2">
      <c r="AN84044">
        <v>244.68799999999999</v>
      </c>
    </row>
    <row r="84045" spans="40:40" x14ac:dyDescent="0.2">
      <c r="AN84045">
        <v>253.78100000000001</v>
      </c>
    </row>
    <row r="84046" spans="40:40" x14ac:dyDescent="0.2">
      <c r="AN84046">
        <v>271.59399999999999</v>
      </c>
    </row>
    <row r="84047" spans="40:40" x14ac:dyDescent="0.2">
      <c r="AN84047">
        <v>232.28100000000001</v>
      </c>
    </row>
    <row r="84048" spans="40:40" x14ac:dyDescent="0.2">
      <c r="AN84048">
        <v>256.125</v>
      </c>
    </row>
    <row r="84049" spans="40:40" x14ac:dyDescent="0.2">
      <c r="AN84049">
        <v>173.31299999999999</v>
      </c>
    </row>
    <row r="84050" spans="40:40" x14ac:dyDescent="0.2">
      <c r="AN84050">
        <v>238.15600000000001</v>
      </c>
    </row>
    <row r="84051" spans="40:40" x14ac:dyDescent="0.2">
      <c r="AN84051">
        <v>141.875</v>
      </c>
    </row>
    <row r="84052" spans="40:40" x14ac:dyDescent="0.2">
      <c r="AN84052">
        <v>146.15600000000001</v>
      </c>
    </row>
    <row r="84053" spans="40:40" x14ac:dyDescent="0.2">
      <c r="AN84053">
        <v>209.125</v>
      </c>
    </row>
    <row r="84054" spans="40:40" x14ac:dyDescent="0.2">
      <c r="AN84054">
        <v>127.34399999999999</v>
      </c>
    </row>
    <row r="84055" spans="40:40" x14ac:dyDescent="0.2">
      <c r="AN84055">
        <v>212</v>
      </c>
    </row>
    <row r="84056" spans="40:40" x14ac:dyDescent="0.2">
      <c r="AN84056">
        <v>192.56299999999999</v>
      </c>
    </row>
    <row r="84057" spans="40:40" x14ac:dyDescent="0.2">
      <c r="AN84057">
        <v>194.75</v>
      </c>
    </row>
    <row r="84058" spans="40:40" x14ac:dyDescent="0.2">
      <c r="AN84058">
        <v>179.28100000000001</v>
      </c>
    </row>
    <row r="84059" spans="40:40" x14ac:dyDescent="0.2">
      <c r="AN84059">
        <v>176.625</v>
      </c>
    </row>
    <row r="84060" spans="40:40" x14ac:dyDescent="0.2">
      <c r="AN84060">
        <v>161.25</v>
      </c>
    </row>
    <row r="84061" spans="40:40" x14ac:dyDescent="0.2">
      <c r="AN84061">
        <v>146.21899999999999</v>
      </c>
    </row>
    <row r="84062" spans="40:40" x14ac:dyDescent="0.2">
      <c r="AN84062">
        <v>209.375</v>
      </c>
    </row>
    <row r="84063" spans="40:40" x14ac:dyDescent="0.2">
      <c r="AN84063">
        <v>116.78100000000001</v>
      </c>
    </row>
    <row r="84064" spans="40:40" x14ac:dyDescent="0.2">
      <c r="AN84064">
        <v>116.75</v>
      </c>
    </row>
    <row r="84065" spans="40:40" x14ac:dyDescent="0.2">
      <c r="AN84065">
        <v>114.125</v>
      </c>
    </row>
    <row r="84066" spans="40:40" x14ac:dyDescent="0.2">
      <c r="AN84066">
        <v>114.375</v>
      </c>
    </row>
    <row r="84067" spans="40:40" x14ac:dyDescent="0.2">
      <c r="AN84067">
        <v>161.15600000000001</v>
      </c>
    </row>
    <row r="84068" spans="40:40" x14ac:dyDescent="0.2">
      <c r="AN84068">
        <v>161.125</v>
      </c>
    </row>
    <row r="84069" spans="40:40" x14ac:dyDescent="0.2">
      <c r="AN84069">
        <v>148.09399999999999</v>
      </c>
    </row>
    <row r="84070" spans="40:40" x14ac:dyDescent="0.2">
      <c r="AN84070">
        <v>145.71899999999999</v>
      </c>
    </row>
    <row r="84071" spans="40:40" x14ac:dyDescent="0.2">
      <c r="AN84071">
        <v>146.81299999999999</v>
      </c>
    </row>
    <row r="84072" spans="40:40" x14ac:dyDescent="0.2">
      <c r="AN84072">
        <v>130.125</v>
      </c>
    </row>
    <row r="84073" spans="40:40" x14ac:dyDescent="0.2">
      <c r="AN84073">
        <v>132.25</v>
      </c>
    </row>
    <row r="84074" spans="40:40" x14ac:dyDescent="0.2">
      <c r="AN84074">
        <v>139.31299999999999</v>
      </c>
    </row>
    <row r="84075" spans="40:40" x14ac:dyDescent="0.2">
      <c r="AN84075">
        <v>131.25</v>
      </c>
    </row>
    <row r="84076" spans="40:40" x14ac:dyDescent="0.2">
      <c r="AN84076">
        <v>99.781300000000002</v>
      </c>
    </row>
    <row r="84077" spans="40:40" x14ac:dyDescent="0.2">
      <c r="AN84077">
        <v>102.65600000000001</v>
      </c>
    </row>
    <row r="84078" spans="40:40" x14ac:dyDescent="0.2">
      <c r="AN84078">
        <v>117.84399999999999</v>
      </c>
    </row>
    <row r="84079" spans="40:40" x14ac:dyDescent="0.2">
      <c r="AN84079">
        <v>100.15600000000001</v>
      </c>
    </row>
    <row r="84080" spans="40:40" x14ac:dyDescent="0.2">
      <c r="AN84080">
        <v>102</v>
      </c>
    </row>
    <row r="84081" spans="40:40" x14ac:dyDescent="0.2">
      <c r="AN84081">
        <v>97.75</v>
      </c>
    </row>
    <row r="84082" spans="40:40" x14ac:dyDescent="0.2">
      <c r="AN84082">
        <v>116.03100000000001</v>
      </c>
    </row>
    <row r="84083" spans="40:40" x14ac:dyDescent="0.2">
      <c r="AN84083">
        <v>97.531300000000002</v>
      </c>
    </row>
    <row r="84084" spans="40:40" x14ac:dyDescent="0.2">
      <c r="AN84084">
        <v>84</v>
      </c>
    </row>
    <row r="84085" spans="40:40" x14ac:dyDescent="0.2">
      <c r="AN84085">
        <v>52.8125</v>
      </c>
    </row>
    <row r="84086" spans="40:40" x14ac:dyDescent="0.2">
      <c r="AN84086">
        <v>49.531300000000002</v>
      </c>
    </row>
    <row r="84087" spans="40:40" x14ac:dyDescent="0.2">
      <c r="AN84087">
        <v>53.0625</v>
      </c>
    </row>
    <row r="84088" spans="40:40" x14ac:dyDescent="0.2">
      <c r="AN84088">
        <v>37.468800000000002</v>
      </c>
    </row>
    <row r="84089" spans="40:40" x14ac:dyDescent="0.2">
      <c r="AN84089">
        <v>70.843800000000002</v>
      </c>
    </row>
    <row r="84090" spans="40:40" x14ac:dyDescent="0.2">
      <c r="AN84090">
        <v>70.875</v>
      </c>
    </row>
    <row r="84091" spans="40:40" x14ac:dyDescent="0.2">
      <c r="AN84091">
        <v>70.8125</v>
      </c>
    </row>
    <row r="84092" spans="40:40" x14ac:dyDescent="0.2">
      <c r="AN84092">
        <v>26.875</v>
      </c>
    </row>
    <row r="84093" spans="40:40" x14ac:dyDescent="0.2">
      <c r="AN84093">
        <v>70.843800000000002</v>
      </c>
    </row>
    <row r="84094" spans="40:40" x14ac:dyDescent="0.2">
      <c r="AN84094">
        <v>70.875</v>
      </c>
    </row>
    <row r="84095" spans="40:40" x14ac:dyDescent="0.2">
      <c r="AN84095">
        <v>77.281300000000002</v>
      </c>
    </row>
    <row r="84096" spans="40:40" x14ac:dyDescent="0.2">
      <c r="AN84096">
        <v>62.781300000000002</v>
      </c>
    </row>
    <row r="84097" spans="40:40" x14ac:dyDescent="0.2">
      <c r="AN84097">
        <v>55</v>
      </c>
    </row>
    <row r="84098" spans="40:40" x14ac:dyDescent="0.2">
      <c r="AN84098">
        <v>116.563</v>
      </c>
    </row>
    <row r="84099" spans="40:40" x14ac:dyDescent="0.2">
      <c r="AN84099">
        <v>116.188</v>
      </c>
    </row>
    <row r="84100" spans="40:40" x14ac:dyDescent="0.2">
      <c r="AN84100">
        <v>67.75</v>
      </c>
    </row>
    <row r="84101" spans="40:40" x14ac:dyDescent="0.2">
      <c r="AN84101">
        <v>52.406300000000002</v>
      </c>
    </row>
    <row r="84102" spans="40:40" x14ac:dyDescent="0.2">
      <c r="AN84102">
        <v>111.53100000000001</v>
      </c>
    </row>
    <row r="84103" spans="40:40" x14ac:dyDescent="0.2">
      <c r="AN84103">
        <v>79.5</v>
      </c>
    </row>
    <row r="84104" spans="40:40" x14ac:dyDescent="0.2">
      <c r="AN84104">
        <v>69.6875</v>
      </c>
    </row>
    <row r="84105" spans="40:40" x14ac:dyDescent="0.2">
      <c r="AN84105">
        <v>105.28100000000001</v>
      </c>
    </row>
    <row r="84106" spans="40:40" x14ac:dyDescent="0.2">
      <c r="AN84106">
        <v>78.0625</v>
      </c>
    </row>
    <row r="84107" spans="40:40" x14ac:dyDescent="0.2">
      <c r="AN84107">
        <v>69.625</v>
      </c>
    </row>
    <row r="84108" spans="40:40" x14ac:dyDescent="0.2">
      <c r="AN84108">
        <v>71.281300000000002</v>
      </c>
    </row>
    <row r="84109" spans="40:40" x14ac:dyDescent="0.2">
      <c r="AN84109">
        <v>64.6875</v>
      </c>
    </row>
    <row r="84110" spans="40:40" x14ac:dyDescent="0.2">
      <c r="AN84110">
        <v>61.875</v>
      </c>
    </row>
    <row r="84111" spans="40:40" x14ac:dyDescent="0.2">
      <c r="AN84111">
        <v>48</v>
      </c>
    </row>
    <row r="84112" spans="40:40" x14ac:dyDescent="0.2">
      <c r="AN84112">
        <v>26.9375</v>
      </c>
    </row>
    <row r="84113" spans="40:40" x14ac:dyDescent="0.2">
      <c r="AN84113">
        <v>36.0625</v>
      </c>
    </row>
    <row r="84114" spans="40:40" x14ac:dyDescent="0.2">
      <c r="AN84114">
        <v>18.875</v>
      </c>
    </row>
    <row r="84115" spans="40:40" x14ac:dyDescent="0.2">
      <c r="AN84115">
        <v>30.468800000000002</v>
      </c>
    </row>
    <row r="84116" spans="40:40" x14ac:dyDescent="0.2">
      <c r="AN84116">
        <v>17.531300000000002</v>
      </c>
    </row>
    <row r="84117" spans="40:40" x14ac:dyDescent="0.2">
      <c r="AN84117">
        <v>32.656300000000002</v>
      </c>
    </row>
    <row r="84118" spans="40:40" x14ac:dyDescent="0.2">
      <c r="AN84118">
        <v>29.906300000000002</v>
      </c>
    </row>
    <row r="84119" spans="40:40" x14ac:dyDescent="0.2">
      <c r="AN84119">
        <v>25.968800000000002</v>
      </c>
    </row>
    <row r="84120" spans="40:40" x14ac:dyDescent="0.2">
      <c r="AN84120">
        <v>22.875</v>
      </c>
    </row>
    <row r="84121" spans="40:40" x14ac:dyDescent="0.2">
      <c r="AN84121">
        <v>18.125</v>
      </c>
    </row>
    <row r="84122" spans="40:40" x14ac:dyDescent="0.2">
      <c r="AN84122">
        <v>23.406300000000002</v>
      </c>
    </row>
    <row r="84123" spans="40:40" x14ac:dyDescent="0.2">
      <c r="AN84123">
        <v>35.875</v>
      </c>
    </row>
    <row r="84124" spans="40:40" x14ac:dyDescent="0.2">
      <c r="AN84124">
        <v>30.6875</v>
      </c>
    </row>
    <row r="84125" spans="40:40" x14ac:dyDescent="0.2">
      <c r="AN84125">
        <v>33.5625</v>
      </c>
    </row>
    <row r="84126" spans="40:40" x14ac:dyDescent="0.2">
      <c r="AN84126">
        <v>22.5</v>
      </c>
    </row>
    <row r="84127" spans="40:40" x14ac:dyDescent="0.2">
      <c r="AN84127">
        <v>36.093800000000002</v>
      </c>
    </row>
    <row r="84128" spans="40:40" x14ac:dyDescent="0.2">
      <c r="AN84128">
        <v>58.5625</v>
      </c>
    </row>
    <row r="84129" spans="40:40" x14ac:dyDescent="0.2">
      <c r="AN84129">
        <v>36.593800000000002</v>
      </c>
    </row>
    <row r="84130" spans="40:40" x14ac:dyDescent="0.2">
      <c r="AN84130">
        <v>44.031300000000002</v>
      </c>
    </row>
    <row r="84131" spans="40:40" x14ac:dyDescent="0.2">
      <c r="AN84131">
        <v>36.8125</v>
      </c>
    </row>
    <row r="84132" spans="40:40" x14ac:dyDescent="0.2">
      <c r="AN84132">
        <v>48.6875</v>
      </c>
    </row>
    <row r="84133" spans="40:40" x14ac:dyDescent="0.2">
      <c r="AN84133">
        <v>34.593800000000002</v>
      </c>
    </row>
    <row r="84134" spans="40:40" x14ac:dyDescent="0.2">
      <c r="AN84134">
        <v>52</v>
      </c>
    </row>
    <row r="84135" spans="40:40" x14ac:dyDescent="0.2">
      <c r="AN84135">
        <v>26.875</v>
      </c>
    </row>
    <row r="84136" spans="40:40" x14ac:dyDescent="0.2">
      <c r="AN84136">
        <v>30.031300000000002</v>
      </c>
    </row>
    <row r="84137" spans="40:40" x14ac:dyDescent="0.2">
      <c r="AN84137">
        <v>24.718800000000002</v>
      </c>
    </row>
    <row r="84138" spans="40:40" x14ac:dyDescent="0.2">
      <c r="AN84138">
        <v>28.406300000000002</v>
      </c>
    </row>
    <row r="84139" spans="40:40" x14ac:dyDescent="0.2">
      <c r="AN84139">
        <v>30</v>
      </c>
    </row>
    <row r="84140" spans="40:40" x14ac:dyDescent="0.2">
      <c r="AN84140">
        <v>28.281300000000002</v>
      </c>
    </row>
    <row r="84141" spans="40:40" x14ac:dyDescent="0.2">
      <c r="AN84141">
        <v>23.1875</v>
      </c>
    </row>
    <row r="84142" spans="40:40" x14ac:dyDescent="0.2">
      <c r="AN84142">
        <v>57.718800000000002</v>
      </c>
    </row>
    <row r="84143" spans="40:40" x14ac:dyDescent="0.2">
      <c r="AN84143">
        <v>38.5625</v>
      </c>
    </row>
    <row r="84144" spans="40:40" x14ac:dyDescent="0.2">
      <c r="AN84144">
        <v>31.531300000000002</v>
      </c>
    </row>
    <row r="84145" spans="40:40" x14ac:dyDescent="0.2">
      <c r="AN84145">
        <v>47.718800000000002</v>
      </c>
    </row>
    <row r="84146" spans="40:40" x14ac:dyDescent="0.2">
      <c r="AN84146">
        <v>89.8125</v>
      </c>
    </row>
    <row r="84147" spans="40:40" x14ac:dyDescent="0.2">
      <c r="AN84147">
        <v>75.406300000000002</v>
      </c>
    </row>
    <row r="84148" spans="40:40" x14ac:dyDescent="0.2">
      <c r="AN84148">
        <v>59.656300000000002</v>
      </c>
    </row>
    <row r="84149" spans="40:40" x14ac:dyDescent="0.2">
      <c r="AN84149">
        <v>98.906300000000002</v>
      </c>
    </row>
    <row r="84150" spans="40:40" x14ac:dyDescent="0.2">
      <c r="AN84150">
        <v>59.468800000000002</v>
      </c>
    </row>
    <row r="84151" spans="40:40" x14ac:dyDescent="0.2">
      <c r="AN84151">
        <v>89.843800000000002</v>
      </c>
    </row>
    <row r="84152" spans="40:40" x14ac:dyDescent="0.2">
      <c r="AN84152">
        <v>38.093800000000002</v>
      </c>
    </row>
    <row r="84153" spans="40:40" x14ac:dyDescent="0.2">
      <c r="AN84153">
        <v>83.6875</v>
      </c>
    </row>
    <row r="84154" spans="40:40" x14ac:dyDescent="0.2">
      <c r="AN84154">
        <v>123.65600000000001</v>
      </c>
    </row>
    <row r="84155" spans="40:40" x14ac:dyDescent="0.2">
      <c r="AN84155">
        <v>87.8125</v>
      </c>
    </row>
    <row r="84156" spans="40:40" x14ac:dyDescent="0.2">
      <c r="AN84156">
        <v>72.031300000000002</v>
      </c>
    </row>
    <row r="84157" spans="40:40" x14ac:dyDescent="0.2">
      <c r="AN84157">
        <v>72.1875</v>
      </c>
    </row>
    <row r="84158" spans="40:40" x14ac:dyDescent="0.2">
      <c r="AN84158">
        <v>95.5</v>
      </c>
    </row>
    <row r="84159" spans="40:40" x14ac:dyDescent="0.2">
      <c r="AN84159">
        <v>105.65600000000001</v>
      </c>
    </row>
    <row r="84160" spans="40:40" x14ac:dyDescent="0.2">
      <c r="AN84160">
        <v>92.468800000000002</v>
      </c>
    </row>
    <row r="84161" spans="40:40" x14ac:dyDescent="0.2">
      <c r="AN84161">
        <v>83.75</v>
      </c>
    </row>
    <row r="84162" spans="40:40" x14ac:dyDescent="0.2">
      <c r="AN84162">
        <v>74.4375</v>
      </c>
    </row>
    <row r="84163" spans="40:40" x14ac:dyDescent="0.2">
      <c r="AN84163">
        <v>101.438</v>
      </c>
    </row>
    <row r="84164" spans="40:40" x14ac:dyDescent="0.2">
      <c r="AN84164">
        <v>74.218800000000002</v>
      </c>
    </row>
    <row r="84165" spans="40:40" x14ac:dyDescent="0.2">
      <c r="AN84165">
        <v>67.0625</v>
      </c>
    </row>
    <row r="84166" spans="40:40" x14ac:dyDescent="0.2">
      <c r="AN84166">
        <v>86</v>
      </c>
    </row>
    <row r="84167" spans="40:40" x14ac:dyDescent="0.2">
      <c r="AN84167">
        <v>67.875</v>
      </c>
    </row>
    <row r="84168" spans="40:40" x14ac:dyDescent="0.2">
      <c r="AN84168">
        <v>105.688</v>
      </c>
    </row>
    <row r="84169" spans="40:40" x14ac:dyDescent="0.2">
      <c r="AN84169">
        <v>88.0625</v>
      </c>
    </row>
    <row r="84170" spans="40:40" x14ac:dyDescent="0.2">
      <c r="AN84170">
        <v>74.468800000000002</v>
      </c>
    </row>
    <row r="84171" spans="40:40" x14ac:dyDescent="0.2">
      <c r="AN84171">
        <v>82.0625</v>
      </c>
    </row>
    <row r="84172" spans="40:40" x14ac:dyDescent="0.2">
      <c r="AN84172">
        <v>85.1875</v>
      </c>
    </row>
    <row r="84173" spans="40:40" x14ac:dyDescent="0.2">
      <c r="AN84173">
        <v>174.84399999999999</v>
      </c>
    </row>
    <row r="84174" spans="40:40" x14ac:dyDescent="0.2">
      <c r="AN84174">
        <v>98.1875</v>
      </c>
    </row>
    <row r="84175" spans="40:40" x14ac:dyDescent="0.2">
      <c r="AN84175">
        <v>169.93799999999999</v>
      </c>
    </row>
    <row r="84176" spans="40:40" x14ac:dyDescent="0.2">
      <c r="AN84176">
        <v>169.68799999999999</v>
      </c>
    </row>
    <row r="84177" spans="40:40" x14ac:dyDescent="0.2">
      <c r="AN84177">
        <v>169.75</v>
      </c>
    </row>
    <row r="84178" spans="40:40" x14ac:dyDescent="0.2">
      <c r="AN84178">
        <v>251.81299999999999</v>
      </c>
    </row>
    <row r="84179" spans="40:40" x14ac:dyDescent="0.2">
      <c r="AN84179">
        <v>160.56299999999999</v>
      </c>
    </row>
    <row r="84180" spans="40:40" x14ac:dyDescent="0.2">
      <c r="AN84180">
        <v>230.93799999999999</v>
      </c>
    </row>
    <row r="84181" spans="40:40" x14ac:dyDescent="0.2">
      <c r="AN84181">
        <v>148.84399999999999</v>
      </c>
    </row>
    <row r="84182" spans="40:40" x14ac:dyDescent="0.2">
      <c r="AN84182">
        <v>205.84399999999999</v>
      </c>
    </row>
    <row r="84183" spans="40:40" x14ac:dyDescent="0.2">
      <c r="AN84183">
        <v>189.93799999999999</v>
      </c>
    </row>
    <row r="84184" spans="40:40" x14ac:dyDescent="0.2">
      <c r="AN84184">
        <v>201.43799999999999</v>
      </c>
    </row>
    <row r="84185" spans="40:40" x14ac:dyDescent="0.2">
      <c r="AN84185">
        <v>177.68799999999999</v>
      </c>
    </row>
    <row r="84186" spans="40:40" x14ac:dyDescent="0.2">
      <c r="AN84186">
        <v>177.625</v>
      </c>
    </row>
    <row r="84187" spans="40:40" x14ac:dyDescent="0.2">
      <c r="AN84187">
        <v>208.56299999999999</v>
      </c>
    </row>
    <row r="84188" spans="40:40" x14ac:dyDescent="0.2">
      <c r="AN84188">
        <v>208.53100000000001</v>
      </c>
    </row>
    <row r="84189" spans="40:40" x14ac:dyDescent="0.2">
      <c r="AN84189">
        <v>170.93799999999999</v>
      </c>
    </row>
    <row r="84190" spans="40:40" x14ac:dyDescent="0.2">
      <c r="AN84190">
        <v>177.5</v>
      </c>
    </row>
    <row r="84191" spans="40:40" x14ac:dyDescent="0.2">
      <c r="AN84191">
        <v>111.40600000000001</v>
      </c>
    </row>
    <row r="84192" spans="40:40" x14ac:dyDescent="0.2">
      <c r="AN84192">
        <v>124.25</v>
      </c>
    </row>
    <row r="84193" spans="40:40" x14ac:dyDescent="0.2">
      <c r="AN84193">
        <v>130</v>
      </c>
    </row>
    <row r="84194" spans="40:40" x14ac:dyDescent="0.2">
      <c r="AN84194">
        <v>150.125</v>
      </c>
    </row>
    <row r="84195" spans="40:40" x14ac:dyDescent="0.2">
      <c r="AN84195">
        <v>115.03100000000001</v>
      </c>
    </row>
    <row r="84196" spans="40:40" x14ac:dyDescent="0.2">
      <c r="AN84196">
        <v>144.31299999999999</v>
      </c>
    </row>
    <row r="84197" spans="40:40" x14ac:dyDescent="0.2">
      <c r="AN84197">
        <v>180.65600000000001</v>
      </c>
    </row>
    <row r="84198" spans="40:40" x14ac:dyDescent="0.2">
      <c r="AN84198">
        <v>147.81299999999999</v>
      </c>
    </row>
    <row r="84199" spans="40:40" x14ac:dyDescent="0.2">
      <c r="AN84199">
        <v>145.34399999999999</v>
      </c>
    </row>
    <row r="84200" spans="40:40" x14ac:dyDescent="0.2">
      <c r="AN84200">
        <v>149.125</v>
      </c>
    </row>
    <row r="84201" spans="40:40" x14ac:dyDescent="0.2">
      <c r="AN84201">
        <v>133.46899999999999</v>
      </c>
    </row>
    <row r="84202" spans="40:40" x14ac:dyDescent="0.2">
      <c r="AN84202">
        <v>131.15600000000001</v>
      </c>
    </row>
    <row r="84203" spans="40:40" x14ac:dyDescent="0.2">
      <c r="AN84203">
        <v>116.71899999999999</v>
      </c>
    </row>
    <row r="84204" spans="40:40" x14ac:dyDescent="0.2">
      <c r="AN84204">
        <v>133.125</v>
      </c>
    </row>
    <row r="84205" spans="40:40" x14ac:dyDescent="0.2">
      <c r="AN84205">
        <v>117.96899999999999</v>
      </c>
    </row>
    <row r="84206" spans="40:40" x14ac:dyDescent="0.2">
      <c r="AN84206">
        <v>205.5</v>
      </c>
    </row>
    <row r="84207" spans="40:40" x14ac:dyDescent="0.2">
      <c r="AN84207">
        <v>117.96899999999999</v>
      </c>
    </row>
    <row r="84208" spans="40:40" x14ac:dyDescent="0.2">
      <c r="AN84208">
        <v>126.25</v>
      </c>
    </row>
    <row r="84209" spans="40:40" x14ac:dyDescent="0.2">
      <c r="AN84209">
        <v>149.06299999999999</v>
      </c>
    </row>
    <row r="84210" spans="40:40" x14ac:dyDescent="0.2">
      <c r="AN84210">
        <v>133.65600000000001</v>
      </c>
    </row>
    <row r="84211" spans="40:40" x14ac:dyDescent="0.2">
      <c r="AN84211">
        <v>144.46899999999999</v>
      </c>
    </row>
    <row r="84212" spans="40:40" x14ac:dyDescent="0.2">
      <c r="AN84212">
        <v>154.68799999999999</v>
      </c>
    </row>
    <row r="84213" spans="40:40" x14ac:dyDescent="0.2">
      <c r="AN84213">
        <v>139.03100000000001</v>
      </c>
    </row>
    <row r="84214" spans="40:40" x14ac:dyDescent="0.2">
      <c r="AN84214">
        <v>161.375</v>
      </c>
    </row>
    <row r="84215" spans="40:40" x14ac:dyDescent="0.2">
      <c r="AN84215">
        <v>188.375</v>
      </c>
    </row>
    <row r="84216" spans="40:40" x14ac:dyDescent="0.2">
      <c r="AN84216">
        <v>172.96899999999999</v>
      </c>
    </row>
    <row r="84217" spans="40:40" x14ac:dyDescent="0.2">
      <c r="AN84217">
        <v>108.03100000000001</v>
      </c>
    </row>
    <row r="84218" spans="40:40" x14ac:dyDescent="0.2">
      <c r="AN84218">
        <v>108.03100000000001</v>
      </c>
    </row>
    <row r="84219" spans="40:40" x14ac:dyDescent="0.2">
      <c r="AN84219">
        <v>107.96899999999999</v>
      </c>
    </row>
    <row r="84220" spans="40:40" x14ac:dyDescent="0.2">
      <c r="AN84220">
        <v>103.063</v>
      </c>
    </row>
    <row r="84221" spans="40:40" x14ac:dyDescent="0.2">
      <c r="AN84221">
        <v>114.25</v>
      </c>
    </row>
    <row r="84222" spans="40:40" x14ac:dyDescent="0.2">
      <c r="AN84222">
        <v>162.53100000000001</v>
      </c>
    </row>
    <row r="84223" spans="40:40" x14ac:dyDescent="0.2">
      <c r="AN84223">
        <v>141.65600000000001</v>
      </c>
    </row>
    <row r="84224" spans="40:40" x14ac:dyDescent="0.2">
      <c r="AN84224">
        <v>123.625</v>
      </c>
    </row>
    <row r="84225" spans="40:40" x14ac:dyDescent="0.2">
      <c r="AN84225">
        <v>134.68799999999999</v>
      </c>
    </row>
    <row r="84226" spans="40:40" x14ac:dyDescent="0.2">
      <c r="AN84226">
        <v>148</v>
      </c>
    </row>
    <row r="84227" spans="40:40" x14ac:dyDescent="0.2">
      <c r="AN84227">
        <v>148.25</v>
      </c>
    </row>
    <row r="84228" spans="40:40" x14ac:dyDescent="0.2">
      <c r="AN84228">
        <v>110.46899999999999</v>
      </c>
    </row>
    <row r="84229" spans="40:40" x14ac:dyDescent="0.2">
      <c r="AN84229">
        <v>109.938</v>
      </c>
    </row>
    <row r="84230" spans="40:40" x14ac:dyDescent="0.2">
      <c r="AN84230">
        <v>105.03100000000001</v>
      </c>
    </row>
    <row r="84231" spans="40:40" x14ac:dyDescent="0.2">
      <c r="AN84231">
        <v>114.96899999999999</v>
      </c>
    </row>
    <row r="84232" spans="40:40" x14ac:dyDescent="0.2">
      <c r="AN84232">
        <v>48.531300000000002</v>
      </c>
    </row>
    <row r="84233" spans="40:40" x14ac:dyDescent="0.2">
      <c r="AN84233">
        <v>137.90600000000001</v>
      </c>
    </row>
    <row r="84234" spans="40:40" x14ac:dyDescent="0.2">
      <c r="AN84234">
        <v>168</v>
      </c>
    </row>
    <row r="84235" spans="40:40" x14ac:dyDescent="0.2">
      <c r="AN84235">
        <v>66.906300000000002</v>
      </c>
    </row>
    <row r="84236" spans="40:40" x14ac:dyDescent="0.2">
      <c r="AN84236">
        <v>118</v>
      </c>
    </row>
    <row r="84237" spans="40:40" x14ac:dyDescent="0.2">
      <c r="AN84237">
        <v>58.6875</v>
      </c>
    </row>
    <row r="84238" spans="40:40" x14ac:dyDescent="0.2">
      <c r="AN84238">
        <v>82.25</v>
      </c>
    </row>
    <row r="84239" spans="40:40" x14ac:dyDescent="0.2">
      <c r="AN84239">
        <v>68.406300000000002</v>
      </c>
    </row>
    <row r="84240" spans="40:40" x14ac:dyDescent="0.2">
      <c r="AN84240">
        <v>75.75</v>
      </c>
    </row>
    <row r="84241" spans="40:40" x14ac:dyDescent="0.2">
      <c r="AN84241">
        <v>53.031300000000002</v>
      </c>
    </row>
    <row r="84242" spans="40:40" x14ac:dyDescent="0.2">
      <c r="AN84242">
        <v>80.531300000000002</v>
      </c>
    </row>
    <row r="84243" spans="40:40" x14ac:dyDescent="0.2">
      <c r="AN84243">
        <v>58.9375</v>
      </c>
    </row>
    <row r="84244" spans="40:40" x14ac:dyDescent="0.2">
      <c r="AN84244">
        <v>83.468800000000002</v>
      </c>
    </row>
    <row r="84245" spans="40:40" x14ac:dyDescent="0.2">
      <c r="AN84245">
        <v>85.906300000000002</v>
      </c>
    </row>
    <row r="84246" spans="40:40" x14ac:dyDescent="0.2">
      <c r="AN84246">
        <v>55.3125</v>
      </c>
    </row>
    <row r="84247" spans="40:40" x14ac:dyDescent="0.2">
      <c r="AN84247">
        <v>70.625</v>
      </c>
    </row>
    <row r="84248" spans="40:40" x14ac:dyDescent="0.2">
      <c r="AN84248">
        <v>109.34399999999999</v>
      </c>
    </row>
    <row r="84249" spans="40:40" x14ac:dyDescent="0.2">
      <c r="AN84249">
        <v>93.9375</v>
      </c>
    </row>
    <row r="84250" spans="40:40" x14ac:dyDescent="0.2">
      <c r="AN84250">
        <v>86.125</v>
      </c>
    </row>
    <row r="84251" spans="40:40" x14ac:dyDescent="0.2">
      <c r="AN84251">
        <v>102.938</v>
      </c>
    </row>
    <row r="84252" spans="40:40" x14ac:dyDescent="0.2">
      <c r="AN84252">
        <v>86.406300000000002</v>
      </c>
    </row>
    <row r="84253" spans="40:40" x14ac:dyDescent="0.2">
      <c r="AN84253">
        <v>119</v>
      </c>
    </row>
    <row r="84254" spans="40:40" x14ac:dyDescent="0.2">
      <c r="AN84254">
        <v>107.25</v>
      </c>
    </row>
    <row r="84255" spans="40:40" x14ac:dyDescent="0.2">
      <c r="AN84255">
        <v>118.75</v>
      </c>
    </row>
    <row r="84256" spans="40:40" x14ac:dyDescent="0.2">
      <c r="AN84256">
        <v>103.40600000000001</v>
      </c>
    </row>
    <row r="84257" spans="40:40" x14ac:dyDescent="0.2">
      <c r="AN84257">
        <v>67.5625</v>
      </c>
    </row>
    <row r="84258" spans="40:40" x14ac:dyDescent="0.2">
      <c r="AN84258">
        <v>101.53100000000001</v>
      </c>
    </row>
    <row r="84259" spans="40:40" x14ac:dyDescent="0.2">
      <c r="AN84259">
        <v>125.03100000000001</v>
      </c>
    </row>
    <row r="84260" spans="40:40" x14ac:dyDescent="0.2">
      <c r="AN84260">
        <v>72.0625</v>
      </c>
    </row>
    <row r="84261" spans="40:40" x14ac:dyDescent="0.2">
      <c r="AN84261">
        <v>72.125</v>
      </c>
    </row>
    <row r="84262" spans="40:40" x14ac:dyDescent="0.2">
      <c r="AN84262">
        <v>112.688</v>
      </c>
    </row>
    <row r="84263" spans="40:40" x14ac:dyDescent="0.2">
      <c r="AN84263">
        <v>109.21899999999999</v>
      </c>
    </row>
    <row r="84264" spans="40:40" x14ac:dyDescent="0.2">
      <c r="AN84264">
        <v>81.6875</v>
      </c>
    </row>
    <row r="84265" spans="40:40" x14ac:dyDescent="0.2">
      <c r="AN84265">
        <v>97.281300000000002</v>
      </c>
    </row>
    <row r="84266" spans="40:40" x14ac:dyDescent="0.2">
      <c r="AN84266">
        <v>98.5</v>
      </c>
    </row>
    <row r="84267" spans="40:40" x14ac:dyDescent="0.2">
      <c r="AN84267">
        <v>75.843800000000002</v>
      </c>
    </row>
    <row r="84268" spans="40:40" x14ac:dyDescent="0.2">
      <c r="AN84268">
        <v>113.063</v>
      </c>
    </row>
    <row r="84269" spans="40:40" x14ac:dyDescent="0.2">
      <c r="AN84269">
        <v>67.5625</v>
      </c>
    </row>
    <row r="84270" spans="40:40" x14ac:dyDescent="0.2">
      <c r="AN84270">
        <v>50.843800000000002</v>
      </c>
    </row>
    <row r="84271" spans="40:40" x14ac:dyDescent="0.2">
      <c r="AN84271">
        <v>104.90600000000001</v>
      </c>
    </row>
    <row r="84272" spans="40:40" x14ac:dyDescent="0.2">
      <c r="AN84272">
        <v>102.96899999999999</v>
      </c>
    </row>
    <row r="84273" spans="40:40" x14ac:dyDescent="0.2">
      <c r="AN84273">
        <v>102.75</v>
      </c>
    </row>
    <row r="84274" spans="40:40" x14ac:dyDescent="0.2">
      <c r="AN84274">
        <v>89.468800000000002</v>
      </c>
    </row>
    <row r="84275" spans="40:40" x14ac:dyDescent="0.2">
      <c r="AN84275">
        <v>86.968800000000002</v>
      </c>
    </row>
    <row r="84276" spans="40:40" x14ac:dyDescent="0.2">
      <c r="AN84276">
        <v>79.718800000000002</v>
      </c>
    </row>
    <row r="84277" spans="40:40" x14ac:dyDescent="0.2">
      <c r="AN84277">
        <v>124.34399999999999</v>
      </c>
    </row>
    <row r="84278" spans="40:40" x14ac:dyDescent="0.2">
      <c r="AN84278">
        <v>119.90600000000001</v>
      </c>
    </row>
    <row r="84279" spans="40:40" x14ac:dyDescent="0.2">
      <c r="AN84279">
        <v>87.218800000000002</v>
      </c>
    </row>
    <row r="84280" spans="40:40" x14ac:dyDescent="0.2">
      <c r="AN84280">
        <v>104.46899999999999</v>
      </c>
    </row>
    <row r="84281" spans="40:40" x14ac:dyDescent="0.2">
      <c r="AN84281">
        <v>115.90600000000001</v>
      </c>
    </row>
    <row r="84282" spans="40:40" x14ac:dyDescent="0.2">
      <c r="AN84282">
        <v>86.281300000000002</v>
      </c>
    </row>
    <row r="84283" spans="40:40" x14ac:dyDescent="0.2">
      <c r="AN84283">
        <v>104.688</v>
      </c>
    </row>
    <row r="84284" spans="40:40" x14ac:dyDescent="0.2">
      <c r="AN84284">
        <v>89.3125</v>
      </c>
    </row>
    <row r="84285" spans="40:40" x14ac:dyDescent="0.2">
      <c r="AN84285">
        <v>138.06299999999999</v>
      </c>
    </row>
    <row r="84286" spans="40:40" x14ac:dyDescent="0.2">
      <c r="AN84286">
        <v>68.468800000000002</v>
      </c>
    </row>
    <row r="84287" spans="40:40" x14ac:dyDescent="0.2">
      <c r="AN84287">
        <v>91.3125</v>
      </c>
    </row>
    <row r="84288" spans="40:40" x14ac:dyDescent="0.2">
      <c r="AN84288">
        <v>75.9375</v>
      </c>
    </row>
    <row r="84289" spans="40:40" x14ac:dyDescent="0.2">
      <c r="AN84289">
        <v>71.468800000000002</v>
      </c>
    </row>
    <row r="84290" spans="40:40" x14ac:dyDescent="0.2">
      <c r="AN84290">
        <v>70.718800000000002</v>
      </c>
    </row>
    <row r="84291" spans="40:40" x14ac:dyDescent="0.2">
      <c r="AN84291">
        <v>57.6875</v>
      </c>
    </row>
    <row r="84292" spans="40:40" x14ac:dyDescent="0.2">
      <c r="AN84292">
        <v>44.375</v>
      </c>
    </row>
    <row r="84293" spans="40:40" x14ac:dyDescent="0.2">
      <c r="AN84293">
        <v>44.125</v>
      </c>
    </row>
    <row r="84294" spans="40:40" x14ac:dyDescent="0.2">
      <c r="AN84294">
        <v>63.4375</v>
      </c>
    </row>
    <row r="84295" spans="40:40" x14ac:dyDescent="0.2">
      <c r="AN84295">
        <v>46.4375</v>
      </c>
    </row>
    <row r="84296" spans="40:40" x14ac:dyDescent="0.2">
      <c r="AN84296">
        <v>31.968800000000002</v>
      </c>
    </row>
    <row r="84297" spans="40:40" x14ac:dyDescent="0.2">
      <c r="AN84297">
        <v>21.156300000000002</v>
      </c>
    </row>
    <row r="84298" spans="40:40" x14ac:dyDescent="0.2">
      <c r="AN84298">
        <v>30.531300000000002</v>
      </c>
    </row>
    <row r="84299" spans="40:40" x14ac:dyDescent="0.2">
      <c r="AN84299">
        <v>30.8125</v>
      </c>
    </row>
    <row r="84300" spans="40:40" x14ac:dyDescent="0.2">
      <c r="AN84300">
        <v>63.156300000000002</v>
      </c>
    </row>
    <row r="84301" spans="40:40" x14ac:dyDescent="0.2">
      <c r="AN84301">
        <v>28.9375</v>
      </c>
    </row>
    <row r="84302" spans="40:40" x14ac:dyDescent="0.2">
      <c r="AN84302">
        <v>29.718800000000002</v>
      </c>
    </row>
    <row r="84303" spans="40:40" x14ac:dyDescent="0.2">
      <c r="AN84303">
        <v>63.156300000000002</v>
      </c>
    </row>
    <row r="84304" spans="40:40" x14ac:dyDescent="0.2">
      <c r="AN84304">
        <v>31.875</v>
      </c>
    </row>
    <row r="84305" spans="40:40" x14ac:dyDescent="0.2">
      <c r="AN84305">
        <v>85.281300000000002</v>
      </c>
    </row>
    <row r="84306" spans="40:40" x14ac:dyDescent="0.2">
      <c r="AN84306">
        <v>55.1875</v>
      </c>
    </row>
    <row r="84307" spans="40:40" x14ac:dyDescent="0.2">
      <c r="AN84307">
        <v>86</v>
      </c>
    </row>
    <row r="84308" spans="40:40" x14ac:dyDescent="0.2">
      <c r="AN84308">
        <v>69.6875</v>
      </c>
    </row>
    <row r="84309" spans="40:40" x14ac:dyDescent="0.2">
      <c r="AN84309">
        <v>69.5</v>
      </c>
    </row>
    <row r="84310" spans="40:40" x14ac:dyDescent="0.2">
      <c r="AN84310">
        <v>70.343800000000002</v>
      </c>
    </row>
    <row r="84311" spans="40:40" x14ac:dyDescent="0.2">
      <c r="AN84311">
        <v>39.75</v>
      </c>
    </row>
    <row r="84312" spans="40:40" x14ac:dyDescent="0.2">
      <c r="AN84312">
        <v>127.71899999999999</v>
      </c>
    </row>
    <row r="84313" spans="40:40" x14ac:dyDescent="0.2">
      <c r="AN84313">
        <v>54.0625</v>
      </c>
    </row>
    <row r="84314" spans="40:40" x14ac:dyDescent="0.2">
      <c r="AN84314">
        <v>127.65600000000001</v>
      </c>
    </row>
    <row r="84315" spans="40:40" x14ac:dyDescent="0.2">
      <c r="AN84315">
        <v>85.406300000000002</v>
      </c>
    </row>
    <row r="84316" spans="40:40" x14ac:dyDescent="0.2">
      <c r="AN84316">
        <v>127.5</v>
      </c>
    </row>
    <row r="84317" spans="40:40" x14ac:dyDescent="0.2">
      <c r="AN84317">
        <v>90.656300000000002</v>
      </c>
    </row>
    <row r="84318" spans="40:40" x14ac:dyDescent="0.2">
      <c r="AN84318">
        <v>112.21899999999999</v>
      </c>
    </row>
    <row r="84319" spans="40:40" x14ac:dyDescent="0.2">
      <c r="AN84319">
        <v>98.4375</v>
      </c>
    </row>
    <row r="84320" spans="40:40" x14ac:dyDescent="0.2">
      <c r="AN84320">
        <v>129.53100000000001</v>
      </c>
    </row>
    <row r="84321" spans="40:40" x14ac:dyDescent="0.2">
      <c r="AN84321">
        <v>96.468800000000002</v>
      </c>
    </row>
    <row r="84322" spans="40:40" x14ac:dyDescent="0.2">
      <c r="AN84322">
        <v>141.31299999999999</v>
      </c>
    </row>
    <row r="84323" spans="40:40" x14ac:dyDescent="0.2">
      <c r="AN84323">
        <v>110.53100000000001</v>
      </c>
    </row>
    <row r="84324" spans="40:40" x14ac:dyDescent="0.2">
      <c r="AN84324">
        <v>120.063</v>
      </c>
    </row>
    <row r="84325" spans="40:40" x14ac:dyDescent="0.2">
      <c r="AN84325">
        <v>104.438</v>
      </c>
    </row>
    <row r="84326" spans="40:40" x14ac:dyDescent="0.2">
      <c r="AN84326">
        <v>105.21899999999999</v>
      </c>
    </row>
    <row r="84327" spans="40:40" x14ac:dyDescent="0.2">
      <c r="AN84327">
        <v>56.125</v>
      </c>
    </row>
    <row r="84328" spans="40:40" x14ac:dyDescent="0.2">
      <c r="AN84328">
        <v>88.0625</v>
      </c>
    </row>
    <row r="84329" spans="40:40" x14ac:dyDescent="0.2">
      <c r="AN84329">
        <v>88.968800000000002</v>
      </c>
    </row>
    <row r="84330" spans="40:40" x14ac:dyDescent="0.2">
      <c r="AN84330">
        <v>149.75</v>
      </c>
    </row>
    <row r="84331" spans="40:40" x14ac:dyDescent="0.2">
      <c r="AN84331">
        <v>89</v>
      </c>
    </row>
    <row r="84332" spans="40:40" x14ac:dyDescent="0.2">
      <c r="AN84332">
        <v>77.3125</v>
      </c>
    </row>
    <row r="84333" spans="40:40" x14ac:dyDescent="0.2">
      <c r="AN84333">
        <v>131.25</v>
      </c>
    </row>
    <row r="84334" spans="40:40" x14ac:dyDescent="0.2">
      <c r="AN84334">
        <v>126.063</v>
      </c>
    </row>
    <row r="84335" spans="40:40" x14ac:dyDescent="0.2">
      <c r="AN84335">
        <v>134.56299999999999</v>
      </c>
    </row>
    <row r="84336" spans="40:40" x14ac:dyDescent="0.2">
      <c r="AN84336">
        <v>94.25</v>
      </c>
    </row>
    <row r="84337" spans="40:40" x14ac:dyDescent="0.2">
      <c r="AN84337">
        <v>68.125</v>
      </c>
    </row>
    <row r="84338" spans="40:40" x14ac:dyDescent="0.2">
      <c r="AN84338">
        <v>68.656300000000002</v>
      </c>
    </row>
    <row r="84339" spans="40:40" x14ac:dyDescent="0.2">
      <c r="AN84339">
        <v>66.281300000000002</v>
      </c>
    </row>
    <row r="84340" spans="40:40" x14ac:dyDescent="0.2">
      <c r="AN84340">
        <v>53.093800000000002</v>
      </c>
    </row>
    <row r="84341" spans="40:40" x14ac:dyDescent="0.2">
      <c r="AN84341">
        <v>26.75</v>
      </c>
    </row>
    <row r="84342" spans="40:40" x14ac:dyDescent="0.2">
      <c r="AN84342">
        <v>38.593800000000002</v>
      </c>
    </row>
    <row r="84343" spans="40:40" x14ac:dyDescent="0.2">
      <c r="AN84343">
        <v>21.093800000000002</v>
      </c>
    </row>
    <row r="84344" spans="40:40" x14ac:dyDescent="0.2">
      <c r="AN84344">
        <v>36.0625</v>
      </c>
    </row>
    <row r="84345" spans="40:40" x14ac:dyDescent="0.2">
      <c r="AN84345">
        <v>29.1875</v>
      </c>
    </row>
    <row r="84346" spans="40:40" x14ac:dyDescent="0.2">
      <c r="AN84346">
        <v>30.25</v>
      </c>
    </row>
    <row r="84347" spans="40:40" x14ac:dyDescent="0.2">
      <c r="AN84347">
        <v>23.718800000000002</v>
      </c>
    </row>
    <row r="84348" spans="40:40" x14ac:dyDescent="0.2">
      <c r="AN84348">
        <v>47.3125</v>
      </c>
    </row>
    <row r="84349" spans="40:40" x14ac:dyDescent="0.2">
      <c r="AN84349">
        <v>49.156300000000002</v>
      </c>
    </row>
    <row r="84350" spans="40:40" x14ac:dyDescent="0.2">
      <c r="AN84350">
        <v>91.4375</v>
      </c>
    </row>
    <row r="84351" spans="40:40" x14ac:dyDescent="0.2">
      <c r="AN84351">
        <v>53.281300000000002</v>
      </c>
    </row>
    <row r="84352" spans="40:40" x14ac:dyDescent="0.2">
      <c r="AN84352">
        <v>67</v>
      </c>
    </row>
    <row r="84353" spans="40:40" x14ac:dyDescent="0.2">
      <c r="AN84353">
        <v>54.593800000000002</v>
      </c>
    </row>
    <row r="84354" spans="40:40" x14ac:dyDescent="0.2">
      <c r="AN84354">
        <v>93.656300000000002</v>
      </c>
    </row>
    <row r="84355" spans="40:40" x14ac:dyDescent="0.2">
      <c r="AN84355">
        <v>58.843800000000002</v>
      </c>
    </row>
    <row r="84356" spans="40:40" x14ac:dyDescent="0.2">
      <c r="AN84356">
        <v>90.5625</v>
      </c>
    </row>
    <row r="84357" spans="40:40" x14ac:dyDescent="0.2">
      <c r="AN84357">
        <v>120.375</v>
      </c>
    </row>
    <row r="84358" spans="40:40" x14ac:dyDescent="0.2">
      <c r="AN84358">
        <v>64.5</v>
      </c>
    </row>
    <row r="84359" spans="40:40" x14ac:dyDescent="0.2">
      <c r="AN84359">
        <v>90.656300000000002</v>
      </c>
    </row>
    <row r="84360" spans="40:40" x14ac:dyDescent="0.2">
      <c r="AN84360">
        <v>64.281300000000002</v>
      </c>
    </row>
    <row r="84361" spans="40:40" x14ac:dyDescent="0.2">
      <c r="AN84361">
        <v>62.343800000000002</v>
      </c>
    </row>
    <row r="84362" spans="40:40" x14ac:dyDescent="0.2">
      <c r="AN84362">
        <v>59.4375</v>
      </c>
    </row>
    <row r="84363" spans="40:40" x14ac:dyDescent="0.2">
      <c r="AN84363">
        <v>93.3125</v>
      </c>
    </row>
    <row r="84364" spans="40:40" x14ac:dyDescent="0.2">
      <c r="AN84364">
        <v>43.4375</v>
      </c>
    </row>
    <row r="84365" spans="40:40" x14ac:dyDescent="0.2">
      <c r="AN84365">
        <v>60.718800000000002</v>
      </c>
    </row>
    <row r="84366" spans="40:40" x14ac:dyDescent="0.2">
      <c r="AN84366">
        <v>45.156300000000002</v>
      </c>
    </row>
    <row r="84367" spans="40:40" x14ac:dyDescent="0.2">
      <c r="AN84367">
        <v>80.0625</v>
      </c>
    </row>
    <row r="84368" spans="40:40" x14ac:dyDescent="0.2">
      <c r="AN84368">
        <v>62.1875</v>
      </c>
    </row>
    <row r="84369" spans="40:40" x14ac:dyDescent="0.2">
      <c r="AN84369">
        <v>119.34399999999999</v>
      </c>
    </row>
    <row r="84370" spans="40:40" x14ac:dyDescent="0.2">
      <c r="AN84370">
        <v>61.906300000000002</v>
      </c>
    </row>
    <row r="84371" spans="40:40" x14ac:dyDescent="0.2">
      <c r="AN84371">
        <v>78.875</v>
      </c>
    </row>
    <row r="84372" spans="40:40" x14ac:dyDescent="0.2">
      <c r="AN84372">
        <v>32.968800000000002</v>
      </c>
    </row>
    <row r="84373" spans="40:40" x14ac:dyDescent="0.2">
      <c r="AN84373">
        <v>33.125</v>
      </c>
    </row>
    <row r="84374" spans="40:40" x14ac:dyDescent="0.2">
      <c r="AN84374">
        <v>38.375</v>
      </c>
    </row>
    <row r="84375" spans="40:40" x14ac:dyDescent="0.2">
      <c r="AN84375">
        <v>54.125</v>
      </c>
    </row>
    <row r="84376" spans="40:40" x14ac:dyDescent="0.2">
      <c r="AN84376">
        <v>74.6875</v>
      </c>
    </row>
    <row r="84377" spans="40:40" x14ac:dyDescent="0.2">
      <c r="AN84377">
        <v>58.9375</v>
      </c>
    </row>
    <row r="84378" spans="40:40" x14ac:dyDescent="0.2">
      <c r="AN84378">
        <v>36.875</v>
      </c>
    </row>
    <row r="84379" spans="40:40" x14ac:dyDescent="0.2">
      <c r="AN84379">
        <v>27.906300000000002</v>
      </c>
    </row>
    <row r="84380" spans="40:40" x14ac:dyDescent="0.2">
      <c r="AN84380">
        <v>45.031300000000002</v>
      </c>
    </row>
    <row r="84381" spans="40:40" x14ac:dyDescent="0.2">
      <c r="AN84381">
        <v>47.218800000000002</v>
      </c>
    </row>
    <row r="84382" spans="40:40" x14ac:dyDescent="0.2">
      <c r="AN84382">
        <v>41.343800000000002</v>
      </c>
    </row>
    <row r="84383" spans="40:40" x14ac:dyDescent="0.2">
      <c r="AN84383">
        <v>42.5</v>
      </c>
    </row>
    <row r="84384" spans="40:40" x14ac:dyDescent="0.2">
      <c r="AN84384">
        <v>44.25</v>
      </c>
    </row>
    <row r="84385" spans="40:40" x14ac:dyDescent="0.2">
      <c r="AN84385">
        <v>28.906300000000002</v>
      </c>
    </row>
    <row r="84386" spans="40:40" x14ac:dyDescent="0.2">
      <c r="AN84386">
        <v>42.781300000000002</v>
      </c>
    </row>
    <row r="84387" spans="40:40" x14ac:dyDescent="0.2">
      <c r="AN84387">
        <v>28.75</v>
      </c>
    </row>
    <row r="84388" spans="40:40" x14ac:dyDescent="0.2">
      <c r="AN84388">
        <v>25.9375</v>
      </c>
    </row>
    <row r="84389" spans="40:40" x14ac:dyDescent="0.2">
      <c r="AN84389">
        <v>26</v>
      </c>
    </row>
    <row r="84390" spans="40:40" x14ac:dyDescent="0.2">
      <c r="AN84390">
        <v>39.4375</v>
      </c>
    </row>
    <row r="84391" spans="40:40" x14ac:dyDescent="0.2">
      <c r="AN84391">
        <v>27.625</v>
      </c>
    </row>
    <row r="84392" spans="40:40" x14ac:dyDescent="0.2">
      <c r="AN84392">
        <v>43.4375</v>
      </c>
    </row>
    <row r="84393" spans="40:40" x14ac:dyDescent="0.2">
      <c r="AN84393">
        <v>38.625</v>
      </c>
    </row>
    <row r="84394" spans="40:40" x14ac:dyDescent="0.2">
      <c r="AN84394">
        <v>25.125</v>
      </c>
    </row>
    <row r="84395" spans="40:40" x14ac:dyDescent="0.2">
      <c r="AN84395">
        <v>40.468800000000002</v>
      </c>
    </row>
    <row r="84396" spans="40:40" x14ac:dyDescent="0.2">
      <c r="AN84396">
        <v>27.781300000000002</v>
      </c>
    </row>
    <row r="84397" spans="40:40" x14ac:dyDescent="0.2">
      <c r="AN84397">
        <v>22.093800000000002</v>
      </c>
    </row>
    <row r="84398" spans="40:40" x14ac:dyDescent="0.2">
      <c r="AN84398">
        <v>52.9375</v>
      </c>
    </row>
    <row r="84399" spans="40:40" x14ac:dyDescent="0.2">
      <c r="AN84399">
        <v>56.1875</v>
      </c>
    </row>
    <row r="84400" spans="40:40" x14ac:dyDescent="0.2">
      <c r="AN84400">
        <v>36.843800000000002</v>
      </c>
    </row>
    <row r="84401" spans="40:40" x14ac:dyDescent="0.2">
      <c r="AN84401">
        <v>36.781300000000002</v>
      </c>
    </row>
    <row r="84402" spans="40:40" x14ac:dyDescent="0.2">
      <c r="AN84402">
        <v>25.156300000000002</v>
      </c>
    </row>
    <row r="84403" spans="40:40" x14ac:dyDescent="0.2">
      <c r="AN84403">
        <v>71.843800000000002</v>
      </c>
    </row>
    <row r="84404" spans="40:40" x14ac:dyDescent="0.2">
      <c r="AN84404">
        <v>73.375</v>
      </c>
    </row>
    <row r="84405" spans="40:40" x14ac:dyDescent="0.2">
      <c r="AN84405">
        <v>63.1875</v>
      </c>
    </row>
    <row r="84406" spans="40:40" x14ac:dyDescent="0.2">
      <c r="AN84406">
        <v>42.75</v>
      </c>
    </row>
    <row r="84407" spans="40:40" x14ac:dyDescent="0.2">
      <c r="AN84407">
        <v>107.78100000000001</v>
      </c>
    </row>
    <row r="84408" spans="40:40" x14ac:dyDescent="0.2">
      <c r="AN84408">
        <v>66.718800000000002</v>
      </c>
    </row>
    <row r="84409" spans="40:40" x14ac:dyDescent="0.2">
      <c r="AN84409">
        <v>91.406300000000002</v>
      </c>
    </row>
    <row r="84410" spans="40:40" x14ac:dyDescent="0.2">
      <c r="AN84410">
        <v>78.875</v>
      </c>
    </row>
    <row r="84411" spans="40:40" x14ac:dyDescent="0.2">
      <c r="AN84411">
        <v>61</v>
      </c>
    </row>
    <row r="84412" spans="40:40" x14ac:dyDescent="0.2">
      <c r="AN84412">
        <v>57.9375</v>
      </c>
    </row>
    <row r="84413" spans="40:40" x14ac:dyDescent="0.2">
      <c r="AN84413">
        <v>59.5625</v>
      </c>
    </row>
    <row r="84414" spans="40:40" x14ac:dyDescent="0.2">
      <c r="AN84414">
        <v>71.156300000000002</v>
      </c>
    </row>
    <row r="84415" spans="40:40" x14ac:dyDescent="0.2">
      <c r="AN84415">
        <v>58.875</v>
      </c>
    </row>
    <row r="84416" spans="40:40" x14ac:dyDescent="0.2">
      <c r="AN84416">
        <v>51.4375</v>
      </c>
    </row>
    <row r="84417" spans="40:40" x14ac:dyDescent="0.2">
      <c r="AN84417">
        <v>31.5</v>
      </c>
    </row>
    <row r="84418" spans="40:40" x14ac:dyDescent="0.2">
      <c r="AN84418">
        <v>39.906300000000002</v>
      </c>
    </row>
    <row r="84419" spans="40:40" x14ac:dyDescent="0.2">
      <c r="AN84419">
        <v>34.531300000000002</v>
      </c>
    </row>
    <row r="84420" spans="40:40" x14ac:dyDescent="0.2">
      <c r="AN84420">
        <v>27.593800000000002</v>
      </c>
    </row>
    <row r="84421" spans="40:40" x14ac:dyDescent="0.2">
      <c r="AN84421">
        <v>60.531300000000002</v>
      </c>
    </row>
    <row r="84422" spans="40:40" x14ac:dyDescent="0.2">
      <c r="AN84422">
        <v>28.906300000000002</v>
      </c>
    </row>
    <row r="84423" spans="40:40" x14ac:dyDescent="0.2">
      <c r="AN84423">
        <v>28.968800000000002</v>
      </c>
    </row>
    <row r="84424" spans="40:40" x14ac:dyDescent="0.2">
      <c r="AN84424">
        <v>35.1875</v>
      </c>
    </row>
    <row r="84425" spans="40:40" x14ac:dyDescent="0.2">
      <c r="AN84425">
        <v>23.968800000000002</v>
      </c>
    </row>
    <row r="84426" spans="40:40" x14ac:dyDescent="0.2">
      <c r="AN84426">
        <v>38.593800000000002</v>
      </c>
    </row>
    <row r="84427" spans="40:40" x14ac:dyDescent="0.2">
      <c r="AN84427">
        <v>43.531300000000002</v>
      </c>
    </row>
    <row r="84428" spans="40:40" x14ac:dyDescent="0.2">
      <c r="AN84428">
        <v>43.718800000000002</v>
      </c>
    </row>
    <row r="84429" spans="40:40" x14ac:dyDescent="0.2">
      <c r="AN84429">
        <v>54.25</v>
      </c>
    </row>
    <row r="84430" spans="40:40" x14ac:dyDescent="0.2">
      <c r="AN84430">
        <v>41.593800000000002</v>
      </c>
    </row>
    <row r="84431" spans="40:40" x14ac:dyDescent="0.2">
      <c r="AN84431">
        <v>37.156300000000002</v>
      </c>
    </row>
    <row r="84432" spans="40:40" x14ac:dyDescent="0.2">
      <c r="AN84432">
        <v>47.875</v>
      </c>
    </row>
    <row r="84433" spans="40:40" x14ac:dyDescent="0.2">
      <c r="AN84433">
        <v>34.406300000000002</v>
      </c>
    </row>
    <row r="84434" spans="40:40" x14ac:dyDescent="0.2">
      <c r="AN84434">
        <v>24.156300000000002</v>
      </c>
    </row>
    <row r="84435" spans="40:40" x14ac:dyDescent="0.2">
      <c r="AN84435">
        <v>36.093800000000002</v>
      </c>
    </row>
    <row r="84436" spans="40:40" x14ac:dyDescent="0.2">
      <c r="AN84436">
        <v>26.656300000000002</v>
      </c>
    </row>
    <row r="84437" spans="40:40" x14ac:dyDescent="0.2">
      <c r="AN84437">
        <v>16.656300000000002</v>
      </c>
    </row>
    <row r="84438" spans="40:40" x14ac:dyDescent="0.2">
      <c r="AN84438">
        <v>23.3125</v>
      </c>
    </row>
    <row r="84439" spans="40:40" x14ac:dyDescent="0.2">
      <c r="AN84439">
        <v>23.125</v>
      </c>
    </row>
    <row r="84440" spans="40:40" x14ac:dyDescent="0.2">
      <c r="AN84440">
        <v>25.375</v>
      </c>
    </row>
    <row r="84441" spans="40:40" x14ac:dyDescent="0.2">
      <c r="AN84441">
        <v>30.25</v>
      </c>
    </row>
    <row r="84442" spans="40:40" x14ac:dyDescent="0.2">
      <c r="AN84442">
        <v>34.156300000000002</v>
      </c>
    </row>
    <row r="84443" spans="40:40" x14ac:dyDescent="0.2">
      <c r="AN84443">
        <v>28.5625</v>
      </c>
    </row>
    <row r="84444" spans="40:40" x14ac:dyDescent="0.2">
      <c r="AN84444">
        <v>55.75</v>
      </c>
    </row>
    <row r="84445" spans="40:40" x14ac:dyDescent="0.2">
      <c r="AN84445">
        <v>90.406300000000002</v>
      </c>
    </row>
    <row r="84446" spans="40:40" x14ac:dyDescent="0.2">
      <c r="AN84446">
        <v>43.406300000000002</v>
      </c>
    </row>
    <row r="84447" spans="40:40" x14ac:dyDescent="0.2">
      <c r="AN84447">
        <v>59.218800000000002</v>
      </c>
    </row>
    <row r="84448" spans="40:40" x14ac:dyDescent="0.2">
      <c r="AN84448">
        <v>63.9375</v>
      </c>
    </row>
    <row r="84449" spans="40:40" x14ac:dyDescent="0.2">
      <c r="AN84449">
        <v>38.156300000000002</v>
      </c>
    </row>
    <row r="84450" spans="40:40" x14ac:dyDescent="0.2">
      <c r="AN84450">
        <v>26.906300000000002</v>
      </c>
    </row>
    <row r="84451" spans="40:40" x14ac:dyDescent="0.2">
      <c r="AN84451">
        <v>33.968800000000002</v>
      </c>
    </row>
    <row r="84452" spans="40:40" x14ac:dyDescent="0.2">
      <c r="AN84452">
        <v>35.8125</v>
      </c>
    </row>
    <row r="84453" spans="40:40" x14ac:dyDescent="0.2">
      <c r="AN84453">
        <v>35.1875</v>
      </c>
    </row>
    <row r="84454" spans="40:40" x14ac:dyDescent="0.2">
      <c r="AN84454">
        <v>22.531300000000002</v>
      </c>
    </row>
    <row r="84455" spans="40:40" x14ac:dyDescent="0.2">
      <c r="AN84455">
        <v>19.1875</v>
      </c>
    </row>
    <row r="84456" spans="40:40" x14ac:dyDescent="0.2">
      <c r="AN84456">
        <v>35.218800000000002</v>
      </c>
    </row>
    <row r="84457" spans="40:40" x14ac:dyDescent="0.2">
      <c r="AN84457">
        <v>35.5</v>
      </c>
    </row>
    <row r="84458" spans="40:40" x14ac:dyDescent="0.2">
      <c r="AN84458">
        <v>57.125</v>
      </c>
    </row>
    <row r="84459" spans="40:40" x14ac:dyDescent="0.2">
      <c r="AN84459">
        <v>62.5625</v>
      </c>
    </row>
    <row r="84460" spans="40:40" x14ac:dyDescent="0.2">
      <c r="AN84460">
        <v>53.531300000000002</v>
      </c>
    </row>
    <row r="84461" spans="40:40" x14ac:dyDescent="0.2">
      <c r="AN84461">
        <v>38.406300000000002</v>
      </c>
    </row>
    <row r="84462" spans="40:40" x14ac:dyDescent="0.2">
      <c r="AN84462">
        <v>41.531300000000002</v>
      </c>
    </row>
    <row r="84463" spans="40:40" x14ac:dyDescent="0.2">
      <c r="AN84463">
        <v>43.093800000000002</v>
      </c>
    </row>
    <row r="84464" spans="40:40" x14ac:dyDescent="0.2">
      <c r="AN84464">
        <v>30.8125</v>
      </c>
    </row>
    <row r="84465" spans="40:40" x14ac:dyDescent="0.2">
      <c r="AN84465">
        <v>77.875</v>
      </c>
    </row>
    <row r="84466" spans="40:40" x14ac:dyDescent="0.2">
      <c r="AN84466">
        <v>65.8125</v>
      </c>
    </row>
    <row r="84467" spans="40:40" x14ac:dyDescent="0.2">
      <c r="AN84467">
        <v>65.875</v>
      </c>
    </row>
    <row r="84468" spans="40:40" x14ac:dyDescent="0.2">
      <c r="AN84468">
        <v>39.093800000000002</v>
      </c>
    </row>
    <row r="84469" spans="40:40" x14ac:dyDescent="0.2">
      <c r="AN84469">
        <v>66.031300000000002</v>
      </c>
    </row>
    <row r="84470" spans="40:40" x14ac:dyDescent="0.2">
      <c r="AN84470">
        <v>31.093800000000002</v>
      </c>
    </row>
    <row r="84471" spans="40:40" x14ac:dyDescent="0.2">
      <c r="AN84471">
        <v>34.906300000000002</v>
      </c>
    </row>
    <row r="84472" spans="40:40" x14ac:dyDescent="0.2">
      <c r="AN84472">
        <v>53.1875</v>
      </c>
    </row>
    <row r="84473" spans="40:40" x14ac:dyDescent="0.2">
      <c r="AN84473">
        <v>53.406300000000002</v>
      </c>
    </row>
    <row r="84474" spans="40:40" x14ac:dyDescent="0.2">
      <c r="AN84474">
        <v>48</v>
      </c>
    </row>
    <row r="84475" spans="40:40" x14ac:dyDescent="0.2">
      <c r="AN84475">
        <v>71.8125</v>
      </c>
    </row>
    <row r="84476" spans="40:40" x14ac:dyDescent="0.2">
      <c r="AN84476">
        <v>62.718800000000002</v>
      </c>
    </row>
    <row r="84477" spans="40:40" x14ac:dyDescent="0.2">
      <c r="AN84477">
        <v>56.281300000000002</v>
      </c>
    </row>
    <row r="84478" spans="40:40" x14ac:dyDescent="0.2">
      <c r="AN84478">
        <v>35.343800000000002</v>
      </c>
    </row>
    <row r="84479" spans="40:40" x14ac:dyDescent="0.2">
      <c r="AN84479">
        <v>55.593800000000002</v>
      </c>
    </row>
    <row r="84480" spans="40:40" x14ac:dyDescent="0.2">
      <c r="AN84480">
        <v>33.5625</v>
      </c>
    </row>
    <row r="84481" spans="40:40" x14ac:dyDescent="0.2">
      <c r="AN84481">
        <v>42.156300000000002</v>
      </c>
    </row>
    <row r="84482" spans="40:40" x14ac:dyDescent="0.2">
      <c r="AN84482">
        <v>39.375</v>
      </c>
    </row>
    <row r="84483" spans="40:40" x14ac:dyDescent="0.2">
      <c r="AN84483">
        <v>39.093800000000002</v>
      </c>
    </row>
    <row r="84484" spans="40:40" x14ac:dyDescent="0.2">
      <c r="AN84484">
        <v>23.4375</v>
      </c>
    </row>
    <row r="84485" spans="40:40" x14ac:dyDescent="0.2">
      <c r="AN84485">
        <v>29.3125</v>
      </c>
    </row>
    <row r="84486" spans="40:40" x14ac:dyDescent="0.2">
      <c r="AN84486">
        <v>18.4375</v>
      </c>
    </row>
    <row r="84487" spans="40:40" x14ac:dyDescent="0.2">
      <c r="AN84487">
        <v>25.656300000000002</v>
      </c>
    </row>
    <row r="84488" spans="40:40" x14ac:dyDescent="0.2">
      <c r="AN84488">
        <v>29.9375</v>
      </c>
    </row>
    <row r="84489" spans="40:40" x14ac:dyDescent="0.2">
      <c r="AN84489">
        <v>40.031300000000002</v>
      </c>
    </row>
    <row r="84490" spans="40:40" x14ac:dyDescent="0.2">
      <c r="AN84490">
        <v>23.875</v>
      </c>
    </row>
    <row r="84491" spans="40:40" x14ac:dyDescent="0.2">
      <c r="AN84491">
        <v>28.531300000000002</v>
      </c>
    </row>
    <row r="84492" spans="40:40" x14ac:dyDescent="0.2">
      <c r="AN84492">
        <v>26.625</v>
      </c>
    </row>
    <row r="84493" spans="40:40" x14ac:dyDescent="0.2">
      <c r="AN84493">
        <v>33.468800000000002</v>
      </c>
    </row>
    <row r="84494" spans="40:40" x14ac:dyDescent="0.2">
      <c r="AN84494">
        <v>52.093800000000002</v>
      </c>
    </row>
    <row r="84495" spans="40:40" x14ac:dyDescent="0.2">
      <c r="AN84495">
        <v>40.781300000000002</v>
      </c>
    </row>
    <row r="84496" spans="40:40" x14ac:dyDescent="0.2">
      <c r="AN84496">
        <v>62.781300000000002</v>
      </c>
    </row>
    <row r="84497" spans="40:40" x14ac:dyDescent="0.2">
      <c r="AN84497">
        <v>62.343800000000002</v>
      </c>
    </row>
    <row r="84498" spans="40:40" x14ac:dyDescent="0.2">
      <c r="AN84498">
        <v>62.4375</v>
      </c>
    </row>
    <row r="84499" spans="40:40" x14ac:dyDescent="0.2">
      <c r="AN84499">
        <v>17.6875</v>
      </c>
    </row>
    <row r="84500" spans="40:40" x14ac:dyDescent="0.2">
      <c r="AN84500">
        <v>35.875</v>
      </c>
    </row>
    <row r="84501" spans="40:40" x14ac:dyDescent="0.2">
      <c r="AN84501">
        <v>58.218800000000002</v>
      </c>
    </row>
    <row r="84502" spans="40:40" x14ac:dyDescent="0.2">
      <c r="AN84502">
        <v>57.4375</v>
      </c>
    </row>
    <row r="84503" spans="40:40" x14ac:dyDescent="0.2">
      <c r="AN84503">
        <v>47.718800000000002</v>
      </c>
    </row>
    <row r="84504" spans="40:40" x14ac:dyDescent="0.2">
      <c r="AN84504">
        <v>49.125</v>
      </c>
    </row>
    <row r="84505" spans="40:40" x14ac:dyDescent="0.2">
      <c r="AN84505">
        <v>59.75</v>
      </c>
    </row>
    <row r="84506" spans="40:40" x14ac:dyDescent="0.2">
      <c r="AN84506">
        <v>26.968800000000002</v>
      </c>
    </row>
    <row r="84507" spans="40:40" x14ac:dyDescent="0.2">
      <c r="AN84507">
        <v>91.281300000000002</v>
      </c>
    </row>
    <row r="84508" spans="40:40" x14ac:dyDescent="0.2">
      <c r="AN84508">
        <v>75.1875</v>
      </c>
    </row>
    <row r="84509" spans="40:40" x14ac:dyDescent="0.2">
      <c r="AN84509">
        <v>56.75</v>
      </c>
    </row>
    <row r="84510" spans="40:40" x14ac:dyDescent="0.2">
      <c r="AN84510">
        <v>55.5625</v>
      </c>
    </row>
    <row r="84511" spans="40:40" x14ac:dyDescent="0.2">
      <c r="AN84511">
        <v>111.063</v>
      </c>
    </row>
    <row r="84512" spans="40:40" x14ac:dyDescent="0.2">
      <c r="AN84512">
        <v>41.0625</v>
      </c>
    </row>
    <row r="84513" spans="40:40" x14ac:dyDescent="0.2">
      <c r="AN84513">
        <v>75.25</v>
      </c>
    </row>
    <row r="84514" spans="40:40" x14ac:dyDescent="0.2">
      <c r="AN84514">
        <v>58.593800000000002</v>
      </c>
    </row>
    <row r="84515" spans="40:40" x14ac:dyDescent="0.2">
      <c r="AN84515">
        <v>43.6875</v>
      </c>
    </row>
    <row r="84516" spans="40:40" x14ac:dyDescent="0.2">
      <c r="AN84516">
        <v>78.718800000000002</v>
      </c>
    </row>
    <row r="84517" spans="40:40" x14ac:dyDescent="0.2">
      <c r="AN84517">
        <v>48.968800000000002</v>
      </c>
    </row>
    <row r="84518" spans="40:40" x14ac:dyDescent="0.2">
      <c r="AN84518">
        <v>64.218800000000002</v>
      </c>
    </row>
    <row r="84519" spans="40:40" x14ac:dyDescent="0.2">
      <c r="AN84519">
        <v>67.718800000000002</v>
      </c>
    </row>
    <row r="84520" spans="40:40" x14ac:dyDescent="0.2">
      <c r="AN84520">
        <v>53</v>
      </c>
    </row>
    <row r="84521" spans="40:40" x14ac:dyDescent="0.2">
      <c r="AN84521">
        <v>41.343800000000002</v>
      </c>
    </row>
    <row r="84522" spans="40:40" x14ac:dyDescent="0.2">
      <c r="AN84522">
        <v>52.406300000000002</v>
      </c>
    </row>
    <row r="84523" spans="40:40" x14ac:dyDescent="0.2">
      <c r="AN84523">
        <v>62.531300000000002</v>
      </c>
    </row>
    <row r="84524" spans="40:40" x14ac:dyDescent="0.2">
      <c r="AN84524">
        <v>60.718800000000002</v>
      </c>
    </row>
    <row r="84525" spans="40:40" x14ac:dyDescent="0.2">
      <c r="AN84525">
        <v>22.156300000000002</v>
      </c>
    </row>
    <row r="84526" spans="40:40" x14ac:dyDescent="0.2">
      <c r="AN84526">
        <v>16.625</v>
      </c>
    </row>
    <row r="84527" spans="40:40" x14ac:dyDescent="0.2">
      <c r="AN84527">
        <v>16.156300000000002</v>
      </c>
    </row>
    <row r="84528" spans="40:40" x14ac:dyDescent="0.2">
      <c r="AN84528">
        <v>27.875</v>
      </c>
    </row>
    <row r="84529" spans="40:40" x14ac:dyDescent="0.2">
      <c r="AN84529">
        <v>33.218800000000002</v>
      </c>
    </row>
    <row r="84530" spans="40:40" x14ac:dyDescent="0.2">
      <c r="AN84530">
        <v>32.9375</v>
      </c>
    </row>
    <row r="84531" spans="40:40" x14ac:dyDescent="0.2">
      <c r="AN84531">
        <v>31.906300000000002</v>
      </c>
    </row>
    <row r="84532" spans="40:40" x14ac:dyDescent="0.2">
      <c r="AN84532">
        <v>55.3125</v>
      </c>
    </row>
    <row r="84533" spans="40:40" x14ac:dyDescent="0.2">
      <c r="AN84533">
        <v>36.531300000000002</v>
      </c>
    </row>
    <row r="84534" spans="40:40" x14ac:dyDescent="0.2">
      <c r="AN84534">
        <v>60.9375</v>
      </c>
    </row>
    <row r="84535" spans="40:40" x14ac:dyDescent="0.2">
      <c r="AN84535">
        <v>68.9375</v>
      </c>
    </row>
    <row r="84536" spans="40:40" x14ac:dyDescent="0.2">
      <c r="AN84536">
        <v>45.5</v>
      </c>
    </row>
    <row r="84537" spans="40:40" x14ac:dyDescent="0.2">
      <c r="AN84537">
        <v>44.375</v>
      </c>
    </row>
    <row r="84538" spans="40:40" x14ac:dyDescent="0.2">
      <c r="AN84538">
        <v>45.25</v>
      </c>
    </row>
    <row r="84539" spans="40:40" x14ac:dyDescent="0.2">
      <c r="AN84539">
        <v>42.125</v>
      </c>
    </row>
    <row r="84540" spans="40:40" x14ac:dyDescent="0.2">
      <c r="AN84540">
        <v>42.781300000000002</v>
      </c>
    </row>
    <row r="84541" spans="40:40" x14ac:dyDescent="0.2">
      <c r="AN84541">
        <v>46.281300000000002</v>
      </c>
    </row>
    <row r="84542" spans="40:40" x14ac:dyDescent="0.2">
      <c r="AN84542">
        <v>30.093800000000002</v>
      </c>
    </row>
    <row r="84543" spans="40:40" x14ac:dyDescent="0.2">
      <c r="AN84543">
        <v>21.5625</v>
      </c>
    </row>
    <row r="84544" spans="40:40" x14ac:dyDescent="0.2">
      <c r="AN84544">
        <v>26.1875</v>
      </c>
    </row>
    <row r="84545" spans="40:40" x14ac:dyDescent="0.2">
      <c r="AN84545">
        <v>24.6875</v>
      </c>
    </row>
    <row r="84546" spans="40:40" x14ac:dyDescent="0.2">
      <c r="AN84546">
        <v>21.375</v>
      </c>
    </row>
    <row r="84547" spans="40:40" x14ac:dyDescent="0.2">
      <c r="AN84547">
        <v>15.625</v>
      </c>
    </row>
    <row r="84548" spans="40:40" x14ac:dyDescent="0.2">
      <c r="AN84548">
        <v>34.656300000000002</v>
      </c>
    </row>
    <row r="84549" spans="40:40" x14ac:dyDescent="0.2">
      <c r="AN84549">
        <v>29.156300000000002</v>
      </c>
    </row>
    <row r="84550" spans="40:40" x14ac:dyDescent="0.2">
      <c r="AN84550">
        <v>27.906300000000002</v>
      </c>
    </row>
    <row r="84551" spans="40:40" x14ac:dyDescent="0.2">
      <c r="AN84551">
        <v>15.6875</v>
      </c>
    </row>
    <row r="84552" spans="40:40" x14ac:dyDescent="0.2">
      <c r="AN84552">
        <v>20.406300000000002</v>
      </c>
    </row>
    <row r="84553" spans="40:40" x14ac:dyDescent="0.2">
      <c r="AN84553">
        <v>30.9375</v>
      </c>
    </row>
    <row r="84554" spans="40:40" x14ac:dyDescent="0.2">
      <c r="AN84554">
        <v>55.343800000000002</v>
      </c>
    </row>
    <row r="84555" spans="40:40" x14ac:dyDescent="0.2">
      <c r="AN84555">
        <v>40.468800000000002</v>
      </c>
    </row>
    <row r="84556" spans="40:40" x14ac:dyDescent="0.2">
      <c r="AN84556">
        <v>31.3125</v>
      </c>
    </row>
    <row r="84557" spans="40:40" x14ac:dyDescent="0.2">
      <c r="AN84557">
        <v>37.781300000000002</v>
      </c>
    </row>
    <row r="84558" spans="40:40" x14ac:dyDescent="0.2">
      <c r="AN84558">
        <v>32.343800000000002</v>
      </c>
    </row>
    <row r="84559" spans="40:40" x14ac:dyDescent="0.2">
      <c r="AN84559">
        <v>31.531300000000002</v>
      </c>
    </row>
    <row r="84560" spans="40:40" x14ac:dyDescent="0.2">
      <c r="AN84560">
        <v>25.906300000000002</v>
      </c>
    </row>
    <row r="84561" spans="40:40" x14ac:dyDescent="0.2">
      <c r="AN84561">
        <v>25.843800000000002</v>
      </c>
    </row>
    <row r="84562" spans="40:40" x14ac:dyDescent="0.2">
      <c r="AN84562">
        <v>24.6875</v>
      </c>
    </row>
    <row r="84563" spans="40:40" x14ac:dyDescent="0.2">
      <c r="AN84563">
        <v>29.875</v>
      </c>
    </row>
    <row r="84564" spans="40:40" x14ac:dyDescent="0.2">
      <c r="AN84564">
        <v>20.875</v>
      </c>
    </row>
    <row r="84565" spans="40:40" x14ac:dyDescent="0.2">
      <c r="AN84565">
        <v>18.718800000000002</v>
      </c>
    </row>
    <row r="84566" spans="40:40" x14ac:dyDescent="0.2">
      <c r="AN84566">
        <v>46.406300000000002</v>
      </c>
    </row>
    <row r="84567" spans="40:40" x14ac:dyDescent="0.2">
      <c r="AN84567">
        <v>46.625</v>
      </c>
    </row>
    <row r="84568" spans="40:40" x14ac:dyDescent="0.2">
      <c r="AN84568">
        <v>50.8125</v>
      </c>
    </row>
    <row r="84569" spans="40:40" x14ac:dyDescent="0.2">
      <c r="AN84569">
        <v>38.968800000000002</v>
      </c>
    </row>
    <row r="84570" spans="40:40" x14ac:dyDescent="0.2">
      <c r="AN84570">
        <v>41.8125</v>
      </c>
    </row>
    <row r="84571" spans="40:40" x14ac:dyDescent="0.2">
      <c r="AN84571">
        <v>24.031300000000002</v>
      </c>
    </row>
    <row r="84572" spans="40:40" x14ac:dyDescent="0.2">
      <c r="AN84572">
        <v>25.75</v>
      </c>
    </row>
    <row r="84573" spans="40:40" x14ac:dyDescent="0.2">
      <c r="AN84573">
        <v>29.031300000000002</v>
      </c>
    </row>
    <row r="84574" spans="40:40" x14ac:dyDescent="0.2">
      <c r="AN84574">
        <v>38.343800000000002</v>
      </c>
    </row>
    <row r="84575" spans="40:40" x14ac:dyDescent="0.2">
      <c r="AN84575">
        <v>38.5</v>
      </c>
    </row>
    <row r="84576" spans="40:40" x14ac:dyDescent="0.2">
      <c r="AN84576">
        <v>42.781300000000002</v>
      </c>
    </row>
    <row r="84577" spans="40:40" x14ac:dyDescent="0.2">
      <c r="AN84577">
        <v>27.125</v>
      </c>
    </row>
    <row r="84578" spans="40:40" x14ac:dyDescent="0.2">
      <c r="AN84578">
        <v>36.4375</v>
      </c>
    </row>
    <row r="84579" spans="40:40" x14ac:dyDescent="0.2">
      <c r="AN84579">
        <v>17.875</v>
      </c>
    </row>
    <row r="84580" spans="40:40" x14ac:dyDescent="0.2">
      <c r="AN84580">
        <v>30.0625</v>
      </c>
    </row>
    <row r="84581" spans="40:40" x14ac:dyDescent="0.2">
      <c r="AN84581">
        <v>28.3125</v>
      </c>
    </row>
    <row r="84582" spans="40:40" x14ac:dyDescent="0.2">
      <c r="AN84582">
        <v>34.656300000000002</v>
      </c>
    </row>
    <row r="84583" spans="40:40" x14ac:dyDescent="0.2">
      <c r="AN84583">
        <v>37.5625</v>
      </c>
    </row>
    <row r="84584" spans="40:40" x14ac:dyDescent="0.2">
      <c r="AN84584">
        <v>28.5</v>
      </c>
    </row>
    <row r="84585" spans="40:40" x14ac:dyDescent="0.2">
      <c r="AN84585">
        <v>76.906300000000002</v>
      </c>
    </row>
    <row r="84586" spans="40:40" x14ac:dyDescent="0.2">
      <c r="AN84586">
        <v>77.1875</v>
      </c>
    </row>
    <row r="84587" spans="40:40" x14ac:dyDescent="0.2">
      <c r="AN84587">
        <v>73.781300000000002</v>
      </c>
    </row>
    <row r="84588" spans="40:40" x14ac:dyDescent="0.2">
      <c r="AN84588">
        <v>73.968800000000002</v>
      </c>
    </row>
    <row r="84589" spans="40:40" x14ac:dyDescent="0.2">
      <c r="AN84589">
        <v>280.375</v>
      </c>
    </row>
    <row r="84590" spans="40:40" x14ac:dyDescent="0.2">
      <c r="AN84590">
        <v>30.031300000000002</v>
      </c>
    </row>
    <row r="84591" spans="40:40" x14ac:dyDescent="0.2">
      <c r="AN84591">
        <v>66.875</v>
      </c>
    </row>
    <row r="84592" spans="40:40" x14ac:dyDescent="0.2">
      <c r="AN84592">
        <v>97.593800000000002</v>
      </c>
    </row>
    <row r="84593" spans="40:40" x14ac:dyDescent="0.2">
      <c r="AN84593">
        <v>251.25</v>
      </c>
    </row>
    <row r="84594" spans="40:40" x14ac:dyDescent="0.2">
      <c r="AN84594">
        <v>82.1875</v>
      </c>
    </row>
    <row r="84595" spans="40:40" x14ac:dyDescent="0.2">
      <c r="AN84595">
        <v>54.3125</v>
      </c>
    </row>
    <row r="84596" spans="40:40" x14ac:dyDescent="0.2">
      <c r="AN84596">
        <v>69.1875</v>
      </c>
    </row>
    <row r="84597" spans="40:40" x14ac:dyDescent="0.2">
      <c r="AN84597">
        <v>160.09399999999999</v>
      </c>
    </row>
    <row r="84598" spans="40:40" x14ac:dyDescent="0.2">
      <c r="AN84598">
        <v>38.968800000000002</v>
      </c>
    </row>
    <row r="84599" spans="40:40" x14ac:dyDescent="0.2">
      <c r="AN84599">
        <v>205.75</v>
      </c>
    </row>
    <row r="84600" spans="40:40" x14ac:dyDescent="0.2">
      <c r="AN84600">
        <v>220</v>
      </c>
    </row>
    <row r="84601" spans="40:40" x14ac:dyDescent="0.2">
      <c r="AN84601">
        <v>220.18799999999999</v>
      </c>
    </row>
    <row r="84602" spans="40:40" x14ac:dyDescent="0.2">
      <c r="AN84602">
        <v>38.093800000000002</v>
      </c>
    </row>
    <row r="84603" spans="40:40" x14ac:dyDescent="0.2">
      <c r="AN84603">
        <v>203.68799999999999</v>
      </c>
    </row>
    <row r="84604" spans="40:40" x14ac:dyDescent="0.2">
      <c r="AN84604">
        <v>185.90600000000001</v>
      </c>
    </row>
    <row r="84605" spans="40:40" x14ac:dyDescent="0.2">
      <c r="AN84605">
        <v>188.25</v>
      </c>
    </row>
    <row r="84606" spans="40:40" x14ac:dyDescent="0.2">
      <c r="AN84606">
        <v>265</v>
      </c>
    </row>
    <row r="84607" spans="40:40" x14ac:dyDescent="0.2">
      <c r="AN84607">
        <v>240.53100000000001</v>
      </c>
    </row>
    <row r="84608" spans="40:40" x14ac:dyDescent="0.2">
      <c r="AN84608">
        <v>196.71899999999999</v>
      </c>
    </row>
    <row r="84609" spans="40:40" x14ac:dyDescent="0.2">
      <c r="AN84609">
        <v>226.71899999999999</v>
      </c>
    </row>
    <row r="84610" spans="40:40" x14ac:dyDescent="0.2">
      <c r="AN84610">
        <v>237.68799999999999</v>
      </c>
    </row>
    <row r="84611" spans="40:40" x14ac:dyDescent="0.2">
      <c r="AN84611">
        <v>356.21899999999999</v>
      </c>
    </row>
    <row r="84612" spans="40:40" x14ac:dyDescent="0.2">
      <c r="AN84612">
        <v>319.09399999999999</v>
      </c>
    </row>
    <row r="84613" spans="40:40" x14ac:dyDescent="0.2">
      <c r="AN84613">
        <v>247.75</v>
      </c>
    </row>
    <row r="84614" spans="40:40" x14ac:dyDescent="0.2">
      <c r="AN84614">
        <v>330.18799999999999</v>
      </c>
    </row>
    <row r="84615" spans="40:40" x14ac:dyDescent="0.2">
      <c r="AN84615">
        <v>234.84399999999999</v>
      </c>
    </row>
    <row r="84616" spans="40:40" x14ac:dyDescent="0.2">
      <c r="AN84616">
        <v>311.875</v>
      </c>
    </row>
    <row r="84617" spans="40:40" x14ac:dyDescent="0.2">
      <c r="AN84617">
        <v>266.15600000000001</v>
      </c>
    </row>
    <row r="84618" spans="40:40" x14ac:dyDescent="0.2">
      <c r="AN84618">
        <v>292.40600000000001</v>
      </c>
    </row>
    <row r="84619" spans="40:40" x14ac:dyDescent="0.2">
      <c r="AN84619">
        <v>280.81299999999999</v>
      </c>
    </row>
    <row r="84620" spans="40:40" x14ac:dyDescent="0.2">
      <c r="AN84620">
        <v>123.563</v>
      </c>
    </row>
    <row r="84621" spans="40:40" x14ac:dyDescent="0.2">
      <c r="AN84621">
        <v>115.78100000000001</v>
      </c>
    </row>
    <row r="84622" spans="40:40" x14ac:dyDescent="0.2">
      <c r="AN84622">
        <v>214.28100000000001</v>
      </c>
    </row>
    <row r="84623" spans="40:40" x14ac:dyDescent="0.2">
      <c r="AN84623">
        <v>198.875</v>
      </c>
    </row>
    <row r="84624" spans="40:40" x14ac:dyDescent="0.2">
      <c r="AN84624">
        <v>183.25</v>
      </c>
    </row>
    <row r="84625" spans="40:40" x14ac:dyDescent="0.2">
      <c r="AN84625">
        <v>132.06299999999999</v>
      </c>
    </row>
    <row r="84626" spans="40:40" x14ac:dyDescent="0.2">
      <c r="AN84626">
        <v>205.28100000000001</v>
      </c>
    </row>
    <row r="84627" spans="40:40" x14ac:dyDescent="0.2">
      <c r="AN84627">
        <v>189.31299999999999</v>
      </c>
    </row>
    <row r="84628" spans="40:40" x14ac:dyDescent="0.2">
      <c r="AN84628">
        <v>83.718800000000002</v>
      </c>
    </row>
    <row r="84629" spans="40:40" x14ac:dyDescent="0.2">
      <c r="AN84629">
        <v>173.90600000000001</v>
      </c>
    </row>
    <row r="84630" spans="40:40" x14ac:dyDescent="0.2">
      <c r="AN84630">
        <v>140.375</v>
      </c>
    </row>
    <row r="84631" spans="40:40" x14ac:dyDescent="0.2">
      <c r="AN84631">
        <v>142.68799999999999</v>
      </c>
    </row>
    <row r="84632" spans="40:40" x14ac:dyDescent="0.2">
      <c r="AN84632">
        <v>252.625</v>
      </c>
    </row>
    <row r="84633" spans="40:40" x14ac:dyDescent="0.2">
      <c r="AN84633">
        <v>210.78100000000001</v>
      </c>
    </row>
    <row r="84634" spans="40:40" x14ac:dyDescent="0.2">
      <c r="AN84634">
        <v>191.875</v>
      </c>
    </row>
    <row r="84635" spans="40:40" x14ac:dyDescent="0.2">
      <c r="AN84635">
        <v>194.84399999999999</v>
      </c>
    </row>
    <row r="84636" spans="40:40" x14ac:dyDescent="0.2">
      <c r="AN84636">
        <v>236.75</v>
      </c>
    </row>
    <row r="84637" spans="40:40" x14ac:dyDescent="0.2">
      <c r="AN84637">
        <v>188.46899999999999</v>
      </c>
    </row>
    <row r="84638" spans="40:40" x14ac:dyDescent="0.2">
      <c r="AN84638">
        <v>197.65600000000001</v>
      </c>
    </row>
    <row r="84639" spans="40:40" x14ac:dyDescent="0.2">
      <c r="AN84639">
        <v>221.21899999999999</v>
      </c>
    </row>
    <row r="84640" spans="40:40" x14ac:dyDescent="0.2">
      <c r="AN84640">
        <v>196.93799999999999</v>
      </c>
    </row>
    <row r="84641" spans="40:40" x14ac:dyDescent="0.2">
      <c r="AN84641">
        <v>197.34399999999999</v>
      </c>
    </row>
    <row r="84642" spans="40:40" x14ac:dyDescent="0.2">
      <c r="AN84642">
        <v>196.875</v>
      </c>
    </row>
    <row r="84643" spans="40:40" x14ac:dyDescent="0.2">
      <c r="AN84643">
        <v>179.31299999999999</v>
      </c>
    </row>
    <row r="84644" spans="40:40" x14ac:dyDescent="0.2">
      <c r="AN84644">
        <v>184.71899999999999</v>
      </c>
    </row>
    <row r="84645" spans="40:40" x14ac:dyDescent="0.2">
      <c r="AN84645">
        <v>180.59399999999999</v>
      </c>
    </row>
    <row r="84646" spans="40:40" x14ac:dyDescent="0.2">
      <c r="AN84646">
        <v>171.34399999999999</v>
      </c>
    </row>
    <row r="84647" spans="40:40" x14ac:dyDescent="0.2">
      <c r="AN84647">
        <v>180.15600000000001</v>
      </c>
    </row>
    <row r="84648" spans="40:40" x14ac:dyDescent="0.2">
      <c r="AN84648">
        <v>153.75</v>
      </c>
    </row>
    <row r="84649" spans="40:40" x14ac:dyDescent="0.2">
      <c r="AN84649">
        <v>218.40600000000001</v>
      </c>
    </row>
    <row r="84650" spans="40:40" x14ac:dyDescent="0.2">
      <c r="AN84650">
        <v>200.65600000000001</v>
      </c>
    </row>
    <row r="84651" spans="40:40" x14ac:dyDescent="0.2">
      <c r="AN84651">
        <v>202.56299999999999</v>
      </c>
    </row>
    <row r="84652" spans="40:40" x14ac:dyDescent="0.2">
      <c r="AN84652">
        <v>171.46899999999999</v>
      </c>
    </row>
    <row r="84653" spans="40:40" x14ac:dyDescent="0.2">
      <c r="AN84653">
        <v>171.46899999999999</v>
      </c>
    </row>
    <row r="84654" spans="40:40" x14ac:dyDescent="0.2">
      <c r="AN84654">
        <v>155.93799999999999</v>
      </c>
    </row>
    <row r="84655" spans="40:40" x14ac:dyDescent="0.2">
      <c r="AN84655">
        <v>159.15600000000001</v>
      </c>
    </row>
    <row r="84656" spans="40:40" x14ac:dyDescent="0.2">
      <c r="AN84656">
        <v>155.93799999999999</v>
      </c>
    </row>
    <row r="84657" spans="40:40" x14ac:dyDescent="0.2">
      <c r="AN84657">
        <v>177.53100000000001</v>
      </c>
    </row>
    <row r="84658" spans="40:40" x14ac:dyDescent="0.2">
      <c r="AN84658">
        <v>187.31299999999999</v>
      </c>
    </row>
    <row r="84659" spans="40:40" x14ac:dyDescent="0.2">
      <c r="AN84659">
        <v>140.5</v>
      </c>
    </row>
    <row r="84660" spans="40:40" x14ac:dyDescent="0.2">
      <c r="AN84660">
        <v>135.875</v>
      </c>
    </row>
    <row r="84661" spans="40:40" x14ac:dyDescent="0.2">
      <c r="AN84661">
        <v>178.75</v>
      </c>
    </row>
    <row r="84662" spans="40:40" x14ac:dyDescent="0.2">
      <c r="AN84662">
        <v>177.31299999999999</v>
      </c>
    </row>
    <row r="84663" spans="40:40" x14ac:dyDescent="0.2">
      <c r="AN84663">
        <v>159.09399999999999</v>
      </c>
    </row>
    <row r="84664" spans="40:40" x14ac:dyDescent="0.2">
      <c r="AN84664">
        <v>159.09399999999999</v>
      </c>
    </row>
    <row r="84665" spans="40:40" x14ac:dyDescent="0.2">
      <c r="AN84665">
        <v>159.09399999999999</v>
      </c>
    </row>
    <row r="84666" spans="40:40" x14ac:dyDescent="0.2">
      <c r="AN84666">
        <v>158.90600000000001</v>
      </c>
    </row>
    <row r="84667" spans="40:40" x14ac:dyDescent="0.2">
      <c r="AN84667">
        <v>143.53100000000001</v>
      </c>
    </row>
    <row r="84668" spans="40:40" x14ac:dyDescent="0.2">
      <c r="AN84668">
        <v>162.84399999999999</v>
      </c>
    </row>
    <row r="84669" spans="40:40" x14ac:dyDescent="0.2">
      <c r="AN84669">
        <v>152.84399999999999</v>
      </c>
    </row>
    <row r="84670" spans="40:40" x14ac:dyDescent="0.2">
      <c r="AN84670">
        <v>116.21899999999999</v>
      </c>
    </row>
    <row r="84671" spans="40:40" x14ac:dyDescent="0.2">
      <c r="AN84671">
        <v>116.188</v>
      </c>
    </row>
    <row r="84672" spans="40:40" x14ac:dyDescent="0.2">
      <c r="AN84672">
        <v>115.563</v>
      </c>
    </row>
    <row r="84673" spans="40:40" x14ac:dyDescent="0.2">
      <c r="AN84673">
        <v>83.531300000000002</v>
      </c>
    </row>
    <row r="84674" spans="40:40" x14ac:dyDescent="0.2">
      <c r="AN84674">
        <v>55.718800000000002</v>
      </c>
    </row>
    <row r="84675" spans="40:40" x14ac:dyDescent="0.2">
      <c r="AN84675">
        <v>39.343800000000002</v>
      </c>
    </row>
    <row r="84676" spans="40:40" x14ac:dyDescent="0.2">
      <c r="AN84676">
        <v>33.875</v>
      </c>
    </row>
    <row r="84677" spans="40:40" x14ac:dyDescent="0.2">
      <c r="AN84677">
        <v>73.218800000000002</v>
      </c>
    </row>
    <row r="84678" spans="40:40" x14ac:dyDescent="0.2">
      <c r="AN84678">
        <v>63.4375</v>
      </c>
    </row>
    <row r="84679" spans="40:40" x14ac:dyDescent="0.2">
      <c r="AN84679">
        <v>75.4375</v>
      </c>
    </row>
    <row r="84680" spans="40:40" x14ac:dyDescent="0.2">
      <c r="AN84680">
        <v>101.75</v>
      </c>
    </row>
    <row r="84681" spans="40:40" x14ac:dyDescent="0.2">
      <c r="AN84681">
        <v>71.218800000000002</v>
      </c>
    </row>
    <row r="84682" spans="40:40" x14ac:dyDescent="0.2">
      <c r="AN84682">
        <v>31.531300000000002</v>
      </c>
    </row>
    <row r="84683" spans="40:40" x14ac:dyDescent="0.2">
      <c r="AN84683">
        <v>33.718800000000002</v>
      </c>
    </row>
    <row r="84684" spans="40:40" x14ac:dyDescent="0.2">
      <c r="AN84684">
        <v>41.4375</v>
      </c>
    </row>
    <row r="84685" spans="40:40" x14ac:dyDescent="0.2">
      <c r="AN84685">
        <v>58.5625</v>
      </c>
    </row>
    <row r="84686" spans="40:40" x14ac:dyDescent="0.2">
      <c r="AN84686">
        <v>57.218800000000002</v>
      </c>
    </row>
    <row r="84687" spans="40:40" x14ac:dyDescent="0.2">
      <c r="AN84687">
        <v>39.0625</v>
      </c>
    </row>
    <row r="84688" spans="40:40" x14ac:dyDescent="0.2">
      <c r="AN84688">
        <v>63.625</v>
      </c>
    </row>
    <row r="84689" spans="40:40" x14ac:dyDescent="0.2">
      <c r="AN84689">
        <v>41.375</v>
      </c>
    </row>
    <row r="84690" spans="40:40" x14ac:dyDescent="0.2">
      <c r="AN84690">
        <v>49.593800000000002</v>
      </c>
    </row>
    <row r="84691" spans="40:40" x14ac:dyDescent="0.2">
      <c r="AN84691">
        <v>34.125</v>
      </c>
    </row>
    <row r="84692" spans="40:40" x14ac:dyDescent="0.2">
      <c r="AN84692">
        <v>21.375</v>
      </c>
    </row>
    <row r="84693" spans="40:40" x14ac:dyDescent="0.2">
      <c r="AN84693">
        <v>28.656300000000002</v>
      </c>
    </row>
    <row r="84694" spans="40:40" x14ac:dyDescent="0.2">
      <c r="AN84694">
        <v>30.25</v>
      </c>
    </row>
    <row r="84695" spans="40:40" x14ac:dyDescent="0.2">
      <c r="AN84695">
        <v>38.9375</v>
      </c>
    </row>
    <row r="84696" spans="40:40" x14ac:dyDescent="0.2">
      <c r="AN84696">
        <v>40.093800000000002</v>
      </c>
    </row>
    <row r="84697" spans="40:40" x14ac:dyDescent="0.2">
      <c r="AN84697">
        <v>65.843800000000002</v>
      </c>
    </row>
    <row r="84698" spans="40:40" x14ac:dyDescent="0.2">
      <c r="AN84698">
        <v>95.1875</v>
      </c>
    </row>
    <row r="84699" spans="40:40" x14ac:dyDescent="0.2">
      <c r="AN84699">
        <v>20.25</v>
      </c>
    </row>
    <row r="84700" spans="40:40" x14ac:dyDescent="0.2">
      <c r="AN84700">
        <v>49.656300000000002</v>
      </c>
    </row>
    <row r="84701" spans="40:40" x14ac:dyDescent="0.2">
      <c r="AN84701">
        <v>88.156300000000002</v>
      </c>
    </row>
    <row r="84702" spans="40:40" x14ac:dyDescent="0.2">
      <c r="AN84702">
        <v>34.031300000000002</v>
      </c>
    </row>
    <row r="84703" spans="40:40" x14ac:dyDescent="0.2">
      <c r="AN84703">
        <v>80.531300000000002</v>
      </c>
    </row>
    <row r="84704" spans="40:40" x14ac:dyDescent="0.2">
      <c r="AN84704">
        <v>54.781300000000002</v>
      </c>
    </row>
    <row r="84705" spans="40:40" x14ac:dyDescent="0.2">
      <c r="AN84705">
        <v>104</v>
      </c>
    </row>
    <row r="84706" spans="40:40" x14ac:dyDescent="0.2">
      <c r="AN84706">
        <v>72.75</v>
      </c>
    </row>
    <row r="84707" spans="40:40" x14ac:dyDescent="0.2">
      <c r="AN84707">
        <v>75.625</v>
      </c>
    </row>
    <row r="84708" spans="40:40" x14ac:dyDescent="0.2">
      <c r="AN84708">
        <v>78.8125</v>
      </c>
    </row>
    <row r="84709" spans="40:40" x14ac:dyDescent="0.2">
      <c r="AN84709">
        <v>35.906300000000002</v>
      </c>
    </row>
    <row r="84710" spans="40:40" x14ac:dyDescent="0.2">
      <c r="AN84710">
        <v>57.875</v>
      </c>
    </row>
    <row r="84711" spans="40:40" x14ac:dyDescent="0.2">
      <c r="AN84711">
        <v>51.656300000000002</v>
      </c>
    </row>
    <row r="84712" spans="40:40" x14ac:dyDescent="0.2">
      <c r="AN84712">
        <v>42.031300000000002</v>
      </c>
    </row>
    <row r="84713" spans="40:40" x14ac:dyDescent="0.2">
      <c r="AN84713">
        <v>37.531300000000002</v>
      </c>
    </row>
    <row r="84714" spans="40:40" x14ac:dyDescent="0.2">
      <c r="AN84714">
        <v>51.156300000000002</v>
      </c>
    </row>
    <row r="84715" spans="40:40" x14ac:dyDescent="0.2">
      <c r="AN84715">
        <v>41.3125</v>
      </c>
    </row>
    <row r="84716" spans="40:40" x14ac:dyDescent="0.2">
      <c r="AN84716">
        <v>71.843800000000002</v>
      </c>
    </row>
    <row r="84717" spans="40:40" x14ac:dyDescent="0.2">
      <c r="AN84717">
        <v>55.375</v>
      </c>
    </row>
    <row r="84718" spans="40:40" x14ac:dyDescent="0.2">
      <c r="AN84718">
        <v>53.5625</v>
      </c>
    </row>
    <row r="84719" spans="40:40" x14ac:dyDescent="0.2">
      <c r="AN84719">
        <v>38.281300000000002</v>
      </c>
    </row>
    <row r="84720" spans="40:40" x14ac:dyDescent="0.2">
      <c r="AN84720">
        <v>25.218800000000002</v>
      </c>
    </row>
    <row r="84721" spans="40:40" x14ac:dyDescent="0.2">
      <c r="AN84721">
        <v>39.875</v>
      </c>
    </row>
    <row r="84722" spans="40:40" x14ac:dyDescent="0.2">
      <c r="AN84722">
        <v>50.718800000000002</v>
      </c>
    </row>
    <row r="84723" spans="40:40" x14ac:dyDescent="0.2">
      <c r="AN84723">
        <v>51.8125</v>
      </c>
    </row>
    <row r="84724" spans="40:40" x14ac:dyDescent="0.2">
      <c r="AN84724">
        <v>84.718800000000002</v>
      </c>
    </row>
    <row r="84725" spans="40:40" x14ac:dyDescent="0.2">
      <c r="AN84725">
        <v>108.65600000000001</v>
      </c>
    </row>
    <row r="84726" spans="40:40" x14ac:dyDescent="0.2">
      <c r="AN84726">
        <v>92.6875</v>
      </c>
    </row>
    <row r="84727" spans="40:40" x14ac:dyDescent="0.2">
      <c r="AN84727">
        <v>59.218800000000002</v>
      </c>
    </row>
    <row r="84728" spans="40:40" x14ac:dyDescent="0.2">
      <c r="AN84728">
        <v>83.5</v>
      </c>
    </row>
    <row r="84729" spans="40:40" x14ac:dyDescent="0.2">
      <c r="AN84729">
        <v>120.71899999999999</v>
      </c>
    </row>
    <row r="84730" spans="40:40" x14ac:dyDescent="0.2">
      <c r="AN84730">
        <v>43.6875</v>
      </c>
    </row>
    <row r="84731" spans="40:40" x14ac:dyDescent="0.2">
      <c r="AN84731">
        <v>92</v>
      </c>
    </row>
    <row r="84732" spans="40:40" x14ac:dyDescent="0.2">
      <c r="AN84732">
        <v>75.1875</v>
      </c>
    </row>
    <row r="84733" spans="40:40" x14ac:dyDescent="0.2">
      <c r="AN84733">
        <v>85.906300000000002</v>
      </c>
    </row>
    <row r="84734" spans="40:40" x14ac:dyDescent="0.2">
      <c r="AN84734">
        <v>59.875</v>
      </c>
    </row>
    <row r="84735" spans="40:40" x14ac:dyDescent="0.2">
      <c r="AN84735">
        <v>67.531300000000002</v>
      </c>
    </row>
    <row r="84736" spans="40:40" x14ac:dyDescent="0.2">
      <c r="AN84736">
        <v>60.968800000000002</v>
      </c>
    </row>
    <row r="84737" spans="40:40" x14ac:dyDescent="0.2">
      <c r="AN84737">
        <v>60.406300000000002</v>
      </c>
    </row>
    <row r="84738" spans="40:40" x14ac:dyDescent="0.2">
      <c r="AN84738">
        <v>50.25</v>
      </c>
    </row>
    <row r="84739" spans="40:40" x14ac:dyDescent="0.2">
      <c r="AN84739">
        <v>42.093800000000002</v>
      </c>
    </row>
    <row r="84740" spans="40:40" x14ac:dyDescent="0.2">
      <c r="AN84740">
        <v>34.906300000000002</v>
      </c>
    </row>
    <row r="84741" spans="40:40" x14ac:dyDescent="0.2">
      <c r="AN84741">
        <v>26.125</v>
      </c>
    </row>
    <row r="84742" spans="40:40" x14ac:dyDescent="0.2">
      <c r="AN84742">
        <v>26.3125</v>
      </c>
    </row>
    <row r="84743" spans="40:40" x14ac:dyDescent="0.2">
      <c r="AN84743">
        <v>43.5625</v>
      </c>
    </row>
    <row r="84744" spans="40:40" x14ac:dyDescent="0.2">
      <c r="AN84744">
        <v>28.468800000000002</v>
      </c>
    </row>
    <row r="84745" spans="40:40" x14ac:dyDescent="0.2">
      <c r="AN84745">
        <v>24.968800000000002</v>
      </c>
    </row>
    <row r="84746" spans="40:40" x14ac:dyDescent="0.2">
      <c r="AN84746">
        <v>39.4375</v>
      </c>
    </row>
    <row r="84747" spans="40:40" x14ac:dyDescent="0.2">
      <c r="AN84747">
        <v>34.281300000000002</v>
      </c>
    </row>
    <row r="84748" spans="40:40" x14ac:dyDescent="0.2">
      <c r="AN84748">
        <v>31.125</v>
      </c>
    </row>
    <row r="84749" spans="40:40" x14ac:dyDescent="0.2">
      <c r="AN84749">
        <v>23.906300000000002</v>
      </c>
    </row>
    <row r="84750" spans="40:40" x14ac:dyDescent="0.2">
      <c r="AN84750">
        <v>57.375</v>
      </c>
    </row>
    <row r="84751" spans="40:40" x14ac:dyDescent="0.2">
      <c r="AN84751">
        <v>44.125</v>
      </c>
    </row>
    <row r="84752" spans="40:40" x14ac:dyDescent="0.2">
      <c r="AN84752">
        <v>29.625</v>
      </c>
    </row>
    <row r="84753" spans="40:40" x14ac:dyDescent="0.2">
      <c r="AN84753">
        <v>35.125</v>
      </c>
    </row>
    <row r="84754" spans="40:40" x14ac:dyDescent="0.2">
      <c r="AN84754">
        <v>21.375</v>
      </c>
    </row>
    <row r="84755" spans="40:40" x14ac:dyDescent="0.2">
      <c r="AN84755">
        <v>23.0625</v>
      </c>
    </row>
    <row r="84756" spans="40:40" x14ac:dyDescent="0.2">
      <c r="AN84756">
        <v>42.406300000000002</v>
      </c>
    </row>
    <row r="84757" spans="40:40" x14ac:dyDescent="0.2">
      <c r="AN84757">
        <v>38.5625</v>
      </c>
    </row>
    <row r="84758" spans="40:40" x14ac:dyDescent="0.2">
      <c r="AN84758">
        <v>38.968800000000002</v>
      </c>
    </row>
    <row r="84759" spans="40:40" x14ac:dyDescent="0.2">
      <c r="AN84759">
        <v>46.281300000000002</v>
      </c>
    </row>
    <row r="84760" spans="40:40" x14ac:dyDescent="0.2">
      <c r="AN84760">
        <v>52.6875</v>
      </c>
    </row>
    <row r="84761" spans="40:40" x14ac:dyDescent="0.2">
      <c r="AN84761">
        <v>36.718800000000002</v>
      </c>
    </row>
    <row r="84762" spans="40:40" x14ac:dyDescent="0.2">
      <c r="AN84762">
        <v>58.6875</v>
      </c>
    </row>
    <row r="84763" spans="40:40" x14ac:dyDescent="0.2">
      <c r="AN84763">
        <v>28.25</v>
      </c>
    </row>
    <row r="84764" spans="40:40" x14ac:dyDescent="0.2">
      <c r="AN84764">
        <v>27.468800000000002</v>
      </c>
    </row>
    <row r="84765" spans="40:40" x14ac:dyDescent="0.2">
      <c r="AN84765">
        <v>20.25</v>
      </c>
    </row>
    <row r="84766" spans="40:40" x14ac:dyDescent="0.2">
      <c r="AN84766">
        <v>15.8438</v>
      </c>
    </row>
    <row r="84767" spans="40:40" x14ac:dyDescent="0.2">
      <c r="AN84767">
        <v>24.9375</v>
      </c>
    </row>
    <row r="84768" spans="40:40" x14ac:dyDescent="0.2">
      <c r="AN84768">
        <v>26.031300000000002</v>
      </c>
    </row>
    <row r="84769" spans="40:40" x14ac:dyDescent="0.2">
      <c r="AN84769">
        <v>50.781300000000002</v>
      </c>
    </row>
    <row r="84770" spans="40:40" x14ac:dyDescent="0.2">
      <c r="AN84770">
        <v>44.75</v>
      </c>
    </row>
    <row r="84771" spans="40:40" x14ac:dyDescent="0.2">
      <c r="AN84771">
        <v>25.5</v>
      </c>
    </row>
    <row r="84772" spans="40:40" x14ac:dyDescent="0.2">
      <c r="AN84772">
        <v>46.875</v>
      </c>
    </row>
    <row r="84773" spans="40:40" x14ac:dyDescent="0.2">
      <c r="AN84773">
        <v>46.093800000000002</v>
      </c>
    </row>
    <row r="84774" spans="40:40" x14ac:dyDescent="0.2">
      <c r="AN84774">
        <v>23.781300000000002</v>
      </c>
    </row>
    <row r="84775" spans="40:40" x14ac:dyDescent="0.2">
      <c r="AN84775">
        <v>23.593800000000002</v>
      </c>
    </row>
    <row r="84776" spans="40:40" x14ac:dyDescent="0.2">
      <c r="AN84776">
        <v>26.4375</v>
      </c>
    </row>
    <row r="84777" spans="40:40" x14ac:dyDescent="0.2">
      <c r="AN84777">
        <v>17.5</v>
      </c>
    </row>
    <row r="84778" spans="40:40" x14ac:dyDescent="0.2">
      <c r="AN84778">
        <v>30.281300000000002</v>
      </c>
    </row>
    <row r="84779" spans="40:40" x14ac:dyDescent="0.2">
      <c r="AN84779">
        <v>30.125</v>
      </c>
    </row>
    <row r="84780" spans="40:40" x14ac:dyDescent="0.2">
      <c r="AN84780">
        <v>56.906300000000002</v>
      </c>
    </row>
    <row r="84781" spans="40:40" x14ac:dyDescent="0.2">
      <c r="AN84781">
        <v>32.5625</v>
      </c>
    </row>
    <row r="84782" spans="40:40" x14ac:dyDescent="0.2">
      <c r="AN84782">
        <v>52.593800000000002</v>
      </c>
    </row>
    <row r="84783" spans="40:40" x14ac:dyDescent="0.2">
      <c r="AN84783">
        <v>44</v>
      </c>
    </row>
    <row r="84784" spans="40:40" x14ac:dyDescent="0.2">
      <c r="AN84784">
        <v>36.9375</v>
      </c>
    </row>
    <row r="84785" spans="40:40" x14ac:dyDescent="0.2">
      <c r="AN84785">
        <v>45.906300000000002</v>
      </c>
    </row>
    <row r="84786" spans="40:40" x14ac:dyDescent="0.2">
      <c r="AN84786">
        <v>23.125</v>
      </c>
    </row>
    <row r="84787" spans="40:40" x14ac:dyDescent="0.2">
      <c r="AN84787">
        <v>21.75</v>
      </c>
    </row>
    <row r="84788" spans="40:40" x14ac:dyDescent="0.2">
      <c r="AN84788">
        <v>20.6875</v>
      </c>
    </row>
    <row r="84789" spans="40:40" x14ac:dyDescent="0.2">
      <c r="AN84789">
        <v>20.031300000000002</v>
      </c>
    </row>
    <row r="84790" spans="40:40" x14ac:dyDescent="0.2">
      <c r="AN84790">
        <v>22.031300000000002</v>
      </c>
    </row>
    <row r="84791" spans="40:40" x14ac:dyDescent="0.2">
      <c r="AN84791">
        <v>27.781300000000002</v>
      </c>
    </row>
    <row r="84792" spans="40:40" x14ac:dyDescent="0.2">
      <c r="AN84792">
        <v>27.875</v>
      </c>
    </row>
    <row r="84793" spans="40:40" x14ac:dyDescent="0.2">
      <c r="AN84793">
        <v>19.406300000000002</v>
      </c>
    </row>
    <row r="84794" spans="40:40" x14ac:dyDescent="0.2">
      <c r="AN84794">
        <v>25.343800000000002</v>
      </c>
    </row>
    <row r="84795" spans="40:40" x14ac:dyDescent="0.2">
      <c r="AN84795">
        <v>39.781300000000002</v>
      </c>
    </row>
    <row r="84796" spans="40:40" x14ac:dyDescent="0.2">
      <c r="AN84796">
        <v>43.406300000000002</v>
      </c>
    </row>
    <row r="84797" spans="40:40" x14ac:dyDescent="0.2">
      <c r="AN84797">
        <v>39.875</v>
      </c>
    </row>
    <row r="84798" spans="40:40" x14ac:dyDescent="0.2">
      <c r="AN84798">
        <v>39.718800000000002</v>
      </c>
    </row>
    <row r="84799" spans="40:40" x14ac:dyDescent="0.2">
      <c r="AN84799">
        <v>48.4375</v>
      </c>
    </row>
    <row r="84800" spans="40:40" x14ac:dyDescent="0.2">
      <c r="AN84800">
        <v>39.718800000000002</v>
      </c>
    </row>
    <row r="84801" spans="40:40" x14ac:dyDescent="0.2">
      <c r="AN84801">
        <v>32.5625</v>
      </c>
    </row>
    <row r="84802" spans="40:40" x14ac:dyDescent="0.2">
      <c r="AN84802">
        <v>27.343800000000002</v>
      </c>
    </row>
    <row r="84803" spans="40:40" x14ac:dyDescent="0.2">
      <c r="AN84803">
        <v>25.875</v>
      </c>
    </row>
    <row r="84804" spans="40:40" x14ac:dyDescent="0.2">
      <c r="AN84804">
        <v>30.8125</v>
      </c>
    </row>
    <row r="84805" spans="40:40" x14ac:dyDescent="0.2">
      <c r="AN84805">
        <v>20.125</v>
      </c>
    </row>
    <row r="84806" spans="40:40" x14ac:dyDescent="0.2">
      <c r="AN84806">
        <v>34.656300000000002</v>
      </c>
    </row>
    <row r="84807" spans="40:40" x14ac:dyDescent="0.2">
      <c r="AN84807">
        <v>22.625</v>
      </c>
    </row>
    <row r="84808" spans="40:40" x14ac:dyDescent="0.2">
      <c r="AN84808">
        <v>30.5625</v>
      </c>
    </row>
    <row r="84809" spans="40:40" x14ac:dyDescent="0.2">
      <c r="AN84809">
        <v>20.843800000000002</v>
      </c>
    </row>
    <row r="84810" spans="40:40" x14ac:dyDescent="0.2">
      <c r="AN84810">
        <v>27.531300000000002</v>
      </c>
    </row>
    <row r="84811" spans="40:40" x14ac:dyDescent="0.2">
      <c r="AN84811">
        <v>27.1875</v>
      </c>
    </row>
    <row r="84812" spans="40:40" x14ac:dyDescent="0.2">
      <c r="AN84812">
        <v>30.593800000000002</v>
      </c>
    </row>
    <row r="84813" spans="40:40" x14ac:dyDescent="0.2">
      <c r="AN84813">
        <v>29.8125</v>
      </c>
    </row>
    <row r="84814" spans="40:40" x14ac:dyDescent="0.2">
      <c r="AN84814">
        <v>34.781300000000002</v>
      </c>
    </row>
    <row r="84815" spans="40:40" x14ac:dyDescent="0.2">
      <c r="AN84815">
        <v>29.281300000000002</v>
      </c>
    </row>
    <row r="84816" spans="40:40" x14ac:dyDescent="0.2">
      <c r="AN84816">
        <v>43</v>
      </c>
    </row>
    <row r="84817" spans="40:40" x14ac:dyDescent="0.2">
      <c r="AN84817">
        <v>41.6875</v>
      </c>
    </row>
    <row r="84818" spans="40:40" x14ac:dyDescent="0.2">
      <c r="AN84818">
        <v>34.406300000000002</v>
      </c>
    </row>
    <row r="84819" spans="40:40" x14ac:dyDescent="0.2">
      <c r="AN84819">
        <v>57.125</v>
      </c>
    </row>
    <row r="84820" spans="40:40" x14ac:dyDescent="0.2">
      <c r="AN84820">
        <v>36.875</v>
      </c>
    </row>
    <row r="84821" spans="40:40" x14ac:dyDescent="0.2">
      <c r="AN84821">
        <v>19.8125</v>
      </c>
    </row>
    <row r="84822" spans="40:40" x14ac:dyDescent="0.2">
      <c r="AN84822">
        <v>27.5</v>
      </c>
    </row>
    <row r="84823" spans="40:40" x14ac:dyDescent="0.2">
      <c r="AN84823">
        <v>27.906300000000002</v>
      </c>
    </row>
    <row r="84824" spans="40:40" x14ac:dyDescent="0.2">
      <c r="AN84824">
        <v>33.9375</v>
      </c>
    </row>
    <row r="84825" spans="40:40" x14ac:dyDescent="0.2">
      <c r="AN84825">
        <v>24</v>
      </c>
    </row>
    <row r="84826" spans="40:40" x14ac:dyDescent="0.2">
      <c r="AN84826">
        <v>25.875</v>
      </c>
    </row>
    <row r="84827" spans="40:40" x14ac:dyDescent="0.2">
      <c r="AN84827">
        <v>27.5</v>
      </c>
    </row>
    <row r="84828" spans="40:40" x14ac:dyDescent="0.2">
      <c r="AN84828">
        <v>47.6875</v>
      </c>
    </row>
    <row r="84829" spans="40:40" x14ac:dyDescent="0.2">
      <c r="AN84829">
        <v>49.5625</v>
      </c>
    </row>
    <row r="84830" spans="40:40" x14ac:dyDescent="0.2">
      <c r="AN84830">
        <v>27.781300000000002</v>
      </c>
    </row>
    <row r="84831" spans="40:40" x14ac:dyDescent="0.2">
      <c r="AN84831">
        <v>33.5</v>
      </c>
    </row>
    <row r="84832" spans="40:40" x14ac:dyDescent="0.2">
      <c r="AN84832">
        <v>39.5625</v>
      </c>
    </row>
    <row r="84833" spans="40:40" x14ac:dyDescent="0.2">
      <c r="AN84833">
        <v>32.406300000000002</v>
      </c>
    </row>
    <row r="84834" spans="40:40" x14ac:dyDescent="0.2">
      <c r="AN84834">
        <v>78.843800000000002</v>
      </c>
    </row>
    <row r="84835" spans="40:40" x14ac:dyDescent="0.2">
      <c r="AN84835">
        <v>38.125</v>
      </c>
    </row>
    <row r="84836" spans="40:40" x14ac:dyDescent="0.2">
      <c r="AN84836">
        <v>42.781300000000002</v>
      </c>
    </row>
    <row r="84837" spans="40:40" x14ac:dyDescent="0.2">
      <c r="AN84837">
        <v>44.0625</v>
      </c>
    </row>
    <row r="84838" spans="40:40" x14ac:dyDescent="0.2">
      <c r="AN84838">
        <v>63.406300000000002</v>
      </c>
    </row>
    <row r="84839" spans="40:40" x14ac:dyDescent="0.2">
      <c r="AN84839">
        <v>43.906300000000002</v>
      </c>
    </row>
    <row r="84840" spans="40:40" x14ac:dyDescent="0.2">
      <c r="AN84840">
        <v>76.125</v>
      </c>
    </row>
    <row r="84841" spans="40:40" x14ac:dyDescent="0.2">
      <c r="AN84841">
        <v>47.843800000000002</v>
      </c>
    </row>
    <row r="84842" spans="40:40" x14ac:dyDescent="0.2">
      <c r="AN84842">
        <v>47.781300000000002</v>
      </c>
    </row>
    <row r="84843" spans="40:40" x14ac:dyDescent="0.2">
      <c r="AN84843">
        <v>52.531300000000002</v>
      </c>
    </row>
    <row r="84844" spans="40:40" x14ac:dyDescent="0.2">
      <c r="AN84844">
        <v>113.625</v>
      </c>
    </row>
    <row r="84845" spans="40:40" x14ac:dyDescent="0.2">
      <c r="AN84845">
        <v>71.218800000000002</v>
      </c>
    </row>
    <row r="84846" spans="40:40" x14ac:dyDescent="0.2">
      <c r="AN84846">
        <v>78.531300000000002</v>
      </c>
    </row>
    <row r="84847" spans="40:40" x14ac:dyDescent="0.2">
      <c r="AN84847">
        <v>71.406300000000002</v>
      </c>
    </row>
    <row r="84848" spans="40:40" x14ac:dyDescent="0.2">
      <c r="AN84848">
        <v>43.281300000000002</v>
      </c>
    </row>
    <row r="84849" spans="40:40" x14ac:dyDescent="0.2">
      <c r="AN84849">
        <v>43.25</v>
      </c>
    </row>
    <row r="84850" spans="40:40" x14ac:dyDescent="0.2">
      <c r="AN84850">
        <v>71.468800000000002</v>
      </c>
    </row>
    <row r="84851" spans="40:40" x14ac:dyDescent="0.2">
      <c r="AN84851">
        <v>42.718800000000002</v>
      </c>
    </row>
    <row r="84852" spans="40:40" x14ac:dyDescent="0.2">
      <c r="AN84852">
        <v>56.3125</v>
      </c>
    </row>
    <row r="84853" spans="40:40" x14ac:dyDescent="0.2">
      <c r="AN84853">
        <v>41.656300000000002</v>
      </c>
    </row>
    <row r="84854" spans="40:40" x14ac:dyDescent="0.2">
      <c r="AN84854">
        <v>36.25</v>
      </c>
    </row>
    <row r="84855" spans="40:40" x14ac:dyDescent="0.2">
      <c r="AN84855">
        <v>40.6875</v>
      </c>
    </row>
    <row r="84856" spans="40:40" x14ac:dyDescent="0.2">
      <c r="AN84856">
        <v>32.5</v>
      </c>
    </row>
    <row r="84857" spans="40:40" x14ac:dyDescent="0.2">
      <c r="AN84857">
        <v>55.593800000000002</v>
      </c>
    </row>
    <row r="84858" spans="40:40" x14ac:dyDescent="0.2">
      <c r="AN84858">
        <v>52.9375</v>
      </c>
    </row>
    <row r="84859" spans="40:40" x14ac:dyDescent="0.2">
      <c r="AN84859">
        <v>21.5</v>
      </c>
    </row>
    <row r="84860" spans="40:40" x14ac:dyDescent="0.2">
      <c r="AN84860">
        <v>64.1875</v>
      </c>
    </row>
    <row r="84861" spans="40:40" x14ac:dyDescent="0.2">
      <c r="AN84861">
        <v>79.906300000000002</v>
      </c>
    </row>
    <row r="84862" spans="40:40" x14ac:dyDescent="0.2">
      <c r="AN84862">
        <v>59.843800000000002</v>
      </c>
    </row>
    <row r="84863" spans="40:40" x14ac:dyDescent="0.2">
      <c r="AN84863">
        <v>59.968800000000002</v>
      </c>
    </row>
    <row r="84864" spans="40:40" x14ac:dyDescent="0.2">
      <c r="AN84864">
        <v>43.375</v>
      </c>
    </row>
    <row r="84865" spans="40:40" x14ac:dyDescent="0.2">
      <c r="AN84865">
        <v>36.968800000000002</v>
      </c>
    </row>
    <row r="84866" spans="40:40" x14ac:dyDescent="0.2">
      <c r="AN84866">
        <v>35.75</v>
      </c>
    </row>
    <row r="84867" spans="40:40" x14ac:dyDescent="0.2">
      <c r="AN84867">
        <v>50.406300000000002</v>
      </c>
    </row>
    <row r="84868" spans="40:40" x14ac:dyDescent="0.2">
      <c r="AN84868">
        <v>50.125</v>
      </c>
    </row>
    <row r="84869" spans="40:40" x14ac:dyDescent="0.2">
      <c r="AN84869">
        <v>50.343800000000002</v>
      </c>
    </row>
    <row r="84870" spans="40:40" x14ac:dyDescent="0.2">
      <c r="AN84870">
        <v>85.25</v>
      </c>
    </row>
    <row r="84871" spans="40:40" x14ac:dyDescent="0.2">
      <c r="AN84871">
        <v>85.125</v>
      </c>
    </row>
    <row r="84872" spans="40:40" x14ac:dyDescent="0.2">
      <c r="AN84872">
        <v>35</v>
      </c>
    </row>
    <row r="84873" spans="40:40" x14ac:dyDescent="0.2">
      <c r="AN84873">
        <v>52.218800000000002</v>
      </c>
    </row>
    <row r="84874" spans="40:40" x14ac:dyDescent="0.2">
      <c r="AN84874">
        <v>127.75</v>
      </c>
    </row>
    <row r="84875" spans="40:40" x14ac:dyDescent="0.2">
      <c r="AN84875">
        <v>79.406300000000002</v>
      </c>
    </row>
    <row r="84876" spans="40:40" x14ac:dyDescent="0.2">
      <c r="AN84876">
        <v>127.5</v>
      </c>
    </row>
    <row r="84877" spans="40:40" x14ac:dyDescent="0.2">
      <c r="AN84877">
        <v>108.875</v>
      </c>
    </row>
    <row r="84878" spans="40:40" x14ac:dyDescent="0.2">
      <c r="AN84878">
        <v>54.1875</v>
      </c>
    </row>
    <row r="84879" spans="40:40" x14ac:dyDescent="0.2">
      <c r="AN84879">
        <v>54.093800000000002</v>
      </c>
    </row>
    <row r="84880" spans="40:40" x14ac:dyDescent="0.2">
      <c r="AN84880">
        <v>54.156300000000002</v>
      </c>
    </row>
    <row r="84881" spans="40:40" x14ac:dyDescent="0.2">
      <c r="AN84881">
        <v>96.531300000000002</v>
      </c>
    </row>
    <row r="84882" spans="40:40" x14ac:dyDescent="0.2">
      <c r="AN84882">
        <v>113.938</v>
      </c>
    </row>
    <row r="84883" spans="40:40" x14ac:dyDescent="0.2">
      <c r="AN84883">
        <v>96.125</v>
      </c>
    </row>
    <row r="84884" spans="40:40" x14ac:dyDescent="0.2">
      <c r="AN84884">
        <v>65.25</v>
      </c>
    </row>
    <row r="84885" spans="40:40" x14ac:dyDescent="0.2">
      <c r="AN84885">
        <v>115.563</v>
      </c>
    </row>
    <row r="84886" spans="40:40" x14ac:dyDescent="0.2">
      <c r="AN84886">
        <v>65.031300000000002</v>
      </c>
    </row>
    <row r="84887" spans="40:40" x14ac:dyDescent="0.2">
      <c r="AN84887">
        <v>50.25</v>
      </c>
    </row>
    <row r="84888" spans="40:40" x14ac:dyDescent="0.2">
      <c r="AN84888">
        <v>98.875</v>
      </c>
    </row>
    <row r="84889" spans="40:40" x14ac:dyDescent="0.2">
      <c r="AN84889">
        <v>182.18799999999999</v>
      </c>
    </row>
    <row r="84890" spans="40:40" x14ac:dyDescent="0.2">
      <c r="AN84890">
        <v>84.5</v>
      </c>
    </row>
    <row r="84891" spans="40:40" x14ac:dyDescent="0.2">
      <c r="AN84891">
        <v>91.656300000000002</v>
      </c>
    </row>
    <row r="84892" spans="40:40" x14ac:dyDescent="0.2">
      <c r="AN84892">
        <v>117.40600000000001</v>
      </c>
    </row>
    <row r="84893" spans="40:40" x14ac:dyDescent="0.2">
      <c r="AN84893">
        <v>75.843800000000002</v>
      </c>
    </row>
    <row r="84894" spans="40:40" x14ac:dyDescent="0.2">
      <c r="AN84894">
        <v>67.343800000000002</v>
      </c>
    </row>
    <row r="84895" spans="40:40" x14ac:dyDescent="0.2">
      <c r="AN84895">
        <v>67.375</v>
      </c>
    </row>
    <row r="84896" spans="40:40" x14ac:dyDescent="0.2">
      <c r="AN84896">
        <v>67.625</v>
      </c>
    </row>
    <row r="84897" spans="40:40" x14ac:dyDescent="0.2">
      <c r="AN84897">
        <v>135.46899999999999</v>
      </c>
    </row>
    <row r="84898" spans="40:40" x14ac:dyDescent="0.2">
      <c r="AN84898">
        <v>115.59399999999999</v>
      </c>
    </row>
    <row r="84899" spans="40:40" x14ac:dyDescent="0.2">
      <c r="AN84899">
        <v>119.78100000000001</v>
      </c>
    </row>
    <row r="84900" spans="40:40" x14ac:dyDescent="0.2">
      <c r="AN84900">
        <v>104.15600000000001</v>
      </c>
    </row>
    <row r="84901" spans="40:40" x14ac:dyDescent="0.2">
      <c r="AN84901">
        <v>163.81299999999999</v>
      </c>
    </row>
    <row r="84902" spans="40:40" x14ac:dyDescent="0.2">
      <c r="AN84902">
        <v>153.71899999999999</v>
      </c>
    </row>
    <row r="84903" spans="40:40" x14ac:dyDescent="0.2">
      <c r="AN84903">
        <v>99.9375</v>
      </c>
    </row>
    <row r="84904" spans="40:40" x14ac:dyDescent="0.2">
      <c r="AN84904">
        <v>156.53100000000001</v>
      </c>
    </row>
    <row r="84905" spans="40:40" x14ac:dyDescent="0.2">
      <c r="AN84905">
        <v>140.96899999999999</v>
      </c>
    </row>
    <row r="84906" spans="40:40" x14ac:dyDescent="0.2">
      <c r="AN84906">
        <v>140.90600000000001</v>
      </c>
    </row>
    <row r="84907" spans="40:40" x14ac:dyDescent="0.2">
      <c r="AN84907">
        <v>90.843800000000002</v>
      </c>
    </row>
    <row r="84908" spans="40:40" x14ac:dyDescent="0.2">
      <c r="AN84908">
        <v>88.531300000000002</v>
      </c>
    </row>
    <row r="84909" spans="40:40" x14ac:dyDescent="0.2">
      <c r="AN84909">
        <v>90.375</v>
      </c>
    </row>
    <row r="84910" spans="40:40" x14ac:dyDescent="0.2">
      <c r="AN84910">
        <v>125.625</v>
      </c>
    </row>
    <row r="84911" spans="40:40" x14ac:dyDescent="0.2">
      <c r="AN84911">
        <v>125.34399999999999</v>
      </c>
    </row>
    <row r="84912" spans="40:40" x14ac:dyDescent="0.2">
      <c r="AN84912">
        <v>145.68799999999999</v>
      </c>
    </row>
    <row r="84913" spans="40:40" x14ac:dyDescent="0.2">
      <c r="AN84913">
        <v>151.34399999999999</v>
      </c>
    </row>
    <row r="84914" spans="40:40" x14ac:dyDescent="0.2">
      <c r="AN84914">
        <v>151.53100000000001</v>
      </c>
    </row>
    <row r="84915" spans="40:40" x14ac:dyDescent="0.2">
      <c r="AN84915">
        <v>205.84399999999999</v>
      </c>
    </row>
    <row r="84916" spans="40:40" x14ac:dyDescent="0.2">
      <c r="AN84916">
        <v>120.03100000000001</v>
      </c>
    </row>
    <row r="84917" spans="40:40" x14ac:dyDescent="0.2">
      <c r="AN84917">
        <v>190.15600000000001</v>
      </c>
    </row>
    <row r="84918" spans="40:40" x14ac:dyDescent="0.2">
      <c r="AN84918">
        <v>120.313</v>
      </c>
    </row>
    <row r="84919" spans="40:40" x14ac:dyDescent="0.2">
      <c r="AN84919">
        <v>151.25</v>
      </c>
    </row>
    <row r="84920" spans="40:40" x14ac:dyDescent="0.2">
      <c r="AN84920">
        <v>109</v>
      </c>
    </row>
    <row r="84921" spans="40:40" x14ac:dyDescent="0.2">
      <c r="AN84921">
        <v>174.375</v>
      </c>
    </row>
    <row r="84922" spans="40:40" x14ac:dyDescent="0.2">
      <c r="AN84922">
        <v>159.18799999999999</v>
      </c>
    </row>
    <row r="84923" spans="40:40" x14ac:dyDescent="0.2">
      <c r="AN84923">
        <v>194.18799999999999</v>
      </c>
    </row>
    <row r="84924" spans="40:40" x14ac:dyDescent="0.2">
      <c r="AN84924">
        <v>194</v>
      </c>
    </row>
    <row r="84925" spans="40:40" x14ac:dyDescent="0.2">
      <c r="AN84925">
        <v>123.59399999999999</v>
      </c>
    </row>
    <row r="84926" spans="40:40" x14ac:dyDescent="0.2">
      <c r="AN84926">
        <v>143.31299999999999</v>
      </c>
    </row>
    <row r="84927" spans="40:40" x14ac:dyDescent="0.2">
      <c r="AN84927">
        <v>127.71899999999999</v>
      </c>
    </row>
    <row r="84928" spans="40:40" x14ac:dyDescent="0.2">
      <c r="AN84928">
        <v>130.15600000000001</v>
      </c>
    </row>
    <row r="84929" spans="40:40" x14ac:dyDescent="0.2">
      <c r="AN84929">
        <v>174.28100000000001</v>
      </c>
    </row>
    <row r="84930" spans="40:40" x14ac:dyDescent="0.2">
      <c r="AN84930">
        <v>131.75</v>
      </c>
    </row>
    <row r="84931" spans="40:40" x14ac:dyDescent="0.2">
      <c r="AN84931">
        <v>96.625</v>
      </c>
    </row>
    <row r="84932" spans="40:40" x14ac:dyDescent="0.2">
      <c r="AN84932">
        <v>131.65600000000001</v>
      </c>
    </row>
    <row r="84933" spans="40:40" x14ac:dyDescent="0.2">
      <c r="AN84933">
        <v>124.438</v>
      </c>
    </row>
    <row r="84934" spans="40:40" x14ac:dyDescent="0.2">
      <c r="AN84934">
        <v>124.625</v>
      </c>
    </row>
    <row r="84935" spans="40:40" x14ac:dyDescent="0.2">
      <c r="AN84935">
        <v>124.563</v>
      </c>
    </row>
    <row r="84936" spans="40:40" x14ac:dyDescent="0.2">
      <c r="AN84936">
        <v>120.90600000000001</v>
      </c>
    </row>
    <row r="84937" spans="40:40" x14ac:dyDescent="0.2">
      <c r="AN84937">
        <v>118.188</v>
      </c>
    </row>
    <row r="84938" spans="40:40" x14ac:dyDescent="0.2">
      <c r="AN84938">
        <v>106</v>
      </c>
    </row>
    <row r="84939" spans="40:40" x14ac:dyDescent="0.2">
      <c r="AN84939">
        <v>105.313</v>
      </c>
    </row>
    <row r="84940" spans="40:40" x14ac:dyDescent="0.2">
      <c r="AN84940">
        <v>153.53100000000001</v>
      </c>
    </row>
    <row r="84941" spans="40:40" x14ac:dyDescent="0.2">
      <c r="AN84941">
        <v>158.06299999999999</v>
      </c>
    </row>
    <row r="84942" spans="40:40" x14ac:dyDescent="0.2">
      <c r="AN84942">
        <v>143.31299999999999</v>
      </c>
    </row>
    <row r="84943" spans="40:40" x14ac:dyDescent="0.2">
      <c r="AN84943">
        <v>220.31299999999999</v>
      </c>
    </row>
    <row r="84944" spans="40:40" x14ac:dyDescent="0.2">
      <c r="AN84944">
        <v>196.125</v>
      </c>
    </row>
    <row r="84945" spans="40:40" x14ac:dyDescent="0.2">
      <c r="AN84945">
        <v>196.25</v>
      </c>
    </row>
    <row r="84946" spans="40:40" x14ac:dyDescent="0.2">
      <c r="AN84946">
        <v>180.78100000000001</v>
      </c>
    </row>
    <row r="84947" spans="40:40" x14ac:dyDescent="0.2">
      <c r="AN84947">
        <v>238.68799999999999</v>
      </c>
    </row>
    <row r="84948" spans="40:40" x14ac:dyDescent="0.2">
      <c r="AN84948">
        <v>240.78100000000001</v>
      </c>
    </row>
    <row r="84949" spans="40:40" x14ac:dyDescent="0.2">
      <c r="AN84949">
        <v>84.843800000000002</v>
      </c>
    </row>
    <row r="84950" spans="40:40" x14ac:dyDescent="0.2">
      <c r="AN84950">
        <v>65</v>
      </c>
    </row>
    <row r="84951" spans="40:40" x14ac:dyDescent="0.2">
      <c r="AN84951">
        <v>65.093800000000002</v>
      </c>
    </row>
    <row r="84952" spans="40:40" x14ac:dyDescent="0.2">
      <c r="AN84952">
        <v>93.375</v>
      </c>
    </row>
    <row r="84953" spans="40:40" x14ac:dyDescent="0.2">
      <c r="AN84953">
        <v>74.6875</v>
      </c>
    </row>
    <row r="84954" spans="40:40" x14ac:dyDescent="0.2">
      <c r="AN84954">
        <v>102.563</v>
      </c>
    </row>
    <row r="84955" spans="40:40" x14ac:dyDescent="0.2">
      <c r="AN84955">
        <v>88</v>
      </c>
    </row>
    <row r="84956" spans="40:40" x14ac:dyDescent="0.2">
      <c r="AN84956">
        <v>48.531300000000002</v>
      </c>
    </row>
    <row r="84957" spans="40:40" x14ac:dyDescent="0.2">
      <c r="AN84957">
        <v>86.875</v>
      </c>
    </row>
    <row r="84958" spans="40:40" x14ac:dyDescent="0.2">
      <c r="AN84958">
        <v>86.906300000000002</v>
      </c>
    </row>
    <row r="84959" spans="40:40" x14ac:dyDescent="0.2">
      <c r="AN84959">
        <v>113.563</v>
      </c>
    </row>
    <row r="84960" spans="40:40" x14ac:dyDescent="0.2">
      <c r="AN84960">
        <v>44.593800000000002</v>
      </c>
    </row>
    <row r="84961" spans="40:40" x14ac:dyDescent="0.2">
      <c r="AN84961">
        <v>123.34399999999999</v>
      </c>
    </row>
    <row r="84962" spans="40:40" x14ac:dyDescent="0.2">
      <c r="AN84962">
        <v>100.375</v>
      </c>
    </row>
    <row r="84963" spans="40:40" x14ac:dyDescent="0.2">
      <c r="AN84963">
        <v>82.75</v>
      </c>
    </row>
    <row r="84964" spans="40:40" x14ac:dyDescent="0.2">
      <c r="AN84964">
        <v>84.6875</v>
      </c>
    </row>
    <row r="84965" spans="40:40" x14ac:dyDescent="0.2">
      <c r="AN84965">
        <v>84.75</v>
      </c>
    </row>
    <row r="84966" spans="40:40" x14ac:dyDescent="0.2">
      <c r="AN84966">
        <v>113.71899999999999</v>
      </c>
    </row>
    <row r="84967" spans="40:40" x14ac:dyDescent="0.2">
      <c r="AN84967">
        <v>91.8125</v>
      </c>
    </row>
    <row r="84968" spans="40:40" x14ac:dyDescent="0.2">
      <c r="AN84968">
        <v>66.531300000000002</v>
      </c>
    </row>
    <row r="84969" spans="40:40" x14ac:dyDescent="0.2">
      <c r="AN84969">
        <v>166.28100000000001</v>
      </c>
    </row>
    <row r="84970" spans="40:40" x14ac:dyDescent="0.2">
      <c r="AN84970">
        <v>99.281300000000002</v>
      </c>
    </row>
    <row r="84971" spans="40:40" x14ac:dyDescent="0.2">
      <c r="AN84971">
        <v>241.34399999999999</v>
      </c>
    </row>
    <row r="84972" spans="40:40" x14ac:dyDescent="0.2">
      <c r="AN84972">
        <v>184.15600000000001</v>
      </c>
    </row>
    <row r="84973" spans="40:40" x14ac:dyDescent="0.2">
      <c r="AN84973">
        <v>70.125</v>
      </c>
    </row>
    <row r="84974" spans="40:40" x14ac:dyDescent="0.2">
      <c r="AN84974">
        <v>52.593800000000002</v>
      </c>
    </row>
    <row r="84975" spans="40:40" x14ac:dyDescent="0.2">
      <c r="AN84975">
        <v>178.56299999999999</v>
      </c>
    </row>
    <row r="84976" spans="40:40" x14ac:dyDescent="0.2">
      <c r="AN84976">
        <v>136.93799999999999</v>
      </c>
    </row>
    <row r="84977" spans="40:40" x14ac:dyDescent="0.2">
      <c r="AN84977">
        <v>92.8125</v>
      </c>
    </row>
    <row r="84978" spans="40:40" x14ac:dyDescent="0.2">
      <c r="AN84978">
        <v>179.75</v>
      </c>
    </row>
    <row r="84979" spans="40:40" x14ac:dyDescent="0.2">
      <c r="AN84979">
        <v>122.938</v>
      </c>
    </row>
    <row r="84980" spans="40:40" x14ac:dyDescent="0.2">
      <c r="AN84980">
        <v>97.0625</v>
      </c>
    </row>
    <row r="84981" spans="40:40" x14ac:dyDescent="0.2">
      <c r="AN84981">
        <v>81.6875</v>
      </c>
    </row>
    <row r="84982" spans="40:40" x14ac:dyDescent="0.2">
      <c r="AN84982">
        <v>118.875</v>
      </c>
    </row>
    <row r="84983" spans="40:40" x14ac:dyDescent="0.2">
      <c r="AN84983">
        <v>131.31299999999999</v>
      </c>
    </row>
    <row r="84984" spans="40:40" x14ac:dyDescent="0.2">
      <c r="AN84984">
        <v>107.34399999999999</v>
      </c>
    </row>
    <row r="84985" spans="40:40" x14ac:dyDescent="0.2">
      <c r="AN84985">
        <v>116.313</v>
      </c>
    </row>
    <row r="84986" spans="40:40" x14ac:dyDescent="0.2">
      <c r="AN84986">
        <v>116.313</v>
      </c>
    </row>
    <row r="84987" spans="40:40" x14ac:dyDescent="0.2">
      <c r="AN84987">
        <v>100.688</v>
      </c>
    </row>
    <row r="84988" spans="40:40" x14ac:dyDescent="0.2">
      <c r="AN84988">
        <v>53.5625</v>
      </c>
    </row>
    <row r="84989" spans="40:40" x14ac:dyDescent="0.2">
      <c r="AN84989">
        <v>81</v>
      </c>
    </row>
    <row r="84990" spans="40:40" x14ac:dyDescent="0.2">
      <c r="AN84990">
        <v>53.875</v>
      </c>
    </row>
    <row r="84991" spans="40:40" x14ac:dyDescent="0.2">
      <c r="AN84991">
        <v>78.718800000000002</v>
      </c>
    </row>
    <row r="84992" spans="40:40" x14ac:dyDescent="0.2">
      <c r="AN84992">
        <v>42.218800000000002</v>
      </c>
    </row>
    <row r="84993" spans="40:40" x14ac:dyDescent="0.2">
      <c r="AN84993">
        <v>43.468800000000002</v>
      </c>
    </row>
    <row r="84994" spans="40:40" x14ac:dyDescent="0.2">
      <c r="AN84994">
        <v>40.8125</v>
      </c>
    </row>
    <row r="84995" spans="40:40" x14ac:dyDescent="0.2">
      <c r="AN84995">
        <v>32.1875</v>
      </c>
    </row>
    <row r="84996" spans="40:40" x14ac:dyDescent="0.2">
      <c r="AN84996">
        <v>30.281300000000002</v>
      </c>
    </row>
    <row r="84997" spans="40:40" x14ac:dyDescent="0.2">
      <c r="AN84997">
        <v>31.0625</v>
      </c>
    </row>
    <row r="84998" spans="40:40" x14ac:dyDescent="0.2">
      <c r="AN84998">
        <v>46.968800000000002</v>
      </c>
    </row>
    <row r="84999" spans="40:40" x14ac:dyDescent="0.2">
      <c r="AN84999">
        <v>47.906300000000002</v>
      </c>
    </row>
    <row r="85000" spans="40:40" x14ac:dyDescent="0.2">
      <c r="AN85000">
        <v>26.5</v>
      </c>
    </row>
    <row r="85001" spans="40:40" x14ac:dyDescent="0.2">
      <c r="AN85001">
        <v>47.906300000000002</v>
      </c>
    </row>
    <row r="85002" spans="40:40" x14ac:dyDescent="0.2">
      <c r="AN85002">
        <v>35.843800000000002</v>
      </c>
    </row>
    <row r="85003" spans="40:40" x14ac:dyDescent="0.2">
      <c r="AN85003">
        <v>35.6875</v>
      </c>
    </row>
    <row r="85004" spans="40:40" x14ac:dyDescent="0.2">
      <c r="AN85004">
        <v>30.593800000000002</v>
      </c>
    </row>
    <row r="85005" spans="40:40" x14ac:dyDescent="0.2">
      <c r="AN85005">
        <v>26.343800000000002</v>
      </c>
    </row>
    <row r="85006" spans="40:40" x14ac:dyDescent="0.2">
      <c r="AN85006">
        <v>19.093800000000002</v>
      </c>
    </row>
    <row r="85007" spans="40:40" x14ac:dyDescent="0.2">
      <c r="AN85007">
        <v>19.4375</v>
      </c>
    </row>
    <row r="85008" spans="40:40" x14ac:dyDescent="0.2">
      <c r="AN85008">
        <v>29.5625</v>
      </c>
    </row>
    <row r="85009" spans="40:40" x14ac:dyDescent="0.2">
      <c r="AN85009">
        <v>16.093800000000002</v>
      </c>
    </row>
    <row r="85010" spans="40:40" x14ac:dyDescent="0.2">
      <c r="AN85010">
        <v>21.3125</v>
      </c>
    </row>
    <row r="85011" spans="40:40" x14ac:dyDescent="0.2">
      <c r="AN85011">
        <v>17.8125</v>
      </c>
    </row>
    <row r="85012" spans="40:40" x14ac:dyDescent="0.2">
      <c r="AN85012">
        <v>32.5625</v>
      </c>
    </row>
    <row r="85013" spans="40:40" x14ac:dyDescent="0.2">
      <c r="AN85013">
        <v>43.968800000000002</v>
      </c>
    </row>
    <row r="85014" spans="40:40" x14ac:dyDescent="0.2">
      <c r="AN85014">
        <v>51.406300000000002</v>
      </c>
    </row>
    <row r="85015" spans="40:40" x14ac:dyDescent="0.2">
      <c r="AN85015">
        <v>75.25</v>
      </c>
    </row>
    <row r="85016" spans="40:40" x14ac:dyDescent="0.2">
      <c r="AN85016">
        <v>38.875</v>
      </c>
    </row>
    <row r="85017" spans="40:40" x14ac:dyDescent="0.2">
      <c r="AN85017">
        <v>65.125</v>
      </c>
    </row>
    <row r="85018" spans="40:40" x14ac:dyDescent="0.2">
      <c r="AN85018">
        <v>61.1875</v>
      </c>
    </row>
    <row r="85019" spans="40:40" x14ac:dyDescent="0.2">
      <c r="AN85019">
        <v>59.093800000000002</v>
      </c>
    </row>
    <row r="85020" spans="40:40" x14ac:dyDescent="0.2">
      <c r="AN85020">
        <v>59.375</v>
      </c>
    </row>
    <row r="85021" spans="40:40" x14ac:dyDescent="0.2">
      <c r="AN85021">
        <v>49.3125</v>
      </c>
    </row>
    <row r="85022" spans="40:40" x14ac:dyDescent="0.2">
      <c r="AN85022">
        <v>94.968800000000002</v>
      </c>
    </row>
    <row r="85023" spans="40:40" x14ac:dyDescent="0.2">
      <c r="AN85023">
        <v>79.375</v>
      </c>
    </row>
    <row r="85024" spans="40:40" x14ac:dyDescent="0.2">
      <c r="AN85024">
        <v>71.125</v>
      </c>
    </row>
    <row r="85025" spans="40:40" x14ac:dyDescent="0.2">
      <c r="AN85025">
        <v>84.781300000000002</v>
      </c>
    </row>
    <row r="85026" spans="40:40" x14ac:dyDescent="0.2">
      <c r="AN85026">
        <v>63.593800000000002</v>
      </c>
    </row>
    <row r="85027" spans="40:40" x14ac:dyDescent="0.2">
      <c r="AN85027">
        <v>104.688</v>
      </c>
    </row>
    <row r="85028" spans="40:40" x14ac:dyDescent="0.2">
      <c r="AN85028">
        <v>104.688</v>
      </c>
    </row>
    <row r="85029" spans="40:40" x14ac:dyDescent="0.2">
      <c r="AN85029">
        <v>63.468800000000002</v>
      </c>
    </row>
    <row r="85030" spans="40:40" x14ac:dyDescent="0.2">
      <c r="AN85030">
        <v>87.468800000000002</v>
      </c>
    </row>
    <row r="85031" spans="40:40" x14ac:dyDescent="0.2">
      <c r="AN85031">
        <v>108.625</v>
      </c>
    </row>
    <row r="85032" spans="40:40" x14ac:dyDescent="0.2">
      <c r="AN85032">
        <v>78.468800000000002</v>
      </c>
    </row>
    <row r="85033" spans="40:40" x14ac:dyDescent="0.2">
      <c r="AN85033">
        <v>87.6875</v>
      </c>
    </row>
    <row r="85034" spans="40:40" x14ac:dyDescent="0.2">
      <c r="AN85034">
        <v>57.875</v>
      </c>
    </row>
    <row r="85035" spans="40:40" x14ac:dyDescent="0.2">
      <c r="AN85035">
        <v>72.218800000000002</v>
      </c>
    </row>
    <row r="85036" spans="40:40" x14ac:dyDescent="0.2">
      <c r="AN85036">
        <v>72.1875</v>
      </c>
    </row>
    <row r="85037" spans="40:40" x14ac:dyDescent="0.2">
      <c r="AN85037">
        <v>42.4375</v>
      </c>
    </row>
    <row r="85038" spans="40:40" x14ac:dyDescent="0.2">
      <c r="AN85038">
        <v>46.75</v>
      </c>
    </row>
    <row r="85039" spans="40:40" x14ac:dyDescent="0.2">
      <c r="AN85039">
        <v>42.3125</v>
      </c>
    </row>
    <row r="85040" spans="40:40" x14ac:dyDescent="0.2">
      <c r="AN85040">
        <v>39.6875</v>
      </c>
    </row>
    <row r="85041" spans="40:40" x14ac:dyDescent="0.2">
      <c r="AN85041">
        <v>32.125</v>
      </c>
    </row>
    <row r="85042" spans="40:40" x14ac:dyDescent="0.2">
      <c r="AN85042">
        <v>38.843800000000002</v>
      </c>
    </row>
    <row r="85043" spans="40:40" x14ac:dyDescent="0.2">
      <c r="AN85043">
        <v>38.843800000000002</v>
      </c>
    </row>
    <row r="85044" spans="40:40" x14ac:dyDescent="0.2">
      <c r="AN85044">
        <v>25.156300000000002</v>
      </c>
    </row>
    <row r="85045" spans="40:40" x14ac:dyDescent="0.2">
      <c r="AN85045">
        <v>25.1875</v>
      </c>
    </row>
    <row r="85046" spans="40:40" x14ac:dyDescent="0.2">
      <c r="AN85046">
        <v>29.906300000000002</v>
      </c>
    </row>
    <row r="85047" spans="40:40" x14ac:dyDescent="0.2">
      <c r="AN85047">
        <v>39.718800000000002</v>
      </c>
    </row>
    <row r="85048" spans="40:40" x14ac:dyDescent="0.2">
      <c r="AN85048">
        <v>51.781300000000002</v>
      </c>
    </row>
    <row r="85049" spans="40:40" x14ac:dyDescent="0.2">
      <c r="AN85049">
        <v>51.875</v>
      </c>
    </row>
    <row r="85050" spans="40:40" x14ac:dyDescent="0.2">
      <c r="AN85050">
        <v>51.625</v>
      </c>
    </row>
    <row r="85051" spans="40:40" x14ac:dyDescent="0.2">
      <c r="AN85051">
        <v>51.625</v>
      </c>
    </row>
    <row r="85052" spans="40:40" x14ac:dyDescent="0.2">
      <c r="AN85052">
        <v>51.843800000000002</v>
      </c>
    </row>
    <row r="85053" spans="40:40" x14ac:dyDescent="0.2">
      <c r="AN85053">
        <v>85.375</v>
      </c>
    </row>
    <row r="85054" spans="40:40" x14ac:dyDescent="0.2">
      <c r="AN85054">
        <v>83.218800000000002</v>
      </c>
    </row>
    <row r="85055" spans="40:40" x14ac:dyDescent="0.2">
      <c r="AN85055">
        <v>53.968800000000002</v>
      </c>
    </row>
    <row r="85056" spans="40:40" x14ac:dyDescent="0.2">
      <c r="AN85056">
        <v>38.3125</v>
      </c>
    </row>
    <row r="85057" spans="40:40" x14ac:dyDescent="0.2">
      <c r="AN85057">
        <v>24.656300000000002</v>
      </c>
    </row>
    <row r="85058" spans="40:40" x14ac:dyDescent="0.2">
      <c r="AN85058">
        <v>57.9375</v>
      </c>
    </row>
    <row r="85059" spans="40:40" x14ac:dyDescent="0.2">
      <c r="AN85059">
        <v>20.375</v>
      </c>
    </row>
    <row r="85060" spans="40:40" x14ac:dyDescent="0.2">
      <c r="AN85060">
        <v>42.25</v>
      </c>
    </row>
    <row r="85061" spans="40:40" x14ac:dyDescent="0.2">
      <c r="AN85061">
        <v>18.281300000000002</v>
      </c>
    </row>
    <row r="85062" spans="40:40" x14ac:dyDescent="0.2">
      <c r="AN85062">
        <v>106.75</v>
      </c>
    </row>
    <row r="85063" spans="40:40" x14ac:dyDescent="0.2">
      <c r="AN85063">
        <v>106.53100000000001</v>
      </c>
    </row>
    <row r="85064" spans="40:40" x14ac:dyDescent="0.2">
      <c r="AN85064">
        <v>106.59399999999999</v>
      </c>
    </row>
    <row r="85065" spans="40:40" x14ac:dyDescent="0.2">
      <c r="AN85065">
        <v>91.218800000000002</v>
      </c>
    </row>
    <row r="85066" spans="40:40" x14ac:dyDescent="0.2">
      <c r="AN85066">
        <v>90.718800000000002</v>
      </c>
    </row>
    <row r="85067" spans="40:40" x14ac:dyDescent="0.2">
      <c r="AN85067">
        <v>36.375</v>
      </c>
    </row>
    <row r="85068" spans="40:40" x14ac:dyDescent="0.2">
      <c r="AN85068">
        <v>77.406300000000002</v>
      </c>
    </row>
    <row r="85069" spans="40:40" x14ac:dyDescent="0.2">
      <c r="AN85069">
        <v>95.5</v>
      </c>
    </row>
    <row r="85070" spans="40:40" x14ac:dyDescent="0.2">
      <c r="AN85070">
        <v>76.5</v>
      </c>
    </row>
    <row r="85071" spans="40:40" x14ac:dyDescent="0.2">
      <c r="AN85071">
        <v>75.531300000000002</v>
      </c>
    </row>
    <row r="85072" spans="40:40" x14ac:dyDescent="0.2">
      <c r="AN85072">
        <v>75.343800000000002</v>
      </c>
    </row>
    <row r="85073" spans="40:40" x14ac:dyDescent="0.2">
      <c r="AN85073">
        <v>175.81299999999999</v>
      </c>
    </row>
    <row r="85074" spans="40:40" x14ac:dyDescent="0.2">
      <c r="AN85074">
        <v>160.34399999999999</v>
      </c>
    </row>
    <row r="85075" spans="40:40" x14ac:dyDescent="0.2">
      <c r="AN85075">
        <v>160.46899999999999</v>
      </c>
    </row>
    <row r="85076" spans="40:40" x14ac:dyDescent="0.2">
      <c r="AN85076">
        <v>129.40600000000001</v>
      </c>
    </row>
    <row r="85077" spans="40:40" x14ac:dyDescent="0.2">
      <c r="AN85077">
        <v>150.59399999999999</v>
      </c>
    </row>
    <row r="85078" spans="40:40" x14ac:dyDescent="0.2">
      <c r="AN85078">
        <v>135.31299999999999</v>
      </c>
    </row>
    <row r="85079" spans="40:40" x14ac:dyDescent="0.2">
      <c r="AN85079">
        <v>126.65600000000001</v>
      </c>
    </row>
    <row r="85080" spans="40:40" x14ac:dyDescent="0.2">
      <c r="AN85080">
        <v>148.31299999999999</v>
      </c>
    </row>
    <row r="85081" spans="40:40" x14ac:dyDescent="0.2">
      <c r="AN85081">
        <v>80.468800000000002</v>
      </c>
    </row>
    <row r="85082" spans="40:40" x14ac:dyDescent="0.2">
      <c r="AN85082">
        <v>142.65600000000001</v>
      </c>
    </row>
    <row r="85083" spans="40:40" x14ac:dyDescent="0.2">
      <c r="AN85083">
        <v>117.938</v>
      </c>
    </row>
    <row r="85084" spans="40:40" x14ac:dyDescent="0.2">
      <c r="AN85084">
        <v>111.65600000000001</v>
      </c>
    </row>
    <row r="85085" spans="40:40" x14ac:dyDescent="0.2">
      <c r="AN85085">
        <v>161.375</v>
      </c>
    </row>
    <row r="85086" spans="40:40" x14ac:dyDescent="0.2">
      <c r="AN85086">
        <v>166.71899999999999</v>
      </c>
    </row>
    <row r="85087" spans="40:40" x14ac:dyDescent="0.2">
      <c r="AN85087">
        <v>93.781300000000002</v>
      </c>
    </row>
    <row r="85088" spans="40:40" x14ac:dyDescent="0.2">
      <c r="AN85088">
        <v>145.75</v>
      </c>
    </row>
    <row r="85089" spans="40:40" x14ac:dyDescent="0.2">
      <c r="AN85089">
        <v>80.406300000000002</v>
      </c>
    </row>
    <row r="85090" spans="40:40" x14ac:dyDescent="0.2">
      <c r="AN85090">
        <v>126.84399999999999</v>
      </c>
    </row>
    <row r="85091" spans="40:40" x14ac:dyDescent="0.2">
      <c r="AN85091">
        <v>64.75</v>
      </c>
    </row>
    <row r="85092" spans="40:40" x14ac:dyDescent="0.2">
      <c r="AN85092">
        <v>109.65600000000001</v>
      </c>
    </row>
    <row r="85093" spans="40:40" x14ac:dyDescent="0.2">
      <c r="AN85093">
        <v>98.625</v>
      </c>
    </row>
    <row r="85094" spans="40:40" x14ac:dyDescent="0.2">
      <c r="AN85094">
        <v>93.468800000000002</v>
      </c>
    </row>
    <row r="85095" spans="40:40" x14ac:dyDescent="0.2">
      <c r="AN85095">
        <v>158.25</v>
      </c>
    </row>
    <row r="85096" spans="40:40" x14ac:dyDescent="0.2">
      <c r="AN85096">
        <v>198.09399999999999</v>
      </c>
    </row>
    <row r="85097" spans="40:40" x14ac:dyDescent="0.2">
      <c r="AN85097">
        <v>156.56299999999999</v>
      </c>
    </row>
    <row r="85098" spans="40:40" x14ac:dyDescent="0.2">
      <c r="AN85098">
        <v>106.563</v>
      </c>
    </row>
    <row r="85099" spans="40:40" x14ac:dyDescent="0.2">
      <c r="AN85099">
        <v>106.78100000000001</v>
      </c>
    </row>
    <row r="85100" spans="40:40" x14ac:dyDescent="0.2">
      <c r="AN85100">
        <v>91.218800000000002</v>
      </c>
    </row>
    <row r="85101" spans="40:40" x14ac:dyDescent="0.2">
      <c r="AN85101">
        <v>91.125</v>
      </c>
    </row>
    <row r="85102" spans="40:40" x14ac:dyDescent="0.2">
      <c r="AN85102">
        <v>167.03100000000001</v>
      </c>
    </row>
    <row r="85103" spans="40:40" x14ac:dyDescent="0.2">
      <c r="AN85103">
        <v>91.156300000000002</v>
      </c>
    </row>
    <row r="85104" spans="40:40" x14ac:dyDescent="0.2">
      <c r="AN85104">
        <v>130.78100000000001</v>
      </c>
    </row>
    <row r="85105" spans="40:40" x14ac:dyDescent="0.2">
      <c r="AN85105">
        <v>209.375</v>
      </c>
    </row>
    <row r="85106" spans="40:40" x14ac:dyDescent="0.2">
      <c r="AN85106">
        <v>95.843800000000002</v>
      </c>
    </row>
    <row r="85107" spans="40:40" x14ac:dyDescent="0.2">
      <c r="AN85107">
        <v>109.063</v>
      </c>
    </row>
    <row r="85108" spans="40:40" x14ac:dyDescent="0.2">
      <c r="AN85108">
        <v>207.90600000000001</v>
      </c>
    </row>
    <row r="85109" spans="40:40" x14ac:dyDescent="0.2">
      <c r="AN85109">
        <v>126.375</v>
      </c>
    </row>
    <row r="85110" spans="40:40" x14ac:dyDescent="0.2">
      <c r="AN85110">
        <v>105.438</v>
      </c>
    </row>
    <row r="85111" spans="40:40" x14ac:dyDescent="0.2">
      <c r="AN85111">
        <v>89.125</v>
      </c>
    </row>
    <row r="85112" spans="40:40" x14ac:dyDescent="0.2">
      <c r="AN85112">
        <v>145.96899999999999</v>
      </c>
    </row>
    <row r="85113" spans="40:40" x14ac:dyDescent="0.2">
      <c r="AN85113">
        <v>208.06299999999999</v>
      </c>
    </row>
    <row r="85114" spans="40:40" x14ac:dyDescent="0.2">
      <c r="AN85114">
        <v>82.1875</v>
      </c>
    </row>
    <row r="85115" spans="40:40" x14ac:dyDescent="0.2">
      <c r="AN85115">
        <v>210.06299999999999</v>
      </c>
    </row>
    <row r="85116" spans="40:40" x14ac:dyDescent="0.2">
      <c r="AN85116">
        <v>176.5</v>
      </c>
    </row>
    <row r="85117" spans="40:40" x14ac:dyDescent="0.2">
      <c r="AN85117">
        <v>113.188</v>
      </c>
    </row>
    <row r="85118" spans="40:40" x14ac:dyDescent="0.2">
      <c r="AN85118">
        <v>57.906300000000002</v>
      </c>
    </row>
    <row r="85119" spans="40:40" x14ac:dyDescent="0.2">
      <c r="AN85119">
        <v>170.65600000000001</v>
      </c>
    </row>
    <row r="85120" spans="40:40" x14ac:dyDescent="0.2">
      <c r="AN85120">
        <v>218.25</v>
      </c>
    </row>
    <row r="85121" spans="40:40" x14ac:dyDescent="0.2">
      <c r="AN85121">
        <v>181.03100000000001</v>
      </c>
    </row>
    <row r="85122" spans="40:40" x14ac:dyDescent="0.2">
      <c r="AN85122">
        <v>178.78100000000001</v>
      </c>
    </row>
    <row r="85123" spans="40:40" x14ac:dyDescent="0.2">
      <c r="AN85123">
        <v>226.375</v>
      </c>
    </row>
    <row r="85124" spans="40:40" x14ac:dyDescent="0.2">
      <c r="AN85124">
        <v>247.53100000000001</v>
      </c>
    </row>
    <row r="85125" spans="40:40" x14ac:dyDescent="0.2">
      <c r="AN85125">
        <v>165.75</v>
      </c>
    </row>
    <row r="85126" spans="40:40" x14ac:dyDescent="0.2">
      <c r="AN85126">
        <v>147.75</v>
      </c>
    </row>
    <row r="85127" spans="40:40" x14ac:dyDescent="0.2">
      <c r="AN85127">
        <v>183.90600000000001</v>
      </c>
    </row>
    <row r="85128" spans="40:40" x14ac:dyDescent="0.2">
      <c r="AN85128">
        <v>168.46899999999999</v>
      </c>
    </row>
    <row r="85129" spans="40:40" x14ac:dyDescent="0.2">
      <c r="AN85129">
        <v>226.90600000000001</v>
      </c>
    </row>
    <row r="85130" spans="40:40" x14ac:dyDescent="0.2">
      <c r="AN85130">
        <v>118.813</v>
      </c>
    </row>
    <row r="85131" spans="40:40" x14ac:dyDescent="0.2">
      <c r="AN85131">
        <v>183.625</v>
      </c>
    </row>
    <row r="85132" spans="40:40" x14ac:dyDescent="0.2">
      <c r="AN85132">
        <v>204.53100000000001</v>
      </c>
    </row>
    <row r="85133" spans="40:40" x14ac:dyDescent="0.2">
      <c r="AN85133">
        <v>209.75</v>
      </c>
    </row>
    <row r="85134" spans="40:40" x14ac:dyDescent="0.2">
      <c r="AN85134">
        <v>204.43799999999999</v>
      </c>
    </row>
    <row r="85135" spans="40:40" x14ac:dyDescent="0.2">
      <c r="AN85135">
        <v>184.56299999999999</v>
      </c>
    </row>
    <row r="85136" spans="40:40" x14ac:dyDescent="0.2">
      <c r="AN85136">
        <v>163.40600000000001</v>
      </c>
    </row>
    <row r="85137" spans="40:40" x14ac:dyDescent="0.2">
      <c r="AN85137">
        <v>178.71899999999999</v>
      </c>
    </row>
    <row r="85138" spans="40:40" x14ac:dyDescent="0.2">
      <c r="AN85138">
        <v>173.56299999999999</v>
      </c>
    </row>
    <row r="85139" spans="40:40" x14ac:dyDescent="0.2">
      <c r="AN85139">
        <v>212.28100000000001</v>
      </c>
    </row>
    <row r="85140" spans="40:40" x14ac:dyDescent="0.2">
      <c r="AN85140">
        <v>220.68799999999999</v>
      </c>
    </row>
    <row r="85141" spans="40:40" x14ac:dyDescent="0.2">
      <c r="AN85141">
        <v>142.31299999999999</v>
      </c>
    </row>
    <row r="85142" spans="40:40" x14ac:dyDescent="0.2">
      <c r="AN85142">
        <v>171.93799999999999</v>
      </c>
    </row>
    <row r="85143" spans="40:40" x14ac:dyDescent="0.2">
      <c r="AN85143">
        <v>126.438</v>
      </c>
    </row>
    <row r="85144" spans="40:40" x14ac:dyDescent="0.2">
      <c r="AN85144">
        <v>126.688</v>
      </c>
    </row>
    <row r="85145" spans="40:40" x14ac:dyDescent="0.2">
      <c r="AN85145">
        <v>186.40600000000001</v>
      </c>
    </row>
    <row r="85146" spans="40:40" x14ac:dyDescent="0.2">
      <c r="AN85146">
        <v>125.28100000000001</v>
      </c>
    </row>
    <row r="85147" spans="40:40" x14ac:dyDescent="0.2">
      <c r="AN85147">
        <v>174.59399999999999</v>
      </c>
    </row>
    <row r="85148" spans="40:40" x14ac:dyDescent="0.2">
      <c r="AN85148">
        <v>166.34399999999999</v>
      </c>
    </row>
    <row r="85149" spans="40:40" x14ac:dyDescent="0.2">
      <c r="AN85149">
        <v>205.84399999999999</v>
      </c>
    </row>
    <row r="85150" spans="40:40" x14ac:dyDescent="0.2">
      <c r="AN85150">
        <v>190.25</v>
      </c>
    </row>
    <row r="85151" spans="40:40" x14ac:dyDescent="0.2">
      <c r="AN85151">
        <v>179.21899999999999</v>
      </c>
    </row>
    <row r="85152" spans="40:40" x14ac:dyDescent="0.2">
      <c r="AN85152">
        <v>174.56299999999999</v>
      </c>
    </row>
    <row r="85153" spans="40:40" x14ac:dyDescent="0.2">
      <c r="AN85153">
        <v>217</v>
      </c>
    </row>
    <row r="85154" spans="40:40" x14ac:dyDescent="0.2">
      <c r="AN85154">
        <v>202.18799999999999</v>
      </c>
    </row>
    <row r="85155" spans="40:40" x14ac:dyDescent="0.2">
      <c r="AN85155">
        <v>158.875</v>
      </c>
    </row>
    <row r="85156" spans="40:40" x14ac:dyDescent="0.2">
      <c r="AN85156">
        <v>143.31299999999999</v>
      </c>
    </row>
    <row r="85157" spans="40:40" x14ac:dyDescent="0.2">
      <c r="AN85157">
        <v>238.03100000000001</v>
      </c>
    </row>
    <row r="85158" spans="40:40" x14ac:dyDescent="0.2">
      <c r="AN85158">
        <v>233.81299999999999</v>
      </c>
    </row>
    <row r="85159" spans="40:40" x14ac:dyDescent="0.2">
      <c r="AN85159">
        <v>112.063</v>
      </c>
    </row>
    <row r="85160" spans="40:40" x14ac:dyDescent="0.2">
      <c r="AN85160">
        <v>162.81299999999999</v>
      </c>
    </row>
    <row r="85161" spans="40:40" x14ac:dyDescent="0.2">
      <c r="AN85161">
        <v>105.875</v>
      </c>
    </row>
    <row r="85162" spans="40:40" x14ac:dyDescent="0.2">
      <c r="AN85162">
        <v>111.813</v>
      </c>
    </row>
    <row r="85163" spans="40:40" x14ac:dyDescent="0.2">
      <c r="AN85163">
        <v>168.625</v>
      </c>
    </row>
    <row r="85164" spans="40:40" x14ac:dyDescent="0.2">
      <c r="AN85164">
        <v>159.65600000000001</v>
      </c>
    </row>
    <row r="85165" spans="40:40" x14ac:dyDescent="0.2">
      <c r="AN85165">
        <v>188.90600000000001</v>
      </c>
    </row>
    <row r="85166" spans="40:40" x14ac:dyDescent="0.2">
      <c r="AN85166">
        <v>143.56299999999999</v>
      </c>
    </row>
    <row r="85167" spans="40:40" x14ac:dyDescent="0.2">
      <c r="AN85167">
        <v>197.78100000000001</v>
      </c>
    </row>
    <row r="85168" spans="40:40" x14ac:dyDescent="0.2">
      <c r="AN85168">
        <v>128.09399999999999</v>
      </c>
    </row>
    <row r="85169" spans="40:40" x14ac:dyDescent="0.2">
      <c r="AN85169">
        <v>92.781300000000002</v>
      </c>
    </row>
    <row r="85170" spans="40:40" x14ac:dyDescent="0.2">
      <c r="AN85170">
        <v>112.09399999999999</v>
      </c>
    </row>
    <row r="85171" spans="40:40" x14ac:dyDescent="0.2">
      <c r="AN85171">
        <v>112.75</v>
      </c>
    </row>
    <row r="85172" spans="40:40" x14ac:dyDescent="0.2">
      <c r="AN85172">
        <v>166.34399999999999</v>
      </c>
    </row>
    <row r="85173" spans="40:40" x14ac:dyDescent="0.2">
      <c r="AN85173">
        <v>130.375</v>
      </c>
    </row>
    <row r="85174" spans="40:40" x14ac:dyDescent="0.2">
      <c r="AN85174">
        <v>97.093800000000002</v>
      </c>
    </row>
    <row r="85175" spans="40:40" x14ac:dyDescent="0.2">
      <c r="AN85175">
        <v>96.843800000000002</v>
      </c>
    </row>
    <row r="85176" spans="40:40" x14ac:dyDescent="0.2">
      <c r="AN85176">
        <v>179.96899999999999</v>
      </c>
    </row>
    <row r="85177" spans="40:40" x14ac:dyDescent="0.2">
      <c r="AN85177">
        <v>175.81299999999999</v>
      </c>
    </row>
    <row r="85178" spans="40:40" x14ac:dyDescent="0.2">
      <c r="AN85178">
        <v>164.375</v>
      </c>
    </row>
    <row r="85179" spans="40:40" x14ac:dyDescent="0.2">
      <c r="AN85179">
        <v>160.15600000000001</v>
      </c>
    </row>
    <row r="85180" spans="40:40" x14ac:dyDescent="0.2">
      <c r="AN85180">
        <v>149.06299999999999</v>
      </c>
    </row>
    <row r="85181" spans="40:40" x14ac:dyDescent="0.2">
      <c r="AN85181">
        <v>133.34399999999999</v>
      </c>
    </row>
    <row r="85182" spans="40:40" x14ac:dyDescent="0.2">
      <c r="AN85182">
        <v>133.34399999999999</v>
      </c>
    </row>
    <row r="85183" spans="40:40" x14ac:dyDescent="0.2">
      <c r="AN85183">
        <v>155.31299999999999</v>
      </c>
    </row>
    <row r="85184" spans="40:40" x14ac:dyDescent="0.2">
      <c r="AN85184">
        <v>117.813</v>
      </c>
    </row>
    <row r="85185" spans="40:40" x14ac:dyDescent="0.2">
      <c r="AN85185">
        <v>190.53100000000001</v>
      </c>
    </row>
    <row r="85186" spans="40:40" x14ac:dyDescent="0.2">
      <c r="AN85186">
        <v>179.96899999999999</v>
      </c>
    </row>
    <row r="85187" spans="40:40" x14ac:dyDescent="0.2">
      <c r="AN85187">
        <v>146.18799999999999</v>
      </c>
    </row>
    <row r="85188" spans="40:40" x14ac:dyDescent="0.2">
      <c r="AN85188">
        <v>164.03100000000001</v>
      </c>
    </row>
    <row r="85189" spans="40:40" x14ac:dyDescent="0.2">
      <c r="AN85189">
        <v>174.81299999999999</v>
      </c>
    </row>
    <row r="85190" spans="40:40" x14ac:dyDescent="0.2">
      <c r="AN85190">
        <v>171.78100000000001</v>
      </c>
    </row>
    <row r="85191" spans="40:40" x14ac:dyDescent="0.2">
      <c r="AN85191">
        <v>171.81299999999999</v>
      </c>
    </row>
    <row r="85192" spans="40:40" x14ac:dyDescent="0.2">
      <c r="AN85192">
        <v>187.875</v>
      </c>
    </row>
    <row r="85193" spans="40:40" x14ac:dyDescent="0.2">
      <c r="AN85193">
        <v>220.34399999999999</v>
      </c>
    </row>
    <row r="85194" spans="40:40" x14ac:dyDescent="0.2">
      <c r="AN85194">
        <v>229.375</v>
      </c>
    </row>
    <row r="85195" spans="40:40" x14ac:dyDescent="0.2">
      <c r="AN85195">
        <v>124.75</v>
      </c>
    </row>
    <row r="85196" spans="40:40" x14ac:dyDescent="0.2">
      <c r="AN85196">
        <v>175.96899999999999</v>
      </c>
    </row>
    <row r="85197" spans="40:40" x14ac:dyDescent="0.2">
      <c r="AN85197">
        <v>109.40600000000001</v>
      </c>
    </row>
    <row r="85198" spans="40:40" x14ac:dyDescent="0.2">
      <c r="AN85198">
        <v>97.031300000000002</v>
      </c>
    </row>
    <row r="85199" spans="40:40" x14ac:dyDescent="0.2">
      <c r="AN85199">
        <v>158.90600000000001</v>
      </c>
    </row>
    <row r="85200" spans="40:40" x14ac:dyDescent="0.2">
      <c r="AN85200">
        <v>125.84399999999999</v>
      </c>
    </row>
    <row r="85201" spans="40:40" x14ac:dyDescent="0.2">
      <c r="AN85201">
        <v>126.03100000000001</v>
      </c>
    </row>
    <row r="85202" spans="40:40" x14ac:dyDescent="0.2">
      <c r="AN85202">
        <v>211.15600000000001</v>
      </c>
    </row>
    <row r="85203" spans="40:40" x14ac:dyDescent="0.2">
      <c r="AN85203">
        <v>117.59399999999999</v>
      </c>
    </row>
    <row r="85204" spans="40:40" x14ac:dyDescent="0.2">
      <c r="AN85204">
        <v>161.15600000000001</v>
      </c>
    </row>
    <row r="85205" spans="40:40" x14ac:dyDescent="0.2">
      <c r="AN85205">
        <v>159.5</v>
      </c>
    </row>
    <row r="85206" spans="40:40" x14ac:dyDescent="0.2">
      <c r="AN85206">
        <v>97.1875</v>
      </c>
    </row>
    <row r="85207" spans="40:40" x14ac:dyDescent="0.2">
      <c r="AN85207">
        <v>150.09399999999999</v>
      </c>
    </row>
    <row r="85208" spans="40:40" x14ac:dyDescent="0.2">
      <c r="AN85208">
        <v>180.06299999999999</v>
      </c>
    </row>
    <row r="85209" spans="40:40" x14ac:dyDescent="0.2">
      <c r="AN85209">
        <v>97.156300000000002</v>
      </c>
    </row>
    <row r="85210" spans="40:40" x14ac:dyDescent="0.2">
      <c r="AN85210">
        <v>145.40600000000001</v>
      </c>
    </row>
    <row r="85211" spans="40:40" x14ac:dyDescent="0.2">
      <c r="AN85211">
        <v>222.375</v>
      </c>
    </row>
    <row r="85212" spans="40:40" x14ac:dyDescent="0.2">
      <c r="AN85212">
        <v>144.78100000000001</v>
      </c>
    </row>
    <row r="85213" spans="40:40" x14ac:dyDescent="0.2">
      <c r="AN85213">
        <v>152.81299999999999</v>
      </c>
    </row>
    <row r="85214" spans="40:40" x14ac:dyDescent="0.2">
      <c r="AN85214">
        <v>174.68799999999999</v>
      </c>
    </row>
    <row r="85215" spans="40:40" x14ac:dyDescent="0.2">
      <c r="AN85215">
        <v>206.43799999999999</v>
      </c>
    </row>
    <row r="85216" spans="40:40" x14ac:dyDescent="0.2">
      <c r="AN85216">
        <v>231.31299999999999</v>
      </c>
    </row>
    <row r="85217" spans="40:40" x14ac:dyDescent="0.2">
      <c r="AN85217">
        <v>206.43799999999999</v>
      </c>
    </row>
    <row r="85218" spans="40:40" x14ac:dyDescent="0.2">
      <c r="AN85218">
        <v>206.46899999999999</v>
      </c>
    </row>
    <row r="85219" spans="40:40" x14ac:dyDescent="0.2">
      <c r="AN85219">
        <v>206.25</v>
      </c>
    </row>
    <row r="85220" spans="40:40" x14ac:dyDescent="0.2">
      <c r="AN85220">
        <v>187.93799999999999</v>
      </c>
    </row>
    <row r="85221" spans="40:40" x14ac:dyDescent="0.2">
      <c r="AN85221">
        <v>191.09399999999999</v>
      </c>
    </row>
    <row r="85222" spans="40:40" x14ac:dyDescent="0.2">
      <c r="AN85222">
        <v>190.875</v>
      </c>
    </row>
    <row r="85223" spans="40:40" x14ac:dyDescent="0.2">
      <c r="AN85223">
        <v>199.96899999999999</v>
      </c>
    </row>
    <row r="85224" spans="40:40" x14ac:dyDescent="0.2">
      <c r="AN85224">
        <v>200.06299999999999</v>
      </c>
    </row>
    <row r="85225" spans="40:40" x14ac:dyDescent="0.2">
      <c r="AN85225">
        <v>199.71899999999999</v>
      </c>
    </row>
    <row r="85226" spans="40:40" x14ac:dyDescent="0.2">
      <c r="AN85226">
        <v>184.40600000000001</v>
      </c>
    </row>
    <row r="85227" spans="40:40" x14ac:dyDescent="0.2">
      <c r="AN85227">
        <v>184.375</v>
      </c>
    </row>
    <row r="85228" spans="40:40" x14ac:dyDescent="0.2">
      <c r="AN85228">
        <v>159.56299999999999</v>
      </c>
    </row>
    <row r="85229" spans="40:40" x14ac:dyDescent="0.2">
      <c r="AN85229">
        <v>181.31299999999999</v>
      </c>
    </row>
    <row r="85230" spans="40:40" x14ac:dyDescent="0.2">
      <c r="AN85230">
        <v>166.96899999999999</v>
      </c>
    </row>
    <row r="85231" spans="40:40" x14ac:dyDescent="0.2">
      <c r="AN85231">
        <v>166.68799999999999</v>
      </c>
    </row>
    <row r="85232" spans="40:40" x14ac:dyDescent="0.2">
      <c r="AN85232">
        <v>184.93799999999999</v>
      </c>
    </row>
    <row r="85233" spans="40:40" x14ac:dyDescent="0.2">
      <c r="AN85233">
        <v>151.28100000000001</v>
      </c>
    </row>
    <row r="85234" spans="40:40" x14ac:dyDescent="0.2">
      <c r="AN85234">
        <v>120.03100000000001</v>
      </c>
    </row>
    <row r="85235" spans="40:40" x14ac:dyDescent="0.2">
      <c r="AN85235">
        <v>153.90600000000001</v>
      </c>
    </row>
    <row r="85236" spans="40:40" x14ac:dyDescent="0.2">
      <c r="AN85236">
        <v>91.406300000000002</v>
      </c>
    </row>
    <row r="85237" spans="40:40" x14ac:dyDescent="0.2">
      <c r="AN85237">
        <v>241.71899999999999</v>
      </c>
    </row>
    <row r="85238" spans="40:40" x14ac:dyDescent="0.2">
      <c r="AN85238">
        <v>241.34399999999999</v>
      </c>
    </row>
    <row r="85239" spans="40:40" x14ac:dyDescent="0.2">
      <c r="AN85239">
        <v>226.125</v>
      </c>
    </row>
    <row r="85240" spans="40:40" x14ac:dyDescent="0.2">
      <c r="AN85240">
        <v>225.90600000000001</v>
      </c>
    </row>
    <row r="85241" spans="40:40" x14ac:dyDescent="0.2">
      <c r="AN85241">
        <v>227.06299999999999</v>
      </c>
    </row>
    <row r="85242" spans="40:40" x14ac:dyDescent="0.2">
      <c r="AN85242">
        <v>212.68799999999999</v>
      </c>
    </row>
    <row r="85243" spans="40:40" x14ac:dyDescent="0.2">
      <c r="AN85243">
        <v>228.59399999999999</v>
      </c>
    </row>
    <row r="85244" spans="40:40" x14ac:dyDescent="0.2">
      <c r="AN85244">
        <v>206.18799999999999</v>
      </c>
    </row>
    <row r="85245" spans="40:40" x14ac:dyDescent="0.2">
      <c r="AN85245">
        <v>242.84399999999999</v>
      </c>
    </row>
    <row r="85246" spans="40:40" x14ac:dyDescent="0.2">
      <c r="AN85246">
        <v>227.18799999999999</v>
      </c>
    </row>
    <row r="85247" spans="40:40" x14ac:dyDescent="0.2">
      <c r="AN85247">
        <v>196.59399999999999</v>
      </c>
    </row>
    <row r="85248" spans="40:40" x14ac:dyDescent="0.2">
      <c r="AN85248">
        <v>211.81299999999999</v>
      </c>
    </row>
    <row r="85249" spans="40:40" x14ac:dyDescent="0.2">
      <c r="AN85249">
        <v>326.56299999999999</v>
      </c>
    </row>
    <row r="85250" spans="40:40" x14ac:dyDescent="0.2">
      <c r="AN85250">
        <v>271</v>
      </c>
    </row>
    <row r="85251" spans="40:40" x14ac:dyDescent="0.2">
      <c r="AN85251">
        <v>270.875</v>
      </c>
    </row>
    <row r="85252" spans="40:40" x14ac:dyDescent="0.2">
      <c r="AN85252">
        <v>239.81299999999999</v>
      </c>
    </row>
    <row r="85253" spans="40:40" x14ac:dyDescent="0.2">
      <c r="AN85253">
        <v>286.68799999999999</v>
      </c>
    </row>
    <row r="85254" spans="40:40" x14ac:dyDescent="0.2">
      <c r="AN85254">
        <v>360.53100000000001</v>
      </c>
    </row>
    <row r="85255" spans="40:40" x14ac:dyDescent="0.2">
      <c r="AN85255">
        <v>255.65600000000001</v>
      </c>
    </row>
    <row r="85256" spans="40:40" x14ac:dyDescent="0.2">
      <c r="AN85256">
        <v>192.93799999999999</v>
      </c>
    </row>
    <row r="85257" spans="40:40" x14ac:dyDescent="0.2">
      <c r="AN85257">
        <v>177.25</v>
      </c>
    </row>
    <row r="85258" spans="40:40" x14ac:dyDescent="0.2">
      <c r="AN85258">
        <v>216.06299999999999</v>
      </c>
    </row>
    <row r="85259" spans="40:40" x14ac:dyDescent="0.2">
      <c r="AN85259">
        <v>161.625</v>
      </c>
    </row>
    <row r="85260" spans="40:40" x14ac:dyDescent="0.2">
      <c r="AN85260">
        <v>211.18799999999999</v>
      </c>
    </row>
    <row r="85261" spans="40:40" x14ac:dyDescent="0.2">
      <c r="AN85261">
        <v>272.46899999999999</v>
      </c>
    </row>
    <row r="85262" spans="40:40" x14ac:dyDescent="0.2">
      <c r="AN85262">
        <v>279.78100000000001</v>
      </c>
    </row>
    <row r="85263" spans="40:40" x14ac:dyDescent="0.2">
      <c r="AN85263">
        <v>244.90600000000001</v>
      </c>
    </row>
    <row r="85264" spans="40:40" x14ac:dyDescent="0.2">
      <c r="AN85264">
        <v>267.78100000000001</v>
      </c>
    </row>
    <row r="85265" spans="40:40" x14ac:dyDescent="0.2">
      <c r="AN85265">
        <v>220.125</v>
      </c>
    </row>
    <row r="85266" spans="40:40" x14ac:dyDescent="0.2">
      <c r="AN85266">
        <v>223.40600000000001</v>
      </c>
    </row>
    <row r="85267" spans="40:40" x14ac:dyDescent="0.2">
      <c r="AN85267">
        <v>232.875</v>
      </c>
    </row>
    <row r="85268" spans="40:40" x14ac:dyDescent="0.2">
      <c r="AN85268">
        <v>150.875</v>
      </c>
    </row>
    <row r="85269" spans="40:40" x14ac:dyDescent="0.2">
      <c r="AN85269">
        <v>220.81299999999999</v>
      </c>
    </row>
    <row r="85270" spans="40:40" x14ac:dyDescent="0.2">
      <c r="AN85270">
        <v>229.43799999999999</v>
      </c>
    </row>
    <row r="85271" spans="40:40" x14ac:dyDescent="0.2">
      <c r="AN85271">
        <v>233.46899999999999</v>
      </c>
    </row>
    <row r="85272" spans="40:40" x14ac:dyDescent="0.2">
      <c r="AN85272">
        <v>221.06299999999999</v>
      </c>
    </row>
    <row r="85273" spans="40:40" x14ac:dyDescent="0.2">
      <c r="AN85273">
        <v>130.65600000000001</v>
      </c>
    </row>
    <row r="85274" spans="40:40" x14ac:dyDescent="0.2">
      <c r="AN85274">
        <v>211.65600000000001</v>
      </c>
    </row>
    <row r="85275" spans="40:40" x14ac:dyDescent="0.2">
      <c r="AN85275">
        <v>169.43799999999999</v>
      </c>
    </row>
    <row r="85276" spans="40:40" x14ac:dyDescent="0.2">
      <c r="AN85276">
        <v>118</v>
      </c>
    </row>
    <row r="85277" spans="40:40" x14ac:dyDescent="0.2">
      <c r="AN85277">
        <v>84.593800000000002</v>
      </c>
    </row>
    <row r="85278" spans="40:40" x14ac:dyDescent="0.2">
      <c r="AN85278">
        <v>172.96899999999999</v>
      </c>
    </row>
    <row r="85279" spans="40:40" x14ac:dyDescent="0.2">
      <c r="AN85279">
        <v>174.96899999999999</v>
      </c>
    </row>
    <row r="85280" spans="40:40" x14ac:dyDescent="0.2">
      <c r="AN85280">
        <v>245.28100000000001</v>
      </c>
    </row>
    <row r="85281" spans="40:40" x14ac:dyDescent="0.2">
      <c r="AN85281">
        <v>158.18799999999999</v>
      </c>
    </row>
    <row r="85282" spans="40:40" x14ac:dyDescent="0.2">
      <c r="AN85282">
        <v>193.125</v>
      </c>
    </row>
    <row r="85283" spans="40:40" x14ac:dyDescent="0.2">
      <c r="AN85283">
        <v>158.375</v>
      </c>
    </row>
    <row r="85284" spans="40:40" x14ac:dyDescent="0.2">
      <c r="AN85284">
        <v>206.18799999999999</v>
      </c>
    </row>
    <row r="85285" spans="40:40" x14ac:dyDescent="0.2">
      <c r="AN85285">
        <v>145.46899999999999</v>
      </c>
    </row>
    <row r="85286" spans="40:40" x14ac:dyDescent="0.2">
      <c r="AN85286">
        <v>112.21899999999999</v>
      </c>
    </row>
    <row r="85287" spans="40:40" x14ac:dyDescent="0.2">
      <c r="AN85287">
        <v>130.56299999999999</v>
      </c>
    </row>
    <row r="85288" spans="40:40" x14ac:dyDescent="0.2">
      <c r="AN85288">
        <v>155.125</v>
      </c>
    </row>
    <row r="85289" spans="40:40" x14ac:dyDescent="0.2">
      <c r="AN85289">
        <v>157.93799999999999</v>
      </c>
    </row>
    <row r="85290" spans="40:40" x14ac:dyDescent="0.2">
      <c r="AN85290">
        <v>108.5</v>
      </c>
    </row>
    <row r="85291" spans="40:40" x14ac:dyDescent="0.2">
      <c r="AN85291">
        <v>92.4375</v>
      </c>
    </row>
    <row r="85292" spans="40:40" x14ac:dyDescent="0.2">
      <c r="AN85292">
        <v>61.343800000000002</v>
      </c>
    </row>
    <row r="85293" spans="40:40" x14ac:dyDescent="0.2">
      <c r="AN85293">
        <v>65.3125</v>
      </c>
    </row>
    <row r="85294" spans="40:40" x14ac:dyDescent="0.2">
      <c r="AN85294">
        <v>84.218800000000002</v>
      </c>
    </row>
    <row r="85295" spans="40:40" x14ac:dyDescent="0.2">
      <c r="AN85295">
        <v>122.59399999999999</v>
      </c>
    </row>
    <row r="85296" spans="40:40" x14ac:dyDescent="0.2">
      <c r="AN85296">
        <v>228.56299999999999</v>
      </c>
    </row>
    <row r="85297" spans="40:40" x14ac:dyDescent="0.2">
      <c r="AN85297">
        <v>107.063</v>
      </c>
    </row>
    <row r="85298" spans="40:40" x14ac:dyDescent="0.2">
      <c r="AN85298">
        <v>237.68799999999999</v>
      </c>
    </row>
    <row r="85299" spans="40:40" x14ac:dyDescent="0.2">
      <c r="AN85299">
        <v>103.46899999999999</v>
      </c>
    </row>
    <row r="85300" spans="40:40" x14ac:dyDescent="0.2">
      <c r="AN85300">
        <v>106.813</v>
      </c>
    </row>
    <row r="85301" spans="40:40" x14ac:dyDescent="0.2">
      <c r="AN85301">
        <v>114.375</v>
      </c>
    </row>
    <row r="85302" spans="40:40" x14ac:dyDescent="0.2">
      <c r="AN85302">
        <v>222.53100000000001</v>
      </c>
    </row>
    <row r="85303" spans="40:40" x14ac:dyDescent="0.2">
      <c r="AN85303">
        <v>235.03100000000001</v>
      </c>
    </row>
    <row r="85304" spans="40:40" x14ac:dyDescent="0.2">
      <c r="AN85304">
        <v>186.40600000000001</v>
      </c>
    </row>
    <row r="85305" spans="40:40" x14ac:dyDescent="0.2">
      <c r="AN85305">
        <v>219.65600000000001</v>
      </c>
    </row>
    <row r="85306" spans="40:40" x14ac:dyDescent="0.2">
      <c r="AN85306">
        <v>190.81299999999999</v>
      </c>
    </row>
    <row r="85307" spans="40:40" x14ac:dyDescent="0.2">
      <c r="AN85307">
        <v>155.18799999999999</v>
      </c>
    </row>
    <row r="85308" spans="40:40" x14ac:dyDescent="0.2">
      <c r="AN85308">
        <v>240.56299999999999</v>
      </c>
    </row>
    <row r="85309" spans="40:40" x14ac:dyDescent="0.2">
      <c r="AN85309">
        <v>123.84399999999999</v>
      </c>
    </row>
    <row r="85310" spans="40:40" x14ac:dyDescent="0.2">
      <c r="AN85310">
        <v>135.06299999999999</v>
      </c>
    </row>
    <row r="85311" spans="40:40" x14ac:dyDescent="0.2">
      <c r="AN85311">
        <v>135.03100000000001</v>
      </c>
    </row>
    <row r="85312" spans="40:40" x14ac:dyDescent="0.2">
      <c r="AN85312">
        <v>128.28100000000001</v>
      </c>
    </row>
    <row r="85313" spans="40:40" x14ac:dyDescent="0.2">
      <c r="AN85313">
        <v>166.18799999999999</v>
      </c>
    </row>
    <row r="85314" spans="40:40" x14ac:dyDescent="0.2">
      <c r="AN85314">
        <v>204.75</v>
      </c>
    </row>
    <row r="85315" spans="40:40" x14ac:dyDescent="0.2">
      <c r="AN85315">
        <v>156.31299999999999</v>
      </c>
    </row>
    <row r="85316" spans="40:40" x14ac:dyDescent="0.2">
      <c r="AN85316">
        <v>188.5</v>
      </c>
    </row>
    <row r="85317" spans="40:40" x14ac:dyDescent="0.2">
      <c r="AN85317">
        <v>221.03100000000001</v>
      </c>
    </row>
    <row r="85318" spans="40:40" x14ac:dyDescent="0.2">
      <c r="AN85318">
        <v>179.93799999999999</v>
      </c>
    </row>
    <row r="85319" spans="40:40" x14ac:dyDescent="0.2">
      <c r="AN85319">
        <v>281.25</v>
      </c>
    </row>
    <row r="85320" spans="40:40" x14ac:dyDescent="0.2">
      <c r="AN85320">
        <v>273</v>
      </c>
    </row>
    <row r="85321" spans="40:40" x14ac:dyDescent="0.2">
      <c r="AN85321">
        <v>232.46899999999999</v>
      </c>
    </row>
    <row r="85322" spans="40:40" x14ac:dyDescent="0.2">
      <c r="AN85322">
        <v>191.78100000000001</v>
      </c>
    </row>
    <row r="85323" spans="40:40" x14ac:dyDescent="0.2">
      <c r="AN85323">
        <v>198.18799999999999</v>
      </c>
    </row>
    <row r="85324" spans="40:40" x14ac:dyDescent="0.2">
      <c r="AN85324">
        <v>232.625</v>
      </c>
    </row>
    <row r="85325" spans="40:40" x14ac:dyDescent="0.2">
      <c r="AN85325">
        <v>234.625</v>
      </c>
    </row>
    <row r="85326" spans="40:40" x14ac:dyDescent="0.2">
      <c r="AN85326">
        <v>216.75</v>
      </c>
    </row>
    <row r="85327" spans="40:40" x14ac:dyDescent="0.2">
      <c r="AN85327">
        <v>188.75</v>
      </c>
    </row>
    <row r="85328" spans="40:40" x14ac:dyDescent="0.2">
      <c r="AN85328">
        <v>180.31299999999999</v>
      </c>
    </row>
    <row r="85329" spans="40:40" x14ac:dyDescent="0.2">
      <c r="AN85329">
        <v>173.06299999999999</v>
      </c>
    </row>
    <row r="85330" spans="40:40" x14ac:dyDescent="0.2">
      <c r="AN85330">
        <v>172.78100000000001</v>
      </c>
    </row>
    <row r="85331" spans="40:40" x14ac:dyDescent="0.2">
      <c r="AN85331">
        <v>131.43799999999999</v>
      </c>
    </row>
    <row r="85332" spans="40:40" x14ac:dyDescent="0.2">
      <c r="AN85332">
        <v>301.31299999999999</v>
      </c>
    </row>
    <row r="85333" spans="40:40" x14ac:dyDescent="0.2">
      <c r="AN85333">
        <v>208.43799999999999</v>
      </c>
    </row>
    <row r="85334" spans="40:40" x14ac:dyDescent="0.2">
      <c r="AN85334">
        <v>146.96899999999999</v>
      </c>
    </row>
    <row r="85335" spans="40:40" x14ac:dyDescent="0.2">
      <c r="AN85335">
        <v>201.90600000000001</v>
      </c>
    </row>
    <row r="85336" spans="40:40" x14ac:dyDescent="0.2">
      <c r="AN85336">
        <v>241.625</v>
      </c>
    </row>
    <row r="85337" spans="40:40" x14ac:dyDescent="0.2">
      <c r="AN85337">
        <v>219.03100000000001</v>
      </c>
    </row>
    <row r="85338" spans="40:40" x14ac:dyDescent="0.2">
      <c r="AN85338">
        <v>233.81299999999999</v>
      </c>
    </row>
    <row r="85339" spans="40:40" x14ac:dyDescent="0.2">
      <c r="AN85339">
        <v>267.78100000000001</v>
      </c>
    </row>
    <row r="85340" spans="40:40" x14ac:dyDescent="0.2">
      <c r="AN85340">
        <v>274.93799999999999</v>
      </c>
    </row>
    <row r="85341" spans="40:40" x14ac:dyDescent="0.2">
      <c r="AN85341">
        <v>238.53100000000001</v>
      </c>
    </row>
    <row r="85342" spans="40:40" x14ac:dyDescent="0.2">
      <c r="AN85342">
        <v>259.18799999999999</v>
      </c>
    </row>
    <row r="85343" spans="40:40" x14ac:dyDescent="0.2">
      <c r="AN85343">
        <v>259.125</v>
      </c>
    </row>
    <row r="85344" spans="40:40" x14ac:dyDescent="0.2">
      <c r="AN85344">
        <v>259</v>
      </c>
    </row>
    <row r="85345" spans="40:40" x14ac:dyDescent="0.2">
      <c r="AN85345">
        <v>213.40600000000001</v>
      </c>
    </row>
    <row r="85346" spans="40:40" x14ac:dyDescent="0.2">
      <c r="AN85346">
        <v>231</v>
      </c>
    </row>
    <row r="85347" spans="40:40" x14ac:dyDescent="0.2">
      <c r="AN85347">
        <v>206.84399999999999</v>
      </c>
    </row>
    <row r="85348" spans="40:40" x14ac:dyDescent="0.2">
      <c r="AN85348">
        <v>197.53100000000001</v>
      </c>
    </row>
    <row r="85349" spans="40:40" x14ac:dyDescent="0.2">
      <c r="AN85349">
        <v>212.5</v>
      </c>
    </row>
    <row r="85350" spans="40:40" x14ac:dyDescent="0.2">
      <c r="AN85350">
        <v>212.34399999999999</v>
      </c>
    </row>
    <row r="85351" spans="40:40" x14ac:dyDescent="0.2">
      <c r="AN85351">
        <v>196.84399999999999</v>
      </c>
    </row>
    <row r="85352" spans="40:40" x14ac:dyDescent="0.2">
      <c r="AN85352">
        <v>196.71899999999999</v>
      </c>
    </row>
    <row r="85353" spans="40:40" x14ac:dyDescent="0.2">
      <c r="AN85353">
        <v>203.43799999999999</v>
      </c>
    </row>
    <row r="85354" spans="40:40" x14ac:dyDescent="0.2">
      <c r="AN85354">
        <v>260.53100000000001</v>
      </c>
    </row>
    <row r="85355" spans="40:40" x14ac:dyDescent="0.2">
      <c r="AN85355">
        <v>197.375</v>
      </c>
    </row>
    <row r="85356" spans="40:40" x14ac:dyDescent="0.2">
      <c r="AN85356">
        <v>181.25</v>
      </c>
    </row>
    <row r="85357" spans="40:40" x14ac:dyDescent="0.2">
      <c r="AN85357">
        <v>280.46899999999999</v>
      </c>
    </row>
    <row r="85358" spans="40:40" x14ac:dyDescent="0.2">
      <c r="AN85358">
        <v>345.68799999999999</v>
      </c>
    </row>
    <row r="85359" spans="40:40" x14ac:dyDescent="0.2">
      <c r="AN85359">
        <v>342</v>
      </c>
    </row>
    <row r="85360" spans="40:40" x14ac:dyDescent="0.2">
      <c r="AN85360">
        <v>303.40600000000001</v>
      </c>
    </row>
    <row r="85361" spans="40:40" x14ac:dyDescent="0.2">
      <c r="AN85361">
        <v>279.31299999999999</v>
      </c>
    </row>
    <row r="85362" spans="40:40" x14ac:dyDescent="0.2">
      <c r="AN85362">
        <v>212.78100000000001</v>
      </c>
    </row>
    <row r="85363" spans="40:40" x14ac:dyDescent="0.2">
      <c r="AN85363">
        <v>232.93799999999999</v>
      </c>
    </row>
    <row r="85364" spans="40:40" x14ac:dyDescent="0.2">
      <c r="AN85364">
        <v>299.21899999999999</v>
      </c>
    </row>
    <row r="85365" spans="40:40" x14ac:dyDescent="0.2">
      <c r="AN85365">
        <v>298.96899999999999</v>
      </c>
    </row>
    <row r="85366" spans="40:40" x14ac:dyDescent="0.2">
      <c r="AN85366">
        <v>197.15600000000001</v>
      </c>
    </row>
    <row r="85367" spans="40:40" x14ac:dyDescent="0.2">
      <c r="AN85367">
        <v>285.53100000000001</v>
      </c>
    </row>
    <row r="85368" spans="40:40" x14ac:dyDescent="0.2">
      <c r="AN85368">
        <v>251.71899999999999</v>
      </c>
    </row>
    <row r="85369" spans="40:40" x14ac:dyDescent="0.2">
      <c r="AN85369">
        <v>173.125</v>
      </c>
    </row>
    <row r="85370" spans="40:40" x14ac:dyDescent="0.2">
      <c r="AN85370">
        <v>238.18799999999999</v>
      </c>
    </row>
    <row r="85371" spans="40:40" x14ac:dyDescent="0.2">
      <c r="AN85371">
        <v>235.875</v>
      </c>
    </row>
    <row r="85372" spans="40:40" x14ac:dyDescent="0.2">
      <c r="AN85372">
        <v>237.09399999999999</v>
      </c>
    </row>
    <row r="85373" spans="40:40" x14ac:dyDescent="0.2">
      <c r="AN85373">
        <v>107</v>
      </c>
    </row>
    <row r="85374" spans="40:40" x14ac:dyDescent="0.2">
      <c r="AN85374">
        <v>178</v>
      </c>
    </row>
    <row r="85375" spans="40:40" x14ac:dyDescent="0.2">
      <c r="AN85375">
        <v>190.375</v>
      </c>
    </row>
    <row r="85376" spans="40:40" x14ac:dyDescent="0.2">
      <c r="AN85376">
        <v>18.343800000000002</v>
      </c>
    </row>
    <row r="85377" spans="40:40" x14ac:dyDescent="0.2">
      <c r="AN85377">
        <v>30.4297</v>
      </c>
    </row>
    <row r="85378" spans="40:40" x14ac:dyDescent="0.2">
      <c r="AN85378">
        <v>17.9453</v>
      </c>
    </row>
    <row r="85379" spans="40:40" x14ac:dyDescent="0.2">
      <c r="AN85379">
        <v>26.066400000000002</v>
      </c>
    </row>
    <row r="85380" spans="40:40" x14ac:dyDescent="0.2">
      <c r="AN85380">
        <v>17.2422</v>
      </c>
    </row>
    <row r="85381" spans="40:40" x14ac:dyDescent="0.2">
      <c r="AN85381">
        <v>16.226600000000001</v>
      </c>
    </row>
    <row r="85382" spans="40:40" x14ac:dyDescent="0.2">
      <c r="AN85382">
        <v>19.789100000000001</v>
      </c>
    </row>
    <row r="85383" spans="40:40" x14ac:dyDescent="0.2">
      <c r="AN85383">
        <v>16.906300000000002</v>
      </c>
    </row>
    <row r="85384" spans="40:40" x14ac:dyDescent="0.2">
      <c r="AN85384">
        <v>22.378900000000002</v>
      </c>
    </row>
    <row r="85385" spans="40:40" x14ac:dyDescent="0.2">
      <c r="AN85385">
        <v>30.074200000000001</v>
      </c>
    </row>
    <row r="85386" spans="40:40" x14ac:dyDescent="0.2">
      <c r="AN85386">
        <v>26.7578</v>
      </c>
    </row>
    <row r="85387" spans="40:40" x14ac:dyDescent="0.2">
      <c r="AN85387">
        <v>33.269500000000001</v>
      </c>
    </row>
    <row r="85388" spans="40:40" x14ac:dyDescent="0.2">
      <c r="AN85388">
        <v>33.496099999999998</v>
      </c>
    </row>
    <row r="85389" spans="40:40" x14ac:dyDescent="0.2">
      <c r="AN85389">
        <v>48.847700000000003</v>
      </c>
    </row>
    <row r="85390" spans="40:40" x14ac:dyDescent="0.2">
      <c r="AN85390">
        <v>36.894500000000001</v>
      </c>
    </row>
    <row r="85391" spans="40:40" x14ac:dyDescent="0.2">
      <c r="AN85391">
        <v>20.128900000000002</v>
      </c>
    </row>
    <row r="85392" spans="40:40" x14ac:dyDescent="0.2">
      <c r="AN85392">
        <v>23.210899999999999</v>
      </c>
    </row>
    <row r="85393" spans="40:40" x14ac:dyDescent="0.2">
      <c r="AN85393">
        <v>36.957000000000001</v>
      </c>
    </row>
    <row r="85394" spans="40:40" x14ac:dyDescent="0.2">
      <c r="AN85394">
        <v>37.140599999999999</v>
      </c>
    </row>
    <row r="85395" spans="40:40" x14ac:dyDescent="0.2">
      <c r="AN85395">
        <v>45.386699999999998</v>
      </c>
    </row>
    <row r="85396" spans="40:40" x14ac:dyDescent="0.2">
      <c r="AN85396">
        <v>25.746099999999998</v>
      </c>
    </row>
    <row r="85397" spans="40:40" x14ac:dyDescent="0.2">
      <c r="AN85397">
        <v>50.828099999999999</v>
      </c>
    </row>
    <row r="85398" spans="40:40" x14ac:dyDescent="0.2">
      <c r="AN85398">
        <v>39.75</v>
      </c>
    </row>
    <row r="85399" spans="40:40" x14ac:dyDescent="0.2">
      <c r="AN85399">
        <v>18.640599999999999</v>
      </c>
    </row>
    <row r="85400" spans="40:40" x14ac:dyDescent="0.2">
      <c r="AN85400">
        <v>22.796900000000001</v>
      </c>
    </row>
    <row r="85401" spans="40:40" x14ac:dyDescent="0.2">
      <c r="AN85401">
        <v>47.335900000000002</v>
      </c>
    </row>
    <row r="85402" spans="40:40" x14ac:dyDescent="0.2">
      <c r="AN85402">
        <v>33.339799999999997</v>
      </c>
    </row>
    <row r="85403" spans="40:40" x14ac:dyDescent="0.2">
      <c r="AN85403">
        <v>64.9375</v>
      </c>
    </row>
    <row r="85404" spans="40:40" x14ac:dyDescent="0.2">
      <c r="AN85404">
        <v>34.9375</v>
      </c>
    </row>
    <row r="85405" spans="40:40" x14ac:dyDescent="0.2">
      <c r="AN85405">
        <v>50.980499999999999</v>
      </c>
    </row>
    <row r="85406" spans="40:40" x14ac:dyDescent="0.2">
      <c r="AN85406">
        <v>41.207000000000001</v>
      </c>
    </row>
    <row r="85407" spans="40:40" x14ac:dyDescent="0.2">
      <c r="AN85407">
        <v>35.367199999999997</v>
      </c>
    </row>
    <row r="85408" spans="40:40" x14ac:dyDescent="0.2">
      <c r="AN85408">
        <v>29.066400000000002</v>
      </c>
    </row>
    <row r="85409" spans="40:40" x14ac:dyDescent="0.2">
      <c r="AN85409">
        <v>17.7148</v>
      </c>
    </row>
    <row r="85410" spans="40:40" x14ac:dyDescent="0.2">
      <c r="AN85410">
        <v>21.984400000000001</v>
      </c>
    </row>
    <row r="85411" spans="40:40" x14ac:dyDescent="0.2">
      <c r="AN85411">
        <v>17.281300000000002</v>
      </c>
    </row>
    <row r="85412" spans="40:40" x14ac:dyDescent="0.2">
      <c r="AN85412">
        <v>36.726599999999998</v>
      </c>
    </row>
    <row r="85413" spans="40:40" x14ac:dyDescent="0.2">
      <c r="AN85413">
        <v>36.894500000000001</v>
      </c>
    </row>
    <row r="85414" spans="40:40" x14ac:dyDescent="0.2">
      <c r="AN85414">
        <v>42.003900000000002</v>
      </c>
    </row>
    <row r="85415" spans="40:40" x14ac:dyDescent="0.2">
      <c r="AN85415">
        <v>48.734400000000001</v>
      </c>
    </row>
    <row r="85416" spans="40:40" x14ac:dyDescent="0.2">
      <c r="AN85416">
        <v>47.566400000000002</v>
      </c>
    </row>
    <row r="85417" spans="40:40" x14ac:dyDescent="0.2">
      <c r="AN85417">
        <v>84.293000000000006</v>
      </c>
    </row>
    <row r="85418" spans="40:40" x14ac:dyDescent="0.2">
      <c r="AN85418">
        <v>49.933599999999998</v>
      </c>
    </row>
    <row r="85419" spans="40:40" x14ac:dyDescent="0.2">
      <c r="AN85419">
        <v>34.300800000000002</v>
      </c>
    </row>
    <row r="85420" spans="40:40" x14ac:dyDescent="0.2">
      <c r="AN85420">
        <v>34.539099999999998</v>
      </c>
    </row>
    <row r="85421" spans="40:40" x14ac:dyDescent="0.2">
      <c r="AN85421">
        <v>31.1328</v>
      </c>
    </row>
    <row r="85422" spans="40:40" x14ac:dyDescent="0.2">
      <c r="AN85422">
        <v>33.703099999999999</v>
      </c>
    </row>
    <row r="85423" spans="40:40" x14ac:dyDescent="0.2">
      <c r="AN85423">
        <v>30.4023</v>
      </c>
    </row>
    <row r="85424" spans="40:40" x14ac:dyDescent="0.2">
      <c r="AN85424">
        <v>31.957000000000001</v>
      </c>
    </row>
    <row r="85425" spans="40:40" x14ac:dyDescent="0.2">
      <c r="AN85425">
        <v>45.875</v>
      </c>
    </row>
    <row r="85426" spans="40:40" x14ac:dyDescent="0.2">
      <c r="AN85426">
        <v>50.285200000000003</v>
      </c>
    </row>
    <row r="85427" spans="40:40" x14ac:dyDescent="0.2">
      <c r="AN85427">
        <v>50.5</v>
      </c>
    </row>
    <row r="85428" spans="40:40" x14ac:dyDescent="0.2">
      <c r="AN85428">
        <v>43.089799999999997</v>
      </c>
    </row>
    <row r="85429" spans="40:40" x14ac:dyDescent="0.2">
      <c r="AN85429">
        <v>33.761699999999998</v>
      </c>
    </row>
    <row r="85430" spans="40:40" x14ac:dyDescent="0.2">
      <c r="AN85430">
        <v>20.039100000000001</v>
      </c>
    </row>
    <row r="85431" spans="40:40" x14ac:dyDescent="0.2">
      <c r="AN85431">
        <v>25.183599999999998</v>
      </c>
    </row>
    <row r="85432" spans="40:40" x14ac:dyDescent="0.2">
      <c r="AN85432">
        <v>37.878900000000002</v>
      </c>
    </row>
    <row r="85433" spans="40:40" x14ac:dyDescent="0.2">
      <c r="AN85433">
        <v>58.429699999999997</v>
      </c>
    </row>
    <row r="85434" spans="40:40" x14ac:dyDescent="0.2">
      <c r="AN85434">
        <v>39.441400000000002</v>
      </c>
    </row>
    <row r="85435" spans="40:40" x14ac:dyDescent="0.2">
      <c r="AN85435">
        <v>30.019500000000001</v>
      </c>
    </row>
    <row r="85436" spans="40:40" x14ac:dyDescent="0.2">
      <c r="AN85436">
        <v>29.980499999999999</v>
      </c>
    </row>
    <row r="85437" spans="40:40" x14ac:dyDescent="0.2">
      <c r="AN85437">
        <v>16.871099999999998</v>
      </c>
    </row>
    <row r="85438" spans="40:40" x14ac:dyDescent="0.2">
      <c r="AN85438">
        <v>16.644500000000001</v>
      </c>
    </row>
    <row r="85439" spans="40:40" x14ac:dyDescent="0.2">
      <c r="AN85439">
        <v>23.25</v>
      </c>
    </row>
    <row r="85440" spans="40:40" x14ac:dyDescent="0.2">
      <c r="AN85440">
        <v>23.855499999999999</v>
      </c>
    </row>
    <row r="85441" spans="40:40" x14ac:dyDescent="0.2">
      <c r="AN85441">
        <v>27.753900000000002</v>
      </c>
    </row>
    <row r="85442" spans="40:40" x14ac:dyDescent="0.2">
      <c r="AN85442">
        <v>23.769500000000001</v>
      </c>
    </row>
    <row r="85443" spans="40:40" x14ac:dyDescent="0.2">
      <c r="AN85443">
        <v>40.109400000000001</v>
      </c>
    </row>
    <row r="85444" spans="40:40" x14ac:dyDescent="0.2">
      <c r="AN85444">
        <v>34.523400000000002</v>
      </c>
    </row>
    <row r="85445" spans="40:40" x14ac:dyDescent="0.2">
      <c r="AN85445">
        <v>47.375</v>
      </c>
    </row>
    <row r="85446" spans="40:40" x14ac:dyDescent="0.2">
      <c r="AN85446">
        <v>35.734400000000001</v>
      </c>
    </row>
    <row r="85447" spans="40:40" x14ac:dyDescent="0.2">
      <c r="AN85447">
        <v>23.984400000000001</v>
      </c>
    </row>
    <row r="85448" spans="40:40" x14ac:dyDescent="0.2">
      <c r="AN85448">
        <v>33.777299999999997</v>
      </c>
    </row>
    <row r="85449" spans="40:40" x14ac:dyDescent="0.2">
      <c r="AN85449">
        <v>30.289100000000001</v>
      </c>
    </row>
    <row r="85450" spans="40:40" x14ac:dyDescent="0.2">
      <c r="AN85450">
        <v>45.640599999999999</v>
      </c>
    </row>
    <row r="85451" spans="40:40" x14ac:dyDescent="0.2">
      <c r="AN85451">
        <v>40.941400000000002</v>
      </c>
    </row>
    <row r="85452" spans="40:40" x14ac:dyDescent="0.2">
      <c r="AN85452">
        <v>25.449200000000001</v>
      </c>
    </row>
    <row r="85453" spans="40:40" x14ac:dyDescent="0.2">
      <c r="AN85453">
        <v>53.855499999999999</v>
      </c>
    </row>
    <row r="85454" spans="40:40" x14ac:dyDescent="0.2">
      <c r="AN85454">
        <v>33.132800000000003</v>
      </c>
    </row>
    <row r="85455" spans="40:40" x14ac:dyDescent="0.2">
      <c r="AN85455">
        <v>38.531300000000002</v>
      </c>
    </row>
    <row r="85456" spans="40:40" x14ac:dyDescent="0.2">
      <c r="AN85456">
        <v>25.921900000000001</v>
      </c>
    </row>
    <row r="85457" spans="40:40" x14ac:dyDescent="0.2">
      <c r="AN85457">
        <v>22.8672</v>
      </c>
    </row>
    <row r="85458" spans="40:40" x14ac:dyDescent="0.2">
      <c r="AN85458">
        <v>18.378900000000002</v>
      </c>
    </row>
    <row r="85459" spans="40:40" x14ac:dyDescent="0.2">
      <c r="AN85459">
        <v>17.355499999999999</v>
      </c>
    </row>
    <row r="85460" spans="40:40" x14ac:dyDescent="0.2">
      <c r="AN85460">
        <v>37.660200000000003</v>
      </c>
    </row>
    <row r="85461" spans="40:40" x14ac:dyDescent="0.2">
      <c r="AN85461">
        <v>28.5273</v>
      </c>
    </row>
    <row r="85462" spans="40:40" x14ac:dyDescent="0.2">
      <c r="AN85462">
        <v>39.976599999999998</v>
      </c>
    </row>
    <row r="85463" spans="40:40" x14ac:dyDescent="0.2">
      <c r="AN85463">
        <v>37.878900000000002</v>
      </c>
    </row>
    <row r="85464" spans="40:40" x14ac:dyDescent="0.2">
      <c r="AN85464">
        <v>33.941400000000002</v>
      </c>
    </row>
    <row r="85465" spans="40:40" x14ac:dyDescent="0.2">
      <c r="AN85465">
        <v>21.109400000000001</v>
      </c>
    </row>
    <row r="85466" spans="40:40" x14ac:dyDescent="0.2">
      <c r="AN85466">
        <v>21.2773</v>
      </c>
    </row>
    <row r="85467" spans="40:40" x14ac:dyDescent="0.2">
      <c r="AN85467">
        <v>18.261700000000001</v>
      </c>
    </row>
    <row r="85468" spans="40:40" x14ac:dyDescent="0.2">
      <c r="AN85468">
        <v>22.5547</v>
      </c>
    </row>
    <row r="85469" spans="40:40" x14ac:dyDescent="0.2">
      <c r="AN85469">
        <v>30.0625</v>
      </c>
    </row>
    <row r="85470" spans="40:40" x14ac:dyDescent="0.2">
      <c r="AN85470">
        <v>32.332000000000001</v>
      </c>
    </row>
    <row r="85471" spans="40:40" x14ac:dyDescent="0.2">
      <c r="AN85471">
        <v>32.277299999999997</v>
      </c>
    </row>
    <row r="85472" spans="40:40" x14ac:dyDescent="0.2">
      <c r="AN85472">
        <v>35.617199999999997</v>
      </c>
    </row>
    <row r="85473" spans="40:40" x14ac:dyDescent="0.2">
      <c r="AN85473">
        <v>30.835899999999999</v>
      </c>
    </row>
    <row r="85474" spans="40:40" x14ac:dyDescent="0.2">
      <c r="AN85474">
        <v>56.582000000000001</v>
      </c>
    </row>
    <row r="85475" spans="40:40" x14ac:dyDescent="0.2">
      <c r="AN85475">
        <v>43.070300000000003</v>
      </c>
    </row>
    <row r="85476" spans="40:40" x14ac:dyDescent="0.2">
      <c r="AN85476">
        <v>41.699199999999998</v>
      </c>
    </row>
    <row r="85477" spans="40:40" x14ac:dyDescent="0.2">
      <c r="AN85477">
        <v>16.984400000000001</v>
      </c>
    </row>
    <row r="85478" spans="40:40" x14ac:dyDescent="0.2">
      <c r="AN85478">
        <v>31.789100000000001</v>
      </c>
    </row>
    <row r="85479" spans="40:40" x14ac:dyDescent="0.2">
      <c r="AN85479">
        <v>45.875</v>
      </c>
    </row>
    <row r="85480" spans="40:40" x14ac:dyDescent="0.2">
      <c r="AN85480">
        <v>29.863299999999999</v>
      </c>
    </row>
    <row r="85481" spans="40:40" x14ac:dyDescent="0.2">
      <c r="AN85481">
        <v>44.3125</v>
      </c>
    </row>
    <row r="85482" spans="40:40" x14ac:dyDescent="0.2">
      <c r="AN85482">
        <v>33.027299999999997</v>
      </c>
    </row>
    <row r="85483" spans="40:40" x14ac:dyDescent="0.2">
      <c r="AN85483">
        <v>37.636699999999998</v>
      </c>
    </row>
    <row r="85484" spans="40:40" x14ac:dyDescent="0.2">
      <c r="AN85484">
        <v>25.519500000000001</v>
      </c>
    </row>
    <row r="85485" spans="40:40" x14ac:dyDescent="0.2">
      <c r="AN85485">
        <v>55.773400000000002</v>
      </c>
    </row>
    <row r="85486" spans="40:40" x14ac:dyDescent="0.2">
      <c r="AN85486">
        <v>35.742199999999997</v>
      </c>
    </row>
    <row r="85487" spans="40:40" x14ac:dyDescent="0.2">
      <c r="AN85487">
        <v>61.230499999999999</v>
      </c>
    </row>
    <row r="85488" spans="40:40" x14ac:dyDescent="0.2">
      <c r="AN85488">
        <v>43.648400000000002</v>
      </c>
    </row>
    <row r="85489" spans="40:40" x14ac:dyDescent="0.2">
      <c r="AN85489">
        <v>41.527299999999997</v>
      </c>
    </row>
    <row r="85490" spans="40:40" x14ac:dyDescent="0.2">
      <c r="AN85490">
        <v>50.902299999999997</v>
      </c>
    </row>
    <row r="85491" spans="40:40" x14ac:dyDescent="0.2">
      <c r="AN85491">
        <v>41.421900000000001</v>
      </c>
    </row>
    <row r="85492" spans="40:40" x14ac:dyDescent="0.2">
      <c r="AN85492">
        <v>56.625</v>
      </c>
    </row>
    <row r="85493" spans="40:40" x14ac:dyDescent="0.2">
      <c r="AN85493">
        <v>95.546899999999994</v>
      </c>
    </row>
    <row r="85494" spans="40:40" x14ac:dyDescent="0.2">
      <c r="AN85494">
        <v>82.992199999999997</v>
      </c>
    </row>
    <row r="85495" spans="40:40" x14ac:dyDescent="0.2">
      <c r="AN85495">
        <v>234.25800000000001</v>
      </c>
    </row>
    <row r="85496" spans="40:40" x14ac:dyDescent="0.2">
      <c r="AN85496">
        <v>234.03100000000001</v>
      </c>
    </row>
    <row r="85497" spans="40:40" x14ac:dyDescent="0.2">
      <c r="AN85497">
        <v>235.297</v>
      </c>
    </row>
    <row r="85498" spans="40:40" x14ac:dyDescent="0.2">
      <c r="AN85498">
        <v>218.71100000000001</v>
      </c>
    </row>
    <row r="85499" spans="40:40" x14ac:dyDescent="0.2">
      <c r="AN85499">
        <v>264.26600000000002</v>
      </c>
    </row>
    <row r="85500" spans="40:40" x14ac:dyDescent="0.2">
      <c r="AN85500">
        <v>220.13300000000001</v>
      </c>
    </row>
    <row r="85501" spans="40:40" x14ac:dyDescent="0.2">
      <c r="AN85501">
        <v>219.898</v>
      </c>
    </row>
    <row r="85502" spans="40:40" x14ac:dyDescent="0.2">
      <c r="AN85502">
        <v>204.46899999999999</v>
      </c>
    </row>
    <row r="85503" spans="40:40" x14ac:dyDescent="0.2">
      <c r="AN85503">
        <v>325.68799999999999</v>
      </c>
    </row>
    <row r="85504" spans="40:40" x14ac:dyDescent="0.2">
      <c r="AN85504">
        <v>200.512</v>
      </c>
    </row>
    <row r="85505" spans="40:40" x14ac:dyDescent="0.2">
      <c r="AN85505">
        <v>203.227</v>
      </c>
    </row>
    <row r="85506" spans="40:40" x14ac:dyDescent="0.2">
      <c r="AN85506">
        <v>203.05500000000001</v>
      </c>
    </row>
    <row r="85507" spans="40:40" x14ac:dyDescent="0.2">
      <c r="AN85507">
        <v>267.31299999999999</v>
      </c>
    </row>
    <row r="85508" spans="40:40" x14ac:dyDescent="0.2">
      <c r="AN85508">
        <v>216.297</v>
      </c>
    </row>
    <row r="85509" spans="40:40" x14ac:dyDescent="0.2">
      <c r="AN85509">
        <v>229.61699999999999</v>
      </c>
    </row>
    <row r="85510" spans="40:40" x14ac:dyDescent="0.2">
      <c r="AN85510">
        <v>190.10499999999999</v>
      </c>
    </row>
    <row r="85511" spans="40:40" x14ac:dyDescent="0.2">
      <c r="AN85511">
        <v>215.83199999999999</v>
      </c>
    </row>
    <row r="85512" spans="40:40" x14ac:dyDescent="0.2">
      <c r="AN85512">
        <v>175.36699999999999</v>
      </c>
    </row>
    <row r="85513" spans="40:40" x14ac:dyDescent="0.2">
      <c r="AN85513">
        <v>146.39099999999999</v>
      </c>
    </row>
    <row r="85514" spans="40:40" x14ac:dyDescent="0.2">
      <c r="AN85514">
        <v>200.40199999999999</v>
      </c>
    </row>
    <row r="85515" spans="40:40" x14ac:dyDescent="0.2">
      <c r="AN85515">
        <v>159.01599999999999</v>
      </c>
    </row>
    <row r="85516" spans="40:40" x14ac:dyDescent="0.2">
      <c r="AN85516">
        <v>159.023</v>
      </c>
    </row>
    <row r="85517" spans="40:40" x14ac:dyDescent="0.2">
      <c r="AN85517">
        <v>159.059</v>
      </c>
    </row>
    <row r="85518" spans="40:40" x14ac:dyDescent="0.2">
      <c r="AN85518">
        <v>184.785</v>
      </c>
    </row>
    <row r="85519" spans="40:40" x14ac:dyDescent="0.2">
      <c r="AN85519">
        <v>312.887</v>
      </c>
    </row>
    <row r="85520" spans="40:40" x14ac:dyDescent="0.2">
      <c r="AN85520">
        <v>127.809</v>
      </c>
    </row>
    <row r="85521" spans="40:40" x14ac:dyDescent="0.2">
      <c r="AN85521">
        <v>137.875</v>
      </c>
    </row>
    <row r="85522" spans="40:40" x14ac:dyDescent="0.2">
      <c r="AN85522">
        <v>122.465</v>
      </c>
    </row>
    <row r="85523" spans="40:40" x14ac:dyDescent="0.2">
      <c r="AN85523">
        <v>307.75</v>
      </c>
    </row>
    <row r="85524" spans="40:40" x14ac:dyDescent="0.2">
      <c r="AN85524">
        <v>335.738</v>
      </c>
    </row>
    <row r="85525" spans="40:40" x14ac:dyDescent="0.2">
      <c r="AN85525">
        <v>292.15600000000001</v>
      </c>
    </row>
    <row r="85526" spans="40:40" x14ac:dyDescent="0.2">
      <c r="AN85526">
        <v>332.85500000000002</v>
      </c>
    </row>
    <row r="85527" spans="40:40" x14ac:dyDescent="0.2">
      <c r="AN85527">
        <v>288.37900000000002</v>
      </c>
    </row>
    <row r="85528" spans="40:40" x14ac:dyDescent="0.2">
      <c r="AN85528">
        <v>246.63300000000001</v>
      </c>
    </row>
    <row r="85529" spans="40:40" x14ac:dyDescent="0.2">
      <c r="AN85529">
        <v>246.85900000000001</v>
      </c>
    </row>
    <row r="85530" spans="40:40" x14ac:dyDescent="0.2">
      <c r="AN85530">
        <v>245.58199999999999</v>
      </c>
    </row>
    <row r="85531" spans="40:40" x14ac:dyDescent="0.2">
      <c r="AN85531">
        <v>230.965</v>
      </c>
    </row>
    <row r="85532" spans="40:40" x14ac:dyDescent="0.2">
      <c r="AN85532">
        <v>257.35899999999998</v>
      </c>
    </row>
    <row r="85533" spans="40:40" x14ac:dyDescent="0.2">
      <c r="AN85533">
        <v>295.96899999999999</v>
      </c>
    </row>
    <row r="85534" spans="40:40" x14ac:dyDescent="0.2">
      <c r="AN85534">
        <v>424.39100000000002</v>
      </c>
    </row>
    <row r="85535" spans="40:40" x14ac:dyDescent="0.2">
      <c r="AN85535">
        <v>393.06299999999999</v>
      </c>
    </row>
    <row r="85536" spans="40:40" x14ac:dyDescent="0.2">
      <c r="AN85536">
        <v>262.58600000000001</v>
      </c>
    </row>
    <row r="85537" spans="40:40" x14ac:dyDescent="0.2">
      <c r="AN85537">
        <v>429.62900000000002</v>
      </c>
    </row>
    <row r="85538" spans="40:40" x14ac:dyDescent="0.2">
      <c r="AN85538">
        <v>364.41399999999999</v>
      </c>
    </row>
    <row r="85539" spans="40:40" x14ac:dyDescent="0.2">
      <c r="AN85539">
        <v>211.21100000000001</v>
      </c>
    </row>
    <row r="85540" spans="40:40" x14ac:dyDescent="0.2">
      <c r="AN85540">
        <v>358.28899999999999</v>
      </c>
    </row>
    <row r="85541" spans="40:40" x14ac:dyDescent="0.2">
      <c r="AN85541">
        <v>330.62900000000002</v>
      </c>
    </row>
    <row r="85542" spans="40:40" x14ac:dyDescent="0.2">
      <c r="AN85542">
        <v>212.547</v>
      </c>
    </row>
    <row r="85543" spans="40:40" x14ac:dyDescent="0.2">
      <c r="AN85543">
        <v>146</v>
      </c>
    </row>
    <row r="85544" spans="40:40" x14ac:dyDescent="0.2">
      <c r="AN85544">
        <v>270.38299999999998</v>
      </c>
    </row>
    <row r="85545" spans="40:40" x14ac:dyDescent="0.2">
      <c r="AN85545">
        <v>345.44900000000001</v>
      </c>
    </row>
    <row r="85546" spans="40:40" x14ac:dyDescent="0.2">
      <c r="AN85546">
        <v>239.16399999999999</v>
      </c>
    </row>
    <row r="85547" spans="40:40" x14ac:dyDescent="0.2">
      <c r="AN85547">
        <v>98.867199999999997</v>
      </c>
    </row>
    <row r="85548" spans="40:40" x14ac:dyDescent="0.2">
      <c r="AN85548">
        <v>291.96100000000001</v>
      </c>
    </row>
    <row r="85549" spans="40:40" x14ac:dyDescent="0.2">
      <c r="AN85549">
        <v>87.543000000000006</v>
      </c>
    </row>
    <row r="85550" spans="40:40" x14ac:dyDescent="0.2">
      <c r="AN85550">
        <v>106.371</v>
      </c>
    </row>
    <row r="85551" spans="40:40" x14ac:dyDescent="0.2">
      <c r="AN85551">
        <v>227.76599999999999</v>
      </c>
    </row>
    <row r="85552" spans="40:40" x14ac:dyDescent="0.2">
      <c r="AN85552">
        <v>217.75800000000001</v>
      </c>
    </row>
    <row r="85553" spans="40:40" x14ac:dyDescent="0.2">
      <c r="AN85553">
        <v>220.06299999999999</v>
      </c>
    </row>
    <row r="85554" spans="40:40" x14ac:dyDescent="0.2">
      <c r="AN85554">
        <v>186.875</v>
      </c>
    </row>
    <row r="85555" spans="40:40" x14ac:dyDescent="0.2">
      <c r="AN85555">
        <v>267.30099999999999</v>
      </c>
    </row>
    <row r="85556" spans="40:40" x14ac:dyDescent="0.2">
      <c r="AN85556">
        <v>198.15600000000001</v>
      </c>
    </row>
    <row r="85557" spans="40:40" x14ac:dyDescent="0.2">
      <c r="AN85557">
        <v>220.42599999999999</v>
      </c>
    </row>
    <row r="85558" spans="40:40" x14ac:dyDescent="0.2">
      <c r="AN85558">
        <v>189.40600000000001</v>
      </c>
    </row>
    <row r="85559" spans="40:40" x14ac:dyDescent="0.2">
      <c r="AN85559">
        <v>212.03899999999999</v>
      </c>
    </row>
    <row r="85560" spans="40:40" x14ac:dyDescent="0.2">
      <c r="AN85560">
        <v>129.50800000000001</v>
      </c>
    </row>
    <row r="85561" spans="40:40" x14ac:dyDescent="0.2">
      <c r="AN85561">
        <v>79.566400000000002</v>
      </c>
    </row>
    <row r="85562" spans="40:40" x14ac:dyDescent="0.2">
      <c r="AN85562">
        <v>193.953</v>
      </c>
    </row>
    <row r="85563" spans="40:40" x14ac:dyDescent="0.2">
      <c r="AN85563">
        <v>166.59399999999999</v>
      </c>
    </row>
    <row r="85564" spans="40:40" x14ac:dyDescent="0.2">
      <c r="AN85564">
        <v>166.70699999999999</v>
      </c>
    </row>
    <row r="85565" spans="40:40" x14ac:dyDescent="0.2">
      <c r="AN85565">
        <v>166.77699999999999</v>
      </c>
    </row>
    <row r="85566" spans="40:40" x14ac:dyDescent="0.2">
      <c r="AN85566">
        <v>166.74199999999999</v>
      </c>
    </row>
    <row r="85567" spans="40:40" x14ac:dyDescent="0.2">
      <c r="AN85567">
        <v>154.06299999999999</v>
      </c>
    </row>
    <row r="85568" spans="40:40" x14ac:dyDescent="0.2">
      <c r="AN85568">
        <v>150.977</v>
      </c>
    </row>
    <row r="85569" spans="40:40" x14ac:dyDescent="0.2">
      <c r="AN85569">
        <v>170.703</v>
      </c>
    </row>
    <row r="85570" spans="40:40" x14ac:dyDescent="0.2">
      <c r="AN85570">
        <v>166.02</v>
      </c>
    </row>
    <row r="85571" spans="40:40" x14ac:dyDescent="0.2">
      <c r="AN85571">
        <v>173.05500000000001</v>
      </c>
    </row>
    <row r="85572" spans="40:40" x14ac:dyDescent="0.2">
      <c r="AN85572">
        <v>170.55500000000001</v>
      </c>
    </row>
    <row r="85573" spans="40:40" x14ac:dyDescent="0.2">
      <c r="AN85573">
        <v>221.559</v>
      </c>
    </row>
    <row r="85574" spans="40:40" x14ac:dyDescent="0.2">
      <c r="AN85574">
        <v>207.51599999999999</v>
      </c>
    </row>
    <row r="85575" spans="40:40" x14ac:dyDescent="0.2">
      <c r="AN85575">
        <v>207.238</v>
      </c>
    </row>
    <row r="85576" spans="40:40" x14ac:dyDescent="0.2">
      <c r="AN85576">
        <v>191.35499999999999</v>
      </c>
    </row>
    <row r="85577" spans="40:40" x14ac:dyDescent="0.2">
      <c r="AN85577">
        <v>191.57400000000001</v>
      </c>
    </row>
    <row r="85578" spans="40:40" x14ac:dyDescent="0.2">
      <c r="AN85578">
        <v>191.73400000000001</v>
      </c>
    </row>
    <row r="85579" spans="40:40" x14ac:dyDescent="0.2">
      <c r="AN85579">
        <v>191.51599999999999</v>
      </c>
    </row>
    <row r="85580" spans="40:40" x14ac:dyDescent="0.2">
      <c r="AN85580">
        <v>176.125</v>
      </c>
    </row>
    <row r="85581" spans="40:40" x14ac:dyDescent="0.2">
      <c r="AN85581">
        <v>202.81299999999999</v>
      </c>
    </row>
    <row r="85582" spans="40:40" x14ac:dyDescent="0.2">
      <c r="AN85582">
        <v>163.39099999999999</v>
      </c>
    </row>
    <row r="85583" spans="40:40" x14ac:dyDescent="0.2">
      <c r="AN85583">
        <v>185.59399999999999</v>
      </c>
    </row>
    <row r="85584" spans="40:40" x14ac:dyDescent="0.2">
      <c r="AN85584">
        <v>180.49600000000001</v>
      </c>
    </row>
    <row r="85585" spans="40:40" x14ac:dyDescent="0.2">
      <c r="AN85585">
        <v>164.84800000000001</v>
      </c>
    </row>
    <row r="85586" spans="40:40" x14ac:dyDescent="0.2">
      <c r="AN85586">
        <v>273.30500000000001</v>
      </c>
    </row>
    <row r="85587" spans="40:40" x14ac:dyDescent="0.2">
      <c r="AN85587">
        <v>127.51600000000001</v>
      </c>
    </row>
    <row r="85588" spans="40:40" x14ac:dyDescent="0.2">
      <c r="AN85588">
        <v>150.44900000000001</v>
      </c>
    </row>
    <row r="85589" spans="40:40" x14ac:dyDescent="0.2">
      <c r="AN85589">
        <v>127.691</v>
      </c>
    </row>
    <row r="85590" spans="40:40" x14ac:dyDescent="0.2">
      <c r="AN85590">
        <v>182.535</v>
      </c>
    </row>
    <row r="85591" spans="40:40" x14ac:dyDescent="0.2">
      <c r="AN85591">
        <v>198.40600000000001</v>
      </c>
    </row>
    <row r="85592" spans="40:40" x14ac:dyDescent="0.2">
      <c r="AN85592">
        <v>212.852</v>
      </c>
    </row>
    <row r="85593" spans="40:40" x14ac:dyDescent="0.2">
      <c r="AN85593">
        <v>99.507800000000003</v>
      </c>
    </row>
    <row r="85594" spans="40:40" x14ac:dyDescent="0.2">
      <c r="AN85594">
        <v>105.059</v>
      </c>
    </row>
    <row r="85595" spans="40:40" x14ac:dyDescent="0.2">
      <c r="AN85595">
        <v>161.04300000000001</v>
      </c>
    </row>
    <row r="85596" spans="40:40" x14ac:dyDescent="0.2">
      <c r="AN85596">
        <v>137.62899999999999</v>
      </c>
    </row>
    <row r="85597" spans="40:40" x14ac:dyDescent="0.2">
      <c r="AN85597">
        <v>179.89099999999999</v>
      </c>
    </row>
    <row r="85598" spans="40:40" x14ac:dyDescent="0.2">
      <c r="AN85598">
        <v>83.890600000000006</v>
      </c>
    </row>
    <row r="85599" spans="40:40" x14ac:dyDescent="0.2">
      <c r="AN85599">
        <v>68.015600000000006</v>
      </c>
    </row>
    <row r="85600" spans="40:40" x14ac:dyDescent="0.2">
      <c r="AN85600">
        <v>73.886700000000005</v>
      </c>
    </row>
    <row r="85601" spans="40:40" x14ac:dyDescent="0.2">
      <c r="AN85601">
        <v>155.61699999999999</v>
      </c>
    </row>
    <row r="85602" spans="40:40" x14ac:dyDescent="0.2">
      <c r="AN85602">
        <v>162.91800000000001</v>
      </c>
    </row>
    <row r="85603" spans="40:40" x14ac:dyDescent="0.2">
      <c r="AN85603">
        <v>196.09399999999999</v>
      </c>
    </row>
    <row r="85604" spans="40:40" x14ac:dyDescent="0.2">
      <c r="AN85604">
        <v>150.15199999999999</v>
      </c>
    </row>
    <row r="85605" spans="40:40" x14ac:dyDescent="0.2">
      <c r="AN85605">
        <v>150.17599999999999</v>
      </c>
    </row>
    <row r="85606" spans="40:40" x14ac:dyDescent="0.2">
      <c r="AN85606">
        <v>150.19900000000001</v>
      </c>
    </row>
    <row r="85607" spans="40:40" x14ac:dyDescent="0.2">
      <c r="AN85607">
        <v>187.24600000000001</v>
      </c>
    </row>
    <row r="85608" spans="40:40" x14ac:dyDescent="0.2">
      <c r="AN85608">
        <v>184.43</v>
      </c>
    </row>
    <row r="85609" spans="40:40" x14ac:dyDescent="0.2">
      <c r="AN85609">
        <v>171.57</v>
      </c>
    </row>
    <row r="85610" spans="40:40" x14ac:dyDescent="0.2">
      <c r="AN85610">
        <v>168.62100000000001</v>
      </c>
    </row>
    <row r="85611" spans="40:40" x14ac:dyDescent="0.2">
      <c r="AN85611">
        <v>111.316</v>
      </c>
    </row>
    <row r="85612" spans="40:40" x14ac:dyDescent="0.2">
      <c r="AN85612">
        <v>165.023</v>
      </c>
    </row>
    <row r="85613" spans="40:40" x14ac:dyDescent="0.2">
      <c r="AN85613">
        <v>102.965</v>
      </c>
    </row>
    <row r="85614" spans="40:40" x14ac:dyDescent="0.2">
      <c r="AN85614">
        <v>218.012</v>
      </c>
    </row>
    <row r="85615" spans="40:40" x14ac:dyDescent="0.2">
      <c r="AN85615">
        <v>230.32400000000001</v>
      </c>
    </row>
    <row r="85616" spans="40:40" x14ac:dyDescent="0.2">
      <c r="AN85616">
        <v>252.32400000000001</v>
      </c>
    </row>
    <row r="85617" spans="40:40" x14ac:dyDescent="0.2">
      <c r="AN85617">
        <v>137.99600000000001</v>
      </c>
    </row>
    <row r="85618" spans="40:40" x14ac:dyDescent="0.2">
      <c r="AN85618">
        <v>198.88300000000001</v>
      </c>
    </row>
    <row r="85619" spans="40:40" x14ac:dyDescent="0.2">
      <c r="AN85619">
        <v>238.09</v>
      </c>
    </row>
    <row r="85620" spans="40:40" x14ac:dyDescent="0.2">
      <c r="AN85620">
        <v>171.184</v>
      </c>
    </row>
    <row r="85621" spans="40:40" x14ac:dyDescent="0.2">
      <c r="AN85621">
        <v>177.00399999999999</v>
      </c>
    </row>
    <row r="85622" spans="40:40" x14ac:dyDescent="0.2">
      <c r="AN85622">
        <v>221.29300000000001</v>
      </c>
    </row>
    <row r="85623" spans="40:40" x14ac:dyDescent="0.2">
      <c r="AN85623">
        <v>171.16</v>
      </c>
    </row>
    <row r="85624" spans="40:40" x14ac:dyDescent="0.2">
      <c r="AN85624">
        <v>161</v>
      </c>
    </row>
    <row r="85625" spans="40:40" x14ac:dyDescent="0.2">
      <c r="AN85625">
        <v>177.184</v>
      </c>
    </row>
    <row r="85626" spans="40:40" x14ac:dyDescent="0.2">
      <c r="AN85626">
        <v>161.375</v>
      </c>
    </row>
    <row r="85627" spans="40:40" x14ac:dyDescent="0.2">
      <c r="AN85627">
        <v>215.50800000000001</v>
      </c>
    </row>
    <row r="85628" spans="40:40" x14ac:dyDescent="0.2">
      <c r="AN85628">
        <v>152.27699999999999</v>
      </c>
    </row>
    <row r="85629" spans="40:40" x14ac:dyDescent="0.2">
      <c r="AN85629">
        <v>139.738</v>
      </c>
    </row>
    <row r="85630" spans="40:40" x14ac:dyDescent="0.2">
      <c r="AN85630">
        <v>139.94499999999999</v>
      </c>
    </row>
    <row r="85631" spans="40:40" x14ac:dyDescent="0.2">
      <c r="AN85631">
        <v>189.16399999999999</v>
      </c>
    </row>
    <row r="85632" spans="40:40" x14ac:dyDescent="0.2">
      <c r="AN85632">
        <v>168.422</v>
      </c>
    </row>
    <row r="85633" spans="40:40" x14ac:dyDescent="0.2">
      <c r="AN85633">
        <v>176.50800000000001</v>
      </c>
    </row>
    <row r="85634" spans="40:40" x14ac:dyDescent="0.2">
      <c r="AN85634">
        <v>234.309</v>
      </c>
    </row>
    <row r="85635" spans="40:40" x14ac:dyDescent="0.2">
      <c r="AN85635">
        <v>234.11699999999999</v>
      </c>
    </row>
    <row r="85636" spans="40:40" x14ac:dyDescent="0.2">
      <c r="AN85636">
        <v>220.28899999999999</v>
      </c>
    </row>
    <row r="85637" spans="40:40" x14ac:dyDescent="0.2">
      <c r="AN85637">
        <v>218.637</v>
      </c>
    </row>
    <row r="85638" spans="40:40" x14ac:dyDescent="0.2">
      <c r="AN85638">
        <v>217.82400000000001</v>
      </c>
    </row>
    <row r="85639" spans="40:40" x14ac:dyDescent="0.2">
      <c r="AN85639">
        <v>254.57400000000001</v>
      </c>
    </row>
    <row r="85640" spans="40:40" x14ac:dyDescent="0.2">
      <c r="AN85640">
        <v>202.90600000000001</v>
      </c>
    </row>
    <row r="85641" spans="40:40" x14ac:dyDescent="0.2">
      <c r="AN85641">
        <v>265.27</v>
      </c>
    </row>
    <row r="85642" spans="40:40" x14ac:dyDescent="0.2">
      <c r="AN85642">
        <v>202.07400000000001</v>
      </c>
    </row>
    <row r="85643" spans="40:40" x14ac:dyDescent="0.2">
      <c r="AN85643">
        <v>202.03899999999999</v>
      </c>
    </row>
    <row r="85644" spans="40:40" x14ac:dyDescent="0.2">
      <c r="AN85644">
        <v>196.75</v>
      </c>
    </row>
    <row r="85645" spans="40:40" x14ac:dyDescent="0.2">
      <c r="AN85645">
        <v>201.809</v>
      </c>
    </row>
    <row r="85646" spans="40:40" x14ac:dyDescent="0.2">
      <c r="AN85646">
        <v>257.39499999999998</v>
      </c>
    </row>
    <row r="85647" spans="40:40" x14ac:dyDescent="0.2">
      <c r="AN85647">
        <v>186.5</v>
      </c>
    </row>
    <row r="85648" spans="40:40" x14ac:dyDescent="0.2">
      <c r="AN85648">
        <v>223.48400000000001</v>
      </c>
    </row>
    <row r="85649" spans="40:40" x14ac:dyDescent="0.2">
      <c r="AN85649">
        <v>178.35900000000001</v>
      </c>
    </row>
    <row r="85650" spans="40:40" x14ac:dyDescent="0.2">
      <c r="AN85650">
        <v>218.02699999999999</v>
      </c>
    </row>
    <row r="85651" spans="40:40" x14ac:dyDescent="0.2">
      <c r="AN85651">
        <v>191.44900000000001</v>
      </c>
    </row>
    <row r="85652" spans="40:40" x14ac:dyDescent="0.2">
      <c r="AN85652">
        <v>209.42599999999999</v>
      </c>
    </row>
    <row r="85653" spans="40:40" x14ac:dyDescent="0.2">
      <c r="AN85653">
        <v>193.60499999999999</v>
      </c>
    </row>
    <row r="85654" spans="40:40" x14ac:dyDescent="0.2">
      <c r="AN85654">
        <v>184.09800000000001</v>
      </c>
    </row>
    <row r="85655" spans="40:40" x14ac:dyDescent="0.2">
      <c r="AN85655">
        <v>208.953</v>
      </c>
    </row>
    <row r="85656" spans="40:40" x14ac:dyDescent="0.2">
      <c r="AN85656">
        <v>206.762</v>
      </c>
    </row>
    <row r="85657" spans="40:40" x14ac:dyDescent="0.2">
      <c r="AN85657">
        <v>197.05099999999999</v>
      </c>
    </row>
    <row r="85658" spans="40:40" x14ac:dyDescent="0.2">
      <c r="AN85658">
        <v>197.18799999999999</v>
      </c>
    </row>
    <row r="85659" spans="40:40" x14ac:dyDescent="0.2">
      <c r="AN85659">
        <v>191.172</v>
      </c>
    </row>
    <row r="85660" spans="40:40" x14ac:dyDescent="0.2">
      <c r="AN85660">
        <v>180.93799999999999</v>
      </c>
    </row>
    <row r="85661" spans="40:40" x14ac:dyDescent="0.2">
      <c r="AN85661">
        <v>211.75800000000001</v>
      </c>
    </row>
    <row r="85662" spans="40:40" x14ac:dyDescent="0.2">
      <c r="AN85662">
        <v>182.66399999999999</v>
      </c>
    </row>
    <row r="85663" spans="40:40" x14ac:dyDescent="0.2">
      <c r="AN85663">
        <v>134.09399999999999</v>
      </c>
    </row>
    <row r="85664" spans="40:40" x14ac:dyDescent="0.2">
      <c r="AN85664">
        <v>160.97999999999999</v>
      </c>
    </row>
    <row r="85665" spans="40:40" x14ac:dyDescent="0.2">
      <c r="AN85665">
        <v>161.19900000000001</v>
      </c>
    </row>
    <row r="85666" spans="40:40" x14ac:dyDescent="0.2">
      <c r="AN85666">
        <v>182.59399999999999</v>
      </c>
    </row>
    <row r="85667" spans="40:40" x14ac:dyDescent="0.2">
      <c r="AN85667">
        <v>241.33600000000001</v>
      </c>
    </row>
    <row r="85668" spans="40:40" x14ac:dyDescent="0.2">
      <c r="AN85668">
        <v>169.25</v>
      </c>
    </row>
    <row r="85669" spans="40:40" x14ac:dyDescent="0.2">
      <c r="AN85669">
        <v>266.60899999999998</v>
      </c>
    </row>
    <row r="85670" spans="40:40" x14ac:dyDescent="0.2">
      <c r="AN85670">
        <v>188.93799999999999</v>
      </c>
    </row>
    <row r="85671" spans="40:40" x14ac:dyDescent="0.2">
      <c r="AN85671">
        <v>273.68799999999999</v>
      </c>
    </row>
    <row r="85672" spans="40:40" x14ac:dyDescent="0.2">
      <c r="AN85672">
        <v>197.27</v>
      </c>
    </row>
    <row r="85673" spans="40:40" x14ac:dyDescent="0.2">
      <c r="AN85673">
        <v>200.28100000000001</v>
      </c>
    </row>
    <row r="85674" spans="40:40" x14ac:dyDescent="0.2">
      <c r="AN85674">
        <v>269.56599999999997</v>
      </c>
    </row>
    <row r="85675" spans="40:40" x14ac:dyDescent="0.2">
      <c r="AN85675">
        <v>217.23</v>
      </c>
    </row>
    <row r="85676" spans="40:40" x14ac:dyDescent="0.2">
      <c r="AN85676">
        <v>210.988</v>
      </c>
    </row>
    <row r="85677" spans="40:40" x14ac:dyDescent="0.2">
      <c r="AN85677">
        <v>269.54300000000001</v>
      </c>
    </row>
    <row r="85678" spans="40:40" x14ac:dyDescent="0.2">
      <c r="AN85678">
        <v>250.74600000000001</v>
      </c>
    </row>
    <row r="85679" spans="40:40" x14ac:dyDescent="0.2">
      <c r="AN85679">
        <v>246.941</v>
      </c>
    </row>
    <row r="85680" spans="40:40" x14ac:dyDescent="0.2">
      <c r="AN85680">
        <v>273.46100000000001</v>
      </c>
    </row>
    <row r="85681" spans="40:40" x14ac:dyDescent="0.2">
      <c r="AN85681">
        <v>219.60499999999999</v>
      </c>
    </row>
    <row r="85682" spans="40:40" x14ac:dyDescent="0.2">
      <c r="AN85682">
        <v>238.57</v>
      </c>
    </row>
    <row r="85683" spans="40:40" x14ac:dyDescent="0.2">
      <c r="AN85683">
        <v>204.08199999999999</v>
      </c>
    </row>
    <row r="85684" spans="40:40" x14ac:dyDescent="0.2">
      <c r="AN85684">
        <v>237.66800000000001</v>
      </c>
    </row>
    <row r="85685" spans="40:40" x14ac:dyDescent="0.2">
      <c r="AN85685">
        <v>269.52699999999999</v>
      </c>
    </row>
    <row r="85686" spans="40:40" x14ac:dyDescent="0.2">
      <c r="AN85686">
        <v>265.53100000000001</v>
      </c>
    </row>
    <row r="85687" spans="40:40" x14ac:dyDescent="0.2">
      <c r="AN85687">
        <v>266.89499999999998</v>
      </c>
    </row>
    <row r="85688" spans="40:40" x14ac:dyDescent="0.2">
      <c r="AN85688">
        <v>269.42200000000003</v>
      </c>
    </row>
    <row r="85689" spans="40:40" x14ac:dyDescent="0.2">
      <c r="AN85689">
        <v>269.25</v>
      </c>
    </row>
    <row r="85690" spans="40:40" x14ac:dyDescent="0.2">
      <c r="AN85690">
        <v>299.84800000000001</v>
      </c>
    </row>
    <row r="85691" spans="40:40" x14ac:dyDescent="0.2">
      <c r="AN85691">
        <v>256.34399999999999</v>
      </c>
    </row>
    <row r="85692" spans="40:40" x14ac:dyDescent="0.2">
      <c r="AN85692">
        <v>256.29300000000001</v>
      </c>
    </row>
    <row r="85693" spans="40:40" x14ac:dyDescent="0.2">
      <c r="AN85693">
        <v>256.21100000000001</v>
      </c>
    </row>
    <row r="85694" spans="40:40" x14ac:dyDescent="0.2">
      <c r="AN85694">
        <v>256.05900000000003</v>
      </c>
    </row>
    <row r="85695" spans="40:40" x14ac:dyDescent="0.2">
      <c r="AN85695">
        <v>266.79700000000003</v>
      </c>
    </row>
    <row r="85696" spans="40:40" x14ac:dyDescent="0.2">
      <c r="AN85696">
        <v>256.03100000000001</v>
      </c>
    </row>
    <row r="85697" spans="40:40" x14ac:dyDescent="0.2">
      <c r="AN85697">
        <v>246.03899999999999</v>
      </c>
    </row>
    <row r="85698" spans="40:40" x14ac:dyDescent="0.2">
      <c r="AN85698">
        <v>282.32</v>
      </c>
    </row>
    <row r="85699" spans="40:40" x14ac:dyDescent="0.2">
      <c r="AN85699">
        <v>336.70699999999999</v>
      </c>
    </row>
    <row r="85700" spans="40:40" x14ac:dyDescent="0.2">
      <c r="AN85700">
        <v>293.90600000000001</v>
      </c>
    </row>
    <row r="85701" spans="40:40" x14ac:dyDescent="0.2">
      <c r="AN85701">
        <v>320.82799999999997</v>
      </c>
    </row>
    <row r="85702" spans="40:40" x14ac:dyDescent="0.2">
      <c r="AN85702">
        <v>302.49599999999998</v>
      </c>
    </row>
    <row r="85703" spans="40:40" x14ac:dyDescent="0.2">
      <c r="AN85703">
        <v>305.238</v>
      </c>
    </row>
    <row r="85704" spans="40:40" x14ac:dyDescent="0.2">
      <c r="AN85704">
        <v>363.73399999999998</v>
      </c>
    </row>
    <row r="85705" spans="40:40" x14ac:dyDescent="0.2">
      <c r="AN85705">
        <v>341.03500000000003</v>
      </c>
    </row>
    <row r="85706" spans="40:40" x14ac:dyDescent="0.2">
      <c r="AN85706">
        <v>332.66</v>
      </c>
    </row>
    <row r="85707" spans="40:40" x14ac:dyDescent="0.2">
      <c r="AN85707">
        <v>338.16</v>
      </c>
    </row>
    <row r="85708" spans="40:40" x14ac:dyDescent="0.2">
      <c r="AN85708">
        <v>376.22699999999998</v>
      </c>
    </row>
    <row r="85709" spans="40:40" x14ac:dyDescent="0.2">
      <c r="AN85709">
        <v>325.07</v>
      </c>
    </row>
    <row r="85710" spans="40:40" x14ac:dyDescent="0.2">
      <c r="AN85710">
        <v>381.40600000000001</v>
      </c>
    </row>
    <row r="85711" spans="40:40" x14ac:dyDescent="0.2">
      <c r="AN85711">
        <v>357.00799999999998</v>
      </c>
    </row>
    <row r="85712" spans="40:40" x14ac:dyDescent="0.2">
      <c r="AN85712">
        <v>366.18400000000003</v>
      </c>
    </row>
    <row r="85713" spans="40:40" x14ac:dyDescent="0.2">
      <c r="AN85713">
        <v>311.14100000000002</v>
      </c>
    </row>
    <row r="85714" spans="40:40" x14ac:dyDescent="0.2">
      <c r="AN85714">
        <v>334.69099999999997</v>
      </c>
    </row>
    <row r="85715" spans="40:40" x14ac:dyDescent="0.2">
      <c r="AN85715">
        <v>363.69099999999997</v>
      </c>
    </row>
    <row r="85716" spans="40:40" x14ac:dyDescent="0.2">
      <c r="AN85716">
        <v>334.94900000000001</v>
      </c>
    </row>
    <row r="85717" spans="40:40" x14ac:dyDescent="0.2">
      <c r="AN85717">
        <v>335.34399999999999</v>
      </c>
    </row>
    <row r="85718" spans="40:40" x14ac:dyDescent="0.2">
      <c r="AN85718">
        <v>320.10899999999998</v>
      </c>
    </row>
    <row r="85719" spans="40:40" x14ac:dyDescent="0.2">
      <c r="AN85719">
        <v>342.22699999999998</v>
      </c>
    </row>
    <row r="85720" spans="40:40" x14ac:dyDescent="0.2">
      <c r="AN85720">
        <v>320.07799999999997</v>
      </c>
    </row>
    <row r="85721" spans="40:40" x14ac:dyDescent="0.2">
      <c r="AN85721">
        <v>319.80099999999999</v>
      </c>
    </row>
    <row r="85722" spans="40:40" x14ac:dyDescent="0.2">
      <c r="AN85722">
        <v>320.27</v>
      </c>
    </row>
    <row r="85723" spans="40:40" x14ac:dyDescent="0.2">
      <c r="AN85723">
        <v>320.28500000000003</v>
      </c>
    </row>
    <row r="85724" spans="40:40" x14ac:dyDescent="0.2">
      <c r="AN85724">
        <v>429.35500000000002</v>
      </c>
    </row>
    <row r="85725" spans="40:40" x14ac:dyDescent="0.2">
      <c r="AN85725">
        <v>414.65199999999999</v>
      </c>
    </row>
    <row r="85726" spans="40:40" x14ac:dyDescent="0.2">
      <c r="AN85726">
        <v>304.18</v>
      </c>
    </row>
    <row r="85727" spans="40:40" x14ac:dyDescent="0.2">
      <c r="AN85727">
        <v>305.33600000000001</v>
      </c>
    </row>
    <row r="85728" spans="40:40" x14ac:dyDescent="0.2">
      <c r="AN85728">
        <v>304.38299999999998</v>
      </c>
    </row>
    <row r="85729" spans="40:40" x14ac:dyDescent="0.2">
      <c r="AN85729">
        <v>383.77</v>
      </c>
    </row>
    <row r="85730" spans="40:40" x14ac:dyDescent="0.2">
      <c r="AN85730">
        <v>320.88299999999998</v>
      </c>
    </row>
    <row r="85731" spans="40:40" x14ac:dyDescent="0.2">
      <c r="AN85731">
        <v>289.09800000000001</v>
      </c>
    </row>
    <row r="85732" spans="40:40" x14ac:dyDescent="0.2">
      <c r="AN85732">
        <v>352.06599999999997</v>
      </c>
    </row>
    <row r="85733" spans="40:40" x14ac:dyDescent="0.2">
      <c r="AN85733">
        <v>370.27</v>
      </c>
    </row>
    <row r="85734" spans="40:40" x14ac:dyDescent="0.2">
      <c r="AN85734">
        <v>355.99599999999998</v>
      </c>
    </row>
    <row r="85735" spans="40:40" x14ac:dyDescent="0.2">
      <c r="AN85735">
        <v>351.60500000000002</v>
      </c>
    </row>
    <row r="85736" spans="40:40" x14ac:dyDescent="0.2">
      <c r="AN85736">
        <v>336.60199999999998</v>
      </c>
    </row>
    <row r="85737" spans="40:40" x14ac:dyDescent="0.2">
      <c r="AN85737">
        <v>336.45299999999997</v>
      </c>
    </row>
    <row r="85738" spans="40:40" x14ac:dyDescent="0.2">
      <c r="AN85738">
        <v>403.76600000000002</v>
      </c>
    </row>
    <row r="85739" spans="40:40" x14ac:dyDescent="0.2">
      <c r="AN85739">
        <v>371.40199999999999</v>
      </c>
    </row>
    <row r="85740" spans="40:40" x14ac:dyDescent="0.2">
      <c r="AN85740">
        <v>344.47699999999998</v>
      </c>
    </row>
    <row r="85741" spans="40:40" x14ac:dyDescent="0.2">
      <c r="AN85741">
        <v>358.19900000000001</v>
      </c>
    </row>
    <row r="85742" spans="40:40" x14ac:dyDescent="0.2">
      <c r="AN85742">
        <v>424.45699999999999</v>
      </c>
    </row>
    <row r="85743" spans="40:40" x14ac:dyDescent="0.2">
      <c r="AN85743">
        <v>419.99200000000002</v>
      </c>
    </row>
    <row r="85744" spans="40:40" x14ac:dyDescent="0.2">
      <c r="AN85744">
        <v>396.62900000000002</v>
      </c>
    </row>
    <row r="85745" spans="40:40" x14ac:dyDescent="0.2">
      <c r="AN85745">
        <v>408.56599999999997</v>
      </c>
    </row>
    <row r="85746" spans="40:40" x14ac:dyDescent="0.2">
      <c r="AN85746">
        <v>445.72300000000001</v>
      </c>
    </row>
    <row r="85747" spans="40:40" x14ac:dyDescent="0.2">
      <c r="AN85747">
        <v>393.13299999999998</v>
      </c>
    </row>
    <row r="85748" spans="40:40" x14ac:dyDescent="0.2">
      <c r="AN85748">
        <v>431.90199999999999</v>
      </c>
    </row>
    <row r="85749" spans="40:40" x14ac:dyDescent="0.2">
      <c r="AN85749">
        <v>447.39800000000002</v>
      </c>
    </row>
    <row r="85750" spans="40:40" x14ac:dyDescent="0.2">
      <c r="AN85750">
        <v>440.47300000000001</v>
      </c>
    </row>
    <row r="85751" spans="40:40" x14ac:dyDescent="0.2">
      <c r="AN85751">
        <v>431.53500000000003</v>
      </c>
    </row>
    <row r="85752" spans="40:40" x14ac:dyDescent="0.2">
      <c r="AN85752">
        <v>453.23</v>
      </c>
    </row>
    <row r="85753" spans="40:40" x14ac:dyDescent="0.2">
      <c r="AN85753">
        <v>425.07799999999997</v>
      </c>
    </row>
    <row r="85754" spans="40:40" x14ac:dyDescent="0.2">
      <c r="AN85754">
        <v>422.39800000000002</v>
      </c>
    </row>
    <row r="85755" spans="40:40" x14ac:dyDescent="0.2">
      <c r="AN85755">
        <v>453.07400000000001</v>
      </c>
    </row>
    <row r="85756" spans="40:40" x14ac:dyDescent="0.2">
      <c r="AN85756">
        <v>467.27</v>
      </c>
    </row>
    <row r="85757" spans="40:40" x14ac:dyDescent="0.2">
      <c r="AN85757">
        <v>429.92599999999999</v>
      </c>
    </row>
    <row r="85758" spans="40:40" x14ac:dyDescent="0.2">
      <c r="AN85758">
        <v>441.52699999999999</v>
      </c>
    </row>
    <row r="85759" spans="40:40" x14ac:dyDescent="0.2">
      <c r="AN85759">
        <v>597.19500000000005</v>
      </c>
    </row>
    <row r="85760" spans="40:40" x14ac:dyDescent="0.2">
      <c r="AN85760">
        <v>451.43400000000003</v>
      </c>
    </row>
    <row r="85761" spans="40:40" x14ac:dyDescent="0.2">
      <c r="AN85761">
        <v>546.35199999999998</v>
      </c>
    </row>
    <row r="85762" spans="40:40" x14ac:dyDescent="0.2">
      <c r="AN85762">
        <v>431.42200000000003</v>
      </c>
    </row>
    <row r="85763" spans="40:40" x14ac:dyDescent="0.2">
      <c r="AN85763">
        <v>546.03899999999999</v>
      </c>
    </row>
    <row r="85764" spans="40:40" x14ac:dyDescent="0.2">
      <c r="AN85764">
        <v>573.07000000000005</v>
      </c>
    </row>
    <row r="85765" spans="40:40" x14ac:dyDescent="0.2">
      <c r="AN85765">
        <v>609.77700000000004</v>
      </c>
    </row>
    <row r="85766" spans="40:40" x14ac:dyDescent="0.2">
      <c r="AN85766">
        <v>581.51599999999996</v>
      </c>
    </row>
    <row r="85767" spans="40:40" x14ac:dyDescent="0.2">
      <c r="AN85767">
        <v>581.35500000000002</v>
      </c>
    </row>
    <row r="85768" spans="40:40" x14ac:dyDescent="0.2">
      <c r="AN85768">
        <v>609.40200000000004</v>
      </c>
    </row>
    <row r="85769" spans="40:40" x14ac:dyDescent="0.2">
      <c r="AN85769">
        <v>550.57399999999996</v>
      </c>
    </row>
    <row r="85770" spans="40:40" x14ac:dyDescent="0.2">
      <c r="AN85770">
        <v>550.30499999999995</v>
      </c>
    </row>
    <row r="85771" spans="40:40" x14ac:dyDescent="0.2">
      <c r="AN85771">
        <v>532.79300000000001</v>
      </c>
    </row>
    <row r="85772" spans="40:40" x14ac:dyDescent="0.2">
      <c r="AN85772">
        <v>558.06299999999999</v>
      </c>
    </row>
    <row r="85773" spans="40:40" x14ac:dyDescent="0.2">
      <c r="AN85773">
        <v>565.41800000000001</v>
      </c>
    </row>
    <row r="85774" spans="40:40" x14ac:dyDescent="0.2">
      <c r="AN85774">
        <v>535.00400000000002</v>
      </c>
    </row>
    <row r="85775" spans="40:40" x14ac:dyDescent="0.2">
      <c r="AN85775">
        <v>546.82799999999997</v>
      </c>
    </row>
    <row r="85776" spans="40:40" x14ac:dyDescent="0.2">
      <c r="AN85776">
        <v>546.95699999999999</v>
      </c>
    </row>
    <row r="85777" spans="40:40" x14ac:dyDescent="0.2">
      <c r="AN85777">
        <v>519.29300000000001</v>
      </c>
    </row>
    <row r="85778" spans="40:40" x14ac:dyDescent="0.2">
      <c r="AN85778">
        <v>549.84400000000005</v>
      </c>
    </row>
    <row r="85779" spans="40:40" x14ac:dyDescent="0.2">
      <c r="AN85779">
        <v>535.87900000000002</v>
      </c>
    </row>
    <row r="85780" spans="40:40" x14ac:dyDescent="0.2">
      <c r="AN85780">
        <v>520.79300000000001</v>
      </c>
    </row>
    <row r="85781" spans="40:40" x14ac:dyDescent="0.2">
      <c r="AN85781">
        <v>518.63699999999994</v>
      </c>
    </row>
    <row r="85782" spans="40:40" x14ac:dyDescent="0.2">
      <c r="AN85782">
        <v>520.02300000000002</v>
      </c>
    </row>
    <row r="85783" spans="40:40" x14ac:dyDescent="0.2">
      <c r="AN85783">
        <v>504.738</v>
      </c>
    </row>
    <row r="85784" spans="40:40" x14ac:dyDescent="0.2">
      <c r="AN85784">
        <v>505.02699999999999</v>
      </c>
    </row>
    <row r="85785" spans="40:40" x14ac:dyDescent="0.2">
      <c r="AN85785">
        <v>474.84399999999999</v>
      </c>
    </row>
    <row r="85786" spans="40:40" x14ac:dyDescent="0.2">
      <c r="AN85786">
        <v>473.35199999999998</v>
      </c>
    </row>
    <row r="85787" spans="40:40" x14ac:dyDescent="0.2">
      <c r="AN85787">
        <v>473.57</v>
      </c>
    </row>
    <row r="85788" spans="40:40" x14ac:dyDescent="0.2">
      <c r="AN85788">
        <v>473.60199999999998</v>
      </c>
    </row>
    <row r="85789" spans="40:40" x14ac:dyDescent="0.2">
      <c r="AN85789">
        <v>608.49199999999996</v>
      </c>
    </row>
    <row r="85790" spans="40:40" x14ac:dyDescent="0.2">
      <c r="AN85790">
        <v>568.96500000000003</v>
      </c>
    </row>
    <row r="85791" spans="40:40" x14ac:dyDescent="0.2">
      <c r="AN85791">
        <v>464.06599999999997</v>
      </c>
    </row>
    <row r="85792" spans="40:40" x14ac:dyDescent="0.2">
      <c r="AN85792">
        <v>523.64099999999996</v>
      </c>
    </row>
    <row r="85793" spans="40:40" x14ac:dyDescent="0.2">
      <c r="AN85793">
        <v>504.25799999999998</v>
      </c>
    </row>
    <row r="85794" spans="40:40" x14ac:dyDescent="0.2">
      <c r="AN85794">
        <v>476.45699999999999</v>
      </c>
    </row>
    <row r="85795" spans="40:40" x14ac:dyDescent="0.2">
      <c r="AN85795">
        <v>551.22699999999998</v>
      </c>
    </row>
    <row r="85796" spans="40:40" x14ac:dyDescent="0.2">
      <c r="AN85796">
        <v>469.76600000000002</v>
      </c>
    </row>
    <row r="85797" spans="40:40" x14ac:dyDescent="0.2">
      <c r="AN85797">
        <v>432.47699999999998</v>
      </c>
    </row>
    <row r="85798" spans="40:40" x14ac:dyDescent="0.2">
      <c r="AN85798">
        <v>486.55500000000001</v>
      </c>
    </row>
    <row r="85799" spans="40:40" x14ac:dyDescent="0.2">
      <c r="AN85799">
        <v>458.78899999999999</v>
      </c>
    </row>
    <row r="85800" spans="40:40" x14ac:dyDescent="0.2">
      <c r="AN85800">
        <v>523.73</v>
      </c>
    </row>
    <row r="85801" spans="40:40" x14ac:dyDescent="0.2">
      <c r="AN85801">
        <v>568.64099999999996</v>
      </c>
    </row>
    <row r="85802" spans="40:40" x14ac:dyDescent="0.2">
      <c r="AN85802">
        <v>652.98</v>
      </c>
    </row>
    <row r="85803" spans="40:40" x14ac:dyDescent="0.2">
      <c r="AN85803">
        <v>659.28099999999995</v>
      </c>
    </row>
    <row r="85804" spans="40:40" x14ac:dyDescent="0.2">
      <c r="AN85804">
        <v>501.512</v>
      </c>
    </row>
    <row r="85805" spans="40:40" x14ac:dyDescent="0.2">
      <c r="AN85805">
        <v>501.70299999999997</v>
      </c>
    </row>
    <row r="85806" spans="40:40" x14ac:dyDescent="0.2">
      <c r="AN85806">
        <v>627.52300000000002</v>
      </c>
    </row>
    <row r="85807" spans="40:40" x14ac:dyDescent="0.2">
      <c r="AN85807">
        <v>627.92600000000004</v>
      </c>
    </row>
    <row r="85808" spans="40:40" x14ac:dyDescent="0.2">
      <c r="AN85808">
        <v>622.02</v>
      </c>
    </row>
    <row r="85809" spans="40:40" x14ac:dyDescent="0.2">
      <c r="AN85809">
        <v>621.50800000000004</v>
      </c>
    </row>
    <row r="85810" spans="40:40" x14ac:dyDescent="0.2">
      <c r="AN85810">
        <v>534.53899999999999</v>
      </c>
    </row>
    <row r="85811" spans="40:40" x14ac:dyDescent="0.2">
      <c r="AN85811">
        <v>648.32799999999997</v>
      </c>
    </row>
    <row r="85812" spans="40:40" x14ac:dyDescent="0.2">
      <c r="AN85812">
        <v>614.59799999999996</v>
      </c>
    </row>
    <row r="85813" spans="40:40" x14ac:dyDescent="0.2">
      <c r="AN85813">
        <v>606.31600000000003</v>
      </c>
    </row>
    <row r="85814" spans="40:40" x14ac:dyDescent="0.2">
      <c r="AN85814">
        <v>590.50800000000004</v>
      </c>
    </row>
    <row r="85815" spans="40:40" x14ac:dyDescent="0.2">
      <c r="AN85815">
        <v>596.65200000000004</v>
      </c>
    </row>
    <row r="85816" spans="40:40" x14ac:dyDescent="0.2">
      <c r="AN85816">
        <v>575.26199999999994</v>
      </c>
    </row>
    <row r="85817" spans="40:40" x14ac:dyDescent="0.2">
      <c r="AN85817">
        <v>574.96500000000003</v>
      </c>
    </row>
    <row r="85818" spans="40:40" x14ac:dyDescent="0.2">
      <c r="AN85818">
        <v>458.48</v>
      </c>
    </row>
    <row r="85819" spans="40:40" x14ac:dyDescent="0.2">
      <c r="AN85819">
        <v>474.91800000000001</v>
      </c>
    </row>
    <row r="85820" spans="40:40" x14ac:dyDescent="0.2">
      <c r="AN85820">
        <v>451.762</v>
      </c>
    </row>
    <row r="85821" spans="40:40" x14ac:dyDescent="0.2">
      <c r="AN85821">
        <v>549.82799999999997</v>
      </c>
    </row>
    <row r="85822" spans="40:40" x14ac:dyDescent="0.2">
      <c r="AN85822">
        <v>523.46900000000005</v>
      </c>
    </row>
    <row r="85823" spans="40:40" x14ac:dyDescent="0.2">
      <c r="AN85823">
        <v>533.67200000000003</v>
      </c>
    </row>
    <row r="85824" spans="40:40" x14ac:dyDescent="0.2">
      <c r="AN85824">
        <v>533.88300000000004</v>
      </c>
    </row>
    <row r="85825" spans="40:40" x14ac:dyDescent="0.2">
      <c r="AN85825">
        <v>517.85199999999998</v>
      </c>
    </row>
    <row r="85826" spans="40:40" x14ac:dyDescent="0.2">
      <c r="AN85826">
        <v>518.57399999999996</v>
      </c>
    </row>
    <row r="85827" spans="40:40" x14ac:dyDescent="0.2">
      <c r="AN85827">
        <v>518.26599999999996</v>
      </c>
    </row>
    <row r="85828" spans="40:40" x14ac:dyDescent="0.2">
      <c r="AN85828">
        <v>518.50400000000002</v>
      </c>
    </row>
    <row r="85829" spans="40:40" x14ac:dyDescent="0.2">
      <c r="AN85829">
        <v>466.73</v>
      </c>
    </row>
    <row r="85830" spans="40:40" x14ac:dyDescent="0.2">
      <c r="AN85830">
        <v>548.5</v>
      </c>
    </row>
    <row r="85831" spans="40:40" x14ac:dyDescent="0.2">
      <c r="AN85831">
        <v>487.34800000000001</v>
      </c>
    </row>
    <row r="85832" spans="40:40" x14ac:dyDescent="0.2">
      <c r="AN85832">
        <v>517.32799999999997</v>
      </c>
    </row>
    <row r="85833" spans="40:40" x14ac:dyDescent="0.2">
      <c r="AN85833">
        <v>481.42599999999999</v>
      </c>
    </row>
    <row r="85834" spans="40:40" x14ac:dyDescent="0.2">
      <c r="AN85834">
        <v>456.55500000000001</v>
      </c>
    </row>
    <row r="85835" spans="40:40" x14ac:dyDescent="0.2">
      <c r="AN85835">
        <v>459.01600000000002</v>
      </c>
    </row>
    <row r="85836" spans="40:40" x14ac:dyDescent="0.2">
      <c r="AN85836">
        <v>501.30500000000001</v>
      </c>
    </row>
    <row r="85837" spans="40:40" x14ac:dyDescent="0.2">
      <c r="AN85837">
        <v>459.47699999999998</v>
      </c>
    </row>
    <row r="85838" spans="40:40" x14ac:dyDescent="0.2">
      <c r="AN85838">
        <v>391.29300000000001</v>
      </c>
    </row>
    <row r="85839" spans="40:40" x14ac:dyDescent="0.2">
      <c r="AN85839">
        <v>469.85199999999998</v>
      </c>
    </row>
    <row r="85840" spans="40:40" x14ac:dyDescent="0.2">
      <c r="AN85840">
        <v>454.53100000000001</v>
      </c>
    </row>
    <row r="85841" spans="40:40" x14ac:dyDescent="0.2">
      <c r="AN85841">
        <v>454.47699999999998</v>
      </c>
    </row>
    <row r="85842" spans="40:40" x14ac:dyDescent="0.2">
      <c r="AN85842">
        <v>484.29300000000001</v>
      </c>
    </row>
    <row r="85843" spans="40:40" x14ac:dyDescent="0.2">
      <c r="AN85843">
        <v>524.71900000000005</v>
      </c>
    </row>
    <row r="85844" spans="40:40" x14ac:dyDescent="0.2">
      <c r="AN85844">
        <v>469.28899999999999</v>
      </c>
    </row>
    <row r="85845" spans="40:40" x14ac:dyDescent="0.2">
      <c r="AN85845">
        <v>509.34800000000001</v>
      </c>
    </row>
    <row r="85846" spans="40:40" x14ac:dyDescent="0.2">
      <c r="AN85846">
        <v>540.03899999999999</v>
      </c>
    </row>
    <row r="85847" spans="40:40" x14ac:dyDescent="0.2">
      <c r="AN85847">
        <v>544.61699999999996</v>
      </c>
    </row>
    <row r="85848" spans="40:40" x14ac:dyDescent="0.2">
      <c r="AN85848">
        <v>510.94099999999997</v>
      </c>
    </row>
    <row r="85849" spans="40:40" x14ac:dyDescent="0.2">
      <c r="AN85849">
        <v>548.69100000000003</v>
      </c>
    </row>
    <row r="85850" spans="40:40" x14ac:dyDescent="0.2">
      <c r="AN85850">
        <v>619.31600000000003</v>
      </c>
    </row>
    <row r="85851" spans="40:40" x14ac:dyDescent="0.2">
      <c r="AN85851">
        <v>513.12099999999998</v>
      </c>
    </row>
    <row r="85852" spans="40:40" x14ac:dyDescent="0.2">
      <c r="AN85852">
        <v>505.03899999999999</v>
      </c>
    </row>
    <row r="85853" spans="40:40" x14ac:dyDescent="0.2">
      <c r="AN85853">
        <v>535.92200000000003</v>
      </c>
    </row>
    <row r="85854" spans="40:40" x14ac:dyDescent="0.2">
      <c r="AN85854">
        <v>587.76599999999996</v>
      </c>
    </row>
    <row r="85855" spans="40:40" x14ac:dyDescent="0.2">
      <c r="AN85855">
        <v>523.76199999999994</v>
      </c>
    </row>
    <row r="85856" spans="40:40" x14ac:dyDescent="0.2">
      <c r="AN85856">
        <v>527.23400000000004</v>
      </c>
    </row>
    <row r="85857" spans="40:40" x14ac:dyDescent="0.2">
      <c r="AN85857">
        <v>556.38300000000004</v>
      </c>
    </row>
    <row r="85858" spans="40:40" x14ac:dyDescent="0.2">
      <c r="AN85858">
        <v>556.56299999999999</v>
      </c>
    </row>
    <row r="85859" spans="40:40" x14ac:dyDescent="0.2">
      <c r="AN85859">
        <v>540.92999999999995</v>
      </c>
    </row>
    <row r="85860" spans="40:40" x14ac:dyDescent="0.2">
      <c r="AN85860">
        <v>540.42999999999995</v>
      </c>
    </row>
    <row r="85861" spans="40:40" x14ac:dyDescent="0.2">
      <c r="AN85861">
        <v>547.38300000000004</v>
      </c>
    </row>
    <row r="85862" spans="40:40" x14ac:dyDescent="0.2">
      <c r="AN85862">
        <v>525.24199999999996</v>
      </c>
    </row>
    <row r="85863" spans="40:40" x14ac:dyDescent="0.2">
      <c r="AN85863">
        <v>516.66</v>
      </c>
    </row>
    <row r="85864" spans="40:40" x14ac:dyDescent="0.2">
      <c r="AN85864">
        <v>512.17999999999995</v>
      </c>
    </row>
    <row r="85865" spans="40:40" x14ac:dyDescent="0.2">
      <c r="AN85865">
        <v>509.887</v>
      </c>
    </row>
    <row r="85866" spans="40:40" x14ac:dyDescent="0.2">
      <c r="AN85866">
        <v>479.28899999999999</v>
      </c>
    </row>
    <row r="85867" spans="40:40" x14ac:dyDescent="0.2">
      <c r="AN85867">
        <v>485.06299999999999</v>
      </c>
    </row>
    <row r="85868" spans="40:40" x14ac:dyDescent="0.2">
      <c r="AN85868">
        <v>485.03899999999999</v>
      </c>
    </row>
    <row r="85869" spans="40:40" x14ac:dyDescent="0.2">
      <c r="AN85869">
        <v>502.85899999999998</v>
      </c>
    </row>
    <row r="85870" spans="40:40" x14ac:dyDescent="0.2">
      <c r="AN85870">
        <v>462.45299999999997</v>
      </c>
    </row>
    <row r="85871" spans="40:40" x14ac:dyDescent="0.2">
      <c r="AN85871">
        <v>463.49599999999998</v>
      </c>
    </row>
    <row r="85872" spans="40:40" x14ac:dyDescent="0.2">
      <c r="AN85872">
        <v>462.65600000000001</v>
      </c>
    </row>
    <row r="85873" spans="40:40" x14ac:dyDescent="0.2">
      <c r="AN85873">
        <v>454.00799999999998</v>
      </c>
    </row>
    <row r="85874" spans="40:40" x14ac:dyDescent="0.2">
      <c r="AN85874">
        <v>453.72699999999998</v>
      </c>
    </row>
    <row r="85875" spans="40:40" x14ac:dyDescent="0.2">
      <c r="AN85875">
        <v>487.84</v>
      </c>
    </row>
    <row r="85876" spans="40:40" x14ac:dyDescent="0.2">
      <c r="AN85876">
        <v>422.875</v>
      </c>
    </row>
    <row r="85877" spans="40:40" x14ac:dyDescent="0.2">
      <c r="AN85877">
        <v>437.40600000000001</v>
      </c>
    </row>
    <row r="85878" spans="40:40" x14ac:dyDescent="0.2">
      <c r="AN85878">
        <v>431.43799999999999</v>
      </c>
    </row>
    <row r="85879" spans="40:40" x14ac:dyDescent="0.2">
      <c r="AN85879">
        <v>444.57400000000001</v>
      </c>
    </row>
    <row r="85880" spans="40:40" x14ac:dyDescent="0.2">
      <c r="AN85880">
        <v>456.71100000000001</v>
      </c>
    </row>
    <row r="85881" spans="40:40" x14ac:dyDescent="0.2">
      <c r="AN85881">
        <v>352.67200000000003</v>
      </c>
    </row>
    <row r="85882" spans="40:40" x14ac:dyDescent="0.2">
      <c r="AN85882">
        <v>387.79300000000001</v>
      </c>
    </row>
    <row r="85883" spans="40:40" x14ac:dyDescent="0.2">
      <c r="AN85883">
        <v>372.15199999999999</v>
      </c>
    </row>
    <row r="85884" spans="40:40" x14ac:dyDescent="0.2">
      <c r="AN85884">
        <v>391.67200000000003</v>
      </c>
    </row>
    <row r="85885" spans="40:40" x14ac:dyDescent="0.2">
      <c r="AN85885">
        <v>387.42599999999999</v>
      </c>
    </row>
    <row r="85886" spans="40:40" x14ac:dyDescent="0.2">
      <c r="AN85886">
        <v>380.11700000000002</v>
      </c>
    </row>
    <row r="85887" spans="40:40" x14ac:dyDescent="0.2">
      <c r="AN85887">
        <v>417.613</v>
      </c>
    </row>
    <row r="85888" spans="40:40" x14ac:dyDescent="0.2">
      <c r="AN85888">
        <v>388.613</v>
      </c>
    </row>
    <row r="85889" spans="40:40" x14ac:dyDescent="0.2">
      <c r="AN85889">
        <v>387.79300000000001</v>
      </c>
    </row>
    <row r="85890" spans="40:40" x14ac:dyDescent="0.2">
      <c r="AN85890">
        <v>418.49599999999998</v>
      </c>
    </row>
    <row r="85891" spans="40:40" x14ac:dyDescent="0.2">
      <c r="AN85891">
        <v>372.14100000000002</v>
      </c>
    </row>
    <row r="85892" spans="40:40" x14ac:dyDescent="0.2">
      <c r="AN85892">
        <v>466.12099999999998</v>
      </c>
    </row>
    <row r="85893" spans="40:40" x14ac:dyDescent="0.2">
      <c r="AN85893">
        <v>446.5</v>
      </c>
    </row>
    <row r="85894" spans="40:40" x14ac:dyDescent="0.2">
      <c r="AN85894">
        <v>433.512</v>
      </c>
    </row>
    <row r="85895" spans="40:40" x14ac:dyDescent="0.2">
      <c r="AN85895">
        <v>441.62900000000002</v>
      </c>
    </row>
    <row r="85896" spans="40:40" x14ac:dyDescent="0.2">
      <c r="AN85896">
        <v>430.84</v>
      </c>
    </row>
    <row r="85897" spans="40:40" x14ac:dyDescent="0.2">
      <c r="AN85897">
        <v>461.19099999999997</v>
      </c>
    </row>
    <row r="85898" spans="40:40" x14ac:dyDescent="0.2">
      <c r="AN85898">
        <v>430.60500000000002</v>
      </c>
    </row>
    <row r="85899" spans="40:40" x14ac:dyDescent="0.2">
      <c r="AN85899">
        <v>430.80900000000003</v>
      </c>
    </row>
    <row r="85900" spans="40:40" x14ac:dyDescent="0.2">
      <c r="AN85900">
        <v>430.19099999999997</v>
      </c>
    </row>
    <row r="85901" spans="40:40" x14ac:dyDescent="0.2">
      <c r="AN85901">
        <v>368.53500000000003</v>
      </c>
    </row>
    <row r="85902" spans="40:40" x14ac:dyDescent="0.2">
      <c r="AN85902">
        <v>367.34</v>
      </c>
    </row>
    <row r="85903" spans="40:40" x14ac:dyDescent="0.2">
      <c r="AN85903">
        <v>374.89800000000002</v>
      </c>
    </row>
    <row r="85904" spans="40:40" x14ac:dyDescent="0.2">
      <c r="AN85904">
        <v>375.19900000000001</v>
      </c>
    </row>
    <row r="85905" spans="40:40" x14ac:dyDescent="0.2">
      <c r="AN85905">
        <v>375.14800000000002</v>
      </c>
    </row>
    <row r="85906" spans="40:40" x14ac:dyDescent="0.2">
      <c r="AN85906">
        <v>436.74200000000002</v>
      </c>
    </row>
    <row r="85907" spans="40:40" x14ac:dyDescent="0.2">
      <c r="AN85907">
        <v>337.00400000000002</v>
      </c>
    </row>
    <row r="85908" spans="40:40" x14ac:dyDescent="0.2">
      <c r="AN85908">
        <v>336.05900000000003</v>
      </c>
    </row>
    <row r="85909" spans="40:40" x14ac:dyDescent="0.2">
      <c r="AN85909">
        <v>336.88299999999998</v>
      </c>
    </row>
    <row r="85910" spans="40:40" x14ac:dyDescent="0.2">
      <c r="AN85910">
        <v>409.42200000000003</v>
      </c>
    </row>
    <row r="85911" spans="40:40" x14ac:dyDescent="0.2">
      <c r="AN85911">
        <v>344.613</v>
      </c>
    </row>
    <row r="85912" spans="40:40" x14ac:dyDescent="0.2">
      <c r="AN85912">
        <v>343.68400000000003</v>
      </c>
    </row>
    <row r="85913" spans="40:40" x14ac:dyDescent="0.2">
      <c r="AN85913">
        <v>337.16800000000001</v>
      </c>
    </row>
    <row r="85914" spans="40:40" x14ac:dyDescent="0.2">
      <c r="AN85914">
        <v>332.23</v>
      </c>
    </row>
    <row r="85915" spans="40:40" x14ac:dyDescent="0.2">
      <c r="AN85915">
        <v>328.33600000000001</v>
      </c>
    </row>
    <row r="85916" spans="40:40" x14ac:dyDescent="0.2">
      <c r="AN85916">
        <v>446.98399999999998</v>
      </c>
    </row>
    <row r="85917" spans="40:40" x14ac:dyDescent="0.2">
      <c r="AN85917">
        <v>340.55099999999999</v>
      </c>
    </row>
    <row r="85918" spans="40:40" x14ac:dyDescent="0.2">
      <c r="AN85918">
        <v>374.16</v>
      </c>
    </row>
    <row r="85919" spans="40:40" x14ac:dyDescent="0.2">
      <c r="AN85919">
        <v>321.33199999999999</v>
      </c>
    </row>
    <row r="85920" spans="40:40" x14ac:dyDescent="0.2">
      <c r="AN85920">
        <v>378.53500000000003</v>
      </c>
    </row>
    <row r="85921" spans="40:40" x14ac:dyDescent="0.2">
      <c r="AN85921">
        <v>429.09</v>
      </c>
    </row>
    <row r="85922" spans="40:40" x14ac:dyDescent="0.2">
      <c r="AN85922">
        <v>408.53899999999999</v>
      </c>
    </row>
    <row r="85923" spans="40:40" x14ac:dyDescent="0.2">
      <c r="AN85923">
        <v>535.06600000000003</v>
      </c>
    </row>
    <row r="85924" spans="40:40" x14ac:dyDescent="0.2">
      <c r="AN85924">
        <v>561.42999999999995</v>
      </c>
    </row>
    <row r="85925" spans="40:40" x14ac:dyDescent="0.2">
      <c r="AN85925">
        <v>402.44499999999999</v>
      </c>
    </row>
    <row r="85926" spans="40:40" x14ac:dyDescent="0.2">
      <c r="AN85926">
        <v>561.61699999999996</v>
      </c>
    </row>
    <row r="85927" spans="40:40" x14ac:dyDescent="0.2">
      <c r="AN85927">
        <v>554.92200000000003</v>
      </c>
    </row>
    <row r="85928" spans="40:40" x14ac:dyDescent="0.2">
      <c r="AN85928">
        <v>442.13299999999998</v>
      </c>
    </row>
    <row r="85929" spans="40:40" x14ac:dyDescent="0.2">
      <c r="AN85929">
        <v>499.52</v>
      </c>
    </row>
    <row r="85930" spans="40:40" x14ac:dyDescent="0.2">
      <c r="AN85930">
        <v>495.44099999999997</v>
      </c>
    </row>
    <row r="85931" spans="40:40" x14ac:dyDescent="0.2">
      <c r="AN85931">
        <v>512.875</v>
      </c>
    </row>
    <row r="85932" spans="40:40" x14ac:dyDescent="0.2">
      <c r="AN85932">
        <v>499.24200000000002</v>
      </c>
    </row>
    <row r="85933" spans="40:40" x14ac:dyDescent="0.2">
      <c r="AN85933">
        <v>499.16800000000001</v>
      </c>
    </row>
    <row r="85934" spans="40:40" x14ac:dyDescent="0.2">
      <c r="AN85934">
        <v>462.00400000000002</v>
      </c>
    </row>
    <row r="85935" spans="40:40" x14ac:dyDescent="0.2">
      <c r="AN85935">
        <v>452.64499999999998</v>
      </c>
    </row>
    <row r="85936" spans="40:40" x14ac:dyDescent="0.2">
      <c r="AN85936">
        <v>426.76600000000002</v>
      </c>
    </row>
    <row r="85937" spans="40:40" x14ac:dyDescent="0.2">
      <c r="AN85937">
        <v>462.31299999999999</v>
      </c>
    </row>
    <row r="85938" spans="40:40" x14ac:dyDescent="0.2">
      <c r="AN85938">
        <v>462.59</v>
      </c>
    </row>
    <row r="85939" spans="40:40" x14ac:dyDescent="0.2">
      <c r="AN85939">
        <v>462.60899999999998</v>
      </c>
    </row>
    <row r="85940" spans="40:40" x14ac:dyDescent="0.2">
      <c r="AN85940">
        <v>472.09800000000001</v>
      </c>
    </row>
    <row r="85941" spans="40:40" x14ac:dyDescent="0.2">
      <c r="AN85941">
        <v>466.48399999999998</v>
      </c>
    </row>
    <row r="85942" spans="40:40" x14ac:dyDescent="0.2">
      <c r="AN85942">
        <v>431.59</v>
      </c>
    </row>
    <row r="85943" spans="40:40" x14ac:dyDescent="0.2">
      <c r="AN85943">
        <v>415.17599999999999</v>
      </c>
    </row>
    <row r="85944" spans="40:40" x14ac:dyDescent="0.2">
      <c r="AN85944">
        <v>415.91800000000001</v>
      </c>
    </row>
    <row r="85945" spans="40:40" x14ac:dyDescent="0.2">
      <c r="AN85945">
        <v>401.05099999999999</v>
      </c>
    </row>
    <row r="85946" spans="40:40" x14ac:dyDescent="0.2">
      <c r="AN85946">
        <v>389.80099999999999</v>
      </c>
    </row>
    <row r="85947" spans="40:40" x14ac:dyDescent="0.2">
      <c r="AN85947">
        <v>383.25</v>
      </c>
    </row>
    <row r="85948" spans="40:40" x14ac:dyDescent="0.2">
      <c r="AN85948">
        <v>369.09800000000001</v>
      </c>
    </row>
    <row r="85949" spans="40:40" x14ac:dyDescent="0.2">
      <c r="AN85949">
        <v>368.77300000000002</v>
      </c>
    </row>
    <row r="85950" spans="40:40" x14ac:dyDescent="0.2">
      <c r="AN85950">
        <v>368.57799999999997</v>
      </c>
    </row>
    <row r="85951" spans="40:40" x14ac:dyDescent="0.2">
      <c r="AN85951">
        <v>363.14100000000002</v>
      </c>
    </row>
    <row r="85952" spans="40:40" x14ac:dyDescent="0.2">
      <c r="AN85952">
        <v>368.75799999999998</v>
      </c>
    </row>
    <row r="85953" spans="40:40" x14ac:dyDescent="0.2">
      <c r="AN85953">
        <v>368.25400000000002</v>
      </c>
    </row>
    <row r="85954" spans="40:40" x14ac:dyDescent="0.2">
      <c r="AN85954">
        <v>365.238</v>
      </c>
    </row>
    <row r="85955" spans="40:40" x14ac:dyDescent="0.2">
      <c r="AN85955">
        <v>360.39800000000002</v>
      </c>
    </row>
    <row r="85956" spans="40:40" x14ac:dyDescent="0.2">
      <c r="AN85956">
        <v>352.89100000000002</v>
      </c>
    </row>
    <row r="85957" spans="40:40" x14ac:dyDescent="0.2">
      <c r="AN85957">
        <v>337.82400000000001</v>
      </c>
    </row>
    <row r="85958" spans="40:40" x14ac:dyDescent="0.2">
      <c r="AN85958">
        <v>393.41800000000001</v>
      </c>
    </row>
    <row r="85959" spans="40:40" x14ac:dyDescent="0.2">
      <c r="AN85959">
        <v>382.92200000000003</v>
      </c>
    </row>
    <row r="85960" spans="40:40" x14ac:dyDescent="0.2">
      <c r="AN85960">
        <v>445.73399999999998</v>
      </c>
    </row>
    <row r="85961" spans="40:40" x14ac:dyDescent="0.2">
      <c r="AN85961">
        <v>363.71899999999999</v>
      </c>
    </row>
    <row r="85962" spans="40:40" x14ac:dyDescent="0.2">
      <c r="AN85962">
        <v>336.19499999999999</v>
      </c>
    </row>
    <row r="85963" spans="40:40" x14ac:dyDescent="0.2">
      <c r="AN85963">
        <v>432.25</v>
      </c>
    </row>
    <row r="85964" spans="40:40" x14ac:dyDescent="0.2">
      <c r="AN85964">
        <v>398.83600000000001</v>
      </c>
    </row>
    <row r="85965" spans="40:40" x14ac:dyDescent="0.2">
      <c r="AN85965">
        <v>383.23399999999998</v>
      </c>
    </row>
    <row r="85966" spans="40:40" x14ac:dyDescent="0.2">
      <c r="AN85966">
        <v>383.43799999999999</v>
      </c>
    </row>
    <row r="85967" spans="40:40" x14ac:dyDescent="0.2">
      <c r="AN85967">
        <v>370.53100000000001</v>
      </c>
    </row>
    <row r="85968" spans="40:40" x14ac:dyDescent="0.2">
      <c r="AN85968">
        <v>367.58600000000001</v>
      </c>
    </row>
    <row r="85969" spans="40:40" x14ac:dyDescent="0.2">
      <c r="AN85969">
        <v>329.85899999999998</v>
      </c>
    </row>
    <row r="85970" spans="40:40" x14ac:dyDescent="0.2">
      <c r="AN85970">
        <v>266.875</v>
      </c>
    </row>
    <row r="85971" spans="40:40" x14ac:dyDescent="0.2">
      <c r="AN85971">
        <v>320.46899999999999</v>
      </c>
    </row>
    <row r="85972" spans="40:40" x14ac:dyDescent="0.2">
      <c r="AN85972">
        <v>282.97699999999998</v>
      </c>
    </row>
    <row r="85973" spans="40:40" x14ac:dyDescent="0.2">
      <c r="AN85973">
        <v>250.00800000000001</v>
      </c>
    </row>
    <row r="85974" spans="40:40" x14ac:dyDescent="0.2">
      <c r="AN85974">
        <v>244.68</v>
      </c>
    </row>
    <row r="85975" spans="40:40" x14ac:dyDescent="0.2">
      <c r="AN85975">
        <v>245</v>
      </c>
    </row>
    <row r="85976" spans="40:40" x14ac:dyDescent="0.2">
      <c r="AN85976">
        <v>160.63300000000001</v>
      </c>
    </row>
    <row r="85977" spans="40:40" x14ac:dyDescent="0.2">
      <c r="AN85977">
        <v>227.09399999999999</v>
      </c>
    </row>
    <row r="85978" spans="40:40" x14ac:dyDescent="0.2">
      <c r="AN85978">
        <v>227.03899999999999</v>
      </c>
    </row>
    <row r="85979" spans="40:40" x14ac:dyDescent="0.2">
      <c r="AN85979">
        <v>101.625</v>
      </c>
    </row>
    <row r="85980" spans="40:40" x14ac:dyDescent="0.2">
      <c r="AN85980">
        <v>265.91399999999999</v>
      </c>
    </row>
    <row r="85981" spans="40:40" x14ac:dyDescent="0.2">
      <c r="AN85981">
        <v>257.82799999999997</v>
      </c>
    </row>
    <row r="85982" spans="40:40" x14ac:dyDescent="0.2">
      <c r="AN85982">
        <v>224.49199999999999</v>
      </c>
    </row>
    <row r="85983" spans="40:40" x14ac:dyDescent="0.2">
      <c r="AN85983">
        <v>233.46100000000001</v>
      </c>
    </row>
    <row r="85984" spans="40:40" x14ac:dyDescent="0.2">
      <c r="AN85984">
        <v>348.47699999999998</v>
      </c>
    </row>
    <row r="85985" spans="40:40" x14ac:dyDescent="0.2">
      <c r="AN85985">
        <v>261.97699999999998</v>
      </c>
    </row>
    <row r="85986" spans="40:40" x14ac:dyDescent="0.2">
      <c r="AN85986">
        <v>257.02300000000002</v>
      </c>
    </row>
    <row r="85987" spans="40:40" x14ac:dyDescent="0.2">
      <c r="AN85987">
        <v>292.39100000000002</v>
      </c>
    </row>
    <row r="85988" spans="40:40" x14ac:dyDescent="0.2">
      <c r="AN85988">
        <v>275.75799999999998</v>
      </c>
    </row>
    <row r="85989" spans="40:40" x14ac:dyDescent="0.2">
      <c r="AN85989">
        <v>384.25</v>
      </c>
    </row>
    <row r="85990" spans="40:40" x14ac:dyDescent="0.2">
      <c r="AN85990">
        <v>352.38299999999998</v>
      </c>
    </row>
    <row r="85991" spans="40:40" x14ac:dyDescent="0.2">
      <c r="AN85991">
        <v>333.07799999999997</v>
      </c>
    </row>
    <row r="85992" spans="40:40" x14ac:dyDescent="0.2">
      <c r="AN85992">
        <v>310.03899999999999</v>
      </c>
    </row>
    <row r="85993" spans="40:40" x14ac:dyDescent="0.2">
      <c r="AN85993">
        <v>268.42200000000003</v>
      </c>
    </row>
    <row r="85994" spans="40:40" x14ac:dyDescent="0.2">
      <c r="AN85994">
        <v>278.71899999999999</v>
      </c>
    </row>
    <row r="85995" spans="40:40" x14ac:dyDescent="0.2">
      <c r="AN85995">
        <v>322.21899999999999</v>
      </c>
    </row>
    <row r="85996" spans="40:40" x14ac:dyDescent="0.2">
      <c r="AN85996">
        <v>322.49200000000002</v>
      </c>
    </row>
    <row r="85997" spans="40:40" x14ac:dyDescent="0.2">
      <c r="AN85997">
        <v>427.66399999999999</v>
      </c>
    </row>
    <row r="85998" spans="40:40" x14ac:dyDescent="0.2">
      <c r="AN85998">
        <v>300.80500000000001</v>
      </c>
    </row>
    <row r="85999" spans="40:40" x14ac:dyDescent="0.2">
      <c r="AN85999">
        <v>306.875</v>
      </c>
    </row>
    <row r="86000" spans="40:40" x14ac:dyDescent="0.2">
      <c r="AN86000">
        <v>288.08600000000001</v>
      </c>
    </row>
    <row r="86001" spans="40:40" x14ac:dyDescent="0.2">
      <c r="AN86001">
        <v>288.27300000000002</v>
      </c>
    </row>
    <row r="86002" spans="40:40" x14ac:dyDescent="0.2">
      <c r="AN86002">
        <v>345.71899999999999</v>
      </c>
    </row>
    <row r="86003" spans="40:40" x14ac:dyDescent="0.2">
      <c r="AN86003">
        <v>287.96899999999999</v>
      </c>
    </row>
    <row r="86004" spans="40:40" x14ac:dyDescent="0.2">
      <c r="AN86004">
        <v>290.95299999999997</v>
      </c>
    </row>
    <row r="86005" spans="40:40" x14ac:dyDescent="0.2">
      <c r="AN86005">
        <v>317.00799999999998</v>
      </c>
    </row>
    <row r="86006" spans="40:40" x14ac:dyDescent="0.2">
      <c r="AN86006">
        <v>272.39800000000002</v>
      </c>
    </row>
    <row r="86007" spans="40:40" x14ac:dyDescent="0.2">
      <c r="AN86007">
        <v>330.125</v>
      </c>
    </row>
    <row r="86008" spans="40:40" x14ac:dyDescent="0.2">
      <c r="AN86008">
        <v>272.14100000000002</v>
      </c>
    </row>
    <row r="86009" spans="40:40" x14ac:dyDescent="0.2">
      <c r="AN86009">
        <v>260.03100000000001</v>
      </c>
    </row>
    <row r="86010" spans="40:40" x14ac:dyDescent="0.2">
      <c r="AN86010">
        <v>259.05500000000001</v>
      </c>
    </row>
    <row r="86011" spans="40:40" x14ac:dyDescent="0.2">
      <c r="AN86011">
        <v>259.71899999999999</v>
      </c>
    </row>
    <row r="86012" spans="40:40" x14ac:dyDescent="0.2">
      <c r="AN86012">
        <v>259.68799999999999</v>
      </c>
    </row>
    <row r="86013" spans="40:40" x14ac:dyDescent="0.2">
      <c r="AN86013">
        <v>241.21100000000001</v>
      </c>
    </row>
    <row r="86014" spans="40:40" x14ac:dyDescent="0.2">
      <c r="AN86014">
        <v>207.75800000000001</v>
      </c>
    </row>
    <row r="86015" spans="40:40" x14ac:dyDescent="0.2">
      <c r="AN86015">
        <v>273.58600000000001</v>
      </c>
    </row>
    <row r="86016" spans="40:40" x14ac:dyDescent="0.2">
      <c r="AN86016">
        <v>333.60199999999998</v>
      </c>
    </row>
    <row r="86017" spans="40:40" x14ac:dyDescent="0.2">
      <c r="AN86017">
        <v>334.65600000000001</v>
      </c>
    </row>
    <row r="86018" spans="40:40" x14ac:dyDescent="0.2">
      <c r="AN86018">
        <v>331.875</v>
      </c>
    </row>
    <row r="86019" spans="40:40" x14ac:dyDescent="0.2">
      <c r="AN86019">
        <v>334.39100000000002</v>
      </c>
    </row>
    <row r="86020" spans="40:40" x14ac:dyDescent="0.2">
      <c r="AN86020">
        <v>335.75</v>
      </c>
    </row>
    <row r="86021" spans="40:40" x14ac:dyDescent="0.2">
      <c r="AN86021">
        <v>340.625</v>
      </c>
    </row>
    <row r="86022" spans="40:40" x14ac:dyDescent="0.2">
      <c r="AN86022">
        <v>352.73399999999998</v>
      </c>
    </row>
    <row r="86023" spans="40:40" x14ac:dyDescent="0.2">
      <c r="AN86023">
        <v>339.15600000000001</v>
      </c>
    </row>
    <row r="86024" spans="40:40" x14ac:dyDescent="0.2">
      <c r="AN86024">
        <v>437.99200000000002</v>
      </c>
    </row>
    <row r="86025" spans="40:40" x14ac:dyDescent="0.2">
      <c r="AN86025">
        <v>328.93799999999999</v>
      </c>
    </row>
    <row r="86026" spans="40:40" x14ac:dyDescent="0.2">
      <c r="AN86026">
        <v>352.14800000000002</v>
      </c>
    </row>
    <row r="86027" spans="40:40" x14ac:dyDescent="0.2">
      <c r="AN86027">
        <v>324.60899999999998</v>
      </c>
    </row>
    <row r="86028" spans="40:40" x14ac:dyDescent="0.2">
      <c r="AN86028">
        <v>321.23399999999998</v>
      </c>
    </row>
    <row r="86029" spans="40:40" x14ac:dyDescent="0.2">
      <c r="AN86029">
        <v>312.08600000000001</v>
      </c>
    </row>
    <row r="86030" spans="40:40" x14ac:dyDescent="0.2">
      <c r="AN86030">
        <v>292.43799999999999</v>
      </c>
    </row>
    <row r="86031" spans="40:40" x14ac:dyDescent="0.2">
      <c r="AN86031">
        <v>295.41399999999999</v>
      </c>
    </row>
    <row r="86032" spans="40:40" x14ac:dyDescent="0.2">
      <c r="AN86032">
        <v>329.02300000000002</v>
      </c>
    </row>
    <row r="86033" spans="40:40" x14ac:dyDescent="0.2">
      <c r="AN86033">
        <v>245.43799999999999</v>
      </c>
    </row>
    <row r="86034" spans="40:40" x14ac:dyDescent="0.2">
      <c r="AN86034">
        <v>280.57</v>
      </c>
    </row>
    <row r="86035" spans="40:40" x14ac:dyDescent="0.2">
      <c r="AN86035">
        <v>313.43799999999999</v>
      </c>
    </row>
    <row r="86036" spans="40:40" x14ac:dyDescent="0.2">
      <c r="AN86036">
        <v>308.46100000000001</v>
      </c>
    </row>
    <row r="86037" spans="40:40" x14ac:dyDescent="0.2">
      <c r="AN86037">
        <v>265.20299999999997</v>
      </c>
    </row>
    <row r="86038" spans="40:40" x14ac:dyDescent="0.2">
      <c r="AN86038">
        <v>214.53100000000001</v>
      </c>
    </row>
    <row r="86039" spans="40:40" x14ac:dyDescent="0.2">
      <c r="AN86039">
        <v>212.273</v>
      </c>
    </row>
    <row r="86040" spans="40:40" x14ac:dyDescent="0.2">
      <c r="AN86040">
        <v>282.10899999999998</v>
      </c>
    </row>
    <row r="86041" spans="40:40" x14ac:dyDescent="0.2">
      <c r="AN86041">
        <v>319.85899999999998</v>
      </c>
    </row>
    <row r="86042" spans="40:40" x14ac:dyDescent="0.2">
      <c r="AN86042">
        <v>282.15600000000001</v>
      </c>
    </row>
    <row r="86043" spans="40:40" x14ac:dyDescent="0.2">
      <c r="AN86043">
        <v>365.03899999999999</v>
      </c>
    </row>
    <row r="86044" spans="40:40" x14ac:dyDescent="0.2">
      <c r="AN86044">
        <v>333.02300000000002</v>
      </c>
    </row>
    <row r="86045" spans="40:40" x14ac:dyDescent="0.2">
      <c r="AN86045">
        <v>351.25</v>
      </c>
    </row>
    <row r="86046" spans="40:40" x14ac:dyDescent="0.2">
      <c r="AN86046">
        <v>385.92200000000003</v>
      </c>
    </row>
    <row r="86047" spans="40:40" x14ac:dyDescent="0.2">
      <c r="AN86047">
        <v>366.85199999999998</v>
      </c>
    </row>
    <row r="86048" spans="40:40" x14ac:dyDescent="0.2">
      <c r="AN86048">
        <v>386.10199999999998</v>
      </c>
    </row>
    <row r="86049" spans="40:40" x14ac:dyDescent="0.2">
      <c r="AN86049">
        <v>367.06299999999999</v>
      </c>
    </row>
    <row r="86050" spans="40:40" x14ac:dyDescent="0.2">
      <c r="AN86050">
        <v>366.83600000000001</v>
      </c>
    </row>
    <row r="86051" spans="40:40" x14ac:dyDescent="0.2">
      <c r="AN86051">
        <v>367.03100000000001</v>
      </c>
    </row>
    <row r="86052" spans="40:40" x14ac:dyDescent="0.2">
      <c r="AN86052">
        <v>373.90600000000001</v>
      </c>
    </row>
    <row r="86053" spans="40:40" x14ac:dyDescent="0.2">
      <c r="AN86053">
        <v>362.65600000000001</v>
      </c>
    </row>
    <row r="86054" spans="40:40" x14ac:dyDescent="0.2">
      <c r="AN86054">
        <v>362.60199999999998</v>
      </c>
    </row>
    <row r="86055" spans="40:40" x14ac:dyDescent="0.2">
      <c r="AN86055">
        <v>354.63299999999998</v>
      </c>
    </row>
    <row r="86056" spans="40:40" x14ac:dyDescent="0.2">
      <c r="AN86056">
        <v>346.97699999999998</v>
      </c>
    </row>
    <row r="86057" spans="40:40" x14ac:dyDescent="0.2">
      <c r="AN86057">
        <v>347.02300000000002</v>
      </c>
    </row>
    <row r="86058" spans="40:40" x14ac:dyDescent="0.2">
      <c r="AN86058">
        <v>349.53899999999999</v>
      </c>
    </row>
    <row r="86059" spans="40:40" x14ac:dyDescent="0.2">
      <c r="AN86059">
        <v>331.18</v>
      </c>
    </row>
    <row r="86060" spans="40:40" x14ac:dyDescent="0.2">
      <c r="AN86060">
        <v>312.94499999999999</v>
      </c>
    </row>
    <row r="86061" spans="40:40" x14ac:dyDescent="0.2">
      <c r="AN86061">
        <v>381.77300000000002</v>
      </c>
    </row>
    <row r="86062" spans="40:40" x14ac:dyDescent="0.2">
      <c r="AN86062">
        <v>318.96100000000001</v>
      </c>
    </row>
    <row r="86063" spans="40:40" x14ac:dyDescent="0.2">
      <c r="AN86063">
        <v>322.23399999999998</v>
      </c>
    </row>
    <row r="86064" spans="40:40" x14ac:dyDescent="0.2">
      <c r="AN86064">
        <v>368.75799999999998</v>
      </c>
    </row>
    <row r="86065" spans="40:40" x14ac:dyDescent="0.2">
      <c r="AN86065">
        <v>325.56299999999999</v>
      </c>
    </row>
    <row r="86066" spans="40:40" x14ac:dyDescent="0.2">
      <c r="AN86066">
        <v>322.23399999999998</v>
      </c>
    </row>
    <row r="86067" spans="40:40" x14ac:dyDescent="0.2">
      <c r="AN86067">
        <v>322.46899999999999</v>
      </c>
    </row>
    <row r="86068" spans="40:40" x14ac:dyDescent="0.2">
      <c r="AN86068">
        <v>338.03100000000001</v>
      </c>
    </row>
    <row r="86069" spans="40:40" x14ac:dyDescent="0.2">
      <c r="AN86069">
        <v>332.10199999999998</v>
      </c>
    </row>
    <row r="86070" spans="40:40" x14ac:dyDescent="0.2">
      <c r="AN86070">
        <v>386.82799999999997</v>
      </c>
    </row>
    <row r="86071" spans="40:40" x14ac:dyDescent="0.2">
      <c r="AN86071">
        <v>366.875</v>
      </c>
    </row>
    <row r="86072" spans="40:40" x14ac:dyDescent="0.2">
      <c r="AN86072">
        <v>352.66399999999999</v>
      </c>
    </row>
    <row r="86073" spans="40:40" x14ac:dyDescent="0.2">
      <c r="AN86073">
        <v>322.68</v>
      </c>
    </row>
    <row r="86074" spans="40:40" x14ac:dyDescent="0.2">
      <c r="AN86074">
        <v>337.18</v>
      </c>
    </row>
    <row r="86075" spans="40:40" x14ac:dyDescent="0.2">
      <c r="AN86075">
        <v>322.78100000000001</v>
      </c>
    </row>
    <row r="86076" spans="40:40" x14ac:dyDescent="0.2">
      <c r="AN86076">
        <v>337.24200000000002</v>
      </c>
    </row>
    <row r="86077" spans="40:40" x14ac:dyDescent="0.2">
      <c r="AN86077">
        <v>274.36700000000002</v>
      </c>
    </row>
    <row r="86078" spans="40:40" x14ac:dyDescent="0.2">
      <c r="AN86078">
        <v>315.71100000000001</v>
      </c>
    </row>
    <row r="86079" spans="40:40" x14ac:dyDescent="0.2">
      <c r="AN86079">
        <v>337.14800000000002</v>
      </c>
    </row>
    <row r="86080" spans="40:40" x14ac:dyDescent="0.2">
      <c r="AN86080">
        <v>321.63299999999998</v>
      </c>
    </row>
    <row r="86081" spans="40:40" x14ac:dyDescent="0.2">
      <c r="AN86081">
        <v>321.60199999999998</v>
      </c>
    </row>
    <row r="86082" spans="40:40" x14ac:dyDescent="0.2">
      <c r="AN86082">
        <v>308.74200000000002</v>
      </c>
    </row>
    <row r="86083" spans="40:40" x14ac:dyDescent="0.2">
      <c r="AN86083">
        <v>308.65600000000001</v>
      </c>
    </row>
    <row r="86084" spans="40:40" x14ac:dyDescent="0.2">
      <c r="AN86084">
        <v>309.51600000000002</v>
      </c>
    </row>
    <row r="86085" spans="40:40" x14ac:dyDescent="0.2">
      <c r="AN86085">
        <v>308.43</v>
      </c>
    </row>
    <row r="86086" spans="40:40" x14ac:dyDescent="0.2">
      <c r="AN86086">
        <v>309.29700000000003</v>
      </c>
    </row>
    <row r="86087" spans="40:40" x14ac:dyDescent="0.2">
      <c r="AN86087">
        <v>293.65600000000001</v>
      </c>
    </row>
    <row r="86088" spans="40:40" x14ac:dyDescent="0.2">
      <c r="AN86088">
        <v>293.01600000000002</v>
      </c>
    </row>
    <row r="86089" spans="40:40" x14ac:dyDescent="0.2">
      <c r="AN86089">
        <v>278.34399999999999</v>
      </c>
    </row>
    <row r="86090" spans="40:40" x14ac:dyDescent="0.2">
      <c r="AN86090">
        <v>280.49200000000002</v>
      </c>
    </row>
    <row r="86091" spans="40:40" x14ac:dyDescent="0.2">
      <c r="AN86091">
        <v>262.66399999999999</v>
      </c>
    </row>
    <row r="86092" spans="40:40" x14ac:dyDescent="0.2">
      <c r="AN86092">
        <v>335.80500000000001</v>
      </c>
    </row>
    <row r="86093" spans="40:40" x14ac:dyDescent="0.2">
      <c r="AN86093">
        <v>318.75799999999998</v>
      </c>
    </row>
    <row r="86094" spans="40:40" x14ac:dyDescent="0.2">
      <c r="AN86094">
        <v>309.09399999999999</v>
      </c>
    </row>
    <row r="86095" spans="40:40" x14ac:dyDescent="0.2">
      <c r="AN86095">
        <v>308.98399999999998</v>
      </c>
    </row>
    <row r="86096" spans="40:40" x14ac:dyDescent="0.2">
      <c r="AN86096">
        <v>299.97699999999998</v>
      </c>
    </row>
    <row r="86097" spans="40:40" x14ac:dyDescent="0.2">
      <c r="AN86097">
        <v>312.49200000000002</v>
      </c>
    </row>
    <row r="86098" spans="40:40" x14ac:dyDescent="0.2">
      <c r="AN86098">
        <v>388.46100000000001</v>
      </c>
    </row>
    <row r="86099" spans="40:40" x14ac:dyDescent="0.2">
      <c r="AN86099">
        <v>290.125</v>
      </c>
    </row>
    <row r="86100" spans="40:40" x14ac:dyDescent="0.2">
      <c r="AN86100">
        <v>295.07</v>
      </c>
    </row>
    <row r="86101" spans="40:40" x14ac:dyDescent="0.2">
      <c r="AN86101">
        <v>372.75</v>
      </c>
    </row>
    <row r="86102" spans="40:40" x14ac:dyDescent="0.2">
      <c r="AN86102">
        <v>288.36700000000002</v>
      </c>
    </row>
    <row r="86103" spans="40:40" x14ac:dyDescent="0.2">
      <c r="AN86103">
        <v>425.21899999999999</v>
      </c>
    </row>
    <row r="86104" spans="40:40" x14ac:dyDescent="0.2">
      <c r="AN86104">
        <v>377.97699999999998</v>
      </c>
    </row>
    <row r="86105" spans="40:40" x14ac:dyDescent="0.2">
      <c r="AN86105">
        <v>341.25</v>
      </c>
    </row>
    <row r="86106" spans="40:40" x14ac:dyDescent="0.2">
      <c r="AN86106">
        <v>334.01600000000002</v>
      </c>
    </row>
    <row r="86107" spans="40:40" x14ac:dyDescent="0.2">
      <c r="AN86107">
        <v>348.02300000000002</v>
      </c>
    </row>
    <row r="86108" spans="40:40" x14ac:dyDescent="0.2">
      <c r="AN86108">
        <v>326.21100000000001</v>
      </c>
    </row>
    <row r="86109" spans="40:40" x14ac:dyDescent="0.2">
      <c r="AN86109">
        <v>289.73399999999998</v>
      </c>
    </row>
    <row r="86110" spans="40:40" x14ac:dyDescent="0.2">
      <c r="AN86110">
        <v>211.977</v>
      </c>
    </row>
    <row r="86111" spans="40:40" x14ac:dyDescent="0.2">
      <c r="AN86111">
        <v>294.28899999999999</v>
      </c>
    </row>
    <row r="86112" spans="40:40" x14ac:dyDescent="0.2">
      <c r="AN86112">
        <v>178.86699999999999</v>
      </c>
    </row>
    <row r="86113" spans="40:40" x14ac:dyDescent="0.2">
      <c r="AN86113">
        <v>138.60900000000001</v>
      </c>
    </row>
    <row r="86114" spans="40:40" x14ac:dyDescent="0.2">
      <c r="AN86114">
        <v>286.36700000000002</v>
      </c>
    </row>
    <row r="86115" spans="40:40" x14ac:dyDescent="0.2">
      <c r="AN86115">
        <v>127.664</v>
      </c>
    </row>
    <row r="86116" spans="40:40" x14ac:dyDescent="0.2">
      <c r="AN86116">
        <v>270.53100000000001</v>
      </c>
    </row>
    <row r="86117" spans="40:40" x14ac:dyDescent="0.2">
      <c r="AN86117">
        <v>259.27300000000002</v>
      </c>
    </row>
    <row r="86118" spans="40:40" x14ac:dyDescent="0.2">
      <c r="AN86118">
        <v>249.78100000000001</v>
      </c>
    </row>
    <row r="86119" spans="40:40" x14ac:dyDescent="0.2">
      <c r="AN86119">
        <v>262.82799999999997</v>
      </c>
    </row>
    <row r="86120" spans="40:40" x14ac:dyDescent="0.2">
      <c r="AN86120">
        <v>263.88299999999998</v>
      </c>
    </row>
    <row r="86121" spans="40:40" x14ac:dyDescent="0.2">
      <c r="AN86121">
        <v>232.523</v>
      </c>
    </row>
    <row r="86122" spans="40:40" x14ac:dyDescent="0.2">
      <c r="AN86122">
        <v>232.547</v>
      </c>
    </row>
    <row r="86123" spans="40:40" x14ac:dyDescent="0.2">
      <c r="AN86123">
        <v>230</v>
      </c>
    </row>
    <row r="86124" spans="40:40" x14ac:dyDescent="0.2">
      <c r="AN86124">
        <v>232.25</v>
      </c>
    </row>
    <row r="86125" spans="40:40" x14ac:dyDescent="0.2">
      <c r="AN86125">
        <v>220.26599999999999</v>
      </c>
    </row>
    <row r="86126" spans="40:40" x14ac:dyDescent="0.2">
      <c r="AN86126">
        <v>274.125</v>
      </c>
    </row>
    <row r="86127" spans="40:40" x14ac:dyDescent="0.2">
      <c r="AN86127">
        <v>204.453</v>
      </c>
    </row>
    <row r="86128" spans="40:40" x14ac:dyDescent="0.2">
      <c r="AN86128">
        <v>236.90600000000001</v>
      </c>
    </row>
    <row r="86129" spans="40:40" x14ac:dyDescent="0.2">
      <c r="AN86129">
        <v>260.70299999999997</v>
      </c>
    </row>
    <row r="86130" spans="40:40" x14ac:dyDescent="0.2">
      <c r="AN86130">
        <v>227.08600000000001</v>
      </c>
    </row>
    <row r="86131" spans="40:40" x14ac:dyDescent="0.2">
      <c r="AN86131">
        <v>283.5</v>
      </c>
    </row>
    <row r="86132" spans="40:40" x14ac:dyDescent="0.2">
      <c r="AN86132">
        <v>196.047</v>
      </c>
    </row>
    <row r="86133" spans="40:40" x14ac:dyDescent="0.2">
      <c r="AN86133">
        <v>227.11699999999999</v>
      </c>
    </row>
    <row r="86134" spans="40:40" x14ac:dyDescent="0.2">
      <c r="AN86134">
        <v>243.49199999999999</v>
      </c>
    </row>
    <row r="86135" spans="40:40" x14ac:dyDescent="0.2">
      <c r="AN86135">
        <v>269.78100000000001</v>
      </c>
    </row>
    <row r="86136" spans="40:40" x14ac:dyDescent="0.2">
      <c r="AN86136">
        <v>296.99200000000002</v>
      </c>
    </row>
    <row r="86137" spans="40:40" x14ac:dyDescent="0.2">
      <c r="AN86137">
        <v>230.875</v>
      </c>
    </row>
    <row r="86138" spans="40:40" x14ac:dyDescent="0.2">
      <c r="AN86138">
        <v>293.74200000000002</v>
      </c>
    </row>
    <row r="86139" spans="40:40" x14ac:dyDescent="0.2">
      <c r="AN86139">
        <v>223.35900000000001</v>
      </c>
    </row>
    <row r="86140" spans="40:40" x14ac:dyDescent="0.2">
      <c r="AN86140">
        <v>259.21899999999999</v>
      </c>
    </row>
    <row r="86141" spans="40:40" x14ac:dyDescent="0.2">
      <c r="AN86141">
        <v>289.17200000000003</v>
      </c>
    </row>
    <row r="86142" spans="40:40" x14ac:dyDescent="0.2">
      <c r="AN86142">
        <v>212.703</v>
      </c>
    </row>
    <row r="86143" spans="40:40" x14ac:dyDescent="0.2">
      <c r="AN86143">
        <v>235.06299999999999</v>
      </c>
    </row>
    <row r="86144" spans="40:40" x14ac:dyDescent="0.2">
      <c r="AN86144">
        <v>246.88300000000001</v>
      </c>
    </row>
    <row r="86145" spans="40:40" x14ac:dyDescent="0.2">
      <c r="AN86145">
        <v>245.81299999999999</v>
      </c>
    </row>
    <row r="86146" spans="40:40" x14ac:dyDescent="0.2">
      <c r="AN86146">
        <v>245.602</v>
      </c>
    </row>
    <row r="86147" spans="40:40" x14ac:dyDescent="0.2">
      <c r="AN86147">
        <v>240.99199999999999</v>
      </c>
    </row>
    <row r="86148" spans="40:40" x14ac:dyDescent="0.2">
      <c r="AN86148">
        <v>230.23400000000001</v>
      </c>
    </row>
    <row r="86149" spans="40:40" x14ac:dyDescent="0.2">
      <c r="AN86149">
        <v>215.727</v>
      </c>
    </row>
    <row r="86150" spans="40:40" x14ac:dyDescent="0.2">
      <c r="AN86150">
        <v>336.625</v>
      </c>
    </row>
    <row r="86151" spans="40:40" x14ac:dyDescent="0.2">
      <c r="AN86151">
        <v>344.29700000000003</v>
      </c>
    </row>
    <row r="86152" spans="40:40" x14ac:dyDescent="0.2">
      <c r="AN86152">
        <v>349.82799999999997</v>
      </c>
    </row>
    <row r="86153" spans="40:40" x14ac:dyDescent="0.2">
      <c r="AN86153">
        <v>252.65600000000001</v>
      </c>
    </row>
    <row r="86154" spans="40:40" x14ac:dyDescent="0.2">
      <c r="AN86154">
        <v>237.375</v>
      </c>
    </row>
    <row r="86155" spans="40:40" x14ac:dyDescent="0.2">
      <c r="AN86155">
        <v>187.96899999999999</v>
      </c>
    </row>
    <row r="86156" spans="40:40" x14ac:dyDescent="0.2">
      <c r="AN86156">
        <v>187.773</v>
      </c>
    </row>
    <row r="86157" spans="40:40" x14ac:dyDescent="0.2">
      <c r="AN86157">
        <v>263.97699999999998</v>
      </c>
    </row>
    <row r="86158" spans="40:40" x14ac:dyDescent="0.2">
      <c r="AN86158">
        <v>251.96899999999999</v>
      </c>
    </row>
    <row r="86159" spans="40:40" x14ac:dyDescent="0.2">
      <c r="AN86159">
        <v>254.80500000000001</v>
      </c>
    </row>
    <row r="86160" spans="40:40" x14ac:dyDescent="0.2">
      <c r="AN86160">
        <v>242.953</v>
      </c>
    </row>
    <row r="86161" spans="40:40" x14ac:dyDescent="0.2">
      <c r="AN86161">
        <v>230.75</v>
      </c>
    </row>
    <row r="86162" spans="40:40" x14ac:dyDescent="0.2">
      <c r="AN86162">
        <v>277.41399999999999</v>
      </c>
    </row>
    <row r="86163" spans="40:40" x14ac:dyDescent="0.2">
      <c r="AN86163">
        <v>284.71100000000001</v>
      </c>
    </row>
    <row r="86164" spans="40:40" x14ac:dyDescent="0.2">
      <c r="AN86164">
        <v>267.78899999999999</v>
      </c>
    </row>
    <row r="86165" spans="40:40" x14ac:dyDescent="0.2">
      <c r="AN86165">
        <v>272.01600000000002</v>
      </c>
    </row>
    <row r="86166" spans="40:40" x14ac:dyDescent="0.2">
      <c r="AN86166">
        <v>272</v>
      </c>
    </row>
    <row r="86167" spans="40:40" x14ac:dyDescent="0.2">
      <c r="AN86167">
        <v>276.13299999999998</v>
      </c>
    </row>
    <row r="86168" spans="40:40" x14ac:dyDescent="0.2">
      <c r="AN86168">
        <v>237.15600000000001</v>
      </c>
    </row>
    <row r="86169" spans="40:40" x14ac:dyDescent="0.2">
      <c r="AN86169">
        <v>237.39099999999999</v>
      </c>
    </row>
    <row r="86170" spans="40:40" x14ac:dyDescent="0.2">
      <c r="AN86170">
        <v>231.21100000000001</v>
      </c>
    </row>
    <row r="86171" spans="40:40" x14ac:dyDescent="0.2">
      <c r="AN86171">
        <v>237.08600000000001</v>
      </c>
    </row>
    <row r="86172" spans="40:40" x14ac:dyDescent="0.2">
      <c r="AN86172">
        <v>294.64800000000002</v>
      </c>
    </row>
    <row r="86173" spans="40:40" x14ac:dyDescent="0.2">
      <c r="AN86173">
        <v>269.10899999999998</v>
      </c>
    </row>
    <row r="86174" spans="40:40" x14ac:dyDescent="0.2">
      <c r="AN86174">
        <v>236.84399999999999</v>
      </c>
    </row>
    <row r="86175" spans="40:40" x14ac:dyDescent="0.2">
      <c r="AN86175">
        <v>237.38300000000001</v>
      </c>
    </row>
    <row r="86176" spans="40:40" x14ac:dyDescent="0.2">
      <c r="AN86176">
        <v>221.523</v>
      </c>
    </row>
    <row r="86177" spans="40:40" x14ac:dyDescent="0.2">
      <c r="AN86177">
        <v>200.73400000000001</v>
      </c>
    </row>
    <row r="86178" spans="40:40" x14ac:dyDescent="0.2">
      <c r="AN86178">
        <v>291.05500000000001</v>
      </c>
    </row>
    <row r="86179" spans="40:40" x14ac:dyDescent="0.2">
      <c r="AN86179">
        <v>185.31299999999999</v>
      </c>
    </row>
    <row r="86180" spans="40:40" x14ac:dyDescent="0.2">
      <c r="AN86180">
        <v>251.21899999999999</v>
      </c>
    </row>
    <row r="86181" spans="40:40" x14ac:dyDescent="0.2">
      <c r="AN86181">
        <v>290.05500000000001</v>
      </c>
    </row>
    <row r="86182" spans="40:40" x14ac:dyDescent="0.2">
      <c r="AN86182">
        <v>242.32</v>
      </c>
    </row>
    <row r="86183" spans="40:40" x14ac:dyDescent="0.2">
      <c r="AN86183">
        <v>233.227</v>
      </c>
    </row>
    <row r="86184" spans="40:40" x14ac:dyDescent="0.2">
      <c r="AN86184">
        <v>226.63300000000001</v>
      </c>
    </row>
    <row r="86185" spans="40:40" x14ac:dyDescent="0.2">
      <c r="AN86185">
        <v>226.86699999999999</v>
      </c>
    </row>
    <row r="86186" spans="40:40" x14ac:dyDescent="0.2">
      <c r="AN86186">
        <v>211.203</v>
      </c>
    </row>
    <row r="86187" spans="40:40" x14ac:dyDescent="0.2">
      <c r="AN86187">
        <v>287.65600000000001</v>
      </c>
    </row>
    <row r="86188" spans="40:40" x14ac:dyDescent="0.2">
      <c r="AN86188">
        <v>195.69499999999999</v>
      </c>
    </row>
    <row r="86189" spans="40:40" x14ac:dyDescent="0.2">
      <c r="AN86189">
        <v>195.703</v>
      </c>
    </row>
    <row r="86190" spans="40:40" x14ac:dyDescent="0.2">
      <c r="AN86190">
        <v>179.98400000000001</v>
      </c>
    </row>
    <row r="86191" spans="40:40" x14ac:dyDescent="0.2">
      <c r="AN86191">
        <v>194.703</v>
      </c>
    </row>
    <row r="86192" spans="40:40" x14ac:dyDescent="0.2">
      <c r="AN86192">
        <v>168.14099999999999</v>
      </c>
    </row>
    <row r="86193" spans="40:40" x14ac:dyDescent="0.2">
      <c r="AN86193">
        <v>178.875</v>
      </c>
    </row>
    <row r="86194" spans="40:40" x14ac:dyDescent="0.2">
      <c r="AN86194">
        <v>148.25800000000001</v>
      </c>
    </row>
    <row r="86195" spans="40:40" x14ac:dyDescent="0.2">
      <c r="AN86195">
        <v>234.38300000000001</v>
      </c>
    </row>
    <row r="86196" spans="40:40" x14ac:dyDescent="0.2">
      <c r="AN86196">
        <v>169.23400000000001</v>
      </c>
    </row>
    <row r="86197" spans="40:40" x14ac:dyDescent="0.2">
      <c r="AN86197">
        <v>380.125</v>
      </c>
    </row>
    <row r="86198" spans="40:40" x14ac:dyDescent="0.2">
      <c r="AN86198">
        <v>387.39800000000002</v>
      </c>
    </row>
    <row r="86199" spans="40:40" x14ac:dyDescent="0.2">
      <c r="AN86199">
        <v>388.04700000000003</v>
      </c>
    </row>
    <row r="86200" spans="40:40" x14ac:dyDescent="0.2">
      <c r="AN86200">
        <v>336.17200000000003</v>
      </c>
    </row>
    <row r="86201" spans="40:40" x14ac:dyDescent="0.2">
      <c r="AN86201">
        <v>387.14800000000002</v>
      </c>
    </row>
    <row r="86202" spans="40:40" x14ac:dyDescent="0.2">
      <c r="AN86202">
        <v>347.90600000000001</v>
      </c>
    </row>
    <row r="86203" spans="40:40" x14ac:dyDescent="0.2">
      <c r="AN86203">
        <v>332.60899999999998</v>
      </c>
    </row>
    <row r="86204" spans="40:40" x14ac:dyDescent="0.2">
      <c r="AN86204">
        <v>367.5</v>
      </c>
    </row>
    <row r="86205" spans="40:40" x14ac:dyDescent="0.2">
      <c r="AN86205">
        <v>370.41399999999999</v>
      </c>
    </row>
    <row r="86206" spans="40:40" x14ac:dyDescent="0.2">
      <c r="AN86206">
        <v>372.18799999999999</v>
      </c>
    </row>
    <row r="86207" spans="40:40" x14ac:dyDescent="0.2">
      <c r="AN86207">
        <v>332.52300000000002</v>
      </c>
    </row>
    <row r="86208" spans="40:40" x14ac:dyDescent="0.2">
      <c r="AN86208">
        <v>356.64100000000002</v>
      </c>
    </row>
    <row r="86209" spans="40:40" x14ac:dyDescent="0.2">
      <c r="AN86209">
        <v>356.80500000000001</v>
      </c>
    </row>
    <row r="86210" spans="40:40" x14ac:dyDescent="0.2">
      <c r="AN86210">
        <v>308.15600000000001</v>
      </c>
    </row>
    <row r="86211" spans="40:40" x14ac:dyDescent="0.2">
      <c r="AN86211">
        <v>340.74200000000002</v>
      </c>
    </row>
    <row r="86212" spans="40:40" x14ac:dyDescent="0.2">
      <c r="AN86212">
        <v>399.35199999999998</v>
      </c>
    </row>
    <row r="86213" spans="40:40" x14ac:dyDescent="0.2">
      <c r="AN86213">
        <v>399.60199999999998</v>
      </c>
    </row>
    <row r="86214" spans="40:40" x14ac:dyDescent="0.2">
      <c r="AN86214">
        <v>325.14100000000002</v>
      </c>
    </row>
    <row r="86215" spans="40:40" x14ac:dyDescent="0.2">
      <c r="AN86215">
        <v>372.65600000000001</v>
      </c>
    </row>
    <row r="86216" spans="40:40" x14ac:dyDescent="0.2">
      <c r="AN86216">
        <v>309.52300000000002</v>
      </c>
    </row>
    <row r="86217" spans="40:40" x14ac:dyDescent="0.2">
      <c r="AN86217">
        <v>294.10199999999998</v>
      </c>
    </row>
    <row r="86218" spans="40:40" x14ac:dyDescent="0.2">
      <c r="AN86218">
        <v>293.69499999999999</v>
      </c>
    </row>
    <row r="86219" spans="40:40" x14ac:dyDescent="0.2">
      <c r="AN86219">
        <v>337.09399999999999</v>
      </c>
    </row>
    <row r="86220" spans="40:40" x14ac:dyDescent="0.2">
      <c r="AN86220">
        <v>325.58600000000001</v>
      </c>
    </row>
    <row r="86221" spans="40:40" x14ac:dyDescent="0.2">
      <c r="AN86221">
        <v>328.96899999999999</v>
      </c>
    </row>
    <row r="86222" spans="40:40" x14ac:dyDescent="0.2">
      <c r="AN86222">
        <v>475.55500000000001</v>
      </c>
    </row>
    <row r="86223" spans="40:40" x14ac:dyDescent="0.2">
      <c r="AN86223">
        <v>361.18</v>
      </c>
    </row>
    <row r="86224" spans="40:40" x14ac:dyDescent="0.2">
      <c r="AN86224">
        <v>511.52300000000002</v>
      </c>
    </row>
    <row r="86225" spans="40:40" x14ac:dyDescent="0.2">
      <c r="AN86225">
        <v>364.14100000000002</v>
      </c>
    </row>
    <row r="86226" spans="40:40" x14ac:dyDescent="0.2">
      <c r="AN86226">
        <v>470.72699999999998</v>
      </c>
    </row>
    <row r="86227" spans="40:40" x14ac:dyDescent="0.2">
      <c r="AN86227">
        <v>496.23399999999998</v>
      </c>
    </row>
    <row r="86228" spans="40:40" x14ac:dyDescent="0.2">
      <c r="AN86228">
        <v>460.16399999999999</v>
      </c>
    </row>
    <row r="86229" spans="40:40" x14ac:dyDescent="0.2">
      <c r="AN86229">
        <v>500.55500000000001</v>
      </c>
    </row>
    <row r="86230" spans="40:40" x14ac:dyDescent="0.2">
      <c r="AN86230">
        <v>278.73399999999998</v>
      </c>
    </row>
    <row r="86231" spans="40:40" x14ac:dyDescent="0.2">
      <c r="AN86231">
        <v>329.92200000000003</v>
      </c>
    </row>
    <row r="86232" spans="40:40" x14ac:dyDescent="0.2">
      <c r="AN86232">
        <v>464.53899999999999</v>
      </c>
    </row>
    <row r="86233" spans="40:40" x14ac:dyDescent="0.2">
      <c r="AN86233">
        <v>460.98399999999998</v>
      </c>
    </row>
    <row r="86234" spans="40:40" x14ac:dyDescent="0.2">
      <c r="AN86234">
        <v>428.66399999999999</v>
      </c>
    </row>
    <row r="86235" spans="40:40" x14ac:dyDescent="0.2">
      <c r="AN86235">
        <v>294.90600000000001</v>
      </c>
    </row>
    <row r="86236" spans="40:40" x14ac:dyDescent="0.2">
      <c r="AN86236">
        <v>413.26600000000002</v>
      </c>
    </row>
    <row r="86237" spans="40:40" x14ac:dyDescent="0.2">
      <c r="AN86237">
        <v>391.18799999999999</v>
      </c>
    </row>
    <row r="86238" spans="40:40" x14ac:dyDescent="0.2">
      <c r="AN86238">
        <v>386.51600000000002</v>
      </c>
    </row>
    <row r="86239" spans="40:40" x14ac:dyDescent="0.2">
      <c r="AN86239">
        <v>386.56299999999999</v>
      </c>
    </row>
    <row r="86240" spans="40:40" x14ac:dyDescent="0.2">
      <c r="AN86240">
        <v>391.32</v>
      </c>
    </row>
    <row r="86241" spans="40:40" x14ac:dyDescent="0.2">
      <c r="AN86241">
        <v>242.953</v>
      </c>
    </row>
    <row r="86242" spans="40:40" x14ac:dyDescent="0.2">
      <c r="AN86242">
        <v>371.22699999999998</v>
      </c>
    </row>
    <row r="86243" spans="40:40" x14ac:dyDescent="0.2">
      <c r="AN86243">
        <v>157.13300000000001</v>
      </c>
    </row>
    <row r="86244" spans="40:40" x14ac:dyDescent="0.2">
      <c r="AN86244">
        <v>339.73399999999998</v>
      </c>
    </row>
    <row r="86245" spans="40:40" x14ac:dyDescent="0.2">
      <c r="AN86245">
        <v>193.203</v>
      </c>
    </row>
    <row r="86246" spans="40:40" x14ac:dyDescent="0.2">
      <c r="AN86246">
        <v>213.06299999999999</v>
      </c>
    </row>
    <row r="86247" spans="40:40" x14ac:dyDescent="0.2">
      <c r="AN86247">
        <v>297.25</v>
      </c>
    </row>
    <row r="86248" spans="40:40" x14ac:dyDescent="0.2">
      <c r="AN86248">
        <v>172.93799999999999</v>
      </c>
    </row>
    <row r="86249" spans="40:40" x14ac:dyDescent="0.2">
      <c r="AN86249">
        <v>281.82799999999997</v>
      </c>
    </row>
    <row r="86250" spans="40:40" x14ac:dyDescent="0.2">
      <c r="AN86250">
        <v>261.59399999999999</v>
      </c>
    </row>
    <row r="86251" spans="40:40" x14ac:dyDescent="0.2">
      <c r="AN86251">
        <v>331.44499999999999</v>
      </c>
    </row>
    <row r="86252" spans="40:40" x14ac:dyDescent="0.2">
      <c r="AN86252">
        <v>402.16399999999999</v>
      </c>
    </row>
    <row r="86253" spans="40:40" x14ac:dyDescent="0.2">
      <c r="AN86253">
        <v>336.36700000000002</v>
      </c>
    </row>
    <row r="86254" spans="40:40" x14ac:dyDescent="0.2">
      <c r="AN86254">
        <v>236.80500000000001</v>
      </c>
    </row>
    <row r="86255" spans="40:40" x14ac:dyDescent="0.2">
      <c r="AN86255">
        <v>345.11700000000002</v>
      </c>
    </row>
    <row r="86256" spans="40:40" x14ac:dyDescent="0.2">
      <c r="AN86256">
        <v>327.44499999999999</v>
      </c>
    </row>
    <row r="86257" spans="40:40" x14ac:dyDescent="0.2">
      <c r="AN86257">
        <v>316.72699999999998</v>
      </c>
    </row>
    <row r="86258" spans="40:40" x14ac:dyDescent="0.2">
      <c r="AN86258">
        <v>396.49200000000002</v>
      </c>
    </row>
    <row r="86259" spans="40:40" x14ac:dyDescent="0.2">
      <c r="AN86259">
        <v>386.48399999999998</v>
      </c>
    </row>
    <row r="86260" spans="40:40" x14ac:dyDescent="0.2">
      <c r="AN86260">
        <v>399.06299999999999</v>
      </c>
    </row>
    <row r="86261" spans="40:40" x14ac:dyDescent="0.2">
      <c r="AN86261">
        <v>397.46100000000001</v>
      </c>
    </row>
    <row r="86262" spans="40:40" x14ac:dyDescent="0.2">
      <c r="AN86262">
        <v>363.81299999999999</v>
      </c>
    </row>
    <row r="86263" spans="40:40" x14ac:dyDescent="0.2">
      <c r="AN86263">
        <v>480.68</v>
      </c>
    </row>
    <row r="86264" spans="40:40" x14ac:dyDescent="0.2">
      <c r="AN86264">
        <v>424.45299999999997</v>
      </c>
    </row>
    <row r="86265" spans="40:40" x14ac:dyDescent="0.2">
      <c r="AN86265">
        <v>464.28100000000001</v>
      </c>
    </row>
    <row r="86266" spans="40:40" x14ac:dyDescent="0.2">
      <c r="AN86266">
        <v>451.50799999999998</v>
      </c>
    </row>
    <row r="86267" spans="40:40" x14ac:dyDescent="0.2">
      <c r="AN86267">
        <v>382.20299999999997</v>
      </c>
    </row>
    <row r="86268" spans="40:40" x14ac:dyDescent="0.2">
      <c r="AN86268">
        <v>431.46100000000001</v>
      </c>
    </row>
    <row r="86269" spans="40:40" x14ac:dyDescent="0.2">
      <c r="AN86269">
        <v>436.14100000000002</v>
      </c>
    </row>
    <row r="86270" spans="40:40" x14ac:dyDescent="0.2">
      <c r="AN86270">
        <v>372.30500000000001</v>
      </c>
    </row>
    <row r="86271" spans="40:40" x14ac:dyDescent="0.2">
      <c r="AN86271">
        <v>356.625</v>
      </c>
    </row>
    <row r="86272" spans="40:40" x14ac:dyDescent="0.2">
      <c r="AN86272">
        <v>409.125</v>
      </c>
    </row>
    <row r="86273" spans="40:40" x14ac:dyDescent="0.2">
      <c r="AN86273">
        <v>418.18799999999999</v>
      </c>
    </row>
    <row r="86274" spans="40:40" x14ac:dyDescent="0.2">
      <c r="AN86274">
        <v>389.51600000000002</v>
      </c>
    </row>
    <row r="86275" spans="40:40" x14ac:dyDescent="0.2">
      <c r="AN86275">
        <v>373.68799999999999</v>
      </c>
    </row>
    <row r="86276" spans="40:40" x14ac:dyDescent="0.2">
      <c r="AN86276">
        <v>384.22699999999998</v>
      </c>
    </row>
    <row r="86277" spans="40:40" x14ac:dyDescent="0.2">
      <c r="AN86277">
        <v>357.99200000000002</v>
      </c>
    </row>
    <row r="86278" spans="40:40" x14ac:dyDescent="0.2">
      <c r="AN86278">
        <v>358.22699999999998</v>
      </c>
    </row>
    <row r="86279" spans="40:40" x14ac:dyDescent="0.2">
      <c r="AN86279">
        <v>368.43799999999999</v>
      </c>
    </row>
    <row r="86280" spans="40:40" x14ac:dyDescent="0.2">
      <c r="AN86280">
        <v>396.95299999999997</v>
      </c>
    </row>
    <row r="86281" spans="40:40" x14ac:dyDescent="0.2">
      <c r="AN86281">
        <v>353.63299999999998</v>
      </c>
    </row>
    <row r="86282" spans="40:40" x14ac:dyDescent="0.2">
      <c r="AN86282">
        <v>389.69499999999999</v>
      </c>
    </row>
    <row r="86283" spans="40:40" x14ac:dyDescent="0.2">
      <c r="AN86283">
        <v>370.60899999999998</v>
      </c>
    </row>
    <row r="86284" spans="40:40" x14ac:dyDescent="0.2">
      <c r="AN86284">
        <v>409.35899999999998</v>
      </c>
    </row>
    <row r="86285" spans="40:40" x14ac:dyDescent="0.2">
      <c r="AN86285">
        <v>359.99200000000002</v>
      </c>
    </row>
    <row r="86286" spans="40:40" x14ac:dyDescent="0.2">
      <c r="AN86286">
        <v>388.32</v>
      </c>
    </row>
    <row r="86287" spans="40:40" x14ac:dyDescent="0.2">
      <c r="AN86287">
        <v>377.27300000000002</v>
      </c>
    </row>
    <row r="86288" spans="40:40" x14ac:dyDescent="0.2">
      <c r="AN86288">
        <v>462.27300000000002</v>
      </c>
    </row>
    <row r="86289" spans="40:40" x14ac:dyDescent="0.2">
      <c r="AN86289">
        <v>372.46899999999999</v>
      </c>
    </row>
    <row r="86290" spans="40:40" x14ac:dyDescent="0.2">
      <c r="AN86290">
        <v>538.25800000000004</v>
      </c>
    </row>
    <row r="86291" spans="40:40" x14ac:dyDescent="0.2">
      <c r="AN86291">
        <v>472.98399999999998</v>
      </c>
    </row>
    <row r="86292" spans="40:40" x14ac:dyDescent="0.2">
      <c r="AN86292">
        <v>472.79700000000003</v>
      </c>
    </row>
    <row r="86293" spans="40:40" x14ac:dyDescent="0.2">
      <c r="AN86293">
        <v>371.99200000000002</v>
      </c>
    </row>
    <row r="86294" spans="40:40" x14ac:dyDescent="0.2">
      <c r="AN86294">
        <v>508.15600000000001</v>
      </c>
    </row>
    <row r="86295" spans="40:40" x14ac:dyDescent="0.2">
      <c r="AN86295">
        <v>541.57000000000005</v>
      </c>
    </row>
    <row r="86296" spans="40:40" x14ac:dyDescent="0.2">
      <c r="AN86296">
        <v>512.25800000000004</v>
      </c>
    </row>
    <row r="86297" spans="40:40" x14ac:dyDescent="0.2">
      <c r="AN86297">
        <v>521.36699999999996</v>
      </c>
    </row>
    <row r="86298" spans="40:40" x14ac:dyDescent="0.2">
      <c r="AN86298">
        <v>481.98399999999998</v>
      </c>
    </row>
    <row r="86299" spans="40:40" x14ac:dyDescent="0.2">
      <c r="AN86299">
        <v>620.61699999999996</v>
      </c>
    </row>
    <row r="86300" spans="40:40" x14ac:dyDescent="0.2">
      <c r="AN86300">
        <v>625.24199999999996</v>
      </c>
    </row>
    <row r="86301" spans="40:40" x14ac:dyDescent="0.2">
      <c r="AN86301">
        <v>518.41399999999999</v>
      </c>
    </row>
    <row r="86302" spans="40:40" x14ac:dyDescent="0.2">
      <c r="AN86302">
        <v>647.35199999999998</v>
      </c>
    </row>
    <row r="86303" spans="40:40" x14ac:dyDescent="0.2">
      <c r="AN86303">
        <v>609.72699999999998</v>
      </c>
    </row>
    <row r="86304" spans="40:40" x14ac:dyDescent="0.2">
      <c r="AN86304">
        <v>609.71100000000001</v>
      </c>
    </row>
    <row r="86305" spans="40:40" x14ac:dyDescent="0.2">
      <c r="AN86305">
        <v>596.125</v>
      </c>
    </row>
    <row r="86306" spans="40:40" x14ac:dyDescent="0.2">
      <c r="AN86306">
        <v>580.34400000000005</v>
      </c>
    </row>
    <row r="86307" spans="40:40" x14ac:dyDescent="0.2">
      <c r="AN86307">
        <v>586.77300000000002</v>
      </c>
    </row>
    <row r="86308" spans="40:40" x14ac:dyDescent="0.2">
      <c r="AN86308">
        <v>586.79700000000003</v>
      </c>
    </row>
    <row r="86309" spans="40:40" x14ac:dyDescent="0.2">
      <c r="AN86309">
        <v>587.17999999999995</v>
      </c>
    </row>
    <row r="86310" spans="40:40" x14ac:dyDescent="0.2">
      <c r="AN86310">
        <v>571.63300000000004</v>
      </c>
    </row>
    <row r="86311" spans="40:40" x14ac:dyDescent="0.2">
      <c r="AN86311">
        <v>571.875</v>
      </c>
    </row>
    <row r="86312" spans="40:40" x14ac:dyDescent="0.2">
      <c r="AN86312">
        <v>571.32000000000005</v>
      </c>
    </row>
    <row r="86313" spans="40:40" x14ac:dyDescent="0.2">
      <c r="AN86313">
        <v>571.30499999999995</v>
      </c>
    </row>
    <row r="86314" spans="40:40" x14ac:dyDescent="0.2">
      <c r="AN86314">
        <v>570.85199999999998</v>
      </c>
    </row>
    <row r="86315" spans="40:40" x14ac:dyDescent="0.2">
      <c r="AN86315">
        <v>571.35900000000004</v>
      </c>
    </row>
    <row r="86316" spans="40:40" x14ac:dyDescent="0.2">
      <c r="AN86316">
        <v>571.60199999999998</v>
      </c>
    </row>
    <row r="86317" spans="40:40" x14ac:dyDescent="0.2">
      <c r="AN86317">
        <v>571.03099999999995</v>
      </c>
    </row>
    <row r="86318" spans="40:40" x14ac:dyDescent="0.2">
      <c r="AN86318">
        <v>549.11699999999996</v>
      </c>
    </row>
    <row r="86319" spans="40:40" x14ac:dyDescent="0.2">
      <c r="AN86319">
        <v>571.00800000000004</v>
      </c>
    </row>
    <row r="86320" spans="40:40" x14ac:dyDescent="0.2">
      <c r="AN86320">
        <v>548.89800000000002</v>
      </c>
    </row>
    <row r="86321" spans="40:40" x14ac:dyDescent="0.2">
      <c r="AN86321">
        <v>555.11699999999996</v>
      </c>
    </row>
    <row r="86322" spans="40:40" x14ac:dyDescent="0.2">
      <c r="AN86322">
        <v>539</v>
      </c>
    </row>
    <row r="86323" spans="40:40" x14ac:dyDescent="0.2">
      <c r="AN86323">
        <v>539.46900000000005</v>
      </c>
    </row>
    <row r="86324" spans="40:40" x14ac:dyDescent="0.2">
      <c r="AN86324">
        <v>538.97699999999998</v>
      </c>
    </row>
    <row r="86325" spans="40:40" x14ac:dyDescent="0.2">
      <c r="AN86325">
        <v>574.25800000000004</v>
      </c>
    </row>
    <row r="86326" spans="40:40" x14ac:dyDescent="0.2">
      <c r="AN86326">
        <v>553.77300000000002</v>
      </c>
    </row>
    <row r="86327" spans="40:40" x14ac:dyDescent="0.2">
      <c r="AN86327">
        <v>515.03099999999995</v>
      </c>
    </row>
    <row r="86328" spans="40:40" x14ac:dyDescent="0.2">
      <c r="AN86328">
        <v>578.75</v>
      </c>
    </row>
    <row r="86329" spans="40:40" x14ac:dyDescent="0.2">
      <c r="AN86329">
        <v>535.64099999999996</v>
      </c>
    </row>
    <row r="86330" spans="40:40" x14ac:dyDescent="0.2">
      <c r="AN86330">
        <v>519.81299999999999</v>
      </c>
    </row>
    <row r="86331" spans="40:40" x14ac:dyDescent="0.2">
      <c r="AN86331">
        <v>506.89100000000002</v>
      </c>
    </row>
    <row r="86332" spans="40:40" x14ac:dyDescent="0.2">
      <c r="AN86332">
        <v>540.36699999999996</v>
      </c>
    </row>
    <row r="86333" spans="40:40" x14ac:dyDescent="0.2">
      <c r="AN86333">
        <v>491.04700000000003</v>
      </c>
    </row>
    <row r="86334" spans="40:40" x14ac:dyDescent="0.2">
      <c r="AN86334">
        <v>587.70299999999997</v>
      </c>
    </row>
    <row r="86335" spans="40:40" x14ac:dyDescent="0.2">
      <c r="AN86335">
        <v>487.5</v>
      </c>
    </row>
    <row r="86336" spans="40:40" x14ac:dyDescent="0.2">
      <c r="AN86336">
        <v>676.03099999999995</v>
      </c>
    </row>
    <row r="86337" spans="40:40" x14ac:dyDescent="0.2">
      <c r="AN86337">
        <v>608</v>
      </c>
    </row>
    <row r="86338" spans="40:40" x14ac:dyDescent="0.2">
      <c r="AN86338">
        <v>711.61699999999996</v>
      </c>
    </row>
    <row r="86339" spans="40:40" x14ac:dyDescent="0.2">
      <c r="AN86339">
        <v>664.26599999999996</v>
      </c>
    </row>
    <row r="86340" spans="40:40" x14ac:dyDescent="0.2">
      <c r="AN86340">
        <v>642.40599999999995</v>
      </c>
    </row>
    <row r="86341" spans="40:40" x14ac:dyDescent="0.2">
      <c r="AN86341">
        <v>529.50800000000004</v>
      </c>
    </row>
    <row r="86342" spans="40:40" x14ac:dyDescent="0.2">
      <c r="AN86342">
        <v>540.34400000000005</v>
      </c>
    </row>
    <row r="86343" spans="40:40" x14ac:dyDescent="0.2">
      <c r="AN86343">
        <v>561.36699999999996</v>
      </c>
    </row>
    <row r="86344" spans="40:40" x14ac:dyDescent="0.2">
      <c r="AN86344">
        <v>486.18799999999999</v>
      </c>
    </row>
    <row r="86345" spans="40:40" x14ac:dyDescent="0.2">
      <c r="AN86345">
        <v>530.04700000000003</v>
      </c>
    </row>
    <row r="86346" spans="40:40" x14ac:dyDescent="0.2">
      <c r="AN86346">
        <v>506.60899999999998</v>
      </c>
    </row>
    <row r="86347" spans="40:40" x14ac:dyDescent="0.2">
      <c r="AN86347">
        <v>585.86699999999996</v>
      </c>
    </row>
    <row r="86348" spans="40:40" x14ac:dyDescent="0.2">
      <c r="AN86348">
        <v>537.73400000000004</v>
      </c>
    </row>
    <row r="86349" spans="40:40" x14ac:dyDescent="0.2">
      <c r="AN86349">
        <v>602.19500000000005</v>
      </c>
    </row>
    <row r="86350" spans="40:40" x14ac:dyDescent="0.2">
      <c r="AN86350">
        <v>407.24200000000002</v>
      </c>
    </row>
    <row r="86351" spans="40:40" x14ac:dyDescent="0.2">
      <c r="AN86351">
        <v>601.96100000000001</v>
      </c>
    </row>
    <row r="86352" spans="40:40" x14ac:dyDescent="0.2">
      <c r="AN86352">
        <v>566.76599999999996</v>
      </c>
    </row>
    <row r="86353" spans="40:40" x14ac:dyDescent="0.2">
      <c r="AN86353">
        <v>347.25</v>
      </c>
    </row>
    <row r="86354" spans="40:40" x14ac:dyDescent="0.2">
      <c r="AN86354">
        <v>586.95299999999997</v>
      </c>
    </row>
    <row r="86355" spans="40:40" x14ac:dyDescent="0.2">
      <c r="AN86355">
        <v>663.59400000000005</v>
      </c>
    </row>
    <row r="86356" spans="40:40" x14ac:dyDescent="0.2">
      <c r="AN86356">
        <v>400.25799999999998</v>
      </c>
    </row>
    <row r="86357" spans="40:40" x14ac:dyDescent="0.2">
      <c r="AN86357">
        <v>451.04700000000003</v>
      </c>
    </row>
    <row r="86358" spans="40:40" x14ac:dyDescent="0.2">
      <c r="AN86358">
        <v>512.24199999999996</v>
      </c>
    </row>
    <row r="86359" spans="40:40" x14ac:dyDescent="0.2">
      <c r="AN86359">
        <v>540.85199999999998</v>
      </c>
    </row>
    <row r="86360" spans="40:40" x14ac:dyDescent="0.2">
      <c r="AN86360">
        <v>512.14800000000002</v>
      </c>
    </row>
    <row r="86361" spans="40:40" x14ac:dyDescent="0.2">
      <c r="AN86361">
        <v>508.98399999999998</v>
      </c>
    </row>
    <row r="86362" spans="40:40" x14ac:dyDescent="0.2">
      <c r="AN86362">
        <v>493.125</v>
      </c>
    </row>
    <row r="86363" spans="40:40" x14ac:dyDescent="0.2">
      <c r="AN86363">
        <v>496.69499999999999</v>
      </c>
    </row>
    <row r="86364" spans="40:40" x14ac:dyDescent="0.2">
      <c r="AN86364">
        <v>629.22699999999998</v>
      </c>
    </row>
    <row r="86365" spans="40:40" x14ac:dyDescent="0.2">
      <c r="AN86365">
        <v>481.10199999999998</v>
      </c>
    </row>
    <row r="86366" spans="40:40" x14ac:dyDescent="0.2">
      <c r="AN86366">
        <v>478.23399999999998</v>
      </c>
    </row>
    <row r="86367" spans="40:40" x14ac:dyDescent="0.2">
      <c r="AN86367">
        <v>449.85899999999998</v>
      </c>
    </row>
    <row r="86368" spans="40:40" x14ac:dyDescent="0.2">
      <c r="AN86368">
        <v>446.50799999999998</v>
      </c>
    </row>
    <row r="86369" spans="40:40" x14ac:dyDescent="0.2">
      <c r="AN86369">
        <v>414.79700000000003</v>
      </c>
    </row>
    <row r="86370" spans="40:40" x14ac:dyDescent="0.2">
      <c r="AN86370">
        <v>453.73399999999998</v>
      </c>
    </row>
    <row r="86371" spans="40:40" x14ac:dyDescent="0.2">
      <c r="AN86371">
        <v>415.18799999999999</v>
      </c>
    </row>
    <row r="86372" spans="40:40" x14ac:dyDescent="0.2">
      <c r="AN86372">
        <v>414.96899999999999</v>
      </c>
    </row>
    <row r="86373" spans="40:40" x14ac:dyDescent="0.2">
      <c r="AN86373">
        <v>448.96899999999999</v>
      </c>
    </row>
    <row r="86374" spans="40:40" x14ac:dyDescent="0.2">
      <c r="AN86374">
        <v>368.60899999999998</v>
      </c>
    </row>
    <row r="86375" spans="40:40" x14ac:dyDescent="0.2">
      <c r="AN86375">
        <v>340.39100000000002</v>
      </c>
    </row>
    <row r="86376" spans="40:40" x14ac:dyDescent="0.2">
      <c r="AN86376">
        <v>381.89100000000002</v>
      </c>
    </row>
    <row r="86377" spans="40:40" x14ac:dyDescent="0.2">
      <c r="AN86377">
        <v>453.5</v>
      </c>
    </row>
    <row r="86378" spans="40:40" x14ac:dyDescent="0.2">
      <c r="AN86378">
        <v>357.56299999999999</v>
      </c>
    </row>
    <row r="86379" spans="40:40" x14ac:dyDescent="0.2">
      <c r="AN86379">
        <v>364.39800000000002</v>
      </c>
    </row>
    <row r="86380" spans="40:40" x14ac:dyDescent="0.2">
      <c r="AN86380">
        <v>583.71900000000005</v>
      </c>
    </row>
    <row r="86381" spans="40:40" x14ac:dyDescent="0.2">
      <c r="AN86381">
        <v>367.18799999999999</v>
      </c>
    </row>
    <row r="86382" spans="40:40" x14ac:dyDescent="0.2">
      <c r="AN86382">
        <v>438.78100000000001</v>
      </c>
    </row>
    <row r="86383" spans="40:40" x14ac:dyDescent="0.2">
      <c r="AN86383">
        <v>386.20299999999997</v>
      </c>
    </row>
    <row r="86384" spans="40:40" x14ac:dyDescent="0.2">
      <c r="AN86384">
        <v>328.32</v>
      </c>
    </row>
    <row r="86385" spans="40:40" x14ac:dyDescent="0.2">
      <c r="AN86385">
        <v>483.22699999999998</v>
      </c>
    </row>
    <row r="86386" spans="40:40" x14ac:dyDescent="0.2">
      <c r="AN86386">
        <v>381.46100000000001</v>
      </c>
    </row>
    <row r="86387" spans="40:40" x14ac:dyDescent="0.2">
      <c r="AN86387">
        <v>538.84400000000005</v>
      </c>
    </row>
    <row r="86388" spans="40:40" x14ac:dyDescent="0.2">
      <c r="AN86388">
        <v>426.74200000000002</v>
      </c>
    </row>
    <row r="86389" spans="40:40" x14ac:dyDescent="0.2">
      <c r="AN86389">
        <v>434.03899999999999</v>
      </c>
    </row>
    <row r="86390" spans="40:40" x14ac:dyDescent="0.2">
      <c r="AN86390">
        <v>422.89100000000002</v>
      </c>
    </row>
    <row r="86391" spans="40:40" x14ac:dyDescent="0.2">
      <c r="AN86391">
        <v>422.91399999999999</v>
      </c>
    </row>
    <row r="86392" spans="40:40" x14ac:dyDescent="0.2">
      <c r="AN86392">
        <v>424.19499999999999</v>
      </c>
    </row>
    <row r="86393" spans="40:40" x14ac:dyDescent="0.2">
      <c r="AN86393">
        <v>421.72699999999998</v>
      </c>
    </row>
    <row r="86394" spans="40:40" x14ac:dyDescent="0.2">
      <c r="AN86394">
        <v>408.57799999999997</v>
      </c>
    </row>
    <row r="86395" spans="40:40" x14ac:dyDescent="0.2">
      <c r="AN86395">
        <v>392.95299999999997</v>
      </c>
    </row>
    <row r="86396" spans="40:40" x14ac:dyDescent="0.2">
      <c r="AN86396">
        <v>377.04700000000003</v>
      </c>
    </row>
    <row r="86397" spans="40:40" x14ac:dyDescent="0.2">
      <c r="AN86397">
        <v>385.03899999999999</v>
      </c>
    </row>
    <row r="86398" spans="40:40" x14ac:dyDescent="0.2">
      <c r="AN86398">
        <v>361.21100000000001</v>
      </c>
    </row>
    <row r="86399" spans="40:40" x14ac:dyDescent="0.2">
      <c r="AN86399">
        <v>375.38299999999998</v>
      </c>
    </row>
    <row r="86400" spans="40:40" x14ac:dyDescent="0.2">
      <c r="AN86400">
        <v>344.53100000000001</v>
      </c>
    </row>
    <row r="86401" spans="40:40" x14ac:dyDescent="0.2">
      <c r="AN86401">
        <v>306.25</v>
      </c>
    </row>
    <row r="86402" spans="40:40" x14ac:dyDescent="0.2">
      <c r="AN86402">
        <v>412.41399999999999</v>
      </c>
    </row>
    <row r="86403" spans="40:40" x14ac:dyDescent="0.2">
      <c r="AN86403">
        <v>400.85899999999998</v>
      </c>
    </row>
    <row r="86404" spans="40:40" x14ac:dyDescent="0.2">
      <c r="AN86404">
        <v>250.977</v>
      </c>
    </row>
    <row r="86405" spans="40:40" x14ac:dyDescent="0.2">
      <c r="AN86405">
        <v>385.46100000000001</v>
      </c>
    </row>
    <row r="86406" spans="40:40" x14ac:dyDescent="0.2">
      <c r="AN86406">
        <v>251.83600000000001</v>
      </c>
    </row>
    <row r="86407" spans="40:40" x14ac:dyDescent="0.2">
      <c r="AN86407">
        <v>369.70299999999997</v>
      </c>
    </row>
    <row r="86408" spans="40:40" x14ac:dyDescent="0.2">
      <c r="AN86408">
        <v>372.83600000000001</v>
      </c>
    </row>
    <row r="86409" spans="40:40" x14ac:dyDescent="0.2">
      <c r="AN86409">
        <v>354.125</v>
      </c>
    </row>
    <row r="86410" spans="40:40" x14ac:dyDescent="0.2">
      <c r="AN86410">
        <v>350.69499999999999</v>
      </c>
    </row>
    <row r="86411" spans="40:40" x14ac:dyDescent="0.2">
      <c r="AN86411">
        <v>353.92200000000003</v>
      </c>
    </row>
    <row r="86412" spans="40:40" x14ac:dyDescent="0.2">
      <c r="AN86412">
        <v>343.85199999999998</v>
      </c>
    </row>
    <row r="86413" spans="40:40" x14ac:dyDescent="0.2">
      <c r="AN86413">
        <v>354.02300000000002</v>
      </c>
    </row>
    <row r="86414" spans="40:40" x14ac:dyDescent="0.2">
      <c r="AN86414">
        <v>372.56299999999999</v>
      </c>
    </row>
    <row r="86415" spans="40:40" x14ac:dyDescent="0.2">
      <c r="AN86415">
        <v>372.75</v>
      </c>
    </row>
    <row r="86416" spans="40:40" x14ac:dyDescent="0.2">
      <c r="AN86416">
        <v>372.97699999999998</v>
      </c>
    </row>
    <row r="86417" spans="40:40" x14ac:dyDescent="0.2">
      <c r="AN86417">
        <v>338.53899999999999</v>
      </c>
    </row>
    <row r="86418" spans="40:40" x14ac:dyDescent="0.2">
      <c r="AN86418">
        <v>360.14100000000002</v>
      </c>
    </row>
    <row r="86419" spans="40:40" x14ac:dyDescent="0.2">
      <c r="AN86419">
        <v>423.30500000000001</v>
      </c>
    </row>
    <row r="86420" spans="40:40" x14ac:dyDescent="0.2">
      <c r="AN86420">
        <v>341.61700000000002</v>
      </c>
    </row>
    <row r="86421" spans="40:40" x14ac:dyDescent="0.2">
      <c r="AN86421">
        <v>422</v>
      </c>
    </row>
    <row r="86422" spans="40:40" x14ac:dyDescent="0.2">
      <c r="AN86422">
        <v>360.25799999999998</v>
      </c>
    </row>
    <row r="86423" spans="40:40" x14ac:dyDescent="0.2">
      <c r="AN86423">
        <v>360.23399999999998</v>
      </c>
    </row>
    <row r="86424" spans="40:40" x14ac:dyDescent="0.2">
      <c r="AN86424">
        <v>377.51600000000002</v>
      </c>
    </row>
    <row r="86425" spans="40:40" x14ac:dyDescent="0.2">
      <c r="AN86425">
        <v>381.70299999999997</v>
      </c>
    </row>
    <row r="86426" spans="40:40" x14ac:dyDescent="0.2">
      <c r="AN86426">
        <v>401.34399999999999</v>
      </c>
    </row>
    <row r="86427" spans="40:40" x14ac:dyDescent="0.2">
      <c r="AN86427">
        <v>392.08600000000001</v>
      </c>
    </row>
    <row r="86428" spans="40:40" x14ac:dyDescent="0.2">
      <c r="AN86428">
        <v>428.03899999999999</v>
      </c>
    </row>
    <row r="86429" spans="40:40" x14ac:dyDescent="0.2">
      <c r="AN86429">
        <v>394.39100000000002</v>
      </c>
    </row>
    <row r="86430" spans="40:40" x14ac:dyDescent="0.2">
      <c r="AN86430">
        <v>396.96100000000001</v>
      </c>
    </row>
    <row r="86431" spans="40:40" x14ac:dyDescent="0.2">
      <c r="AN86431">
        <v>365.72699999999998</v>
      </c>
    </row>
    <row r="86432" spans="40:40" x14ac:dyDescent="0.2">
      <c r="AN86432">
        <v>376.03899999999999</v>
      </c>
    </row>
    <row r="86433" spans="40:40" x14ac:dyDescent="0.2">
      <c r="AN86433">
        <v>364.18</v>
      </c>
    </row>
    <row r="86434" spans="40:40" x14ac:dyDescent="0.2">
      <c r="AN86434">
        <v>352.53899999999999</v>
      </c>
    </row>
    <row r="86435" spans="40:40" x14ac:dyDescent="0.2">
      <c r="AN86435">
        <v>334.42200000000003</v>
      </c>
    </row>
    <row r="86436" spans="40:40" x14ac:dyDescent="0.2">
      <c r="AN86436">
        <v>348.73399999999998</v>
      </c>
    </row>
    <row r="86437" spans="40:40" x14ac:dyDescent="0.2">
      <c r="AN86437">
        <v>334.39800000000002</v>
      </c>
    </row>
    <row r="86438" spans="40:40" x14ac:dyDescent="0.2">
      <c r="AN86438">
        <v>317.51600000000002</v>
      </c>
    </row>
    <row r="86439" spans="40:40" x14ac:dyDescent="0.2">
      <c r="AN86439">
        <v>309.10899999999998</v>
      </c>
    </row>
    <row r="86440" spans="40:40" x14ac:dyDescent="0.2">
      <c r="AN86440">
        <v>352.51600000000002</v>
      </c>
    </row>
    <row r="86441" spans="40:40" x14ac:dyDescent="0.2">
      <c r="AN86441">
        <v>362.48399999999998</v>
      </c>
    </row>
    <row r="86442" spans="40:40" x14ac:dyDescent="0.2">
      <c r="AN86442">
        <v>347.79700000000003</v>
      </c>
    </row>
    <row r="86443" spans="40:40" x14ac:dyDescent="0.2">
      <c r="AN86443">
        <v>353.76600000000002</v>
      </c>
    </row>
    <row r="86444" spans="40:40" x14ac:dyDescent="0.2">
      <c r="AN86444">
        <v>384.41399999999999</v>
      </c>
    </row>
    <row r="86445" spans="40:40" x14ac:dyDescent="0.2">
      <c r="AN86445">
        <v>402.02300000000002</v>
      </c>
    </row>
    <row r="86446" spans="40:40" x14ac:dyDescent="0.2">
      <c r="AN86446">
        <v>300.16399999999999</v>
      </c>
    </row>
    <row r="86447" spans="40:40" x14ac:dyDescent="0.2">
      <c r="AN86447">
        <v>499.25</v>
      </c>
    </row>
    <row r="86448" spans="40:40" x14ac:dyDescent="0.2">
      <c r="AN86448">
        <v>535.50800000000004</v>
      </c>
    </row>
    <row r="86449" spans="40:40" x14ac:dyDescent="0.2">
      <c r="AN86449">
        <v>407.06299999999999</v>
      </c>
    </row>
    <row r="86450" spans="40:40" x14ac:dyDescent="0.2">
      <c r="AN86450">
        <v>481.39100000000002</v>
      </c>
    </row>
    <row r="86451" spans="40:40" x14ac:dyDescent="0.2">
      <c r="AN86451">
        <v>337.93799999999999</v>
      </c>
    </row>
    <row r="86452" spans="40:40" x14ac:dyDescent="0.2">
      <c r="AN86452">
        <v>504.21100000000001</v>
      </c>
    </row>
    <row r="86453" spans="40:40" x14ac:dyDescent="0.2">
      <c r="AN86453">
        <v>355.29700000000003</v>
      </c>
    </row>
    <row r="86454" spans="40:40" x14ac:dyDescent="0.2">
      <c r="AN86454">
        <v>481.25799999999998</v>
      </c>
    </row>
    <row r="86455" spans="40:40" x14ac:dyDescent="0.2">
      <c r="AN86455">
        <v>464.14100000000002</v>
      </c>
    </row>
    <row r="86456" spans="40:40" x14ac:dyDescent="0.2">
      <c r="AN86456">
        <v>333.75</v>
      </c>
    </row>
    <row r="86457" spans="40:40" x14ac:dyDescent="0.2">
      <c r="AN86457">
        <v>488.44499999999999</v>
      </c>
    </row>
    <row r="86458" spans="40:40" x14ac:dyDescent="0.2">
      <c r="AN86458">
        <v>431.54700000000003</v>
      </c>
    </row>
    <row r="86459" spans="40:40" x14ac:dyDescent="0.2">
      <c r="AN86459">
        <v>486.10899999999998</v>
      </c>
    </row>
    <row r="86460" spans="40:40" x14ac:dyDescent="0.2">
      <c r="AN86460">
        <v>441.85899999999998</v>
      </c>
    </row>
    <row r="86461" spans="40:40" x14ac:dyDescent="0.2">
      <c r="AN86461">
        <v>441.80500000000001</v>
      </c>
    </row>
    <row r="86462" spans="40:40" x14ac:dyDescent="0.2">
      <c r="AN86462">
        <v>482.11700000000002</v>
      </c>
    </row>
    <row r="86463" spans="40:40" x14ac:dyDescent="0.2">
      <c r="AN86463">
        <v>456.46899999999999</v>
      </c>
    </row>
    <row r="86464" spans="40:40" x14ac:dyDescent="0.2">
      <c r="AN86464">
        <v>456.39800000000002</v>
      </c>
    </row>
    <row r="86465" spans="40:40" x14ac:dyDescent="0.2">
      <c r="AN86465">
        <v>426.08600000000001</v>
      </c>
    </row>
    <row r="86466" spans="40:40" x14ac:dyDescent="0.2">
      <c r="AN86466">
        <v>456.19499999999999</v>
      </c>
    </row>
    <row r="86467" spans="40:40" x14ac:dyDescent="0.2">
      <c r="AN86467">
        <v>465.70299999999997</v>
      </c>
    </row>
    <row r="86468" spans="40:40" x14ac:dyDescent="0.2">
      <c r="AN86468">
        <v>478.10199999999998</v>
      </c>
    </row>
    <row r="86469" spans="40:40" x14ac:dyDescent="0.2">
      <c r="AN86469">
        <v>440.54700000000003</v>
      </c>
    </row>
    <row r="86470" spans="40:40" x14ac:dyDescent="0.2">
      <c r="AN86470">
        <v>451.5</v>
      </c>
    </row>
    <row r="86471" spans="40:40" x14ac:dyDescent="0.2">
      <c r="AN86471">
        <v>555.21900000000005</v>
      </c>
    </row>
    <row r="86472" spans="40:40" x14ac:dyDescent="0.2">
      <c r="AN86472">
        <v>595.02300000000002</v>
      </c>
    </row>
    <row r="86473" spans="40:40" x14ac:dyDescent="0.2">
      <c r="AN86473">
        <v>420.07</v>
      </c>
    </row>
    <row r="86474" spans="40:40" x14ac:dyDescent="0.2">
      <c r="AN86474">
        <v>625.35900000000004</v>
      </c>
    </row>
    <row r="86475" spans="40:40" x14ac:dyDescent="0.2">
      <c r="AN86475">
        <v>450.65600000000001</v>
      </c>
    </row>
    <row r="86476" spans="40:40" x14ac:dyDescent="0.2">
      <c r="AN86476">
        <v>677.375</v>
      </c>
    </row>
    <row r="86477" spans="40:40" x14ac:dyDescent="0.2">
      <c r="AN86477">
        <v>542.86699999999996</v>
      </c>
    </row>
    <row r="86478" spans="40:40" x14ac:dyDescent="0.2">
      <c r="AN86478">
        <v>661.78899999999999</v>
      </c>
    </row>
    <row r="86479" spans="40:40" x14ac:dyDescent="0.2">
      <c r="AN86479">
        <v>675.13300000000004</v>
      </c>
    </row>
    <row r="86480" spans="40:40" x14ac:dyDescent="0.2">
      <c r="AN86480">
        <v>725.96100000000001</v>
      </c>
    </row>
    <row r="86481" spans="40:40" x14ac:dyDescent="0.2">
      <c r="AN86481">
        <v>689.25</v>
      </c>
    </row>
    <row r="86482" spans="40:40" x14ac:dyDescent="0.2">
      <c r="AN86482">
        <v>688.28899999999999</v>
      </c>
    </row>
    <row r="86483" spans="40:40" x14ac:dyDescent="0.2">
      <c r="AN86483">
        <v>614.875</v>
      </c>
    </row>
    <row r="86484" spans="40:40" x14ac:dyDescent="0.2">
      <c r="AN86484">
        <v>628.53899999999999</v>
      </c>
    </row>
    <row r="86485" spans="40:40" x14ac:dyDescent="0.2">
      <c r="AN86485">
        <v>628.32799999999997</v>
      </c>
    </row>
    <row r="86486" spans="40:40" x14ac:dyDescent="0.2">
      <c r="AN86486">
        <v>603.66399999999999</v>
      </c>
    </row>
    <row r="86487" spans="40:40" x14ac:dyDescent="0.2">
      <c r="AN86487">
        <v>599.27300000000002</v>
      </c>
    </row>
    <row r="86488" spans="40:40" x14ac:dyDescent="0.2">
      <c r="AN86488">
        <v>735.32799999999997</v>
      </c>
    </row>
    <row r="86489" spans="40:40" x14ac:dyDescent="0.2">
      <c r="AN86489">
        <v>669.875</v>
      </c>
    </row>
    <row r="86490" spans="40:40" x14ac:dyDescent="0.2">
      <c r="AN86490">
        <v>583.48400000000004</v>
      </c>
    </row>
    <row r="86491" spans="40:40" x14ac:dyDescent="0.2">
      <c r="AN86491">
        <v>654.47699999999998</v>
      </c>
    </row>
    <row r="86492" spans="40:40" x14ac:dyDescent="0.2">
      <c r="AN86492">
        <v>588.10900000000004</v>
      </c>
    </row>
    <row r="86493" spans="40:40" x14ac:dyDescent="0.2">
      <c r="AN86493">
        <v>583.83600000000001</v>
      </c>
    </row>
    <row r="86494" spans="40:40" x14ac:dyDescent="0.2">
      <c r="AN86494">
        <v>568.17999999999995</v>
      </c>
    </row>
    <row r="86495" spans="40:40" x14ac:dyDescent="0.2">
      <c r="AN86495">
        <v>578.28099999999995</v>
      </c>
    </row>
    <row r="86496" spans="40:40" x14ac:dyDescent="0.2">
      <c r="AN86496">
        <v>644.10900000000004</v>
      </c>
    </row>
    <row r="86497" spans="40:40" x14ac:dyDescent="0.2">
      <c r="AN86497">
        <v>536.95299999999997</v>
      </c>
    </row>
    <row r="86498" spans="40:40" x14ac:dyDescent="0.2">
      <c r="AN86498">
        <v>643.53099999999995</v>
      </c>
    </row>
    <row r="86499" spans="40:40" x14ac:dyDescent="0.2">
      <c r="AN86499">
        <v>628.43799999999999</v>
      </c>
    </row>
    <row r="86500" spans="40:40" x14ac:dyDescent="0.2">
      <c r="AN86500">
        <v>612.57000000000005</v>
      </c>
    </row>
    <row r="86501" spans="40:40" x14ac:dyDescent="0.2">
      <c r="AN86501">
        <v>612.50800000000004</v>
      </c>
    </row>
    <row r="86502" spans="40:40" x14ac:dyDescent="0.2">
      <c r="AN86502">
        <v>693.16399999999999</v>
      </c>
    </row>
    <row r="86503" spans="40:40" x14ac:dyDescent="0.2">
      <c r="AN86503">
        <v>561.67200000000003</v>
      </c>
    </row>
    <row r="86504" spans="40:40" x14ac:dyDescent="0.2">
      <c r="AN86504">
        <v>542.26599999999996</v>
      </c>
    </row>
    <row r="86505" spans="40:40" x14ac:dyDescent="0.2">
      <c r="AN86505">
        <v>549.54700000000003</v>
      </c>
    </row>
    <row r="86506" spans="40:40" x14ac:dyDescent="0.2">
      <c r="AN86506">
        <v>534.69500000000005</v>
      </c>
    </row>
    <row r="86507" spans="40:40" x14ac:dyDescent="0.2">
      <c r="AN86507">
        <v>534.11699999999996</v>
      </c>
    </row>
    <row r="86508" spans="40:40" x14ac:dyDescent="0.2">
      <c r="AN86508">
        <v>534.64800000000002</v>
      </c>
    </row>
    <row r="86509" spans="40:40" x14ac:dyDescent="0.2">
      <c r="AN86509">
        <v>534.10199999999998</v>
      </c>
    </row>
    <row r="86510" spans="40:40" x14ac:dyDescent="0.2">
      <c r="AN86510">
        <v>502.91399999999999</v>
      </c>
    </row>
    <row r="86511" spans="40:40" x14ac:dyDescent="0.2">
      <c r="AN86511">
        <v>514.05499999999995</v>
      </c>
    </row>
    <row r="86512" spans="40:40" x14ac:dyDescent="0.2">
      <c r="AN86512">
        <v>381.76600000000002</v>
      </c>
    </row>
    <row r="86513" spans="40:40" x14ac:dyDescent="0.2">
      <c r="AN86513">
        <v>487.36700000000002</v>
      </c>
    </row>
    <row r="86514" spans="40:40" x14ac:dyDescent="0.2">
      <c r="AN86514">
        <v>617.60900000000004</v>
      </c>
    </row>
    <row r="86515" spans="40:40" x14ac:dyDescent="0.2">
      <c r="AN86515">
        <v>386.82799999999997</v>
      </c>
    </row>
    <row r="86516" spans="40:40" x14ac:dyDescent="0.2">
      <c r="AN86516">
        <v>484.03899999999999</v>
      </c>
    </row>
    <row r="86517" spans="40:40" x14ac:dyDescent="0.2">
      <c r="AN86517">
        <v>485.83600000000001</v>
      </c>
    </row>
    <row r="86518" spans="40:40" x14ac:dyDescent="0.2">
      <c r="AN86518">
        <v>437.15600000000001</v>
      </c>
    </row>
    <row r="86519" spans="40:40" x14ac:dyDescent="0.2">
      <c r="AN86519">
        <v>535.89099999999996</v>
      </c>
    </row>
    <row r="86520" spans="40:40" x14ac:dyDescent="0.2">
      <c r="AN86520">
        <v>554.39099999999996</v>
      </c>
    </row>
    <row r="86521" spans="40:40" x14ac:dyDescent="0.2">
      <c r="AN86521">
        <v>554.42200000000003</v>
      </c>
    </row>
    <row r="86522" spans="40:40" x14ac:dyDescent="0.2">
      <c r="AN86522">
        <v>523</v>
      </c>
    </row>
    <row r="86523" spans="40:40" x14ac:dyDescent="0.2">
      <c r="AN86523">
        <v>495.625</v>
      </c>
    </row>
    <row r="86524" spans="40:40" x14ac:dyDescent="0.2">
      <c r="AN86524">
        <v>538.92200000000003</v>
      </c>
    </row>
    <row r="86525" spans="40:40" x14ac:dyDescent="0.2">
      <c r="AN86525">
        <v>453.30500000000001</v>
      </c>
    </row>
    <row r="86526" spans="40:40" x14ac:dyDescent="0.2">
      <c r="AN86526">
        <v>507.68799999999999</v>
      </c>
    </row>
    <row r="86527" spans="40:40" x14ac:dyDescent="0.2">
      <c r="AN86527">
        <v>492.28899999999999</v>
      </c>
    </row>
    <row r="86528" spans="40:40" x14ac:dyDescent="0.2">
      <c r="AN86528">
        <v>492.11700000000002</v>
      </c>
    </row>
    <row r="86529" spans="40:40" x14ac:dyDescent="0.2">
      <c r="AN86529">
        <v>500.41399999999999</v>
      </c>
    </row>
    <row r="86530" spans="40:40" x14ac:dyDescent="0.2">
      <c r="AN86530">
        <v>492.03899999999999</v>
      </c>
    </row>
    <row r="86531" spans="40:40" x14ac:dyDescent="0.2">
      <c r="AN86531">
        <v>492.25</v>
      </c>
    </row>
    <row r="86532" spans="40:40" x14ac:dyDescent="0.2">
      <c r="AN86532">
        <v>482.14800000000002</v>
      </c>
    </row>
    <row r="86533" spans="40:40" x14ac:dyDescent="0.2">
      <c r="AN86533">
        <v>497.61700000000002</v>
      </c>
    </row>
    <row r="86534" spans="40:40" x14ac:dyDescent="0.2">
      <c r="AN86534">
        <v>476.375</v>
      </c>
    </row>
    <row r="86535" spans="40:40" x14ac:dyDescent="0.2">
      <c r="AN86535">
        <v>476.41399999999999</v>
      </c>
    </row>
    <row r="86536" spans="40:40" x14ac:dyDescent="0.2">
      <c r="AN86536">
        <v>510.25</v>
      </c>
    </row>
    <row r="86537" spans="40:40" x14ac:dyDescent="0.2">
      <c r="AN86537">
        <v>499.46100000000001</v>
      </c>
    </row>
    <row r="86538" spans="40:40" x14ac:dyDescent="0.2">
      <c r="AN86538">
        <v>489.79700000000003</v>
      </c>
    </row>
    <row r="86539" spans="40:40" x14ac:dyDescent="0.2">
      <c r="AN86539">
        <v>494.57</v>
      </c>
    </row>
    <row r="86540" spans="40:40" x14ac:dyDescent="0.2">
      <c r="AN86540">
        <v>489.60899999999998</v>
      </c>
    </row>
    <row r="86541" spans="40:40" x14ac:dyDescent="0.2">
      <c r="AN86541">
        <v>494.00799999999998</v>
      </c>
    </row>
    <row r="86542" spans="40:40" x14ac:dyDescent="0.2">
      <c r="AN86542">
        <v>484.18</v>
      </c>
    </row>
    <row r="86543" spans="40:40" x14ac:dyDescent="0.2">
      <c r="AN86543">
        <v>416.78100000000001</v>
      </c>
    </row>
    <row r="86544" spans="40:40" x14ac:dyDescent="0.2">
      <c r="AN86544">
        <v>469.66399999999999</v>
      </c>
    </row>
    <row r="86545" spans="40:40" x14ac:dyDescent="0.2">
      <c r="AN86545">
        <v>400.67200000000003</v>
      </c>
    </row>
    <row r="86546" spans="40:40" x14ac:dyDescent="0.2">
      <c r="AN86546">
        <v>400.85899999999998</v>
      </c>
    </row>
    <row r="86547" spans="40:40" x14ac:dyDescent="0.2">
      <c r="AN86547">
        <v>394.08600000000001</v>
      </c>
    </row>
    <row r="86548" spans="40:40" x14ac:dyDescent="0.2">
      <c r="AN86548">
        <v>393.76600000000002</v>
      </c>
    </row>
    <row r="86549" spans="40:40" x14ac:dyDescent="0.2">
      <c r="AN86549">
        <v>400.84399999999999</v>
      </c>
    </row>
    <row r="86550" spans="40:40" x14ac:dyDescent="0.2">
      <c r="AN86550">
        <v>362.76600000000002</v>
      </c>
    </row>
    <row r="86551" spans="40:40" x14ac:dyDescent="0.2">
      <c r="AN86551">
        <v>362.54700000000003</v>
      </c>
    </row>
    <row r="86552" spans="40:40" x14ac:dyDescent="0.2">
      <c r="AN86552">
        <v>447.19499999999999</v>
      </c>
    </row>
    <row r="86553" spans="40:40" x14ac:dyDescent="0.2">
      <c r="AN86553">
        <v>414.57799999999997</v>
      </c>
    </row>
    <row r="86554" spans="40:40" x14ac:dyDescent="0.2">
      <c r="AN86554">
        <v>362.56299999999999</v>
      </c>
    </row>
    <row r="86555" spans="40:40" x14ac:dyDescent="0.2">
      <c r="AN86555">
        <v>347.19499999999999</v>
      </c>
    </row>
    <row r="86556" spans="40:40" x14ac:dyDescent="0.2">
      <c r="AN86556">
        <v>347.24200000000002</v>
      </c>
    </row>
    <row r="86557" spans="40:40" x14ac:dyDescent="0.2">
      <c r="AN86557">
        <v>347.25</v>
      </c>
    </row>
    <row r="86558" spans="40:40" x14ac:dyDescent="0.2">
      <c r="AN86558">
        <v>373.51600000000002</v>
      </c>
    </row>
    <row r="86559" spans="40:40" x14ac:dyDescent="0.2">
      <c r="AN86559">
        <v>376.68</v>
      </c>
    </row>
    <row r="86560" spans="40:40" x14ac:dyDescent="0.2">
      <c r="AN86560">
        <v>345.18</v>
      </c>
    </row>
    <row r="86561" spans="40:40" x14ac:dyDescent="0.2">
      <c r="AN86561">
        <v>437.49200000000002</v>
      </c>
    </row>
    <row r="86562" spans="40:40" x14ac:dyDescent="0.2">
      <c r="AN86562">
        <v>445.75</v>
      </c>
    </row>
    <row r="86563" spans="40:40" x14ac:dyDescent="0.2">
      <c r="AN86563">
        <v>454.36700000000002</v>
      </c>
    </row>
    <row r="86564" spans="40:40" x14ac:dyDescent="0.2">
      <c r="AN86564">
        <v>459.14800000000002</v>
      </c>
    </row>
    <row r="86565" spans="40:40" x14ac:dyDescent="0.2">
      <c r="AN86565">
        <v>455.63299999999998</v>
      </c>
    </row>
    <row r="86566" spans="40:40" x14ac:dyDescent="0.2">
      <c r="AN86566">
        <v>400.32799999999997</v>
      </c>
    </row>
    <row r="86567" spans="40:40" x14ac:dyDescent="0.2">
      <c r="AN86567">
        <v>354.98399999999998</v>
      </c>
    </row>
    <row r="86568" spans="40:40" x14ac:dyDescent="0.2">
      <c r="AN86568">
        <v>424.45299999999997</v>
      </c>
    </row>
    <row r="86569" spans="40:40" x14ac:dyDescent="0.2">
      <c r="AN86569">
        <v>422.84399999999999</v>
      </c>
    </row>
    <row r="86570" spans="40:40" x14ac:dyDescent="0.2">
      <c r="AN86570">
        <v>322.48399999999998</v>
      </c>
    </row>
    <row r="86571" spans="40:40" x14ac:dyDescent="0.2">
      <c r="AN86571">
        <v>354.73399999999998</v>
      </c>
    </row>
    <row r="86572" spans="40:40" x14ac:dyDescent="0.2">
      <c r="AN86572">
        <v>399.58600000000001</v>
      </c>
    </row>
    <row r="86573" spans="40:40" x14ac:dyDescent="0.2">
      <c r="AN86573">
        <v>424.18</v>
      </c>
    </row>
    <row r="86574" spans="40:40" x14ac:dyDescent="0.2">
      <c r="AN86574">
        <v>349.63299999999998</v>
      </c>
    </row>
    <row r="86575" spans="40:40" x14ac:dyDescent="0.2">
      <c r="AN86575">
        <v>391.35899999999998</v>
      </c>
    </row>
    <row r="86576" spans="40:40" x14ac:dyDescent="0.2">
      <c r="AN86576">
        <v>392.70299999999997</v>
      </c>
    </row>
    <row r="86577" spans="40:40" x14ac:dyDescent="0.2">
      <c r="AN86577">
        <v>367.82799999999997</v>
      </c>
    </row>
    <row r="86578" spans="40:40" x14ac:dyDescent="0.2">
      <c r="AN86578">
        <v>345.75</v>
      </c>
    </row>
    <row r="86579" spans="40:40" x14ac:dyDescent="0.2">
      <c r="AN86579">
        <v>286.71899999999999</v>
      </c>
    </row>
    <row r="86580" spans="40:40" x14ac:dyDescent="0.2">
      <c r="AN86580">
        <v>248.08600000000001</v>
      </c>
    </row>
    <row r="86581" spans="40:40" x14ac:dyDescent="0.2">
      <c r="AN86581">
        <v>323.21100000000001</v>
      </c>
    </row>
    <row r="86582" spans="40:40" x14ac:dyDescent="0.2">
      <c r="AN86582">
        <v>275.46100000000001</v>
      </c>
    </row>
    <row r="86583" spans="40:40" x14ac:dyDescent="0.2">
      <c r="AN86583">
        <v>284.85899999999998</v>
      </c>
    </row>
    <row r="86584" spans="40:40" x14ac:dyDescent="0.2">
      <c r="AN86584">
        <v>278.76600000000002</v>
      </c>
    </row>
    <row r="86585" spans="40:40" x14ac:dyDescent="0.2">
      <c r="AN86585">
        <v>239.71899999999999</v>
      </c>
    </row>
    <row r="86586" spans="40:40" x14ac:dyDescent="0.2">
      <c r="AN86586">
        <v>263.03100000000001</v>
      </c>
    </row>
    <row r="86587" spans="40:40" x14ac:dyDescent="0.2">
      <c r="AN86587">
        <v>226.58600000000001</v>
      </c>
    </row>
    <row r="86588" spans="40:40" x14ac:dyDescent="0.2">
      <c r="AN86588">
        <v>214.71100000000001</v>
      </c>
    </row>
    <row r="86589" spans="40:40" x14ac:dyDescent="0.2">
      <c r="AN86589">
        <v>197.86699999999999</v>
      </c>
    </row>
    <row r="86590" spans="40:40" x14ac:dyDescent="0.2">
      <c r="AN86590">
        <v>182.102</v>
      </c>
    </row>
    <row r="86591" spans="40:40" x14ac:dyDescent="0.2">
      <c r="AN86591">
        <v>199.30500000000001</v>
      </c>
    </row>
    <row r="86592" spans="40:40" x14ac:dyDescent="0.2">
      <c r="AN86592">
        <v>204.71899999999999</v>
      </c>
    </row>
    <row r="86593" spans="40:40" x14ac:dyDescent="0.2">
      <c r="AN86593">
        <v>164.94499999999999</v>
      </c>
    </row>
    <row r="86594" spans="40:40" x14ac:dyDescent="0.2">
      <c r="AN86594">
        <v>160.297</v>
      </c>
    </row>
    <row r="86595" spans="40:40" x14ac:dyDescent="0.2">
      <c r="AN86595">
        <v>236.66399999999999</v>
      </c>
    </row>
    <row r="86596" spans="40:40" x14ac:dyDescent="0.2">
      <c r="AN86596">
        <v>135.08600000000001</v>
      </c>
    </row>
    <row r="86597" spans="40:40" x14ac:dyDescent="0.2">
      <c r="AN86597">
        <v>123.19499999999999</v>
      </c>
    </row>
    <row r="86598" spans="40:40" x14ac:dyDescent="0.2">
      <c r="AN86598">
        <v>122.977</v>
      </c>
    </row>
    <row r="86599" spans="40:40" x14ac:dyDescent="0.2">
      <c r="AN86599">
        <v>188.11699999999999</v>
      </c>
    </row>
    <row r="86600" spans="40:40" x14ac:dyDescent="0.2">
      <c r="AN86600">
        <v>271.70299999999997</v>
      </c>
    </row>
    <row r="86601" spans="40:40" x14ac:dyDescent="0.2">
      <c r="AN86601">
        <v>140.25800000000001</v>
      </c>
    </row>
    <row r="86602" spans="40:40" x14ac:dyDescent="0.2">
      <c r="AN86602">
        <v>187</v>
      </c>
    </row>
    <row r="86603" spans="40:40" x14ac:dyDescent="0.2">
      <c r="AN86603">
        <v>131.61699999999999</v>
      </c>
    </row>
    <row r="86604" spans="40:40" x14ac:dyDescent="0.2">
      <c r="AN86604">
        <v>129.14099999999999</v>
      </c>
    </row>
    <row r="86605" spans="40:40" x14ac:dyDescent="0.2">
      <c r="AN86605">
        <v>151.61699999999999</v>
      </c>
    </row>
    <row r="86606" spans="40:40" x14ac:dyDescent="0.2">
      <c r="AN86606">
        <v>151.60900000000001</v>
      </c>
    </row>
    <row r="86607" spans="40:40" x14ac:dyDescent="0.2">
      <c r="AN86607">
        <v>153.375</v>
      </c>
    </row>
    <row r="86608" spans="40:40" x14ac:dyDescent="0.2">
      <c r="AN86608">
        <v>137.59399999999999</v>
      </c>
    </row>
    <row r="86609" spans="40:40" x14ac:dyDescent="0.2">
      <c r="AN86609">
        <v>135.023</v>
      </c>
    </row>
    <row r="86610" spans="40:40" x14ac:dyDescent="0.2">
      <c r="AN86610">
        <v>139.547</v>
      </c>
    </row>
    <row r="86611" spans="40:40" x14ac:dyDescent="0.2">
      <c r="AN86611">
        <v>176.64099999999999</v>
      </c>
    </row>
    <row r="86612" spans="40:40" x14ac:dyDescent="0.2">
      <c r="AN86612">
        <v>77.4375</v>
      </c>
    </row>
    <row r="86613" spans="40:40" x14ac:dyDescent="0.2">
      <c r="AN86613">
        <v>54.343800000000002</v>
      </c>
    </row>
    <row r="86614" spans="40:40" x14ac:dyDescent="0.2">
      <c r="AN86614">
        <v>57.421900000000001</v>
      </c>
    </row>
    <row r="86615" spans="40:40" x14ac:dyDescent="0.2">
      <c r="AN86615">
        <v>58.593800000000002</v>
      </c>
    </row>
    <row r="86616" spans="40:40" x14ac:dyDescent="0.2">
      <c r="AN86616">
        <v>77.898399999999995</v>
      </c>
    </row>
    <row r="86617" spans="40:40" x14ac:dyDescent="0.2">
      <c r="AN86617">
        <v>53.265599999999999</v>
      </c>
    </row>
    <row r="86618" spans="40:40" x14ac:dyDescent="0.2">
      <c r="AN86618">
        <v>35.343800000000002</v>
      </c>
    </row>
    <row r="86619" spans="40:40" x14ac:dyDescent="0.2">
      <c r="AN86619">
        <v>26.9453</v>
      </c>
    </row>
    <row r="86620" spans="40:40" x14ac:dyDescent="0.2">
      <c r="AN86620">
        <v>57.289099999999998</v>
      </c>
    </row>
    <row r="86621" spans="40:40" x14ac:dyDescent="0.2">
      <c r="AN86621">
        <v>64.906300000000002</v>
      </c>
    </row>
    <row r="86622" spans="40:40" x14ac:dyDescent="0.2">
      <c r="AN86622">
        <v>35.039099999999998</v>
      </c>
    </row>
    <row r="86623" spans="40:40" x14ac:dyDescent="0.2">
      <c r="AN86623">
        <v>34.75</v>
      </c>
    </row>
    <row r="86624" spans="40:40" x14ac:dyDescent="0.2">
      <c r="AN86624">
        <v>44.007800000000003</v>
      </c>
    </row>
    <row r="86625" spans="40:40" x14ac:dyDescent="0.2">
      <c r="AN86625">
        <v>71.609399999999994</v>
      </c>
    </row>
    <row r="86626" spans="40:40" x14ac:dyDescent="0.2">
      <c r="AN86626">
        <v>85.906300000000002</v>
      </c>
    </row>
    <row r="86627" spans="40:40" x14ac:dyDescent="0.2">
      <c r="AN86627">
        <v>62.359400000000001</v>
      </c>
    </row>
    <row r="86628" spans="40:40" x14ac:dyDescent="0.2">
      <c r="AN86628">
        <v>60.710900000000002</v>
      </c>
    </row>
    <row r="86629" spans="40:40" x14ac:dyDescent="0.2">
      <c r="AN86629">
        <v>54.234400000000001</v>
      </c>
    </row>
    <row r="86630" spans="40:40" x14ac:dyDescent="0.2">
      <c r="AN86630">
        <v>79.210899999999995</v>
      </c>
    </row>
    <row r="86631" spans="40:40" x14ac:dyDescent="0.2">
      <c r="AN86631">
        <v>55.445300000000003</v>
      </c>
    </row>
    <row r="86632" spans="40:40" x14ac:dyDescent="0.2">
      <c r="AN86632">
        <v>18.273399999999999</v>
      </c>
    </row>
    <row r="86633" spans="40:40" x14ac:dyDescent="0.2">
      <c r="AN86633">
        <v>24.984400000000001</v>
      </c>
    </row>
    <row r="86634" spans="40:40" x14ac:dyDescent="0.2">
      <c r="AN86634">
        <v>27.968800000000002</v>
      </c>
    </row>
    <row r="86635" spans="40:40" x14ac:dyDescent="0.2">
      <c r="AN86635">
        <v>29.8672</v>
      </c>
    </row>
    <row r="86636" spans="40:40" x14ac:dyDescent="0.2">
      <c r="AN86636">
        <v>18.3047</v>
      </c>
    </row>
    <row r="86637" spans="40:40" x14ac:dyDescent="0.2">
      <c r="AN86637">
        <v>22.6875</v>
      </c>
    </row>
    <row r="86638" spans="40:40" x14ac:dyDescent="0.2">
      <c r="AN86638">
        <v>33.320300000000003</v>
      </c>
    </row>
    <row r="86639" spans="40:40" x14ac:dyDescent="0.2">
      <c r="AN86639">
        <v>29.9922</v>
      </c>
    </row>
    <row r="86640" spans="40:40" x14ac:dyDescent="0.2">
      <c r="AN86640">
        <v>40.398400000000002</v>
      </c>
    </row>
    <row r="86641" spans="40:40" x14ac:dyDescent="0.2">
      <c r="AN86641">
        <v>65.515600000000006</v>
      </c>
    </row>
    <row r="86642" spans="40:40" x14ac:dyDescent="0.2">
      <c r="AN86642">
        <v>26.093800000000002</v>
      </c>
    </row>
    <row r="86643" spans="40:40" x14ac:dyDescent="0.2">
      <c r="AN86643">
        <v>45.484400000000001</v>
      </c>
    </row>
    <row r="86644" spans="40:40" x14ac:dyDescent="0.2">
      <c r="AN86644">
        <v>34.460900000000002</v>
      </c>
    </row>
    <row r="86645" spans="40:40" x14ac:dyDescent="0.2">
      <c r="AN86645">
        <v>50.179699999999997</v>
      </c>
    </row>
    <row r="86646" spans="40:40" x14ac:dyDescent="0.2">
      <c r="AN86646">
        <v>43.875</v>
      </c>
    </row>
    <row r="86647" spans="40:40" x14ac:dyDescent="0.2">
      <c r="AN86647">
        <v>62.765599999999999</v>
      </c>
    </row>
    <row r="86648" spans="40:40" x14ac:dyDescent="0.2">
      <c r="AN86648">
        <v>62.984400000000001</v>
      </c>
    </row>
    <row r="86649" spans="40:40" x14ac:dyDescent="0.2">
      <c r="AN86649">
        <v>51.578099999999999</v>
      </c>
    </row>
    <row r="86650" spans="40:40" x14ac:dyDescent="0.2">
      <c r="AN86650">
        <v>36.109400000000001</v>
      </c>
    </row>
    <row r="86651" spans="40:40" x14ac:dyDescent="0.2">
      <c r="AN86651">
        <v>37.554699999999997</v>
      </c>
    </row>
    <row r="86652" spans="40:40" x14ac:dyDescent="0.2">
      <c r="AN86652">
        <v>27.5</v>
      </c>
    </row>
    <row r="86653" spans="40:40" x14ac:dyDescent="0.2">
      <c r="AN86653">
        <v>33.796900000000001</v>
      </c>
    </row>
    <row r="86654" spans="40:40" x14ac:dyDescent="0.2">
      <c r="AN86654">
        <v>39.414099999999998</v>
      </c>
    </row>
    <row r="86655" spans="40:40" x14ac:dyDescent="0.2">
      <c r="AN86655">
        <v>40.242199999999997</v>
      </c>
    </row>
    <row r="86656" spans="40:40" x14ac:dyDescent="0.2">
      <c r="AN86656">
        <v>23.8047</v>
      </c>
    </row>
    <row r="86657" spans="40:40" x14ac:dyDescent="0.2">
      <c r="AN86657">
        <v>50.8125</v>
      </c>
    </row>
    <row r="86658" spans="40:40" x14ac:dyDescent="0.2">
      <c r="AN86658">
        <v>31.085899999999999</v>
      </c>
    </row>
    <row r="86659" spans="40:40" x14ac:dyDescent="0.2">
      <c r="AN86659">
        <v>33.492199999999997</v>
      </c>
    </row>
    <row r="86660" spans="40:40" x14ac:dyDescent="0.2">
      <c r="AN86660">
        <v>30.656300000000002</v>
      </c>
    </row>
    <row r="86661" spans="40:40" x14ac:dyDescent="0.2">
      <c r="AN86661">
        <v>34.015599999999999</v>
      </c>
    </row>
    <row r="86662" spans="40:40" x14ac:dyDescent="0.2">
      <c r="AN86662">
        <v>24.125</v>
      </c>
    </row>
    <row r="86663" spans="40:40" x14ac:dyDescent="0.2">
      <c r="AN86663">
        <v>42.742199999999997</v>
      </c>
    </row>
    <row r="86664" spans="40:40" x14ac:dyDescent="0.2">
      <c r="AN86664">
        <v>24.093800000000002</v>
      </c>
    </row>
    <row r="86665" spans="40:40" x14ac:dyDescent="0.2">
      <c r="AN86665">
        <v>40.335900000000002</v>
      </c>
    </row>
    <row r="86666" spans="40:40" x14ac:dyDescent="0.2">
      <c r="AN86666">
        <v>43</v>
      </c>
    </row>
    <row r="86667" spans="40:40" x14ac:dyDescent="0.2">
      <c r="AN86667">
        <v>36.914099999999998</v>
      </c>
    </row>
    <row r="86668" spans="40:40" x14ac:dyDescent="0.2">
      <c r="AN86668">
        <v>53.156300000000002</v>
      </c>
    </row>
    <row r="86669" spans="40:40" x14ac:dyDescent="0.2">
      <c r="AN86669">
        <v>46.476599999999998</v>
      </c>
    </row>
    <row r="86670" spans="40:40" x14ac:dyDescent="0.2">
      <c r="AN86670">
        <v>32.507800000000003</v>
      </c>
    </row>
    <row r="86671" spans="40:40" x14ac:dyDescent="0.2">
      <c r="AN86671">
        <v>34.375</v>
      </c>
    </row>
    <row r="86672" spans="40:40" x14ac:dyDescent="0.2">
      <c r="AN86672">
        <v>36.875</v>
      </c>
    </row>
    <row r="86673" spans="40:40" x14ac:dyDescent="0.2">
      <c r="AN86673">
        <v>29.3125</v>
      </c>
    </row>
    <row r="86674" spans="40:40" x14ac:dyDescent="0.2">
      <c r="AN86674">
        <v>23.710899999999999</v>
      </c>
    </row>
    <row r="86675" spans="40:40" x14ac:dyDescent="0.2">
      <c r="AN86675">
        <v>31.3203</v>
      </c>
    </row>
    <row r="86676" spans="40:40" x14ac:dyDescent="0.2">
      <c r="AN86676">
        <v>21.710899999999999</v>
      </c>
    </row>
    <row r="86677" spans="40:40" x14ac:dyDescent="0.2">
      <c r="AN86677">
        <v>30.476600000000001</v>
      </c>
    </row>
    <row r="86678" spans="40:40" x14ac:dyDescent="0.2">
      <c r="AN86678">
        <v>24.25</v>
      </c>
    </row>
    <row r="86679" spans="40:40" x14ac:dyDescent="0.2">
      <c r="AN86679">
        <v>46.453099999999999</v>
      </c>
    </row>
    <row r="86680" spans="40:40" x14ac:dyDescent="0.2">
      <c r="AN86680">
        <v>41.390599999999999</v>
      </c>
    </row>
    <row r="86681" spans="40:40" x14ac:dyDescent="0.2">
      <c r="AN86681">
        <v>28.585899999999999</v>
      </c>
    </row>
    <row r="86682" spans="40:40" x14ac:dyDescent="0.2">
      <c r="AN86682">
        <v>30.921900000000001</v>
      </c>
    </row>
    <row r="86683" spans="40:40" x14ac:dyDescent="0.2">
      <c r="AN86683">
        <v>40.929699999999997</v>
      </c>
    </row>
    <row r="86684" spans="40:40" x14ac:dyDescent="0.2">
      <c r="AN86684">
        <v>32.023400000000002</v>
      </c>
    </row>
    <row r="86685" spans="40:40" x14ac:dyDescent="0.2">
      <c r="AN86685">
        <v>22.765599999999999</v>
      </c>
    </row>
    <row r="86686" spans="40:40" x14ac:dyDescent="0.2">
      <c r="AN86686">
        <v>25.6328</v>
      </c>
    </row>
    <row r="86687" spans="40:40" x14ac:dyDescent="0.2">
      <c r="AN86687">
        <v>22.296900000000001</v>
      </c>
    </row>
    <row r="86688" spans="40:40" x14ac:dyDescent="0.2">
      <c r="AN86688">
        <v>22.3672</v>
      </c>
    </row>
    <row r="86689" spans="40:40" x14ac:dyDescent="0.2">
      <c r="AN86689">
        <v>22.640599999999999</v>
      </c>
    </row>
    <row r="86690" spans="40:40" x14ac:dyDescent="0.2">
      <c r="AN86690">
        <v>39.085900000000002</v>
      </c>
    </row>
    <row r="86691" spans="40:40" x14ac:dyDescent="0.2">
      <c r="AN86691">
        <v>47.75</v>
      </c>
    </row>
    <row r="86692" spans="40:40" x14ac:dyDescent="0.2">
      <c r="AN86692">
        <v>48.3125</v>
      </c>
    </row>
    <row r="86693" spans="40:40" x14ac:dyDescent="0.2">
      <c r="AN86693">
        <v>28.5625</v>
      </c>
    </row>
    <row r="86694" spans="40:40" x14ac:dyDescent="0.2">
      <c r="AN86694">
        <v>43.531300000000002</v>
      </c>
    </row>
    <row r="86695" spans="40:40" x14ac:dyDescent="0.2">
      <c r="AN86695">
        <v>48.109400000000001</v>
      </c>
    </row>
    <row r="86696" spans="40:40" x14ac:dyDescent="0.2">
      <c r="AN86696">
        <v>61.648400000000002</v>
      </c>
    </row>
    <row r="86697" spans="40:40" x14ac:dyDescent="0.2">
      <c r="AN86697">
        <v>26.578099999999999</v>
      </c>
    </row>
    <row r="86698" spans="40:40" x14ac:dyDescent="0.2">
      <c r="AN86698">
        <v>24.171900000000001</v>
      </c>
    </row>
    <row r="86699" spans="40:40" x14ac:dyDescent="0.2">
      <c r="AN86699">
        <v>36.046900000000001</v>
      </c>
    </row>
    <row r="86700" spans="40:40" x14ac:dyDescent="0.2">
      <c r="AN86700">
        <v>26.601600000000001</v>
      </c>
    </row>
    <row r="86701" spans="40:40" x14ac:dyDescent="0.2">
      <c r="AN86701">
        <v>27.203099999999999</v>
      </c>
    </row>
    <row r="86702" spans="40:40" x14ac:dyDescent="0.2">
      <c r="AN86702">
        <v>27.414100000000001</v>
      </c>
    </row>
    <row r="86703" spans="40:40" x14ac:dyDescent="0.2">
      <c r="AN86703">
        <v>30.093800000000002</v>
      </c>
    </row>
    <row r="86704" spans="40:40" x14ac:dyDescent="0.2">
      <c r="AN86704">
        <v>31.890599999999999</v>
      </c>
    </row>
    <row r="86705" spans="40:40" x14ac:dyDescent="0.2">
      <c r="AN86705">
        <v>22.140599999999999</v>
      </c>
    </row>
    <row r="86706" spans="40:40" x14ac:dyDescent="0.2">
      <c r="AN86706">
        <v>29.476600000000001</v>
      </c>
    </row>
    <row r="86707" spans="40:40" x14ac:dyDescent="0.2">
      <c r="AN86707">
        <v>53.351599999999998</v>
      </c>
    </row>
    <row r="86708" spans="40:40" x14ac:dyDescent="0.2">
      <c r="AN86708">
        <v>38.265599999999999</v>
      </c>
    </row>
    <row r="86709" spans="40:40" x14ac:dyDescent="0.2">
      <c r="AN86709">
        <v>31.8203</v>
      </c>
    </row>
    <row r="86710" spans="40:40" x14ac:dyDescent="0.2">
      <c r="AN86710">
        <v>49.015599999999999</v>
      </c>
    </row>
    <row r="86711" spans="40:40" x14ac:dyDescent="0.2">
      <c r="AN86711">
        <v>42.8125</v>
      </c>
    </row>
    <row r="86712" spans="40:40" x14ac:dyDescent="0.2">
      <c r="AN86712">
        <v>28.6172</v>
      </c>
    </row>
    <row r="86713" spans="40:40" x14ac:dyDescent="0.2">
      <c r="AN86713">
        <v>18.039100000000001</v>
      </c>
    </row>
    <row r="86714" spans="40:40" x14ac:dyDescent="0.2">
      <c r="AN86714">
        <v>22.3125</v>
      </c>
    </row>
    <row r="86715" spans="40:40" x14ac:dyDescent="0.2">
      <c r="AN86715">
        <v>30.453099999999999</v>
      </c>
    </row>
    <row r="86716" spans="40:40" x14ac:dyDescent="0.2">
      <c r="AN86716">
        <v>30.515599999999999</v>
      </c>
    </row>
    <row r="86717" spans="40:40" x14ac:dyDescent="0.2">
      <c r="AN86717">
        <v>24.960899999999999</v>
      </c>
    </row>
    <row r="86718" spans="40:40" x14ac:dyDescent="0.2">
      <c r="AN86718">
        <v>40.914099999999998</v>
      </c>
    </row>
    <row r="86719" spans="40:40" x14ac:dyDescent="0.2">
      <c r="AN86719">
        <v>24.359400000000001</v>
      </c>
    </row>
    <row r="86720" spans="40:40" x14ac:dyDescent="0.2">
      <c r="AN86720">
        <v>24.968800000000002</v>
      </c>
    </row>
    <row r="86721" spans="40:40" x14ac:dyDescent="0.2">
      <c r="AN86721">
        <v>38.257800000000003</v>
      </c>
    </row>
    <row r="86722" spans="40:40" x14ac:dyDescent="0.2">
      <c r="AN86722">
        <v>47.367199999999997</v>
      </c>
    </row>
    <row r="86723" spans="40:40" x14ac:dyDescent="0.2">
      <c r="AN86723">
        <v>47.398400000000002</v>
      </c>
    </row>
    <row r="86724" spans="40:40" x14ac:dyDescent="0.2">
      <c r="AN86724">
        <v>49.320300000000003</v>
      </c>
    </row>
    <row r="86725" spans="40:40" x14ac:dyDescent="0.2">
      <c r="AN86725">
        <v>100.352</v>
      </c>
    </row>
    <row r="86726" spans="40:40" x14ac:dyDescent="0.2">
      <c r="AN86726">
        <v>102.39100000000001</v>
      </c>
    </row>
    <row r="86727" spans="40:40" x14ac:dyDescent="0.2">
      <c r="AN86727">
        <v>61.570300000000003</v>
      </c>
    </row>
    <row r="86728" spans="40:40" x14ac:dyDescent="0.2">
      <c r="AN86728">
        <v>93.492199999999997</v>
      </c>
    </row>
    <row r="86729" spans="40:40" x14ac:dyDescent="0.2">
      <c r="AN86729">
        <v>102.289</v>
      </c>
    </row>
    <row r="86730" spans="40:40" x14ac:dyDescent="0.2">
      <c r="AN86730">
        <v>102.30500000000001</v>
      </c>
    </row>
    <row r="86731" spans="40:40" x14ac:dyDescent="0.2">
      <c r="AN86731">
        <v>29.960899999999999</v>
      </c>
    </row>
    <row r="86732" spans="40:40" x14ac:dyDescent="0.2">
      <c r="AN86732">
        <v>41.6875</v>
      </c>
    </row>
    <row r="86733" spans="40:40" x14ac:dyDescent="0.2">
      <c r="AN86733">
        <v>62.523400000000002</v>
      </c>
    </row>
    <row r="86734" spans="40:40" x14ac:dyDescent="0.2">
      <c r="AN86734">
        <v>103.03100000000001</v>
      </c>
    </row>
    <row r="86735" spans="40:40" x14ac:dyDescent="0.2">
      <c r="AN86735">
        <v>62.367199999999997</v>
      </c>
    </row>
    <row r="86736" spans="40:40" x14ac:dyDescent="0.2">
      <c r="AN86736">
        <v>39.539099999999998</v>
      </c>
    </row>
    <row r="86737" spans="40:40" x14ac:dyDescent="0.2">
      <c r="AN86737">
        <v>62.265599999999999</v>
      </c>
    </row>
    <row r="86738" spans="40:40" x14ac:dyDescent="0.2">
      <c r="AN86738">
        <v>52.6875</v>
      </c>
    </row>
    <row r="86739" spans="40:40" x14ac:dyDescent="0.2">
      <c r="AN86739">
        <v>55.148400000000002</v>
      </c>
    </row>
    <row r="86740" spans="40:40" x14ac:dyDescent="0.2">
      <c r="AN86740">
        <v>56.914099999999998</v>
      </c>
    </row>
    <row r="86741" spans="40:40" x14ac:dyDescent="0.2">
      <c r="AN86741">
        <v>43.148400000000002</v>
      </c>
    </row>
    <row r="86742" spans="40:40" x14ac:dyDescent="0.2">
      <c r="AN86742">
        <v>30.148399999999999</v>
      </c>
    </row>
    <row r="86743" spans="40:40" x14ac:dyDescent="0.2">
      <c r="AN86743">
        <v>46.859400000000001</v>
      </c>
    </row>
    <row r="86744" spans="40:40" x14ac:dyDescent="0.2">
      <c r="AN86744">
        <v>46.593800000000002</v>
      </c>
    </row>
    <row r="86745" spans="40:40" x14ac:dyDescent="0.2">
      <c r="AN86745">
        <v>61.734400000000001</v>
      </c>
    </row>
    <row r="86746" spans="40:40" x14ac:dyDescent="0.2">
      <c r="AN86746">
        <v>51.070300000000003</v>
      </c>
    </row>
    <row r="86747" spans="40:40" x14ac:dyDescent="0.2">
      <c r="AN86747">
        <v>60.625</v>
      </c>
    </row>
    <row r="86748" spans="40:40" x14ac:dyDescent="0.2">
      <c r="AN86748">
        <v>45.382800000000003</v>
      </c>
    </row>
    <row r="86749" spans="40:40" x14ac:dyDescent="0.2">
      <c r="AN86749">
        <v>45.351599999999998</v>
      </c>
    </row>
    <row r="86750" spans="40:40" x14ac:dyDescent="0.2">
      <c r="AN86750">
        <v>36.539099999999998</v>
      </c>
    </row>
    <row r="86751" spans="40:40" x14ac:dyDescent="0.2">
      <c r="AN86751">
        <v>25.7578</v>
      </c>
    </row>
    <row r="86752" spans="40:40" x14ac:dyDescent="0.2">
      <c r="AN86752">
        <v>20.0625</v>
      </c>
    </row>
    <row r="86753" spans="40:40" x14ac:dyDescent="0.2">
      <c r="AN86753">
        <v>18.671900000000001</v>
      </c>
    </row>
    <row r="86754" spans="40:40" x14ac:dyDescent="0.2">
      <c r="AN86754">
        <v>19.335899999999999</v>
      </c>
    </row>
    <row r="86755" spans="40:40" x14ac:dyDescent="0.2">
      <c r="AN86755">
        <v>102.953</v>
      </c>
    </row>
    <row r="86756" spans="40:40" x14ac:dyDescent="0.2">
      <c r="AN86756">
        <v>175.21899999999999</v>
      </c>
    </row>
    <row r="86757" spans="40:40" x14ac:dyDescent="0.2">
      <c r="AN86757">
        <v>177.602</v>
      </c>
    </row>
    <row r="86758" spans="40:40" x14ac:dyDescent="0.2">
      <c r="AN86758">
        <v>136.82</v>
      </c>
    </row>
    <row r="86759" spans="40:40" x14ac:dyDescent="0.2">
      <c r="AN86759">
        <v>139.21100000000001</v>
      </c>
    </row>
    <row r="86760" spans="40:40" x14ac:dyDescent="0.2">
      <c r="AN86760">
        <v>116.69499999999999</v>
      </c>
    </row>
    <row r="86761" spans="40:40" x14ac:dyDescent="0.2">
      <c r="AN86761">
        <v>107.80500000000001</v>
      </c>
    </row>
    <row r="86762" spans="40:40" x14ac:dyDescent="0.2">
      <c r="AN86762">
        <v>76.976600000000005</v>
      </c>
    </row>
    <row r="86763" spans="40:40" x14ac:dyDescent="0.2">
      <c r="AN86763">
        <v>114.008</v>
      </c>
    </row>
    <row r="86764" spans="40:40" x14ac:dyDescent="0.2">
      <c r="AN86764">
        <v>96.273399999999995</v>
      </c>
    </row>
    <row r="86765" spans="40:40" x14ac:dyDescent="0.2">
      <c r="AN86765">
        <v>81.101600000000005</v>
      </c>
    </row>
    <row r="86766" spans="40:40" x14ac:dyDescent="0.2">
      <c r="AN86766">
        <v>64.968800000000002</v>
      </c>
    </row>
    <row r="86767" spans="40:40" x14ac:dyDescent="0.2">
      <c r="AN86767">
        <v>84.609399999999994</v>
      </c>
    </row>
    <row r="86768" spans="40:40" x14ac:dyDescent="0.2">
      <c r="AN86768">
        <v>106.35899999999999</v>
      </c>
    </row>
    <row r="86769" spans="40:40" x14ac:dyDescent="0.2">
      <c r="AN86769">
        <v>65.679699999999997</v>
      </c>
    </row>
    <row r="86770" spans="40:40" x14ac:dyDescent="0.2">
      <c r="AN86770">
        <v>64.265600000000006</v>
      </c>
    </row>
    <row r="86771" spans="40:40" x14ac:dyDescent="0.2">
      <c r="AN86771">
        <v>68.460899999999995</v>
      </c>
    </row>
    <row r="86772" spans="40:40" x14ac:dyDescent="0.2">
      <c r="AN86772">
        <v>90.132800000000003</v>
      </c>
    </row>
    <row r="86773" spans="40:40" x14ac:dyDescent="0.2">
      <c r="AN86773">
        <v>59.179699999999997</v>
      </c>
    </row>
    <row r="86774" spans="40:40" x14ac:dyDescent="0.2">
      <c r="AN86774">
        <v>41.390599999999999</v>
      </c>
    </row>
    <row r="86775" spans="40:40" x14ac:dyDescent="0.2">
      <c r="AN86775">
        <v>33.0625</v>
      </c>
    </row>
    <row r="86776" spans="40:40" x14ac:dyDescent="0.2">
      <c r="AN86776">
        <v>18.6797</v>
      </c>
    </row>
    <row r="86777" spans="40:40" x14ac:dyDescent="0.2">
      <c r="AN86777">
        <v>34.929699999999997</v>
      </c>
    </row>
    <row r="86778" spans="40:40" x14ac:dyDescent="0.2">
      <c r="AN86778">
        <v>22.718800000000002</v>
      </c>
    </row>
    <row r="86779" spans="40:40" x14ac:dyDescent="0.2">
      <c r="AN86779">
        <v>37.25</v>
      </c>
    </row>
    <row r="86780" spans="40:40" x14ac:dyDescent="0.2">
      <c r="AN86780">
        <v>43.289099999999998</v>
      </c>
    </row>
    <row r="86781" spans="40:40" x14ac:dyDescent="0.2">
      <c r="AN86781">
        <v>98.171899999999994</v>
      </c>
    </row>
    <row r="86782" spans="40:40" x14ac:dyDescent="0.2">
      <c r="AN86782">
        <v>56.335900000000002</v>
      </c>
    </row>
    <row r="86783" spans="40:40" x14ac:dyDescent="0.2">
      <c r="AN86783">
        <v>65.179699999999997</v>
      </c>
    </row>
    <row r="86784" spans="40:40" x14ac:dyDescent="0.2">
      <c r="AN86784">
        <v>67.117199999999997</v>
      </c>
    </row>
    <row r="86785" spans="40:40" x14ac:dyDescent="0.2">
      <c r="AN86785">
        <v>90.625</v>
      </c>
    </row>
    <row r="86786" spans="40:40" x14ac:dyDescent="0.2">
      <c r="AN86786">
        <v>72.335899999999995</v>
      </c>
    </row>
    <row r="86787" spans="40:40" x14ac:dyDescent="0.2">
      <c r="AN86787">
        <v>72.328100000000006</v>
      </c>
    </row>
    <row r="86788" spans="40:40" x14ac:dyDescent="0.2">
      <c r="AN86788">
        <v>72.078100000000006</v>
      </c>
    </row>
    <row r="86789" spans="40:40" x14ac:dyDescent="0.2">
      <c r="AN86789">
        <v>51.421900000000001</v>
      </c>
    </row>
    <row r="86790" spans="40:40" x14ac:dyDescent="0.2">
      <c r="AN86790">
        <v>75.023399999999995</v>
      </c>
    </row>
    <row r="86791" spans="40:40" x14ac:dyDescent="0.2">
      <c r="AN86791">
        <v>101.227</v>
      </c>
    </row>
    <row r="86792" spans="40:40" x14ac:dyDescent="0.2">
      <c r="AN86792">
        <v>51.671900000000001</v>
      </c>
    </row>
    <row r="86793" spans="40:40" x14ac:dyDescent="0.2">
      <c r="AN86793">
        <v>76.476600000000005</v>
      </c>
    </row>
    <row r="86794" spans="40:40" x14ac:dyDescent="0.2">
      <c r="AN86794">
        <v>87.671899999999994</v>
      </c>
    </row>
    <row r="86795" spans="40:40" x14ac:dyDescent="0.2">
      <c r="AN86795">
        <v>122.93</v>
      </c>
    </row>
    <row r="86796" spans="40:40" x14ac:dyDescent="0.2">
      <c r="AN86796">
        <v>44.945300000000003</v>
      </c>
    </row>
    <row r="86797" spans="40:40" x14ac:dyDescent="0.2">
      <c r="AN86797">
        <v>77.054699999999997</v>
      </c>
    </row>
    <row r="86798" spans="40:40" x14ac:dyDescent="0.2">
      <c r="AN86798">
        <v>37.406300000000002</v>
      </c>
    </row>
    <row r="86799" spans="40:40" x14ac:dyDescent="0.2">
      <c r="AN86799">
        <v>48.351599999999998</v>
      </c>
    </row>
    <row r="86800" spans="40:40" x14ac:dyDescent="0.2">
      <c r="AN86800">
        <v>32.851599999999998</v>
      </c>
    </row>
    <row r="86801" spans="40:40" x14ac:dyDescent="0.2">
      <c r="AN86801">
        <v>47.593800000000002</v>
      </c>
    </row>
    <row r="86802" spans="40:40" x14ac:dyDescent="0.2">
      <c r="AN86802">
        <v>60.304699999999997</v>
      </c>
    </row>
    <row r="86803" spans="40:40" x14ac:dyDescent="0.2">
      <c r="AN86803">
        <v>46.273400000000002</v>
      </c>
    </row>
    <row r="86804" spans="40:40" x14ac:dyDescent="0.2">
      <c r="AN86804">
        <v>30.671900000000001</v>
      </c>
    </row>
    <row r="86805" spans="40:40" x14ac:dyDescent="0.2">
      <c r="AN86805">
        <v>15.6953</v>
      </c>
    </row>
    <row r="86806" spans="40:40" x14ac:dyDescent="0.2">
      <c r="AN86806">
        <v>29.851600000000001</v>
      </c>
    </row>
    <row r="86807" spans="40:40" x14ac:dyDescent="0.2">
      <c r="AN86807">
        <v>29.546900000000001</v>
      </c>
    </row>
    <row r="86808" spans="40:40" x14ac:dyDescent="0.2">
      <c r="AN86808">
        <v>52.484400000000001</v>
      </c>
    </row>
    <row r="86809" spans="40:40" x14ac:dyDescent="0.2">
      <c r="AN86809">
        <v>55.265599999999999</v>
      </c>
    </row>
    <row r="86810" spans="40:40" x14ac:dyDescent="0.2">
      <c r="AN86810">
        <v>55.617199999999997</v>
      </c>
    </row>
    <row r="86811" spans="40:40" x14ac:dyDescent="0.2">
      <c r="AN86811">
        <v>55.234400000000001</v>
      </c>
    </row>
    <row r="86812" spans="40:40" x14ac:dyDescent="0.2">
      <c r="AN86812">
        <v>55.875</v>
      </c>
    </row>
    <row r="86813" spans="40:40" x14ac:dyDescent="0.2">
      <c r="AN86813">
        <v>77.265600000000006</v>
      </c>
    </row>
    <row r="86814" spans="40:40" x14ac:dyDescent="0.2">
      <c r="AN86814">
        <v>60.445300000000003</v>
      </c>
    </row>
    <row r="86815" spans="40:40" x14ac:dyDescent="0.2">
      <c r="AN86815">
        <v>64.171899999999994</v>
      </c>
    </row>
    <row r="86816" spans="40:40" x14ac:dyDescent="0.2">
      <c r="AN86816">
        <v>85.523399999999995</v>
      </c>
    </row>
    <row r="86817" spans="40:40" x14ac:dyDescent="0.2">
      <c r="AN86817">
        <v>85.507800000000003</v>
      </c>
    </row>
    <row r="86818" spans="40:40" x14ac:dyDescent="0.2">
      <c r="AN86818">
        <v>85.507800000000003</v>
      </c>
    </row>
    <row r="86819" spans="40:40" x14ac:dyDescent="0.2">
      <c r="AN86819">
        <v>85.4375</v>
      </c>
    </row>
    <row r="86820" spans="40:40" x14ac:dyDescent="0.2">
      <c r="AN86820">
        <v>85.242199999999997</v>
      </c>
    </row>
    <row r="86821" spans="40:40" x14ac:dyDescent="0.2">
      <c r="AN86821">
        <v>115.71899999999999</v>
      </c>
    </row>
    <row r="86822" spans="40:40" x14ac:dyDescent="0.2">
      <c r="AN86822">
        <v>116.867</v>
      </c>
    </row>
    <row r="86823" spans="40:40" x14ac:dyDescent="0.2">
      <c r="AN86823">
        <v>70.148399999999995</v>
      </c>
    </row>
    <row r="86824" spans="40:40" x14ac:dyDescent="0.2">
      <c r="AN86824">
        <v>115.414</v>
      </c>
    </row>
    <row r="86825" spans="40:40" x14ac:dyDescent="0.2">
      <c r="AN86825">
        <v>115.84399999999999</v>
      </c>
    </row>
    <row r="86826" spans="40:40" x14ac:dyDescent="0.2">
      <c r="AN86826">
        <v>112.977</v>
      </c>
    </row>
    <row r="86827" spans="40:40" x14ac:dyDescent="0.2">
      <c r="AN86827">
        <v>142.98400000000001</v>
      </c>
    </row>
    <row r="86828" spans="40:40" x14ac:dyDescent="0.2">
      <c r="AN86828">
        <v>142.80500000000001</v>
      </c>
    </row>
    <row r="86829" spans="40:40" x14ac:dyDescent="0.2">
      <c r="AN86829">
        <v>187.352</v>
      </c>
    </row>
    <row r="86830" spans="40:40" x14ac:dyDescent="0.2">
      <c r="AN86830">
        <v>99.945300000000003</v>
      </c>
    </row>
    <row r="86831" spans="40:40" x14ac:dyDescent="0.2">
      <c r="AN86831">
        <v>142.94499999999999</v>
      </c>
    </row>
    <row r="86832" spans="40:40" x14ac:dyDescent="0.2">
      <c r="AN86832">
        <v>142.148</v>
      </c>
    </row>
    <row r="86833" spans="40:40" x14ac:dyDescent="0.2">
      <c r="AN86833">
        <v>130.03899999999999</v>
      </c>
    </row>
    <row r="86834" spans="40:40" x14ac:dyDescent="0.2">
      <c r="AN86834">
        <v>133.898</v>
      </c>
    </row>
    <row r="86835" spans="40:40" x14ac:dyDescent="0.2">
      <c r="AN86835">
        <v>149.60900000000001</v>
      </c>
    </row>
    <row r="86836" spans="40:40" x14ac:dyDescent="0.2">
      <c r="AN86836">
        <v>156.047</v>
      </c>
    </row>
    <row r="86837" spans="40:40" x14ac:dyDescent="0.2">
      <c r="AN86837">
        <v>182.44499999999999</v>
      </c>
    </row>
    <row r="86838" spans="40:40" x14ac:dyDescent="0.2">
      <c r="AN86838">
        <v>140.59399999999999</v>
      </c>
    </row>
    <row r="86839" spans="40:40" x14ac:dyDescent="0.2">
      <c r="AN86839">
        <v>161.46899999999999</v>
      </c>
    </row>
    <row r="86840" spans="40:40" x14ac:dyDescent="0.2">
      <c r="AN86840">
        <v>151.23400000000001</v>
      </c>
    </row>
    <row r="86841" spans="40:40" x14ac:dyDescent="0.2">
      <c r="AN86841">
        <v>109.297</v>
      </c>
    </row>
    <row r="86842" spans="40:40" x14ac:dyDescent="0.2">
      <c r="AN86842">
        <v>93.703100000000006</v>
      </c>
    </row>
    <row r="86843" spans="40:40" x14ac:dyDescent="0.2">
      <c r="AN86843">
        <v>62.4375</v>
      </c>
    </row>
    <row r="86844" spans="40:40" x14ac:dyDescent="0.2">
      <c r="AN86844">
        <v>88.5</v>
      </c>
    </row>
    <row r="86845" spans="40:40" x14ac:dyDescent="0.2">
      <c r="AN86845">
        <v>131.11699999999999</v>
      </c>
    </row>
    <row r="86846" spans="40:40" x14ac:dyDescent="0.2">
      <c r="AN86846">
        <v>100.664</v>
      </c>
    </row>
    <row r="86847" spans="40:40" x14ac:dyDescent="0.2">
      <c r="AN86847">
        <v>87.539100000000005</v>
      </c>
    </row>
    <row r="86848" spans="40:40" x14ac:dyDescent="0.2">
      <c r="AN86848">
        <v>87.515600000000006</v>
      </c>
    </row>
    <row r="86849" spans="40:40" x14ac:dyDescent="0.2">
      <c r="AN86849">
        <v>84.851600000000005</v>
      </c>
    </row>
    <row r="86850" spans="40:40" x14ac:dyDescent="0.2">
      <c r="AN86850">
        <v>84.093800000000002</v>
      </c>
    </row>
    <row r="86851" spans="40:40" x14ac:dyDescent="0.2">
      <c r="AN86851">
        <v>134.24199999999999</v>
      </c>
    </row>
    <row r="86852" spans="40:40" x14ac:dyDescent="0.2">
      <c r="AN86852">
        <v>115.03100000000001</v>
      </c>
    </row>
    <row r="86853" spans="40:40" x14ac:dyDescent="0.2">
      <c r="AN86853">
        <v>53.593800000000002</v>
      </c>
    </row>
    <row r="86854" spans="40:40" x14ac:dyDescent="0.2">
      <c r="AN86854">
        <v>65.664100000000005</v>
      </c>
    </row>
    <row r="86855" spans="40:40" x14ac:dyDescent="0.2">
      <c r="AN86855">
        <v>66.593800000000002</v>
      </c>
    </row>
    <row r="86856" spans="40:40" x14ac:dyDescent="0.2">
      <c r="AN86856">
        <v>63.406300000000002</v>
      </c>
    </row>
    <row r="86857" spans="40:40" x14ac:dyDescent="0.2">
      <c r="AN86857">
        <v>38.375</v>
      </c>
    </row>
    <row r="86858" spans="40:40" x14ac:dyDescent="0.2">
      <c r="AN86858">
        <v>35.4375</v>
      </c>
    </row>
    <row r="86859" spans="40:40" x14ac:dyDescent="0.2">
      <c r="AN86859">
        <v>40.882800000000003</v>
      </c>
    </row>
    <row r="86860" spans="40:40" x14ac:dyDescent="0.2">
      <c r="AN86860">
        <v>29.968800000000002</v>
      </c>
    </row>
    <row r="86861" spans="40:40" x14ac:dyDescent="0.2">
      <c r="AN86861">
        <v>100.15600000000001</v>
      </c>
    </row>
    <row r="86862" spans="40:40" x14ac:dyDescent="0.2">
      <c r="AN86862">
        <v>97.492199999999997</v>
      </c>
    </row>
    <row r="86863" spans="40:40" x14ac:dyDescent="0.2">
      <c r="AN86863">
        <v>108.289</v>
      </c>
    </row>
    <row r="86864" spans="40:40" x14ac:dyDescent="0.2">
      <c r="AN86864">
        <v>50.726599999999998</v>
      </c>
    </row>
    <row r="86865" spans="40:40" x14ac:dyDescent="0.2">
      <c r="AN86865">
        <v>35.523400000000002</v>
      </c>
    </row>
    <row r="86866" spans="40:40" x14ac:dyDescent="0.2">
      <c r="AN86866">
        <v>92.523399999999995</v>
      </c>
    </row>
    <row r="86867" spans="40:40" x14ac:dyDescent="0.2">
      <c r="AN86867">
        <v>92.695300000000003</v>
      </c>
    </row>
    <row r="86868" spans="40:40" x14ac:dyDescent="0.2">
      <c r="AN86868">
        <v>82.109399999999994</v>
      </c>
    </row>
    <row r="86869" spans="40:40" x14ac:dyDescent="0.2">
      <c r="AN86869">
        <v>99.421899999999994</v>
      </c>
    </row>
    <row r="86870" spans="40:40" x14ac:dyDescent="0.2">
      <c r="AN86870">
        <v>77.156300000000002</v>
      </c>
    </row>
    <row r="86871" spans="40:40" x14ac:dyDescent="0.2">
      <c r="AN86871">
        <v>91.828100000000006</v>
      </c>
    </row>
    <row r="86872" spans="40:40" x14ac:dyDescent="0.2">
      <c r="AN86872">
        <v>112.188</v>
      </c>
    </row>
    <row r="86873" spans="40:40" x14ac:dyDescent="0.2">
      <c r="AN86873">
        <v>77.078100000000006</v>
      </c>
    </row>
    <row r="86874" spans="40:40" x14ac:dyDescent="0.2">
      <c r="AN86874">
        <v>122.51600000000001</v>
      </c>
    </row>
    <row r="86875" spans="40:40" x14ac:dyDescent="0.2">
      <c r="AN86875">
        <v>127.172</v>
      </c>
    </row>
    <row r="86876" spans="40:40" x14ac:dyDescent="0.2">
      <c r="AN86876">
        <v>103.672</v>
      </c>
    </row>
    <row r="86877" spans="40:40" x14ac:dyDescent="0.2">
      <c r="AN86877">
        <v>89.226600000000005</v>
      </c>
    </row>
    <row r="86878" spans="40:40" x14ac:dyDescent="0.2">
      <c r="AN86878">
        <v>106.992</v>
      </c>
    </row>
    <row r="86879" spans="40:40" x14ac:dyDescent="0.2">
      <c r="AN86879">
        <v>72.382800000000003</v>
      </c>
    </row>
    <row r="86880" spans="40:40" x14ac:dyDescent="0.2">
      <c r="AN86880">
        <v>72.148399999999995</v>
      </c>
    </row>
    <row r="86881" spans="40:40" x14ac:dyDescent="0.2">
      <c r="AN86881">
        <v>75.6875</v>
      </c>
    </row>
    <row r="86882" spans="40:40" x14ac:dyDescent="0.2">
      <c r="AN86882">
        <v>64.906300000000002</v>
      </c>
    </row>
    <row r="86883" spans="40:40" x14ac:dyDescent="0.2">
      <c r="AN86883">
        <v>81.070300000000003</v>
      </c>
    </row>
    <row r="86884" spans="40:40" x14ac:dyDescent="0.2">
      <c r="AN86884">
        <v>32.531300000000002</v>
      </c>
    </row>
    <row r="86885" spans="40:40" x14ac:dyDescent="0.2">
      <c r="AN86885">
        <v>60.8125</v>
      </c>
    </row>
    <row r="86886" spans="40:40" x14ac:dyDescent="0.2">
      <c r="AN86886">
        <v>32.4375</v>
      </c>
    </row>
    <row r="86887" spans="40:40" x14ac:dyDescent="0.2">
      <c r="AN86887">
        <v>27.6875</v>
      </c>
    </row>
    <row r="86888" spans="40:40" x14ac:dyDescent="0.2">
      <c r="AN86888">
        <v>41.304699999999997</v>
      </c>
    </row>
    <row r="86889" spans="40:40" x14ac:dyDescent="0.2">
      <c r="AN86889">
        <v>43.695300000000003</v>
      </c>
    </row>
    <row r="86890" spans="40:40" x14ac:dyDescent="0.2">
      <c r="AN86890">
        <v>25.9297</v>
      </c>
    </row>
    <row r="86891" spans="40:40" x14ac:dyDescent="0.2">
      <c r="AN86891">
        <v>39.351599999999998</v>
      </c>
    </row>
    <row r="86892" spans="40:40" x14ac:dyDescent="0.2">
      <c r="AN86892">
        <v>35.1875</v>
      </c>
    </row>
    <row r="86893" spans="40:40" x14ac:dyDescent="0.2">
      <c r="AN86893">
        <v>22.9375</v>
      </c>
    </row>
    <row r="86894" spans="40:40" x14ac:dyDescent="0.2">
      <c r="AN86894">
        <v>37.210900000000002</v>
      </c>
    </row>
    <row r="86895" spans="40:40" x14ac:dyDescent="0.2">
      <c r="AN86895">
        <v>30.8125</v>
      </c>
    </row>
    <row r="86896" spans="40:40" x14ac:dyDescent="0.2">
      <c r="AN86896">
        <v>30.828099999999999</v>
      </c>
    </row>
    <row r="86897" spans="40:40" x14ac:dyDescent="0.2">
      <c r="AN86897">
        <v>33.343800000000002</v>
      </c>
    </row>
    <row r="86898" spans="40:40" x14ac:dyDescent="0.2">
      <c r="AN86898">
        <v>42.781300000000002</v>
      </c>
    </row>
    <row r="86899" spans="40:40" x14ac:dyDescent="0.2">
      <c r="AN86899">
        <v>42.460900000000002</v>
      </c>
    </row>
    <row r="86900" spans="40:40" x14ac:dyDescent="0.2">
      <c r="AN86900">
        <v>44.835900000000002</v>
      </c>
    </row>
    <row r="86901" spans="40:40" x14ac:dyDescent="0.2">
      <c r="AN86901">
        <v>44.742199999999997</v>
      </c>
    </row>
    <row r="86902" spans="40:40" x14ac:dyDescent="0.2">
      <c r="AN86902">
        <v>29.8828</v>
      </c>
    </row>
    <row r="86903" spans="40:40" x14ac:dyDescent="0.2">
      <c r="AN86903">
        <v>19.0078</v>
      </c>
    </row>
    <row r="86904" spans="40:40" x14ac:dyDescent="0.2">
      <c r="AN86904">
        <v>63.039099999999998</v>
      </c>
    </row>
    <row r="86905" spans="40:40" x14ac:dyDescent="0.2">
      <c r="AN86905">
        <v>64.171899999999994</v>
      </c>
    </row>
    <row r="86906" spans="40:40" x14ac:dyDescent="0.2">
      <c r="AN86906">
        <v>68.289100000000005</v>
      </c>
    </row>
    <row r="86907" spans="40:40" x14ac:dyDescent="0.2">
      <c r="AN86907">
        <v>68.0625</v>
      </c>
    </row>
    <row r="86908" spans="40:40" x14ac:dyDescent="0.2">
      <c r="AN86908">
        <v>68.203100000000006</v>
      </c>
    </row>
    <row r="86909" spans="40:40" x14ac:dyDescent="0.2">
      <c r="AN86909">
        <v>51.734400000000001</v>
      </c>
    </row>
    <row r="86910" spans="40:40" x14ac:dyDescent="0.2">
      <c r="AN86910">
        <v>42.109400000000001</v>
      </c>
    </row>
    <row r="86911" spans="40:40" x14ac:dyDescent="0.2">
      <c r="AN86911">
        <v>53.992199999999997</v>
      </c>
    </row>
    <row r="86912" spans="40:40" x14ac:dyDescent="0.2">
      <c r="AN86912">
        <v>88.453100000000006</v>
      </c>
    </row>
    <row r="86913" spans="40:40" x14ac:dyDescent="0.2">
      <c r="AN86913">
        <v>104.648</v>
      </c>
    </row>
    <row r="86914" spans="40:40" x14ac:dyDescent="0.2">
      <c r="AN86914">
        <v>52.515599999999999</v>
      </c>
    </row>
    <row r="86915" spans="40:40" x14ac:dyDescent="0.2">
      <c r="AN86915">
        <v>88.625</v>
      </c>
    </row>
    <row r="86916" spans="40:40" x14ac:dyDescent="0.2">
      <c r="AN86916">
        <v>98.226600000000005</v>
      </c>
    </row>
    <row r="86917" spans="40:40" x14ac:dyDescent="0.2">
      <c r="AN86917">
        <v>73.031300000000002</v>
      </c>
    </row>
    <row r="86918" spans="40:40" x14ac:dyDescent="0.2">
      <c r="AN86918">
        <v>96.546899999999994</v>
      </c>
    </row>
    <row r="86919" spans="40:40" x14ac:dyDescent="0.2">
      <c r="AN86919">
        <v>80.156300000000002</v>
      </c>
    </row>
    <row r="86920" spans="40:40" x14ac:dyDescent="0.2">
      <c r="AN86920">
        <v>69.3125</v>
      </c>
    </row>
    <row r="86921" spans="40:40" x14ac:dyDescent="0.2">
      <c r="AN86921">
        <v>99.093800000000002</v>
      </c>
    </row>
    <row r="86922" spans="40:40" x14ac:dyDescent="0.2">
      <c r="AN86922">
        <v>99.007800000000003</v>
      </c>
    </row>
    <row r="86923" spans="40:40" x14ac:dyDescent="0.2">
      <c r="AN86923">
        <v>107.773</v>
      </c>
    </row>
    <row r="86924" spans="40:40" x14ac:dyDescent="0.2">
      <c r="AN86924">
        <v>94.351600000000005</v>
      </c>
    </row>
    <row r="86925" spans="40:40" x14ac:dyDescent="0.2">
      <c r="AN86925">
        <v>99.304699999999997</v>
      </c>
    </row>
    <row r="86926" spans="40:40" x14ac:dyDescent="0.2">
      <c r="AN86926">
        <v>139.01599999999999</v>
      </c>
    </row>
    <row r="86927" spans="40:40" x14ac:dyDescent="0.2">
      <c r="AN86927">
        <v>113.102</v>
      </c>
    </row>
    <row r="86928" spans="40:40" x14ac:dyDescent="0.2">
      <c r="AN86928">
        <v>60.460900000000002</v>
      </c>
    </row>
    <row r="86929" spans="40:40" x14ac:dyDescent="0.2">
      <c r="AN86929">
        <v>54.273400000000002</v>
      </c>
    </row>
    <row r="86930" spans="40:40" x14ac:dyDescent="0.2">
      <c r="AN86930">
        <v>111.117</v>
      </c>
    </row>
    <row r="86931" spans="40:40" x14ac:dyDescent="0.2">
      <c r="AN86931">
        <v>110.664</v>
      </c>
    </row>
    <row r="86932" spans="40:40" x14ac:dyDescent="0.2">
      <c r="AN86932">
        <v>111.039</v>
      </c>
    </row>
    <row r="86933" spans="40:40" x14ac:dyDescent="0.2">
      <c r="AN86933">
        <v>95.265600000000006</v>
      </c>
    </row>
    <row r="86934" spans="40:40" x14ac:dyDescent="0.2">
      <c r="AN86934">
        <v>104.14100000000001</v>
      </c>
    </row>
    <row r="86935" spans="40:40" x14ac:dyDescent="0.2">
      <c r="AN86935">
        <v>196.297</v>
      </c>
    </row>
    <row r="86936" spans="40:40" x14ac:dyDescent="0.2">
      <c r="AN86936">
        <v>95.468800000000002</v>
      </c>
    </row>
    <row r="86937" spans="40:40" x14ac:dyDescent="0.2">
      <c r="AN86937">
        <v>110.117</v>
      </c>
    </row>
    <row r="86938" spans="40:40" x14ac:dyDescent="0.2">
      <c r="AN86938">
        <v>190.24199999999999</v>
      </c>
    </row>
    <row r="86939" spans="40:40" x14ac:dyDescent="0.2">
      <c r="AN86939">
        <v>172.89099999999999</v>
      </c>
    </row>
    <row r="86940" spans="40:40" x14ac:dyDescent="0.2">
      <c r="AN86940">
        <v>163.398</v>
      </c>
    </row>
    <row r="86941" spans="40:40" x14ac:dyDescent="0.2">
      <c r="AN86941">
        <v>163.43</v>
      </c>
    </row>
    <row r="86942" spans="40:40" x14ac:dyDescent="0.2">
      <c r="AN86942">
        <v>163.43</v>
      </c>
    </row>
    <row r="86943" spans="40:40" x14ac:dyDescent="0.2">
      <c r="AN86943">
        <v>132.148</v>
      </c>
    </row>
    <row r="86944" spans="40:40" x14ac:dyDescent="0.2">
      <c r="AN86944">
        <v>155.01599999999999</v>
      </c>
    </row>
    <row r="86945" spans="40:40" x14ac:dyDescent="0.2">
      <c r="AN86945">
        <v>116.336</v>
      </c>
    </row>
    <row r="86946" spans="40:40" x14ac:dyDescent="0.2">
      <c r="AN86946">
        <v>116.53100000000001</v>
      </c>
    </row>
    <row r="86947" spans="40:40" x14ac:dyDescent="0.2">
      <c r="AN86947">
        <v>116.5</v>
      </c>
    </row>
    <row r="86948" spans="40:40" x14ac:dyDescent="0.2">
      <c r="AN86948">
        <v>100.898</v>
      </c>
    </row>
    <row r="86949" spans="40:40" x14ac:dyDescent="0.2">
      <c r="AN86949">
        <v>134.64099999999999</v>
      </c>
    </row>
    <row r="86950" spans="40:40" x14ac:dyDescent="0.2">
      <c r="AN86950">
        <v>99.179699999999997</v>
      </c>
    </row>
    <row r="86951" spans="40:40" x14ac:dyDescent="0.2">
      <c r="AN86951">
        <v>149.68</v>
      </c>
    </row>
    <row r="86952" spans="40:40" x14ac:dyDescent="0.2">
      <c r="AN86952">
        <v>254.75</v>
      </c>
    </row>
    <row r="86953" spans="40:40" x14ac:dyDescent="0.2">
      <c r="AN86953">
        <v>255.07</v>
      </c>
    </row>
    <row r="86954" spans="40:40" x14ac:dyDescent="0.2">
      <c r="AN86954">
        <v>148.953</v>
      </c>
    </row>
    <row r="86955" spans="40:40" x14ac:dyDescent="0.2">
      <c r="AN86955">
        <v>223.88300000000001</v>
      </c>
    </row>
    <row r="86956" spans="40:40" x14ac:dyDescent="0.2">
      <c r="AN86956">
        <v>269.61700000000002</v>
      </c>
    </row>
    <row r="86957" spans="40:40" x14ac:dyDescent="0.2">
      <c r="AN86957">
        <v>208.21100000000001</v>
      </c>
    </row>
    <row r="86958" spans="40:40" x14ac:dyDescent="0.2">
      <c r="AN86958">
        <v>208.5</v>
      </c>
    </row>
    <row r="86959" spans="40:40" x14ac:dyDescent="0.2">
      <c r="AN86959">
        <v>267.57799999999997</v>
      </c>
    </row>
    <row r="86960" spans="40:40" x14ac:dyDescent="0.2">
      <c r="AN86960">
        <v>240.18</v>
      </c>
    </row>
    <row r="86961" spans="40:40" x14ac:dyDescent="0.2">
      <c r="AN86961">
        <v>246.03899999999999</v>
      </c>
    </row>
    <row r="86962" spans="40:40" x14ac:dyDescent="0.2">
      <c r="AN86962">
        <v>213.23400000000001</v>
      </c>
    </row>
    <row r="86963" spans="40:40" x14ac:dyDescent="0.2">
      <c r="AN86963">
        <v>177.078</v>
      </c>
    </row>
    <row r="86964" spans="40:40" x14ac:dyDescent="0.2">
      <c r="AN86964">
        <v>235.99199999999999</v>
      </c>
    </row>
    <row r="86965" spans="40:40" x14ac:dyDescent="0.2">
      <c r="AN86965">
        <v>278.56299999999999</v>
      </c>
    </row>
    <row r="86966" spans="40:40" x14ac:dyDescent="0.2">
      <c r="AN86966">
        <v>241.51599999999999</v>
      </c>
    </row>
    <row r="86967" spans="40:40" x14ac:dyDescent="0.2">
      <c r="AN86967">
        <v>278.32</v>
      </c>
    </row>
    <row r="86968" spans="40:40" x14ac:dyDescent="0.2">
      <c r="AN86968">
        <v>302.36700000000002</v>
      </c>
    </row>
    <row r="86969" spans="40:40" x14ac:dyDescent="0.2">
      <c r="AN86969">
        <v>249.922</v>
      </c>
    </row>
    <row r="86970" spans="40:40" x14ac:dyDescent="0.2">
      <c r="AN86970">
        <v>247.56299999999999</v>
      </c>
    </row>
    <row r="86971" spans="40:40" x14ac:dyDescent="0.2">
      <c r="AN86971">
        <v>247.203</v>
      </c>
    </row>
    <row r="86972" spans="40:40" x14ac:dyDescent="0.2">
      <c r="AN86972">
        <v>231.69499999999999</v>
      </c>
    </row>
    <row r="86973" spans="40:40" x14ac:dyDescent="0.2">
      <c r="AN86973">
        <v>231.91399999999999</v>
      </c>
    </row>
    <row r="86974" spans="40:40" x14ac:dyDescent="0.2">
      <c r="AN86974">
        <v>255.375</v>
      </c>
    </row>
    <row r="86975" spans="40:40" x14ac:dyDescent="0.2">
      <c r="AN86975">
        <v>216.03100000000001</v>
      </c>
    </row>
    <row r="86976" spans="40:40" x14ac:dyDescent="0.2">
      <c r="AN86976">
        <v>200.69499999999999</v>
      </c>
    </row>
    <row r="86977" spans="40:40" x14ac:dyDescent="0.2">
      <c r="AN86977">
        <v>191.01599999999999</v>
      </c>
    </row>
    <row r="86978" spans="40:40" x14ac:dyDescent="0.2">
      <c r="AN86978">
        <v>156.53899999999999</v>
      </c>
    </row>
    <row r="86979" spans="40:40" x14ac:dyDescent="0.2">
      <c r="AN86979">
        <v>150.53899999999999</v>
      </c>
    </row>
    <row r="86980" spans="40:40" x14ac:dyDescent="0.2">
      <c r="AN86980">
        <v>150.28100000000001</v>
      </c>
    </row>
    <row r="86981" spans="40:40" x14ac:dyDescent="0.2">
      <c r="AN86981">
        <v>187.43799999999999</v>
      </c>
    </row>
    <row r="86982" spans="40:40" x14ac:dyDescent="0.2">
      <c r="AN86982">
        <v>177.51599999999999</v>
      </c>
    </row>
    <row r="86983" spans="40:40" x14ac:dyDescent="0.2">
      <c r="AN86983">
        <v>184.977</v>
      </c>
    </row>
    <row r="86984" spans="40:40" x14ac:dyDescent="0.2">
      <c r="AN86984">
        <v>211.25</v>
      </c>
    </row>
    <row r="86985" spans="40:40" x14ac:dyDescent="0.2">
      <c r="AN86985">
        <v>184.76599999999999</v>
      </c>
    </row>
    <row r="86986" spans="40:40" x14ac:dyDescent="0.2">
      <c r="AN86986">
        <v>195.19499999999999</v>
      </c>
    </row>
    <row r="86987" spans="40:40" x14ac:dyDescent="0.2">
      <c r="AN86987">
        <v>191.727</v>
      </c>
    </row>
    <row r="86988" spans="40:40" x14ac:dyDescent="0.2">
      <c r="AN86988">
        <v>179.56299999999999</v>
      </c>
    </row>
    <row r="86989" spans="40:40" x14ac:dyDescent="0.2">
      <c r="AN86989">
        <v>164.36699999999999</v>
      </c>
    </row>
    <row r="86990" spans="40:40" x14ac:dyDescent="0.2">
      <c r="AN86990">
        <v>182.898</v>
      </c>
    </row>
    <row r="86991" spans="40:40" x14ac:dyDescent="0.2">
      <c r="AN86991">
        <v>182.73400000000001</v>
      </c>
    </row>
    <row r="86992" spans="40:40" x14ac:dyDescent="0.2">
      <c r="AN86992">
        <v>142.99199999999999</v>
      </c>
    </row>
    <row r="86993" spans="40:40" x14ac:dyDescent="0.2">
      <c r="AN86993">
        <v>155.38300000000001</v>
      </c>
    </row>
    <row r="86994" spans="40:40" x14ac:dyDescent="0.2">
      <c r="AN86994">
        <v>152.69499999999999</v>
      </c>
    </row>
    <row r="86995" spans="40:40" x14ac:dyDescent="0.2">
      <c r="AN86995">
        <v>148.49199999999999</v>
      </c>
    </row>
    <row r="86996" spans="40:40" x14ac:dyDescent="0.2">
      <c r="AN86996">
        <v>172.03899999999999</v>
      </c>
    </row>
    <row r="86997" spans="40:40" x14ac:dyDescent="0.2">
      <c r="AN86997">
        <v>154.41399999999999</v>
      </c>
    </row>
    <row r="86998" spans="40:40" x14ac:dyDescent="0.2">
      <c r="AN86998">
        <v>158.71899999999999</v>
      </c>
    </row>
    <row r="86999" spans="40:40" x14ac:dyDescent="0.2">
      <c r="AN86999">
        <v>170.75800000000001</v>
      </c>
    </row>
    <row r="87000" spans="40:40" x14ac:dyDescent="0.2">
      <c r="AN87000">
        <v>184.672</v>
      </c>
    </row>
    <row r="87001" spans="40:40" x14ac:dyDescent="0.2">
      <c r="AN87001">
        <v>184.43</v>
      </c>
    </row>
    <row r="87002" spans="40:40" x14ac:dyDescent="0.2">
      <c r="AN87002">
        <v>169.07</v>
      </c>
    </row>
    <row r="87003" spans="40:40" x14ac:dyDescent="0.2">
      <c r="AN87003">
        <v>155.78899999999999</v>
      </c>
    </row>
    <row r="87004" spans="40:40" x14ac:dyDescent="0.2">
      <c r="AN87004">
        <v>181.453</v>
      </c>
    </row>
    <row r="87005" spans="40:40" x14ac:dyDescent="0.2">
      <c r="AN87005">
        <v>124.313</v>
      </c>
    </row>
    <row r="87006" spans="40:40" x14ac:dyDescent="0.2">
      <c r="AN87006">
        <v>168.03899999999999</v>
      </c>
    </row>
    <row r="87007" spans="40:40" x14ac:dyDescent="0.2">
      <c r="AN87007">
        <v>179.85900000000001</v>
      </c>
    </row>
    <row r="87008" spans="40:40" x14ac:dyDescent="0.2">
      <c r="AN87008">
        <v>138.953</v>
      </c>
    </row>
    <row r="87009" spans="40:40" x14ac:dyDescent="0.2">
      <c r="AN87009">
        <v>138.69499999999999</v>
      </c>
    </row>
    <row r="87010" spans="40:40" x14ac:dyDescent="0.2">
      <c r="AN87010">
        <v>148.86699999999999</v>
      </c>
    </row>
    <row r="87011" spans="40:40" x14ac:dyDescent="0.2">
      <c r="AN87011">
        <v>141.602</v>
      </c>
    </row>
    <row r="87012" spans="40:40" x14ac:dyDescent="0.2">
      <c r="AN87012">
        <v>141.46100000000001</v>
      </c>
    </row>
    <row r="87013" spans="40:40" x14ac:dyDescent="0.2">
      <c r="AN87013">
        <v>141.773</v>
      </c>
    </row>
    <row r="87014" spans="40:40" x14ac:dyDescent="0.2">
      <c r="AN87014">
        <v>218.09399999999999</v>
      </c>
    </row>
    <row r="87015" spans="40:40" x14ac:dyDescent="0.2">
      <c r="AN87015">
        <v>153.61699999999999</v>
      </c>
    </row>
    <row r="87016" spans="40:40" x14ac:dyDescent="0.2">
      <c r="AN87016">
        <v>197.61699999999999</v>
      </c>
    </row>
    <row r="87017" spans="40:40" x14ac:dyDescent="0.2">
      <c r="AN87017">
        <v>186.34399999999999</v>
      </c>
    </row>
    <row r="87018" spans="40:40" x14ac:dyDescent="0.2">
      <c r="AN87018">
        <v>179.125</v>
      </c>
    </row>
    <row r="87019" spans="40:40" x14ac:dyDescent="0.2">
      <c r="AN87019">
        <v>197.86699999999999</v>
      </c>
    </row>
    <row r="87020" spans="40:40" x14ac:dyDescent="0.2">
      <c r="AN87020">
        <v>180.91399999999999</v>
      </c>
    </row>
    <row r="87021" spans="40:40" x14ac:dyDescent="0.2">
      <c r="AN87021">
        <v>203.50800000000001</v>
      </c>
    </row>
    <row r="87022" spans="40:40" x14ac:dyDescent="0.2">
      <c r="AN87022">
        <v>189.852</v>
      </c>
    </row>
    <row r="87023" spans="40:40" x14ac:dyDescent="0.2">
      <c r="AN87023">
        <v>190.422</v>
      </c>
    </row>
    <row r="87024" spans="40:40" x14ac:dyDescent="0.2">
      <c r="AN87024">
        <v>225.84399999999999</v>
      </c>
    </row>
    <row r="87025" spans="40:40" x14ac:dyDescent="0.2">
      <c r="AN87025">
        <v>187.68</v>
      </c>
    </row>
    <row r="87026" spans="40:40" x14ac:dyDescent="0.2">
      <c r="AN87026">
        <v>152.71100000000001</v>
      </c>
    </row>
    <row r="87027" spans="40:40" x14ac:dyDescent="0.2">
      <c r="AN87027">
        <v>172.328</v>
      </c>
    </row>
    <row r="87028" spans="40:40" x14ac:dyDescent="0.2">
      <c r="AN87028">
        <v>172.273</v>
      </c>
    </row>
    <row r="87029" spans="40:40" x14ac:dyDescent="0.2">
      <c r="AN87029">
        <v>156.53899999999999</v>
      </c>
    </row>
    <row r="87030" spans="40:40" x14ac:dyDescent="0.2">
      <c r="AN87030">
        <v>202.852</v>
      </c>
    </row>
    <row r="87031" spans="40:40" x14ac:dyDescent="0.2">
      <c r="AN87031">
        <v>234.672</v>
      </c>
    </row>
    <row r="87032" spans="40:40" x14ac:dyDescent="0.2">
      <c r="AN87032">
        <v>187.33600000000001</v>
      </c>
    </row>
    <row r="87033" spans="40:40" x14ac:dyDescent="0.2">
      <c r="AN87033">
        <v>178.91399999999999</v>
      </c>
    </row>
    <row r="87034" spans="40:40" x14ac:dyDescent="0.2">
      <c r="AN87034">
        <v>187.172</v>
      </c>
    </row>
    <row r="87035" spans="40:40" x14ac:dyDescent="0.2">
      <c r="AN87035">
        <v>206.19499999999999</v>
      </c>
    </row>
    <row r="87036" spans="40:40" x14ac:dyDescent="0.2">
      <c r="AN87036">
        <v>212.125</v>
      </c>
    </row>
    <row r="87037" spans="40:40" x14ac:dyDescent="0.2">
      <c r="AN87037">
        <v>198.38300000000001</v>
      </c>
    </row>
    <row r="87038" spans="40:40" x14ac:dyDescent="0.2">
      <c r="AN87038">
        <v>276.63299999999998</v>
      </c>
    </row>
    <row r="87039" spans="40:40" x14ac:dyDescent="0.2">
      <c r="AN87039">
        <v>228.453</v>
      </c>
    </row>
    <row r="87040" spans="40:40" x14ac:dyDescent="0.2">
      <c r="AN87040">
        <v>230.50800000000001</v>
      </c>
    </row>
    <row r="87041" spans="40:40" x14ac:dyDescent="0.2">
      <c r="AN87041">
        <v>224.672</v>
      </c>
    </row>
    <row r="87042" spans="40:40" x14ac:dyDescent="0.2">
      <c r="AN87042">
        <v>214.21899999999999</v>
      </c>
    </row>
    <row r="87043" spans="40:40" x14ac:dyDescent="0.2">
      <c r="AN87043">
        <v>209.297</v>
      </c>
    </row>
    <row r="87044" spans="40:40" x14ac:dyDescent="0.2">
      <c r="AN87044">
        <v>236.71899999999999</v>
      </c>
    </row>
    <row r="87045" spans="40:40" x14ac:dyDescent="0.2">
      <c r="AN87045">
        <v>187.40600000000001</v>
      </c>
    </row>
    <row r="87046" spans="40:40" x14ac:dyDescent="0.2">
      <c r="AN87046">
        <v>228.30500000000001</v>
      </c>
    </row>
    <row r="87047" spans="40:40" x14ac:dyDescent="0.2">
      <c r="AN87047">
        <v>156.398</v>
      </c>
    </row>
    <row r="87048" spans="40:40" x14ac:dyDescent="0.2">
      <c r="AN87048">
        <v>210.71899999999999</v>
      </c>
    </row>
    <row r="87049" spans="40:40" x14ac:dyDescent="0.2">
      <c r="AN87049">
        <v>147.273</v>
      </c>
    </row>
    <row r="87050" spans="40:40" x14ac:dyDescent="0.2">
      <c r="AN87050">
        <v>167.85900000000001</v>
      </c>
    </row>
    <row r="87051" spans="40:40" x14ac:dyDescent="0.2">
      <c r="AN87051">
        <v>189.297</v>
      </c>
    </row>
    <row r="87052" spans="40:40" x14ac:dyDescent="0.2">
      <c r="AN87052">
        <v>231.828</v>
      </c>
    </row>
    <row r="87053" spans="40:40" x14ac:dyDescent="0.2">
      <c r="AN87053">
        <v>236.25</v>
      </c>
    </row>
    <row r="87054" spans="40:40" x14ac:dyDescent="0.2">
      <c r="AN87054">
        <v>240.21899999999999</v>
      </c>
    </row>
    <row r="87055" spans="40:40" x14ac:dyDescent="0.2">
      <c r="AN87055">
        <v>192.75800000000001</v>
      </c>
    </row>
    <row r="87056" spans="40:40" x14ac:dyDescent="0.2">
      <c r="AN87056">
        <v>236.203</v>
      </c>
    </row>
    <row r="87057" spans="40:40" x14ac:dyDescent="0.2">
      <c r="AN87057">
        <v>198.18</v>
      </c>
    </row>
    <row r="87058" spans="40:40" x14ac:dyDescent="0.2">
      <c r="AN87058">
        <v>220.172</v>
      </c>
    </row>
    <row r="87059" spans="40:40" x14ac:dyDescent="0.2">
      <c r="AN87059">
        <v>207.44499999999999</v>
      </c>
    </row>
    <row r="87060" spans="40:40" x14ac:dyDescent="0.2">
      <c r="AN87060">
        <v>192.74199999999999</v>
      </c>
    </row>
    <row r="87061" spans="40:40" x14ac:dyDescent="0.2">
      <c r="AN87061">
        <v>184.59399999999999</v>
      </c>
    </row>
    <row r="87062" spans="40:40" x14ac:dyDescent="0.2">
      <c r="AN87062">
        <v>177.76599999999999</v>
      </c>
    </row>
    <row r="87063" spans="40:40" x14ac:dyDescent="0.2">
      <c r="AN87063">
        <v>231.05500000000001</v>
      </c>
    </row>
    <row r="87064" spans="40:40" x14ac:dyDescent="0.2">
      <c r="AN87064">
        <v>162.102</v>
      </c>
    </row>
    <row r="87065" spans="40:40" x14ac:dyDescent="0.2">
      <c r="AN87065">
        <v>162.07</v>
      </c>
    </row>
    <row r="87066" spans="40:40" x14ac:dyDescent="0.2">
      <c r="AN87066">
        <v>215.43799999999999</v>
      </c>
    </row>
    <row r="87067" spans="40:40" x14ac:dyDescent="0.2">
      <c r="AN87067">
        <v>180.49199999999999</v>
      </c>
    </row>
    <row r="87068" spans="40:40" x14ac:dyDescent="0.2">
      <c r="AN87068">
        <v>189.89099999999999</v>
      </c>
    </row>
    <row r="87069" spans="40:40" x14ac:dyDescent="0.2">
      <c r="AN87069">
        <v>186.172</v>
      </c>
    </row>
    <row r="87070" spans="40:40" x14ac:dyDescent="0.2">
      <c r="AN87070">
        <v>214.172</v>
      </c>
    </row>
    <row r="87071" spans="40:40" x14ac:dyDescent="0.2">
      <c r="AN87071">
        <v>246.875</v>
      </c>
    </row>
    <row r="87072" spans="40:40" x14ac:dyDescent="0.2">
      <c r="AN87072">
        <v>246.71899999999999</v>
      </c>
    </row>
    <row r="87073" spans="40:40" x14ac:dyDescent="0.2">
      <c r="AN87073">
        <v>231.352</v>
      </c>
    </row>
    <row r="87074" spans="40:40" x14ac:dyDescent="0.2">
      <c r="AN87074">
        <v>231.39099999999999</v>
      </c>
    </row>
    <row r="87075" spans="40:40" x14ac:dyDescent="0.2">
      <c r="AN87075">
        <v>231.16399999999999</v>
      </c>
    </row>
    <row r="87076" spans="40:40" x14ac:dyDescent="0.2">
      <c r="AN87076">
        <v>249.477</v>
      </c>
    </row>
    <row r="87077" spans="40:40" x14ac:dyDescent="0.2">
      <c r="AN87077">
        <v>225.227</v>
      </c>
    </row>
    <row r="87078" spans="40:40" x14ac:dyDescent="0.2">
      <c r="AN87078">
        <v>227.98400000000001</v>
      </c>
    </row>
    <row r="87079" spans="40:40" x14ac:dyDescent="0.2">
      <c r="AN87079">
        <v>213.71899999999999</v>
      </c>
    </row>
    <row r="87080" spans="40:40" x14ac:dyDescent="0.2">
      <c r="AN87080">
        <v>213.5</v>
      </c>
    </row>
    <row r="87081" spans="40:40" x14ac:dyDescent="0.2">
      <c r="AN87081">
        <v>202.85900000000001</v>
      </c>
    </row>
    <row r="87082" spans="40:40" x14ac:dyDescent="0.2">
      <c r="AN87082">
        <v>202.78100000000001</v>
      </c>
    </row>
    <row r="87083" spans="40:40" x14ac:dyDescent="0.2">
      <c r="AN87083">
        <v>202.82</v>
      </c>
    </row>
    <row r="87084" spans="40:40" x14ac:dyDescent="0.2">
      <c r="AN87084">
        <v>235.71100000000001</v>
      </c>
    </row>
    <row r="87085" spans="40:40" x14ac:dyDescent="0.2">
      <c r="AN87085">
        <v>192.53100000000001</v>
      </c>
    </row>
    <row r="87086" spans="40:40" x14ac:dyDescent="0.2">
      <c r="AN87086">
        <v>211.41399999999999</v>
      </c>
    </row>
    <row r="87087" spans="40:40" x14ac:dyDescent="0.2">
      <c r="AN87087">
        <v>233.26599999999999</v>
      </c>
    </row>
    <row r="87088" spans="40:40" x14ac:dyDescent="0.2">
      <c r="AN87088">
        <v>201.68</v>
      </c>
    </row>
    <row r="87089" spans="40:40" x14ac:dyDescent="0.2">
      <c r="AN87089">
        <v>288.84399999999999</v>
      </c>
    </row>
    <row r="87090" spans="40:40" x14ac:dyDescent="0.2">
      <c r="AN87090">
        <v>283.43</v>
      </c>
    </row>
    <row r="87091" spans="40:40" x14ac:dyDescent="0.2">
      <c r="AN87091">
        <v>245.99199999999999</v>
      </c>
    </row>
    <row r="87092" spans="40:40" x14ac:dyDescent="0.2">
      <c r="AN87092">
        <v>307.28899999999999</v>
      </c>
    </row>
    <row r="87093" spans="40:40" x14ac:dyDescent="0.2">
      <c r="AN87093">
        <v>283.17200000000003</v>
      </c>
    </row>
    <row r="87094" spans="40:40" x14ac:dyDescent="0.2">
      <c r="AN87094">
        <v>267.77300000000002</v>
      </c>
    </row>
    <row r="87095" spans="40:40" x14ac:dyDescent="0.2">
      <c r="AN87095">
        <v>262.23399999999998</v>
      </c>
    </row>
    <row r="87096" spans="40:40" x14ac:dyDescent="0.2">
      <c r="AN87096">
        <v>302.76600000000002</v>
      </c>
    </row>
    <row r="87097" spans="40:40" x14ac:dyDescent="0.2">
      <c r="AN87097">
        <v>291.46100000000001</v>
      </c>
    </row>
    <row r="87098" spans="40:40" x14ac:dyDescent="0.2">
      <c r="AN87098">
        <v>302.49200000000002</v>
      </c>
    </row>
    <row r="87099" spans="40:40" x14ac:dyDescent="0.2">
      <c r="AN87099">
        <v>262.18</v>
      </c>
    </row>
    <row r="87100" spans="40:40" x14ac:dyDescent="0.2">
      <c r="AN87100">
        <v>327.05500000000001</v>
      </c>
    </row>
    <row r="87101" spans="40:40" x14ac:dyDescent="0.2">
      <c r="AN87101">
        <v>279.47699999999998</v>
      </c>
    </row>
    <row r="87102" spans="40:40" x14ac:dyDescent="0.2">
      <c r="AN87102">
        <v>284.43</v>
      </c>
    </row>
    <row r="87103" spans="40:40" x14ac:dyDescent="0.2">
      <c r="AN87103">
        <v>284.625</v>
      </c>
    </row>
    <row r="87104" spans="40:40" x14ac:dyDescent="0.2">
      <c r="AN87104">
        <v>307.00799999999998</v>
      </c>
    </row>
    <row r="87105" spans="40:40" x14ac:dyDescent="0.2">
      <c r="AN87105">
        <v>335.19499999999999</v>
      </c>
    </row>
    <row r="87106" spans="40:40" x14ac:dyDescent="0.2">
      <c r="AN87106">
        <v>292.50799999999998</v>
      </c>
    </row>
    <row r="87107" spans="40:40" x14ac:dyDescent="0.2">
      <c r="AN87107">
        <v>330.40600000000001</v>
      </c>
    </row>
    <row r="87108" spans="40:40" x14ac:dyDescent="0.2">
      <c r="AN87108">
        <v>277.13299999999998</v>
      </c>
    </row>
    <row r="87109" spans="40:40" x14ac:dyDescent="0.2">
      <c r="AN87109">
        <v>300.85199999999998</v>
      </c>
    </row>
    <row r="87110" spans="40:40" x14ac:dyDescent="0.2">
      <c r="AN87110">
        <v>330.13299999999998</v>
      </c>
    </row>
    <row r="87111" spans="40:40" x14ac:dyDescent="0.2">
      <c r="AN87111">
        <v>330.29700000000003</v>
      </c>
    </row>
    <row r="87112" spans="40:40" x14ac:dyDescent="0.2">
      <c r="AN87112">
        <v>316.09399999999999</v>
      </c>
    </row>
    <row r="87113" spans="40:40" x14ac:dyDescent="0.2">
      <c r="AN87113">
        <v>307.45299999999997</v>
      </c>
    </row>
    <row r="87114" spans="40:40" x14ac:dyDescent="0.2">
      <c r="AN87114">
        <v>269.45299999999997</v>
      </c>
    </row>
    <row r="87115" spans="40:40" x14ac:dyDescent="0.2">
      <c r="AN87115">
        <v>283.69499999999999</v>
      </c>
    </row>
    <row r="87116" spans="40:40" x14ac:dyDescent="0.2">
      <c r="AN87116">
        <v>267.80500000000001</v>
      </c>
    </row>
    <row r="87117" spans="40:40" x14ac:dyDescent="0.2">
      <c r="AN87117">
        <v>341.36700000000002</v>
      </c>
    </row>
    <row r="87118" spans="40:40" x14ac:dyDescent="0.2">
      <c r="AN87118">
        <v>267.78100000000001</v>
      </c>
    </row>
    <row r="87119" spans="40:40" x14ac:dyDescent="0.2">
      <c r="AN87119">
        <v>326.60199999999998</v>
      </c>
    </row>
    <row r="87120" spans="40:40" x14ac:dyDescent="0.2">
      <c r="AN87120">
        <v>252.31299999999999</v>
      </c>
    </row>
    <row r="87121" spans="40:40" x14ac:dyDescent="0.2">
      <c r="AN87121">
        <v>326</v>
      </c>
    </row>
    <row r="87122" spans="40:40" x14ac:dyDescent="0.2">
      <c r="AN87122">
        <v>326.03100000000001</v>
      </c>
    </row>
    <row r="87123" spans="40:40" x14ac:dyDescent="0.2">
      <c r="AN87123">
        <v>360.96100000000001</v>
      </c>
    </row>
    <row r="87124" spans="40:40" x14ac:dyDescent="0.2">
      <c r="AN87124">
        <v>320.68</v>
      </c>
    </row>
    <row r="87125" spans="40:40" x14ac:dyDescent="0.2">
      <c r="AN87125">
        <v>329.54700000000003</v>
      </c>
    </row>
    <row r="87126" spans="40:40" x14ac:dyDescent="0.2">
      <c r="AN87126">
        <v>374.36700000000002</v>
      </c>
    </row>
    <row r="87127" spans="40:40" x14ac:dyDescent="0.2">
      <c r="AN87127">
        <v>322.14100000000002</v>
      </c>
    </row>
    <row r="87128" spans="40:40" x14ac:dyDescent="0.2">
      <c r="AN87128">
        <v>374.34399999999999</v>
      </c>
    </row>
    <row r="87129" spans="40:40" x14ac:dyDescent="0.2">
      <c r="AN87129">
        <v>329.26600000000002</v>
      </c>
    </row>
    <row r="87130" spans="40:40" x14ac:dyDescent="0.2">
      <c r="AN87130">
        <v>343.23399999999998</v>
      </c>
    </row>
    <row r="87131" spans="40:40" x14ac:dyDescent="0.2">
      <c r="AN87131">
        <v>377.98399999999998</v>
      </c>
    </row>
    <row r="87132" spans="40:40" x14ac:dyDescent="0.2">
      <c r="AN87132">
        <v>322.06299999999999</v>
      </c>
    </row>
    <row r="87133" spans="40:40" x14ac:dyDescent="0.2">
      <c r="AN87133">
        <v>318.81299999999999</v>
      </c>
    </row>
    <row r="87134" spans="40:40" x14ac:dyDescent="0.2">
      <c r="AN87134">
        <v>331.13299999999998</v>
      </c>
    </row>
    <row r="87135" spans="40:40" x14ac:dyDescent="0.2">
      <c r="AN87135">
        <v>360.73399999999998</v>
      </c>
    </row>
    <row r="87136" spans="40:40" x14ac:dyDescent="0.2">
      <c r="AN87136">
        <v>282.69499999999999</v>
      </c>
    </row>
    <row r="87137" spans="40:40" x14ac:dyDescent="0.2">
      <c r="AN87137">
        <v>282.63299999999998</v>
      </c>
    </row>
    <row r="87138" spans="40:40" x14ac:dyDescent="0.2">
      <c r="AN87138">
        <v>282.625</v>
      </c>
    </row>
    <row r="87139" spans="40:40" x14ac:dyDescent="0.2">
      <c r="AN87139">
        <v>326.01600000000002</v>
      </c>
    </row>
    <row r="87140" spans="40:40" x14ac:dyDescent="0.2">
      <c r="AN87140">
        <v>282.39800000000002</v>
      </c>
    </row>
    <row r="87141" spans="40:40" x14ac:dyDescent="0.2">
      <c r="AN87141">
        <v>303.95299999999997</v>
      </c>
    </row>
    <row r="87142" spans="40:40" x14ac:dyDescent="0.2">
      <c r="AN87142">
        <v>300.52300000000002</v>
      </c>
    </row>
    <row r="87143" spans="40:40" x14ac:dyDescent="0.2">
      <c r="AN87143">
        <v>367.39100000000002</v>
      </c>
    </row>
    <row r="87144" spans="40:40" x14ac:dyDescent="0.2">
      <c r="AN87144">
        <v>282.17200000000003</v>
      </c>
    </row>
    <row r="87145" spans="40:40" x14ac:dyDescent="0.2">
      <c r="AN87145">
        <v>262.28899999999999</v>
      </c>
    </row>
    <row r="87146" spans="40:40" x14ac:dyDescent="0.2">
      <c r="AN87146">
        <v>337.25799999999998</v>
      </c>
    </row>
    <row r="87147" spans="40:40" x14ac:dyDescent="0.2">
      <c r="AN87147">
        <v>419.78899999999999</v>
      </c>
    </row>
    <row r="87148" spans="40:40" x14ac:dyDescent="0.2">
      <c r="AN87148">
        <v>516.03899999999999</v>
      </c>
    </row>
    <row r="87149" spans="40:40" x14ac:dyDescent="0.2">
      <c r="AN87149">
        <v>373.04700000000003</v>
      </c>
    </row>
    <row r="87150" spans="40:40" x14ac:dyDescent="0.2">
      <c r="AN87150">
        <v>342.98399999999998</v>
      </c>
    </row>
    <row r="87151" spans="40:40" x14ac:dyDescent="0.2">
      <c r="AN87151">
        <v>393.33600000000001</v>
      </c>
    </row>
    <row r="87152" spans="40:40" x14ac:dyDescent="0.2">
      <c r="AN87152">
        <v>452.85199999999998</v>
      </c>
    </row>
    <row r="87153" spans="40:40" x14ac:dyDescent="0.2">
      <c r="AN87153">
        <v>392.53899999999999</v>
      </c>
    </row>
    <row r="87154" spans="40:40" x14ac:dyDescent="0.2">
      <c r="AN87154">
        <v>215.16399999999999</v>
      </c>
    </row>
    <row r="87155" spans="40:40" x14ac:dyDescent="0.2">
      <c r="AN87155">
        <v>383.64800000000002</v>
      </c>
    </row>
    <row r="87156" spans="40:40" x14ac:dyDescent="0.2">
      <c r="AN87156">
        <v>484.71100000000001</v>
      </c>
    </row>
    <row r="87157" spans="40:40" x14ac:dyDescent="0.2">
      <c r="AN87157">
        <v>452.44499999999999</v>
      </c>
    </row>
    <row r="87158" spans="40:40" x14ac:dyDescent="0.2">
      <c r="AN87158">
        <v>442.32</v>
      </c>
    </row>
    <row r="87159" spans="40:40" x14ac:dyDescent="0.2">
      <c r="AN87159">
        <v>411.46100000000001</v>
      </c>
    </row>
    <row r="87160" spans="40:40" x14ac:dyDescent="0.2">
      <c r="AN87160">
        <v>461.09399999999999</v>
      </c>
    </row>
    <row r="87161" spans="40:40" x14ac:dyDescent="0.2">
      <c r="AN87161">
        <v>335.22699999999998</v>
      </c>
    </row>
    <row r="87162" spans="40:40" x14ac:dyDescent="0.2">
      <c r="AN87162">
        <v>283.29700000000003</v>
      </c>
    </row>
    <row r="87163" spans="40:40" x14ac:dyDescent="0.2">
      <c r="AN87163">
        <v>377.82799999999997</v>
      </c>
    </row>
    <row r="87164" spans="40:40" x14ac:dyDescent="0.2">
      <c r="AN87164">
        <v>457.53100000000001</v>
      </c>
    </row>
    <row r="87165" spans="40:40" x14ac:dyDescent="0.2">
      <c r="AN87165">
        <v>458.25799999999998</v>
      </c>
    </row>
    <row r="87166" spans="40:40" x14ac:dyDescent="0.2">
      <c r="AN87166">
        <v>442.97699999999998</v>
      </c>
    </row>
    <row r="87167" spans="40:40" x14ac:dyDescent="0.2">
      <c r="AN87167">
        <v>421</v>
      </c>
    </row>
    <row r="87168" spans="40:40" x14ac:dyDescent="0.2">
      <c r="AN87168">
        <v>416.19499999999999</v>
      </c>
    </row>
    <row r="87169" spans="40:40" x14ac:dyDescent="0.2">
      <c r="AN87169">
        <v>437.57</v>
      </c>
    </row>
    <row r="87170" spans="40:40" x14ac:dyDescent="0.2">
      <c r="AN87170">
        <v>441.76600000000002</v>
      </c>
    </row>
    <row r="87171" spans="40:40" x14ac:dyDescent="0.2">
      <c r="AN87171">
        <v>398.77300000000002</v>
      </c>
    </row>
    <row r="87172" spans="40:40" x14ac:dyDescent="0.2">
      <c r="AN87172">
        <v>427.03899999999999</v>
      </c>
    </row>
    <row r="87173" spans="40:40" x14ac:dyDescent="0.2">
      <c r="AN87173">
        <v>390.03100000000001</v>
      </c>
    </row>
    <row r="87174" spans="40:40" x14ac:dyDescent="0.2">
      <c r="AN87174">
        <v>356.38299999999998</v>
      </c>
    </row>
    <row r="87175" spans="40:40" x14ac:dyDescent="0.2">
      <c r="AN87175">
        <v>373.20299999999997</v>
      </c>
    </row>
    <row r="87176" spans="40:40" x14ac:dyDescent="0.2">
      <c r="AN87176">
        <v>417.01600000000002</v>
      </c>
    </row>
    <row r="87177" spans="40:40" x14ac:dyDescent="0.2">
      <c r="AN87177">
        <v>395.28899999999999</v>
      </c>
    </row>
    <row r="87178" spans="40:40" x14ac:dyDescent="0.2">
      <c r="AN87178">
        <v>395.46100000000001</v>
      </c>
    </row>
    <row r="87179" spans="40:40" x14ac:dyDescent="0.2">
      <c r="AN87179">
        <v>401.00799999999998</v>
      </c>
    </row>
    <row r="87180" spans="40:40" x14ac:dyDescent="0.2">
      <c r="AN87180">
        <v>401.40600000000001</v>
      </c>
    </row>
    <row r="87181" spans="40:40" x14ac:dyDescent="0.2">
      <c r="AN87181">
        <v>379.78899999999999</v>
      </c>
    </row>
    <row r="87182" spans="40:40" x14ac:dyDescent="0.2">
      <c r="AN87182">
        <v>353.65600000000001</v>
      </c>
    </row>
    <row r="87183" spans="40:40" x14ac:dyDescent="0.2">
      <c r="AN87183">
        <v>430.64100000000002</v>
      </c>
    </row>
    <row r="87184" spans="40:40" x14ac:dyDescent="0.2">
      <c r="AN87184">
        <v>342.34399999999999</v>
      </c>
    </row>
    <row r="87185" spans="40:40" x14ac:dyDescent="0.2">
      <c r="AN87185">
        <v>364.03100000000001</v>
      </c>
    </row>
    <row r="87186" spans="40:40" x14ac:dyDescent="0.2">
      <c r="AN87186">
        <v>364.26600000000002</v>
      </c>
    </row>
    <row r="87187" spans="40:40" x14ac:dyDescent="0.2">
      <c r="AN87187">
        <v>342.46899999999999</v>
      </c>
    </row>
    <row r="87188" spans="40:40" x14ac:dyDescent="0.2">
      <c r="AN87188">
        <v>467.80500000000001</v>
      </c>
    </row>
    <row r="87189" spans="40:40" x14ac:dyDescent="0.2">
      <c r="AN87189">
        <v>428.28100000000001</v>
      </c>
    </row>
    <row r="87190" spans="40:40" x14ac:dyDescent="0.2">
      <c r="AN87190">
        <v>545.58600000000001</v>
      </c>
    </row>
    <row r="87191" spans="40:40" x14ac:dyDescent="0.2">
      <c r="AN87191">
        <v>452.42200000000003</v>
      </c>
    </row>
    <row r="87192" spans="40:40" x14ac:dyDescent="0.2">
      <c r="AN87192">
        <v>436.28899999999999</v>
      </c>
    </row>
    <row r="87193" spans="40:40" x14ac:dyDescent="0.2">
      <c r="AN87193">
        <v>472.93799999999999</v>
      </c>
    </row>
    <row r="87194" spans="40:40" x14ac:dyDescent="0.2">
      <c r="AN87194">
        <v>498.48399999999998</v>
      </c>
    </row>
    <row r="87195" spans="40:40" x14ac:dyDescent="0.2">
      <c r="AN87195">
        <v>417.32</v>
      </c>
    </row>
    <row r="87196" spans="40:40" x14ac:dyDescent="0.2">
      <c r="AN87196">
        <v>570.15599999999995</v>
      </c>
    </row>
    <row r="87197" spans="40:40" x14ac:dyDescent="0.2">
      <c r="AN87197">
        <v>451.64800000000002</v>
      </c>
    </row>
    <row r="87198" spans="40:40" x14ac:dyDescent="0.2">
      <c r="AN87198">
        <v>523.82799999999997</v>
      </c>
    </row>
    <row r="87199" spans="40:40" x14ac:dyDescent="0.2">
      <c r="AN87199">
        <v>523.04700000000003</v>
      </c>
    </row>
    <row r="87200" spans="40:40" x14ac:dyDescent="0.2">
      <c r="AN87200">
        <v>451.80500000000001</v>
      </c>
    </row>
    <row r="87201" spans="40:40" x14ac:dyDescent="0.2">
      <c r="AN87201">
        <v>507.21899999999999</v>
      </c>
    </row>
    <row r="87202" spans="40:40" x14ac:dyDescent="0.2">
      <c r="AN87202">
        <v>486.24200000000002</v>
      </c>
    </row>
    <row r="87203" spans="40:40" x14ac:dyDescent="0.2">
      <c r="AN87203">
        <v>430.11700000000002</v>
      </c>
    </row>
    <row r="87204" spans="40:40" x14ac:dyDescent="0.2">
      <c r="AN87204">
        <v>463.14100000000002</v>
      </c>
    </row>
    <row r="87205" spans="40:40" x14ac:dyDescent="0.2">
      <c r="AN87205">
        <v>476.14100000000002</v>
      </c>
    </row>
    <row r="87206" spans="40:40" x14ac:dyDescent="0.2">
      <c r="AN87206">
        <v>475.95299999999997</v>
      </c>
    </row>
    <row r="87207" spans="40:40" x14ac:dyDescent="0.2">
      <c r="AN87207">
        <v>482.81299999999999</v>
      </c>
    </row>
    <row r="87208" spans="40:40" x14ac:dyDescent="0.2">
      <c r="AN87208">
        <v>455.50799999999998</v>
      </c>
    </row>
    <row r="87209" spans="40:40" x14ac:dyDescent="0.2">
      <c r="AN87209">
        <v>461.16399999999999</v>
      </c>
    </row>
    <row r="87210" spans="40:40" x14ac:dyDescent="0.2">
      <c r="AN87210">
        <v>459.77300000000002</v>
      </c>
    </row>
    <row r="87211" spans="40:40" x14ac:dyDescent="0.2">
      <c r="AN87211">
        <v>445.16399999999999</v>
      </c>
    </row>
    <row r="87212" spans="40:40" x14ac:dyDescent="0.2">
      <c r="AN87212">
        <v>445.64100000000002</v>
      </c>
    </row>
    <row r="87213" spans="40:40" x14ac:dyDescent="0.2">
      <c r="AN87213">
        <v>435.80500000000001</v>
      </c>
    </row>
    <row r="87214" spans="40:40" x14ac:dyDescent="0.2">
      <c r="AN87214">
        <v>428.78899999999999</v>
      </c>
    </row>
    <row r="87215" spans="40:40" x14ac:dyDescent="0.2">
      <c r="AN87215">
        <v>407.00799999999998</v>
      </c>
    </row>
    <row r="87216" spans="40:40" x14ac:dyDescent="0.2">
      <c r="AN87216">
        <v>427.28100000000001</v>
      </c>
    </row>
    <row r="87217" spans="40:40" x14ac:dyDescent="0.2">
      <c r="AN87217">
        <v>414.43</v>
      </c>
    </row>
    <row r="87218" spans="40:40" x14ac:dyDescent="0.2">
      <c r="AN87218">
        <v>405.82</v>
      </c>
    </row>
    <row r="87219" spans="40:40" x14ac:dyDescent="0.2">
      <c r="AN87219">
        <v>427.32</v>
      </c>
    </row>
    <row r="87220" spans="40:40" x14ac:dyDescent="0.2">
      <c r="AN87220">
        <v>392.75</v>
      </c>
    </row>
    <row r="87221" spans="40:40" x14ac:dyDescent="0.2">
      <c r="AN87221">
        <v>392.65600000000001</v>
      </c>
    </row>
    <row r="87222" spans="40:40" x14ac:dyDescent="0.2">
      <c r="AN87222">
        <v>431.07</v>
      </c>
    </row>
    <row r="87223" spans="40:40" x14ac:dyDescent="0.2">
      <c r="AN87223">
        <v>333.25</v>
      </c>
    </row>
    <row r="87224" spans="40:40" x14ac:dyDescent="0.2">
      <c r="AN87224">
        <v>316.45299999999997</v>
      </c>
    </row>
    <row r="87225" spans="40:40" x14ac:dyDescent="0.2">
      <c r="AN87225">
        <v>321.51600000000002</v>
      </c>
    </row>
    <row r="87226" spans="40:40" x14ac:dyDescent="0.2">
      <c r="AN87226">
        <v>410.50799999999998</v>
      </c>
    </row>
    <row r="87227" spans="40:40" x14ac:dyDescent="0.2">
      <c r="AN87227">
        <v>365.08600000000001</v>
      </c>
    </row>
    <row r="87228" spans="40:40" x14ac:dyDescent="0.2">
      <c r="AN87228">
        <v>376.25</v>
      </c>
    </row>
    <row r="87229" spans="40:40" x14ac:dyDescent="0.2">
      <c r="AN87229">
        <v>385.82</v>
      </c>
    </row>
    <row r="87230" spans="40:40" x14ac:dyDescent="0.2">
      <c r="AN87230">
        <v>332.89800000000002</v>
      </c>
    </row>
    <row r="87231" spans="40:40" x14ac:dyDescent="0.2">
      <c r="AN87231">
        <v>371.13299999999998</v>
      </c>
    </row>
    <row r="87232" spans="40:40" x14ac:dyDescent="0.2">
      <c r="AN87232">
        <v>339.93</v>
      </c>
    </row>
    <row r="87233" spans="40:40" x14ac:dyDescent="0.2">
      <c r="AN87233">
        <v>310.10899999999998</v>
      </c>
    </row>
    <row r="87234" spans="40:40" x14ac:dyDescent="0.2">
      <c r="AN87234">
        <v>293.28899999999999</v>
      </c>
    </row>
    <row r="87235" spans="40:40" x14ac:dyDescent="0.2">
      <c r="AN87235">
        <v>293.21899999999999</v>
      </c>
    </row>
    <row r="87236" spans="40:40" x14ac:dyDescent="0.2">
      <c r="AN87236">
        <v>298.85199999999998</v>
      </c>
    </row>
    <row r="87237" spans="40:40" x14ac:dyDescent="0.2">
      <c r="AN87237">
        <v>277.60899999999998</v>
      </c>
    </row>
    <row r="87238" spans="40:40" x14ac:dyDescent="0.2">
      <c r="AN87238">
        <v>312.39800000000002</v>
      </c>
    </row>
    <row r="87239" spans="40:40" x14ac:dyDescent="0.2">
      <c r="AN87239">
        <v>277.625</v>
      </c>
    </row>
    <row r="87240" spans="40:40" x14ac:dyDescent="0.2">
      <c r="AN87240">
        <v>286.14800000000002</v>
      </c>
    </row>
    <row r="87241" spans="40:40" x14ac:dyDescent="0.2">
      <c r="AN87241">
        <v>254.602</v>
      </c>
    </row>
    <row r="87242" spans="40:40" x14ac:dyDescent="0.2">
      <c r="AN87242">
        <v>234.13300000000001</v>
      </c>
    </row>
    <row r="87243" spans="40:40" x14ac:dyDescent="0.2">
      <c r="AN87243">
        <v>218.51599999999999</v>
      </c>
    </row>
    <row r="87244" spans="40:40" x14ac:dyDescent="0.2">
      <c r="AN87244">
        <v>205.297</v>
      </c>
    </row>
    <row r="87245" spans="40:40" x14ac:dyDescent="0.2">
      <c r="AN87245">
        <v>259.97699999999998</v>
      </c>
    </row>
    <row r="87246" spans="40:40" x14ac:dyDescent="0.2">
      <c r="AN87246">
        <v>259.05500000000001</v>
      </c>
    </row>
    <row r="87247" spans="40:40" x14ac:dyDescent="0.2">
      <c r="AN87247">
        <v>176.148</v>
      </c>
    </row>
    <row r="87248" spans="40:40" x14ac:dyDescent="0.2">
      <c r="AN87248">
        <v>275.67200000000003</v>
      </c>
    </row>
    <row r="87249" spans="40:40" x14ac:dyDescent="0.2">
      <c r="AN87249">
        <v>249.32</v>
      </c>
    </row>
    <row r="87250" spans="40:40" x14ac:dyDescent="0.2">
      <c r="AN87250">
        <v>275.60899999999998</v>
      </c>
    </row>
    <row r="87251" spans="40:40" x14ac:dyDescent="0.2">
      <c r="AN87251">
        <v>239.5</v>
      </c>
    </row>
    <row r="87252" spans="40:40" x14ac:dyDescent="0.2">
      <c r="AN87252">
        <v>224.28100000000001</v>
      </c>
    </row>
    <row r="87253" spans="40:40" x14ac:dyDescent="0.2">
      <c r="AN87253">
        <v>223.66399999999999</v>
      </c>
    </row>
    <row r="87254" spans="40:40" x14ac:dyDescent="0.2">
      <c r="AN87254">
        <v>216.03100000000001</v>
      </c>
    </row>
    <row r="87255" spans="40:40" x14ac:dyDescent="0.2">
      <c r="AN87255">
        <v>227.44499999999999</v>
      </c>
    </row>
    <row r="87256" spans="40:40" x14ac:dyDescent="0.2">
      <c r="AN87256">
        <v>191.273</v>
      </c>
    </row>
    <row r="87257" spans="40:40" x14ac:dyDescent="0.2">
      <c r="AN87257">
        <v>177.68</v>
      </c>
    </row>
    <row r="87258" spans="40:40" x14ac:dyDescent="0.2">
      <c r="AN87258">
        <v>177.25800000000001</v>
      </c>
    </row>
    <row r="87259" spans="40:40" x14ac:dyDescent="0.2">
      <c r="AN87259">
        <v>214.83600000000001</v>
      </c>
    </row>
    <row r="87260" spans="40:40" x14ac:dyDescent="0.2">
      <c r="AN87260">
        <v>171.06299999999999</v>
      </c>
    </row>
    <row r="87261" spans="40:40" x14ac:dyDescent="0.2">
      <c r="AN87261">
        <v>186.797</v>
      </c>
    </row>
    <row r="87262" spans="40:40" x14ac:dyDescent="0.2">
      <c r="AN87262">
        <v>199.07</v>
      </c>
    </row>
    <row r="87263" spans="40:40" x14ac:dyDescent="0.2">
      <c r="AN87263">
        <v>173.18</v>
      </c>
    </row>
    <row r="87264" spans="40:40" x14ac:dyDescent="0.2">
      <c r="AN87264">
        <v>230.625</v>
      </c>
    </row>
    <row r="87265" spans="40:40" x14ac:dyDescent="0.2">
      <c r="AN87265">
        <v>216.773</v>
      </c>
    </row>
    <row r="87266" spans="40:40" x14ac:dyDescent="0.2">
      <c r="AN87266">
        <v>173.33600000000001</v>
      </c>
    </row>
    <row r="87267" spans="40:40" x14ac:dyDescent="0.2">
      <c r="AN87267">
        <v>167.63300000000001</v>
      </c>
    </row>
    <row r="87268" spans="40:40" x14ac:dyDescent="0.2">
      <c r="AN87268">
        <v>215.25</v>
      </c>
    </row>
    <row r="87269" spans="40:40" x14ac:dyDescent="0.2">
      <c r="AN87269">
        <v>201.453</v>
      </c>
    </row>
    <row r="87270" spans="40:40" x14ac:dyDescent="0.2">
      <c r="AN87270">
        <v>215.21899999999999</v>
      </c>
    </row>
    <row r="87271" spans="40:40" x14ac:dyDescent="0.2">
      <c r="AN87271">
        <v>259.35899999999998</v>
      </c>
    </row>
    <row r="87272" spans="40:40" x14ac:dyDescent="0.2">
      <c r="AN87272">
        <v>201.18799999999999</v>
      </c>
    </row>
    <row r="87273" spans="40:40" x14ac:dyDescent="0.2">
      <c r="AN87273">
        <v>232.672</v>
      </c>
    </row>
    <row r="87274" spans="40:40" x14ac:dyDescent="0.2">
      <c r="AN87274">
        <v>254.125</v>
      </c>
    </row>
    <row r="87275" spans="40:40" x14ac:dyDescent="0.2">
      <c r="AN87275">
        <v>223.66399999999999</v>
      </c>
    </row>
    <row r="87276" spans="40:40" x14ac:dyDescent="0.2">
      <c r="AN87276">
        <v>290.85899999999998</v>
      </c>
    </row>
    <row r="87277" spans="40:40" x14ac:dyDescent="0.2">
      <c r="AN87277">
        <v>281.98399999999998</v>
      </c>
    </row>
    <row r="87278" spans="40:40" x14ac:dyDescent="0.2">
      <c r="AN87278">
        <v>283.90600000000001</v>
      </c>
    </row>
    <row r="87279" spans="40:40" x14ac:dyDescent="0.2">
      <c r="AN87279">
        <v>265.64100000000002</v>
      </c>
    </row>
    <row r="87280" spans="40:40" x14ac:dyDescent="0.2">
      <c r="AN87280">
        <v>255.523</v>
      </c>
    </row>
    <row r="87281" spans="40:40" x14ac:dyDescent="0.2">
      <c r="AN87281">
        <v>234.90600000000001</v>
      </c>
    </row>
    <row r="87282" spans="40:40" x14ac:dyDescent="0.2">
      <c r="AN87282">
        <v>234.84399999999999</v>
      </c>
    </row>
    <row r="87283" spans="40:40" x14ac:dyDescent="0.2">
      <c r="AN87283">
        <v>232.34399999999999</v>
      </c>
    </row>
    <row r="87284" spans="40:40" x14ac:dyDescent="0.2">
      <c r="AN87284">
        <v>225.51599999999999</v>
      </c>
    </row>
    <row r="87285" spans="40:40" x14ac:dyDescent="0.2">
      <c r="AN87285">
        <v>225.69499999999999</v>
      </c>
    </row>
    <row r="87286" spans="40:40" x14ac:dyDescent="0.2">
      <c r="AN87286">
        <v>225.68799999999999</v>
      </c>
    </row>
    <row r="87287" spans="40:40" x14ac:dyDescent="0.2">
      <c r="AN87287">
        <v>219.398</v>
      </c>
    </row>
    <row r="87288" spans="40:40" x14ac:dyDescent="0.2">
      <c r="AN87288">
        <v>231.49199999999999</v>
      </c>
    </row>
    <row r="87289" spans="40:40" x14ac:dyDescent="0.2">
      <c r="AN87289">
        <v>231.703</v>
      </c>
    </row>
    <row r="87290" spans="40:40" x14ac:dyDescent="0.2">
      <c r="AN87290">
        <v>210.34399999999999</v>
      </c>
    </row>
    <row r="87291" spans="40:40" x14ac:dyDescent="0.2">
      <c r="AN87291">
        <v>228.10900000000001</v>
      </c>
    </row>
    <row r="87292" spans="40:40" x14ac:dyDescent="0.2">
      <c r="AN87292">
        <v>204.06299999999999</v>
      </c>
    </row>
    <row r="87293" spans="40:40" x14ac:dyDescent="0.2">
      <c r="AN87293">
        <v>201.10900000000001</v>
      </c>
    </row>
    <row r="87294" spans="40:40" x14ac:dyDescent="0.2">
      <c r="AN87294">
        <v>208.65600000000001</v>
      </c>
    </row>
    <row r="87295" spans="40:40" x14ac:dyDescent="0.2">
      <c r="AN87295">
        <v>210</v>
      </c>
    </row>
    <row r="87296" spans="40:40" x14ac:dyDescent="0.2">
      <c r="AN87296">
        <v>224.85900000000001</v>
      </c>
    </row>
    <row r="87297" spans="40:40" x14ac:dyDescent="0.2">
      <c r="AN87297">
        <v>191.953</v>
      </c>
    </row>
    <row r="87298" spans="40:40" x14ac:dyDescent="0.2">
      <c r="AN87298">
        <v>246.99199999999999</v>
      </c>
    </row>
    <row r="87299" spans="40:40" x14ac:dyDescent="0.2">
      <c r="AN87299">
        <v>203.5</v>
      </c>
    </row>
    <row r="87300" spans="40:40" x14ac:dyDescent="0.2">
      <c r="AN87300">
        <v>204.21100000000001</v>
      </c>
    </row>
    <row r="87301" spans="40:40" x14ac:dyDescent="0.2">
      <c r="AN87301">
        <v>160.35900000000001</v>
      </c>
    </row>
    <row r="87302" spans="40:40" x14ac:dyDescent="0.2">
      <c r="AN87302">
        <v>157.578</v>
      </c>
    </row>
    <row r="87303" spans="40:40" x14ac:dyDescent="0.2">
      <c r="AN87303">
        <v>82.335899999999995</v>
      </c>
    </row>
    <row r="87304" spans="40:40" x14ac:dyDescent="0.2">
      <c r="AN87304">
        <v>79.585899999999995</v>
      </c>
    </row>
    <row r="87305" spans="40:40" x14ac:dyDescent="0.2">
      <c r="AN87305">
        <v>98.046899999999994</v>
      </c>
    </row>
    <row r="87306" spans="40:40" x14ac:dyDescent="0.2">
      <c r="AN87306">
        <v>119.492</v>
      </c>
    </row>
    <row r="87307" spans="40:40" x14ac:dyDescent="0.2">
      <c r="AN87307">
        <v>141.60900000000001</v>
      </c>
    </row>
    <row r="87308" spans="40:40" x14ac:dyDescent="0.2">
      <c r="AN87308">
        <v>139.11699999999999</v>
      </c>
    </row>
    <row r="87309" spans="40:40" x14ac:dyDescent="0.2">
      <c r="AN87309">
        <v>138.93</v>
      </c>
    </row>
    <row r="87310" spans="40:40" x14ac:dyDescent="0.2">
      <c r="AN87310">
        <v>137.523</v>
      </c>
    </row>
    <row r="87311" spans="40:40" x14ac:dyDescent="0.2">
      <c r="AN87311">
        <v>131.148</v>
      </c>
    </row>
    <row r="87312" spans="40:40" x14ac:dyDescent="0.2">
      <c r="AN87312">
        <v>90.734399999999994</v>
      </c>
    </row>
    <row r="87313" spans="40:40" x14ac:dyDescent="0.2">
      <c r="AN87313">
        <v>98.695300000000003</v>
      </c>
    </row>
    <row r="87314" spans="40:40" x14ac:dyDescent="0.2">
      <c r="AN87314">
        <v>91.039100000000005</v>
      </c>
    </row>
    <row r="87315" spans="40:40" x14ac:dyDescent="0.2">
      <c r="AN87315">
        <v>114.03100000000001</v>
      </c>
    </row>
    <row r="87316" spans="40:40" x14ac:dyDescent="0.2">
      <c r="AN87316">
        <v>147.773</v>
      </c>
    </row>
    <row r="87317" spans="40:40" x14ac:dyDescent="0.2">
      <c r="AN87317">
        <v>165.03100000000001</v>
      </c>
    </row>
    <row r="87318" spans="40:40" x14ac:dyDescent="0.2">
      <c r="AN87318">
        <v>125.78100000000001</v>
      </c>
    </row>
    <row r="87319" spans="40:40" x14ac:dyDescent="0.2">
      <c r="AN87319">
        <v>121.773</v>
      </c>
    </row>
    <row r="87320" spans="40:40" x14ac:dyDescent="0.2">
      <c r="AN87320">
        <v>93.585899999999995</v>
      </c>
    </row>
    <row r="87321" spans="40:40" x14ac:dyDescent="0.2">
      <c r="AN87321">
        <v>155.59399999999999</v>
      </c>
    </row>
    <row r="87322" spans="40:40" x14ac:dyDescent="0.2">
      <c r="AN87322">
        <v>139.65600000000001</v>
      </c>
    </row>
    <row r="87323" spans="40:40" x14ac:dyDescent="0.2">
      <c r="AN87323">
        <v>139.10900000000001</v>
      </c>
    </row>
    <row r="87324" spans="40:40" x14ac:dyDescent="0.2">
      <c r="AN87324">
        <v>133.703</v>
      </c>
    </row>
    <row r="87325" spans="40:40" x14ac:dyDescent="0.2">
      <c r="AN87325">
        <v>139.328</v>
      </c>
    </row>
    <row r="87326" spans="40:40" x14ac:dyDescent="0.2">
      <c r="AN87326">
        <v>140.39099999999999</v>
      </c>
    </row>
    <row r="87327" spans="40:40" x14ac:dyDescent="0.2">
      <c r="AN87327">
        <v>154.86699999999999</v>
      </c>
    </row>
    <row r="87328" spans="40:40" x14ac:dyDescent="0.2">
      <c r="AN87328">
        <v>155.10900000000001</v>
      </c>
    </row>
    <row r="87329" spans="40:40" x14ac:dyDescent="0.2">
      <c r="AN87329">
        <v>92.218800000000002</v>
      </c>
    </row>
    <row r="87330" spans="40:40" x14ac:dyDescent="0.2">
      <c r="AN87330">
        <v>92.164100000000005</v>
      </c>
    </row>
    <row r="87331" spans="40:40" x14ac:dyDescent="0.2">
      <c r="AN87331">
        <v>99.273399999999995</v>
      </c>
    </row>
    <row r="87332" spans="40:40" x14ac:dyDescent="0.2">
      <c r="AN87332">
        <v>120.75</v>
      </c>
    </row>
    <row r="87333" spans="40:40" x14ac:dyDescent="0.2">
      <c r="AN87333">
        <v>100.133</v>
      </c>
    </row>
    <row r="87334" spans="40:40" x14ac:dyDescent="0.2">
      <c r="AN87334">
        <v>249.578</v>
      </c>
    </row>
    <row r="87335" spans="40:40" x14ac:dyDescent="0.2">
      <c r="AN87335">
        <v>84.679699999999997</v>
      </c>
    </row>
    <row r="87336" spans="40:40" x14ac:dyDescent="0.2">
      <c r="AN87336">
        <v>270.03899999999999</v>
      </c>
    </row>
    <row r="87337" spans="40:40" x14ac:dyDescent="0.2">
      <c r="AN87337">
        <v>228.53899999999999</v>
      </c>
    </row>
    <row r="87338" spans="40:40" x14ac:dyDescent="0.2">
      <c r="AN87338">
        <v>68.820300000000003</v>
      </c>
    </row>
    <row r="87339" spans="40:40" x14ac:dyDescent="0.2">
      <c r="AN87339">
        <v>208.625</v>
      </c>
    </row>
    <row r="87340" spans="40:40" x14ac:dyDescent="0.2">
      <c r="AN87340">
        <v>238.86699999999999</v>
      </c>
    </row>
    <row r="87341" spans="40:40" x14ac:dyDescent="0.2">
      <c r="AN87341">
        <v>242.078</v>
      </c>
    </row>
    <row r="87342" spans="40:40" x14ac:dyDescent="0.2">
      <c r="AN87342">
        <v>289</v>
      </c>
    </row>
    <row r="87343" spans="40:40" x14ac:dyDescent="0.2">
      <c r="AN87343">
        <v>294.84399999999999</v>
      </c>
    </row>
    <row r="87344" spans="40:40" x14ac:dyDescent="0.2">
      <c r="AN87344">
        <v>226.26599999999999</v>
      </c>
    </row>
    <row r="87345" spans="40:40" x14ac:dyDescent="0.2">
      <c r="AN87345">
        <v>281.31299999999999</v>
      </c>
    </row>
    <row r="87346" spans="40:40" x14ac:dyDescent="0.2">
      <c r="AN87346">
        <v>263.04700000000003</v>
      </c>
    </row>
    <row r="87347" spans="40:40" x14ac:dyDescent="0.2">
      <c r="AN87347">
        <v>226.43</v>
      </c>
    </row>
    <row r="87348" spans="40:40" x14ac:dyDescent="0.2">
      <c r="AN87348">
        <v>386.39800000000002</v>
      </c>
    </row>
    <row r="87349" spans="40:40" x14ac:dyDescent="0.2">
      <c r="AN87349">
        <v>209.46899999999999</v>
      </c>
    </row>
    <row r="87350" spans="40:40" x14ac:dyDescent="0.2">
      <c r="AN87350">
        <v>209.125</v>
      </c>
    </row>
    <row r="87351" spans="40:40" x14ac:dyDescent="0.2">
      <c r="AN87351">
        <v>273.29700000000003</v>
      </c>
    </row>
    <row r="87352" spans="40:40" x14ac:dyDescent="0.2">
      <c r="AN87352">
        <v>264.07</v>
      </c>
    </row>
    <row r="87353" spans="40:40" x14ac:dyDescent="0.2">
      <c r="AN87353">
        <v>248.047</v>
      </c>
    </row>
    <row r="87354" spans="40:40" x14ac:dyDescent="0.2">
      <c r="AN87354">
        <v>367.76600000000002</v>
      </c>
    </row>
    <row r="87355" spans="40:40" x14ac:dyDescent="0.2">
      <c r="AN87355">
        <v>370.14100000000002</v>
      </c>
    </row>
    <row r="87356" spans="40:40" x14ac:dyDescent="0.2">
      <c r="AN87356">
        <v>307.07</v>
      </c>
    </row>
    <row r="87357" spans="40:40" x14ac:dyDescent="0.2">
      <c r="AN87357">
        <v>325.65600000000001</v>
      </c>
    </row>
    <row r="87358" spans="40:40" x14ac:dyDescent="0.2">
      <c r="AN87358">
        <v>263.67200000000003</v>
      </c>
    </row>
    <row r="87359" spans="40:40" x14ac:dyDescent="0.2">
      <c r="AN87359">
        <v>368.52300000000002</v>
      </c>
    </row>
    <row r="87360" spans="40:40" x14ac:dyDescent="0.2">
      <c r="AN87360">
        <v>370.66399999999999</v>
      </c>
    </row>
    <row r="87361" spans="40:40" x14ac:dyDescent="0.2">
      <c r="AN87361">
        <v>354.52300000000002</v>
      </c>
    </row>
    <row r="87362" spans="40:40" x14ac:dyDescent="0.2">
      <c r="AN87362">
        <v>300.48399999999998</v>
      </c>
    </row>
    <row r="87363" spans="40:40" x14ac:dyDescent="0.2">
      <c r="AN87363">
        <v>321.68799999999999</v>
      </c>
    </row>
    <row r="87364" spans="40:40" x14ac:dyDescent="0.2">
      <c r="AN87364">
        <v>318.08600000000001</v>
      </c>
    </row>
    <row r="87365" spans="40:40" x14ac:dyDescent="0.2">
      <c r="AN87365">
        <v>245.93</v>
      </c>
    </row>
    <row r="87366" spans="40:40" x14ac:dyDescent="0.2">
      <c r="AN87366">
        <v>301.64800000000002</v>
      </c>
    </row>
    <row r="87367" spans="40:40" x14ac:dyDescent="0.2">
      <c r="AN87367">
        <v>291.80500000000001</v>
      </c>
    </row>
    <row r="87368" spans="40:40" x14ac:dyDescent="0.2">
      <c r="AN87368">
        <v>213.375</v>
      </c>
    </row>
    <row r="87369" spans="40:40" x14ac:dyDescent="0.2">
      <c r="AN87369">
        <v>313.44499999999999</v>
      </c>
    </row>
    <row r="87370" spans="40:40" x14ac:dyDescent="0.2">
      <c r="AN87370">
        <v>260.55500000000001</v>
      </c>
    </row>
    <row r="87371" spans="40:40" x14ac:dyDescent="0.2">
      <c r="AN87371">
        <v>260.73399999999998</v>
      </c>
    </row>
    <row r="87372" spans="40:40" x14ac:dyDescent="0.2">
      <c r="AN87372">
        <v>199.83600000000001</v>
      </c>
    </row>
    <row r="87373" spans="40:40" x14ac:dyDescent="0.2">
      <c r="AN87373">
        <v>259.78100000000001</v>
      </c>
    </row>
    <row r="87374" spans="40:40" x14ac:dyDescent="0.2">
      <c r="AN87374">
        <v>260.74200000000002</v>
      </c>
    </row>
    <row r="87375" spans="40:40" x14ac:dyDescent="0.2">
      <c r="AN87375">
        <v>75.179699999999997</v>
      </c>
    </row>
    <row r="87376" spans="40:40" x14ac:dyDescent="0.2">
      <c r="AN87376">
        <v>253.21899999999999</v>
      </c>
    </row>
    <row r="87377" spans="40:40" x14ac:dyDescent="0.2">
      <c r="AN87377">
        <v>252.98400000000001</v>
      </c>
    </row>
    <row r="87378" spans="40:40" x14ac:dyDescent="0.2">
      <c r="AN87378">
        <v>244.523</v>
      </c>
    </row>
    <row r="87379" spans="40:40" x14ac:dyDescent="0.2">
      <c r="AN87379">
        <v>306.10899999999998</v>
      </c>
    </row>
    <row r="87380" spans="40:40" x14ac:dyDescent="0.2">
      <c r="AN87380">
        <v>262.23399999999998</v>
      </c>
    </row>
    <row r="87381" spans="40:40" x14ac:dyDescent="0.2">
      <c r="AN87381">
        <v>379.93</v>
      </c>
    </row>
    <row r="87382" spans="40:40" x14ac:dyDescent="0.2">
      <c r="AN87382">
        <v>244.89099999999999</v>
      </c>
    </row>
    <row r="87383" spans="40:40" x14ac:dyDescent="0.2">
      <c r="AN87383">
        <v>244.85900000000001</v>
      </c>
    </row>
    <row r="87384" spans="40:40" x14ac:dyDescent="0.2">
      <c r="AN87384">
        <v>306.65600000000001</v>
      </c>
    </row>
    <row r="87385" spans="40:40" x14ac:dyDescent="0.2">
      <c r="AN87385">
        <v>290.56299999999999</v>
      </c>
    </row>
    <row r="87386" spans="40:40" x14ac:dyDescent="0.2">
      <c r="AN87386">
        <v>395.21100000000001</v>
      </c>
    </row>
    <row r="87387" spans="40:40" x14ac:dyDescent="0.2">
      <c r="AN87387">
        <v>395.17200000000003</v>
      </c>
    </row>
    <row r="87388" spans="40:40" x14ac:dyDescent="0.2">
      <c r="AN87388">
        <v>347.97699999999998</v>
      </c>
    </row>
    <row r="87389" spans="40:40" x14ac:dyDescent="0.2">
      <c r="AN87389">
        <v>370.23399999999998</v>
      </c>
    </row>
    <row r="87390" spans="40:40" x14ac:dyDescent="0.2">
      <c r="AN87390">
        <v>335.54700000000003</v>
      </c>
    </row>
    <row r="87391" spans="40:40" x14ac:dyDescent="0.2">
      <c r="AN87391">
        <v>364.25</v>
      </c>
    </row>
    <row r="87392" spans="40:40" x14ac:dyDescent="0.2">
      <c r="AN87392">
        <v>352.58600000000001</v>
      </c>
    </row>
    <row r="87393" spans="40:40" x14ac:dyDescent="0.2">
      <c r="AN87393">
        <v>344.82</v>
      </c>
    </row>
    <row r="87394" spans="40:40" x14ac:dyDescent="0.2">
      <c r="AN87394">
        <v>332.84399999999999</v>
      </c>
    </row>
    <row r="87395" spans="40:40" x14ac:dyDescent="0.2">
      <c r="AN87395">
        <v>321.43799999999999</v>
      </c>
    </row>
    <row r="87396" spans="40:40" x14ac:dyDescent="0.2">
      <c r="AN87396">
        <v>321.27300000000002</v>
      </c>
    </row>
    <row r="87397" spans="40:40" x14ac:dyDescent="0.2">
      <c r="AN87397">
        <v>314.94499999999999</v>
      </c>
    </row>
    <row r="87398" spans="40:40" x14ac:dyDescent="0.2">
      <c r="AN87398">
        <v>297.64100000000002</v>
      </c>
    </row>
    <row r="87399" spans="40:40" x14ac:dyDescent="0.2">
      <c r="AN87399">
        <v>257.14800000000002</v>
      </c>
    </row>
    <row r="87400" spans="40:40" x14ac:dyDescent="0.2">
      <c r="AN87400">
        <v>256.84399999999999</v>
      </c>
    </row>
    <row r="87401" spans="40:40" x14ac:dyDescent="0.2">
      <c r="AN87401">
        <v>256.88299999999998</v>
      </c>
    </row>
    <row r="87402" spans="40:40" x14ac:dyDescent="0.2">
      <c r="AN87402">
        <v>256.85199999999998</v>
      </c>
    </row>
    <row r="87403" spans="40:40" x14ac:dyDescent="0.2">
      <c r="AN87403">
        <v>260.35899999999998</v>
      </c>
    </row>
    <row r="87404" spans="40:40" x14ac:dyDescent="0.2">
      <c r="AN87404">
        <v>250.43799999999999</v>
      </c>
    </row>
    <row r="87405" spans="40:40" x14ac:dyDescent="0.2">
      <c r="AN87405">
        <v>238.99199999999999</v>
      </c>
    </row>
    <row r="87406" spans="40:40" x14ac:dyDescent="0.2">
      <c r="AN87406">
        <v>219.227</v>
      </c>
    </row>
    <row r="87407" spans="40:40" x14ac:dyDescent="0.2">
      <c r="AN87407">
        <v>270.72699999999998</v>
      </c>
    </row>
    <row r="87408" spans="40:40" x14ac:dyDescent="0.2">
      <c r="AN87408">
        <v>259.15600000000001</v>
      </c>
    </row>
    <row r="87409" spans="40:40" x14ac:dyDescent="0.2">
      <c r="AN87409">
        <v>255.13300000000001</v>
      </c>
    </row>
    <row r="87410" spans="40:40" x14ac:dyDescent="0.2">
      <c r="AN87410">
        <v>398.07799999999997</v>
      </c>
    </row>
    <row r="87411" spans="40:40" x14ac:dyDescent="0.2">
      <c r="AN87411">
        <v>247.18799999999999</v>
      </c>
    </row>
    <row r="87412" spans="40:40" x14ac:dyDescent="0.2">
      <c r="AN87412">
        <v>373.11700000000002</v>
      </c>
    </row>
    <row r="87413" spans="40:40" x14ac:dyDescent="0.2">
      <c r="AN87413">
        <v>236.953</v>
      </c>
    </row>
    <row r="87414" spans="40:40" x14ac:dyDescent="0.2">
      <c r="AN87414">
        <v>335.85199999999998</v>
      </c>
    </row>
    <row r="87415" spans="40:40" x14ac:dyDescent="0.2">
      <c r="AN87415">
        <v>341.625</v>
      </c>
    </row>
    <row r="87416" spans="40:40" x14ac:dyDescent="0.2">
      <c r="AN87416">
        <v>412.97699999999998</v>
      </c>
    </row>
    <row r="87417" spans="40:40" x14ac:dyDescent="0.2">
      <c r="AN87417">
        <v>379.66399999999999</v>
      </c>
    </row>
    <row r="87418" spans="40:40" x14ac:dyDescent="0.2">
      <c r="AN87418">
        <v>446.89100000000002</v>
      </c>
    </row>
    <row r="87419" spans="40:40" x14ac:dyDescent="0.2">
      <c r="AN87419">
        <v>309.54700000000003</v>
      </c>
    </row>
    <row r="87420" spans="40:40" x14ac:dyDescent="0.2">
      <c r="AN87420">
        <v>328.46899999999999</v>
      </c>
    </row>
    <row r="87421" spans="40:40" x14ac:dyDescent="0.2">
      <c r="AN87421">
        <v>328.19499999999999</v>
      </c>
    </row>
    <row r="87422" spans="40:40" x14ac:dyDescent="0.2">
      <c r="AN87422">
        <v>381.34399999999999</v>
      </c>
    </row>
    <row r="87423" spans="40:40" x14ac:dyDescent="0.2">
      <c r="AN87423">
        <v>382.14100000000002</v>
      </c>
    </row>
    <row r="87424" spans="40:40" x14ac:dyDescent="0.2">
      <c r="AN87424">
        <v>367.60199999999998</v>
      </c>
    </row>
    <row r="87425" spans="40:40" x14ac:dyDescent="0.2">
      <c r="AN87425">
        <v>365.76600000000002</v>
      </c>
    </row>
    <row r="87426" spans="40:40" x14ac:dyDescent="0.2">
      <c r="AN87426">
        <v>365.81299999999999</v>
      </c>
    </row>
    <row r="87427" spans="40:40" x14ac:dyDescent="0.2">
      <c r="AN87427">
        <v>345.66399999999999</v>
      </c>
    </row>
    <row r="87428" spans="40:40" x14ac:dyDescent="0.2">
      <c r="AN87428">
        <v>297.25799999999998</v>
      </c>
    </row>
    <row r="87429" spans="40:40" x14ac:dyDescent="0.2">
      <c r="AN87429">
        <v>316.09399999999999</v>
      </c>
    </row>
    <row r="87430" spans="40:40" x14ac:dyDescent="0.2">
      <c r="AN87430">
        <v>305.08600000000001</v>
      </c>
    </row>
    <row r="87431" spans="40:40" x14ac:dyDescent="0.2">
      <c r="AN87431">
        <v>305.43799999999999</v>
      </c>
    </row>
    <row r="87432" spans="40:40" x14ac:dyDescent="0.2">
      <c r="AN87432">
        <v>287.43</v>
      </c>
    </row>
    <row r="87433" spans="40:40" x14ac:dyDescent="0.2">
      <c r="AN87433">
        <v>302.93799999999999</v>
      </c>
    </row>
    <row r="87434" spans="40:40" x14ac:dyDescent="0.2">
      <c r="AN87434">
        <v>299.02300000000002</v>
      </c>
    </row>
    <row r="87435" spans="40:40" x14ac:dyDescent="0.2">
      <c r="AN87435">
        <v>299.03899999999999</v>
      </c>
    </row>
    <row r="87436" spans="40:40" x14ac:dyDescent="0.2">
      <c r="AN87436">
        <v>431.84399999999999</v>
      </c>
    </row>
    <row r="87437" spans="40:40" x14ac:dyDescent="0.2">
      <c r="AN87437">
        <v>214.50800000000001</v>
      </c>
    </row>
    <row r="87438" spans="40:40" x14ac:dyDescent="0.2">
      <c r="AN87438">
        <v>403.70299999999997</v>
      </c>
    </row>
    <row r="87439" spans="40:40" x14ac:dyDescent="0.2">
      <c r="AN87439">
        <v>319.31299999999999</v>
      </c>
    </row>
    <row r="87440" spans="40:40" x14ac:dyDescent="0.2">
      <c r="AN87440">
        <v>360.90600000000001</v>
      </c>
    </row>
    <row r="87441" spans="40:40" x14ac:dyDescent="0.2">
      <c r="AN87441">
        <v>489.98399999999998</v>
      </c>
    </row>
    <row r="87442" spans="40:40" x14ac:dyDescent="0.2">
      <c r="AN87442">
        <v>373.84399999999999</v>
      </c>
    </row>
    <row r="87443" spans="40:40" x14ac:dyDescent="0.2">
      <c r="AN87443">
        <v>502.85899999999998</v>
      </c>
    </row>
    <row r="87444" spans="40:40" x14ac:dyDescent="0.2">
      <c r="AN87444">
        <v>364.21100000000001</v>
      </c>
    </row>
    <row r="87445" spans="40:40" x14ac:dyDescent="0.2">
      <c r="AN87445">
        <v>414.04700000000003</v>
      </c>
    </row>
    <row r="87446" spans="40:40" x14ac:dyDescent="0.2">
      <c r="AN87446">
        <v>413.78899999999999</v>
      </c>
    </row>
    <row r="87447" spans="40:40" x14ac:dyDescent="0.2">
      <c r="AN87447">
        <v>459.96899999999999</v>
      </c>
    </row>
    <row r="87448" spans="40:40" x14ac:dyDescent="0.2">
      <c r="AN87448">
        <v>486.93799999999999</v>
      </c>
    </row>
    <row r="87449" spans="40:40" x14ac:dyDescent="0.2">
      <c r="AN87449">
        <v>348.63299999999998</v>
      </c>
    </row>
    <row r="87450" spans="40:40" x14ac:dyDescent="0.2">
      <c r="AN87450">
        <v>401.28100000000001</v>
      </c>
    </row>
    <row r="87451" spans="40:40" x14ac:dyDescent="0.2">
      <c r="AN87451">
        <v>450.97699999999998</v>
      </c>
    </row>
    <row r="87452" spans="40:40" x14ac:dyDescent="0.2">
      <c r="AN87452">
        <v>455.64800000000002</v>
      </c>
    </row>
    <row r="87453" spans="40:40" x14ac:dyDescent="0.2">
      <c r="AN87453">
        <v>378.00799999999998</v>
      </c>
    </row>
    <row r="87454" spans="40:40" x14ac:dyDescent="0.2">
      <c r="AN87454">
        <v>380.60199999999998</v>
      </c>
    </row>
    <row r="87455" spans="40:40" x14ac:dyDescent="0.2">
      <c r="AN87455">
        <v>349.51600000000002</v>
      </c>
    </row>
    <row r="87456" spans="40:40" x14ac:dyDescent="0.2">
      <c r="AN87456">
        <v>392.50799999999998</v>
      </c>
    </row>
    <row r="87457" spans="40:40" x14ac:dyDescent="0.2">
      <c r="AN87457">
        <v>397.03899999999999</v>
      </c>
    </row>
    <row r="87458" spans="40:40" x14ac:dyDescent="0.2">
      <c r="AN87458">
        <v>298.69499999999999</v>
      </c>
    </row>
    <row r="87459" spans="40:40" x14ac:dyDescent="0.2">
      <c r="AN87459">
        <v>304.41399999999999</v>
      </c>
    </row>
    <row r="87460" spans="40:40" x14ac:dyDescent="0.2">
      <c r="AN87460">
        <v>377.10199999999998</v>
      </c>
    </row>
    <row r="87461" spans="40:40" x14ac:dyDescent="0.2">
      <c r="AN87461">
        <v>377.31299999999999</v>
      </c>
    </row>
    <row r="87462" spans="40:40" x14ac:dyDescent="0.2">
      <c r="AN87462">
        <v>482.35899999999998</v>
      </c>
    </row>
    <row r="87463" spans="40:40" x14ac:dyDescent="0.2">
      <c r="AN87463">
        <v>362.04700000000003</v>
      </c>
    </row>
    <row r="87464" spans="40:40" x14ac:dyDescent="0.2">
      <c r="AN87464">
        <v>348.04700000000003</v>
      </c>
    </row>
    <row r="87465" spans="40:40" x14ac:dyDescent="0.2">
      <c r="AN87465">
        <v>347.11700000000002</v>
      </c>
    </row>
    <row r="87466" spans="40:40" x14ac:dyDescent="0.2">
      <c r="AN87466">
        <v>348.21100000000001</v>
      </c>
    </row>
    <row r="87467" spans="40:40" x14ac:dyDescent="0.2">
      <c r="AN87467">
        <v>332.26600000000002</v>
      </c>
    </row>
    <row r="87468" spans="40:40" x14ac:dyDescent="0.2">
      <c r="AN87468">
        <v>331.15600000000001</v>
      </c>
    </row>
    <row r="87469" spans="40:40" x14ac:dyDescent="0.2">
      <c r="AN87469">
        <v>314.64800000000002</v>
      </c>
    </row>
    <row r="87470" spans="40:40" x14ac:dyDescent="0.2">
      <c r="AN87470">
        <v>315.92200000000003</v>
      </c>
    </row>
    <row r="87471" spans="40:40" x14ac:dyDescent="0.2">
      <c r="AN87471">
        <v>416.14100000000002</v>
      </c>
    </row>
    <row r="87472" spans="40:40" x14ac:dyDescent="0.2">
      <c r="AN87472">
        <v>288.95299999999997</v>
      </c>
    </row>
    <row r="87473" spans="40:40" x14ac:dyDescent="0.2">
      <c r="AN87473">
        <v>300.21100000000001</v>
      </c>
    </row>
    <row r="87474" spans="40:40" x14ac:dyDescent="0.2">
      <c r="AN87474">
        <v>285.39800000000002</v>
      </c>
    </row>
    <row r="87475" spans="40:40" x14ac:dyDescent="0.2">
      <c r="AN87475">
        <v>326.47699999999998</v>
      </c>
    </row>
    <row r="87476" spans="40:40" x14ac:dyDescent="0.2">
      <c r="AN87476">
        <v>287.68</v>
      </c>
    </row>
    <row r="87477" spans="40:40" x14ac:dyDescent="0.2">
      <c r="AN87477">
        <v>416.93799999999999</v>
      </c>
    </row>
    <row r="87478" spans="40:40" x14ac:dyDescent="0.2">
      <c r="AN87478">
        <v>404.24200000000002</v>
      </c>
    </row>
    <row r="87479" spans="40:40" x14ac:dyDescent="0.2">
      <c r="AN87479">
        <v>411.50799999999998</v>
      </c>
    </row>
    <row r="87480" spans="40:40" x14ac:dyDescent="0.2">
      <c r="AN87480">
        <v>418.57799999999997</v>
      </c>
    </row>
    <row r="87481" spans="40:40" x14ac:dyDescent="0.2">
      <c r="AN87481">
        <v>423.18799999999999</v>
      </c>
    </row>
    <row r="87482" spans="40:40" x14ac:dyDescent="0.2">
      <c r="AN87482">
        <v>496.28899999999999</v>
      </c>
    </row>
    <row r="87483" spans="40:40" x14ac:dyDescent="0.2">
      <c r="AN87483">
        <v>468.25799999999998</v>
      </c>
    </row>
    <row r="87484" spans="40:40" x14ac:dyDescent="0.2">
      <c r="AN87484">
        <v>423.09399999999999</v>
      </c>
    </row>
    <row r="87485" spans="40:40" x14ac:dyDescent="0.2">
      <c r="AN87485">
        <v>422.84399999999999</v>
      </c>
    </row>
    <row r="87486" spans="40:40" x14ac:dyDescent="0.2">
      <c r="AN87486">
        <v>483.46899999999999</v>
      </c>
    </row>
    <row r="87487" spans="40:40" x14ac:dyDescent="0.2">
      <c r="AN87487">
        <v>468.00799999999998</v>
      </c>
    </row>
    <row r="87488" spans="40:40" x14ac:dyDescent="0.2">
      <c r="AN87488">
        <v>450.77300000000002</v>
      </c>
    </row>
    <row r="87489" spans="40:40" x14ac:dyDescent="0.2">
      <c r="AN87489">
        <v>418.02300000000002</v>
      </c>
    </row>
    <row r="87490" spans="40:40" x14ac:dyDescent="0.2">
      <c r="AN87490">
        <v>437.03100000000001</v>
      </c>
    </row>
    <row r="87491" spans="40:40" x14ac:dyDescent="0.2">
      <c r="AN87491">
        <v>448.14800000000002</v>
      </c>
    </row>
    <row r="87492" spans="40:40" x14ac:dyDescent="0.2">
      <c r="AN87492">
        <v>466.23399999999998</v>
      </c>
    </row>
    <row r="87493" spans="40:40" x14ac:dyDescent="0.2">
      <c r="AN87493">
        <v>436.98399999999998</v>
      </c>
    </row>
    <row r="87494" spans="40:40" x14ac:dyDescent="0.2">
      <c r="AN87494">
        <v>392.875</v>
      </c>
    </row>
    <row r="87495" spans="40:40" x14ac:dyDescent="0.2">
      <c r="AN87495">
        <v>419.86700000000002</v>
      </c>
    </row>
    <row r="87496" spans="40:40" x14ac:dyDescent="0.2">
      <c r="AN87496">
        <v>403.70299999999997</v>
      </c>
    </row>
    <row r="87497" spans="40:40" x14ac:dyDescent="0.2">
      <c r="AN87497">
        <v>388.09399999999999</v>
      </c>
    </row>
    <row r="87498" spans="40:40" x14ac:dyDescent="0.2">
      <c r="AN87498">
        <v>388.06299999999999</v>
      </c>
    </row>
    <row r="87499" spans="40:40" x14ac:dyDescent="0.2">
      <c r="AN87499">
        <v>388.28899999999999</v>
      </c>
    </row>
    <row r="87500" spans="40:40" x14ac:dyDescent="0.2">
      <c r="AN87500">
        <v>372.73399999999998</v>
      </c>
    </row>
    <row r="87501" spans="40:40" x14ac:dyDescent="0.2">
      <c r="AN87501">
        <v>357.17200000000003</v>
      </c>
    </row>
    <row r="87502" spans="40:40" x14ac:dyDescent="0.2">
      <c r="AN87502">
        <v>375.38299999999998</v>
      </c>
    </row>
    <row r="87503" spans="40:40" x14ac:dyDescent="0.2">
      <c r="AN87503">
        <v>355.63299999999998</v>
      </c>
    </row>
    <row r="87504" spans="40:40" x14ac:dyDescent="0.2">
      <c r="AN87504">
        <v>376.99200000000002</v>
      </c>
    </row>
    <row r="87505" spans="40:40" x14ac:dyDescent="0.2">
      <c r="AN87505">
        <v>341.65600000000001</v>
      </c>
    </row>
    <row r="87506" spans="40:40" x14ac:dyDescent="0.2">
      <c r="AN87506">
        <v>316.11700000000002</v>
      </c>
    </row>
    <row r="87507" spans="40:40" x14ac:dyDescent="0.2">
      <c r="AN87507">
        <v>325.19499999999999</v>
      </c>
    </row>
    <row r="87508" spans="40:40" x14ac:dyDescent="0.2">
      <c r="AN87508">
        <v>371.17200000000003</v>
      </c>
    </row>
    <row r="87509" spans="40:40" x14ac:dyDescent="0.2">
      <c r="AN87509">
        <v>332.19499999999999</v>
      </c>
    </row>
    <row r="87510" spans="40:40" x14ac:dyDescent="0.2">
      <c r="AN87510">
        <v>338.72699999999998</v>
      </c>
    </row>
    <row r="87511" spans="40:40" x14ac:dyDescent="0.2">
      <c r="AN87511">
        <v>358.82</v>
      </c>
    </row>
    <row r="87512" spans="40:40" x14ac:dyDescent="0.2">
      <c r="AN87512">
        <v>337.55500000000001</v>
      </c>
    </row>
    <row r="87513" spans="40:40" x14ac:dyDescent="0.2">
      <c r="AN87513">
        <v>360.55500000000001</v>
      </c>
    </row>
    <row r="87514" spans="40:40" x14ac:dyDescent="0.2">
      <c r="AN87514">
        <v>357.10199999999998</v>
      </c>
    </row>
    <row r="87515" spans="40:40" x14ac:dyDescent="0.2">
      <c r="AN87515">
        <v>404.14800000000002</v>
      </c>
    </row>
    <row r="87516" spans="40:40" x14ac:dyDescent="0.2">
      <c r="AN87516">
        <v>362.14100000000002</v>
      </c>
    </row>
    <row r="87517" spans="40:40" x14ac:dyDescent="0.2">
      <c r="AN87517">
        <v>432.625</v>
      </c>
    </row>
    <row r="87518" spans="40:40" x14ac:dyDescent="0.2">
      <c r="AN87518">
        <v>442.78899999999999</v>
      </c>
    </row>
    <row r="87519" spans="40:40" x14ac:dyDescent="0.2">
      <c r="AN87519">
        <v>360.69499999999999</v>
      </c>
    </row>
    <row r="87520" spans="40:40" x14ac:dyDescent="0.2">
      <c r="AN87520">
        <v>423.75799999999998</v>
      </c>
    </row>
    <row r="87521" spans="40:40" x14ac:dyDescent="0.2">
      <c r="AN87521">
        <v>386.75799999999998</v>
      </c>
    </row>
    <row r="87522" spans="40:40" x14ac:dyDescent="0.2">
      <c r="AN87522">
        <v>393.96899999999999</v>
      </c>
    </row>
    <row r="87523" spans="40:40" x14ac:dyDescent="0.2">
      <c r="AN87523">
        <v>396.00799999999998</v>
      </c>
    </row>
    <row r="87524" spans="40:40" x14ac:dyDescent="0.2">
      <c r="AN87524">
        <v>396.05500000000001</v>
      </c>
    </row>
    <row r="87525" spans="40:40" x14ac:dyDescent="0.2">
      <c r="AN87525">
        <v>421.00799999999998</v>
      </c>
    </row>
    <row r="87526" spans="40:40" x14ac:dyDescent="0.2">
      <c r="AN87526">
        <v>340.19499999999999</v>
      </c>
    </row>
    <row r="87527" spans="40:40" x14ac:dyDescent="0.2">
      <c r="AN87527">
        <v>411.72699999999998</v>
      </c>
    </row>
    <row r="87528" spans="40:40" x14ac:dyDescent="0.2">
      <c r="AN87528">
        <v>333.01600000000002</v>
      </c>
    </row>
    <row r="87529" spans="40:40" x14ac:dyDescent="0.2">
      <c r="AN87529">
        <v>448.96899999999999</v>
      </c>
    </row>
    <row r="87530" spans="40:40" x14ac:dyDescent="0.2">
      <c r="AN87530">
        <v>447.71100000000001</v>
      </c>
    </row>
    <row r="87531" spans="40:40" x14ac:dyDescent="0.2">
      <c r="AN87531">
        <v>442.53100000000001</v>
      </c>
    </row>
    <row r="87532" spans="40:40" x14ac:dyDescent="0.2">
      <c r="AN87532">
        <v>424.03100000000001</v>
      </c>
    </row>
    <row r="87533" spans="40:40" x14ac:dyDescent="0.2">
      <c r="AN87533">
        <v>426.34399999999999</v>
      </c>
    </row>
    <row r="87534" spans="40:40" x14ac:dyDescent="0.2">
      <c r="AN87534">
        <v>423.74200000000002</v>
      </c>
    </row>
    <row r="87535" spans="40:40" x14ac:dyDescent="0.2">
      <c r="AN87535">
        <v>423.89100000000002</v>
      </c>
    </row>
    <row r="87536" spans="40:40" x14ac:dyDescent="0.2">
      <c r="AN87536">
        <v>414.85899999999998</v>
      </c>
    </row>
    <row r="87537" spans="40:40" x14ac:dyDescent="0.2">
      <c r="AN87537">
        <v>427.03899999999999</v>
      </c>
    </row>
    <row r="87538" spans="40:40" x14ac:dyDescent="0.2">
      <c r="AN87538">
        <v>423.97699999999998</v>
      </c>
    </row>
    <row r="87539" spans="40:40" x14ac:dyDescent="0.2">
      <c r="AN87539">
        <v>386.56299999999999</v>
      </c>
    </row>
    <row r="87540" spans="40:40" x14ac:dyDescent="0.2">
      <c r="AN87540">
        <v>506.44499999999999</v>
      </c>
    </row>
    <row r="87541" spans="40:40" x14ac:dyDescent="0.2">
      <c r="AN87541">
        <v>393.93799999999999</v>
      </c>
    </row>
    <row r="87542" spans="40:40" x14ac:dyDescent="0.2">
      <c r="AN87542">
        <v>393.71100000000001</v>
      </c>
    </row>
    <row r="87543" spans="40:40" x14ac:dyDescent="0.2">
      <c r="AN87543">
        <v>368.99200000000002</v>
      </c>
    </row>
    <row r="87544" spans="40:40" x14ac:dyDescent="0.2">
      <c r="AN87544">
        <v>393.88299999999998</v>
      </c>
    </row>
    <row r="87545" spans="40:40" x14ac:dyDescent="0.2">
      <c r="AN87545">
        <v>379.85199999999998</v>
      </c>
    </row>
    <row r="87546" spans="40:40" x14ac:dyDescent="0.2">
      <c r="AN87546">
        <v>458.10199999999998</v>
      </c>
    </row>
    <row r="87547" spans="40:40" x14ac:dyDescent="0.2">
      <c r="AN87547">
        <v>458.25</v>
      </c>
    </row>
    <row r="87548" spans="40:40" x14ac:dyDescent="0.2">
      <c r="AN87548">
        <v>364.24200000000002</v>
      </c>
    </row>
    <row r="87549" spans="40:40" x14ac:dyDescent="0.2">
      <c r="AN87549">
        <v>365.39100000000002</v>
      </c>
    </row>
    <row r="87550" spans="40:40" x14ac:dyDescent="0.2">
      <c r="AN87550">
        <v>450.82799999999997</v>
      </c>
    </row>
    <row r="87551" spans="40:40" x14ac:dyDescent="0.2">
      <c r="AN87551">
        <v>442.625</v>
      </c>
    </row>
    <row r="87552" spans="40:40" x14ac:dyDescent="0.2">
      <c r="AN87552">
        <v>442.65600000000001</v>
      </c>
    </row>
    <row r="87553" spans="40:40" x14ac:dyDescent="0.2">
      <c r="AN87553">
        <v>582.23400000000004</v>
      </c>
    </row>
    <row r="87554" spans="40:40" x14ac:dyDescent="0.2">
      <c r="AN87554">
        <v>349.96899999999999</v>
      </c>
    </row>
    <row r="87555" spans="40:40" x14ac:dyDescent="0.2">
      <c r="AN87555">
        <v>528.25800000000004</v>
      </c>
    </row>
    <row r="87556" spans="40:40" x14ac:dyDescent="0.2">
      <c r="AN87556">
        <v>560.90599999999995</v>
      </c>
    </row>
    <row r="87557" spans="40:40" x14ac:dyDescent="0.2">
      <c r="AN87557">
        <v>566.85199999999998</v>
      </c>
    </row>
    <row r="87558" spans="40:40" x14ac:dyDescent="0.2">
      <c r="AN87558">
        <v>519.28899999999999</v>
      </c>
    </row>
    <row r="87559" spans="40:40" x14ac:dyDescent="0.2">
      <c r="AN87559">
        <v>559.79700000000003</v>
      </c>
    </row>
    <row r="87560" spans="40:40" x14ac:dyDescent="0.2">
      <c r="AN87560">
        <v>495.99200000000002</v>
      </c>
    </row>
    <row r="87561" spans="40:40" x14ac:dyDescent="0.2">
      <c r="AN87561">
        <v>524.39800000000002</v>
      </c>
    </row>
    <row r="87562" spans="40:40" x14ac:dyDescent="0.2">
      <c r="AN87562">
        <v>550.28099999999995</v>
      </c>
    </row>
    <row r="87563" spans="40:40" x14ac:dyDescent="0.2">
      <c r="AN87563">
        <v>506.02300000000002</v>
      </c>
    </row>
    <row r="87564" spans="40:40" x14ac:dyDescent="0.2">
      <c r="AN87564">
        <v>620.53099999999995</v>
      </c>
    </row>
    <row r="87565" spans="40:40" x14ac:dyDescent="0.2">
      <c r="AN87565">
        <v>530.65599999999995</v>
      </c>
    </row>
    <row r="87566" spans="40:40" x14ac:dyDescent="0.2">
      <c r="AN87566">
        <v>544.09400000000005</v>
      </c>
    </row>
    <row r="87567" spans="40:40" x14ac:dyDescent="0.2">
      <c r="AN87567">
        <v>566.79700000000003</v>
      </c>
    </row>
    <row r="87568" spans="40:40" x14ac:dyDescent="0.2">
      <c r="AN87568">
        <v>548.08600000000001</v>
      </c>
    </row>
    <row r="87569" spans="40:40" x14ac:dyDescent="0.2">
      <c r="AN87569">
        <v>603.45299999999997</v>
      </c>
    </row>
    <row r="87570" spans="40:40" x14ac:dyDescent="0.2">
      <c r="AN87570">
        <v>719.63300000000004</v>
      </c>
    </row>
    <row r="87571" spans="40:40" x14ac:dyDescent="0.2">
      <c r="AN87571">
        <v>603.22699999999998</v>
      </c>
    </row>
    <row r="87572" spans="40:40" x14ac:dyDescent="0.2">
      <c r="AN87572">
        <v>742.88300000000004</v>
      </c>
    </row>
    <row r="87573" spans="40:40" x14ac:dyDescent="0.2">
      <c r="AN87573">
        <v>560.73400000000004</v>
      </c>
    </row>
    <row r="87574" spans="40:40" x14ac:dyDescent="0.2">
      <c r="AN87574">
        <v>500.14100000000002</v>
      </c>
    </row>
    <row r="87575" spans="40:40" x14ac:dyDescent="0.2">
      <c r="AN87575">
        <v>543.35900000000004</v>
      </c>
    </row>
    <row r="87576" spans="40:40" x14ac:dyDescent="0.2">
      <c r="AN87576">
        <v>627.26599999999996</v>
      </c>
    </row>
    <row r="87577" spans="40:40" x14ac:dyDescent="0.2">
      <c r="AN87577">
        <v>671.125</v>
      </c>
    </row>
    <row r="87578" spans="40:40" x14ac:dyDescent="0.2">
      <c r="AN87578">
        <v>701.27300000000002</v>
      </c>
    </row>
    <row r="87579" spans="40:40" x14ac:dyDescent="0.2">
      <c r="AN87579">
        <v>723.83600000000001</v>
      </c>
    </row>
    <row r="87580" spans="40:40" x14ac:dyDescent="0.2">
      <c r="AN87580">
        <v>657.43799999999999</v>
      </c>
    </row>
    <row r="87581" spans="40:40" x14ac:dyDescent="0.2">
      <c r="AN87581">
        <v>657.25800000000004</v>
      </c>
    </row>
    <row r="87582" spans="40:40" x14ac:dyDescent="0.2">
      <c r="AN87582">
        <v>488.65600000000001</v>
      </c>
    </row>
    <row r="87583" spans="40:40" x14ac:dyDescent="0.2">
      <c r="AN87583">
        <v>708.39800000000002</v>
      </c>
    </row>
    <row r="87584" spans="40:40" x14ac:dyDescent="0.2">
      <c r="AN87584">
        <v>652.52300000000002</v>
      </c>
    </row>
    <row r="87585" spans="40:40" x14ac:dyDescent="0.2">
      <c r="AN87585">
        <v>652.54700000000003</v>
      </c>
    </row>
    <row r="87586" spans="40:40" x14ac:dyDescent="0.2">
      <c r="AN87586">
        <v>708.36699999999996</v>
      </c>
    </row>
    <row r="87587" spans="40:40" x14ac:dyDescent="0.2">
      <c r="AN87587">
        <v>636.69500000000005</v>
      </c>
    </row>
    <row r="87588" spans="40:40" x14ac:dyDescent="0.2">
      <c r="AN87588">
        <v>692.77300000000002</v>
      </c>
    </row>
    <row r="87589" spans="40:40" x14ac:dyDescent="0.2">
      <c r="AN87589">
        <v>574.65599999999995</v>
      </c>
    </row>
    <row r="87590" spans="40:40" x14ac:dyDescent="0.2">
      <c r="AN87590">
        <v>625.31299999999999</v>
      </c>
    </row>
    <row r="87591" spans="40:40" x14ac:dyDescent="0.2">
      <c r="AN87591">
        <v>607.71900000000005</v>
      </c>
    </row>
    <row r="87592" spans="40:40" x14ac:dyDescent="0.2">
      <c r="AN87592">
        <v>615.72699999999998</v>
      </c>
    </row>
    <row r="87593" spans="40:40" x14ac:dyDescent="0.2">
      <c r="AN87593">
        <v>615.58600000000001</v>
      </c>
    </row>
    <row r="87594" spans="40:40" x14ac:dyDescent="0.2">
      <c r="AN87594">
        <v>614.96100000000001</v>
      </c>
    </row>
    <row r="87595" spans="40:40" x14ac:dyDescent="0.2">
      <c r="AN87595">
        <v>614.71100000000001</v>
      </c>
    </row>
    <row r="87596" spans="40:40" x14ac:dyDescent="0.2">
      <c r="AN87596">
        <v>615.10199999999998</v>
      </c>
    </row>
    <row r="87597" spans="40:40" x14ac:dyDescent="0.2">
      <c r="AN87597">
        <v>615.28099999999995</v>
      </c>
    </row>
    <row r="87598" spans="40:40" x14ac:dyDescent="0.2">
      <c r="AN87598">
        <v>615.10199999999998</v>
      </c>
    </row>
    <row r="87599" spans="40:40" x14ac:dyDescent="0.2">
      <c r="AN87599">
        <v>599.81299999999999</v>
      </c>
    </row>
    <row r="87600" spans="40:40" x14ac:dyDescent="0.2">
      <c r="AN87600">
        <v>599.41399999999999</v>
      </c>
    </row>
    <row r="87601" spans="40:40" x14ac:dyDescent="0.2">
      <c r="AN87601">
        <v>573.98400000000004</v>
      </c>
    </row>
    <row r="87602" spans="40:40" x14ac:dyDescent="0.2">
      <c r="AN87602">
        <v>568.78099999999995</v>
      </c>
    </row>
    <row r="87603" spans="40:40" x14ac:dyDescent="0.2">
      <c r="AN87603">
        <v>552.58600000000001</v>
      </c>
    </row>
    <row r="87604" spans="40:40" x14ac:dyDescent="0.2">
      <c r="AN87604">
        <v>562.41399999999999</v>
      </c>
    </row>
    <row r="87605" spans="40:40" x14ac:dyDescent="0.2">
      <c r="AN87605">
        <v>542.43799999999999</v>
      </c>
    </row>
    <row r="87606" spans="40:40" x14ac:dyDescent="0.2">
      <c r="AN87606">
        <v>541.38300000000004</v>
      </c>
    </row>
    <row r="87607" spans="40:40" x14ac:dyDescent="0.2">
      <c r="AN87607">
        <v>531.125</v>
      </c>
    </row>
    <row r="87608" spans="40:40" x14ac:dyDescent="0.2">
      <c r="AN87608">
        <v>516.16399999999999</v>
      </c>
    </row>
    <row r="87609" spans="40:40" x14ac:dyDescent="0.2">
      <c r="AN87609">
        <v>516.20299999999997</v>
      </c>
    </row>
    <row r="87610" spans="40:40" x14ac:dyDescent="0.2">
      <c r="AN87610">
        <v>515.34400000000005</v>
      </c>
    </row>
    <row r="87611" spans="40:40" x14ac:dyDescent="0.2">
      <c r="AN87611">
        <v>510.32799999999997</v>
      </c>
    </row>
    <row r="87612" spans="40:40" x14ac:dyDescent="0.2">
      <c r="AN87612">
        <v>479.13299999999998</v>
      </c>
    </row>
    <row r="87613" spans="40:40" x14ac:dyDescent="0.2">
      <c r="AN87613">
        <v>576.5</v>
      </c>
    </row>
    <row r="87614" spans="40:40" x14ac:dyDescent="0.2">
      <c r="AN87614">
        <v>506.61700000000002</v>
      </c>
    </row>
    <row r="87615" spans="40:40" x14ac:dyDescent="0.2">
      <c r="AN87615">
        <v>534.36699999999996</v>
      </c>
    </row>
    <row r="87616" spans="40:40" x14ac:dyDescent="0.2">
      <c r="AN87616">
        <v>511.43799999999999</v>
      </c>
    </row>
    <row r="87617" spans="40:40" x14ac:dyDescent="0.2">
      <c r="AN87617">
        <v>530.86699999999996</v>
      </c>
    </row>
    <row r="87618" spans="40:40" x14ac:dyDescent="0.2">
      <c r="AN87618">
        <v>520.25</v>
      </c>
    </row>
    <row r="87619" spans="40:40" x14ac:dyDescent="0.2">
      <c r="AN87619">
        <v>510.36700000000002</v>
      </c>
    </row>
    <row r="87620" spans="40:40" x14ac:dyDescent="0.2">
      <c r="AN87620">
        <v>504.41399999999999</v>
      </c>
    </row>
    <row r="87621" spans="40:40" x14ac:dyDescent="0.2">
      <c r="AN87621">
        <v>502.63299999999998</v>
      </c>
    </row>
    <row r="87622" spans="40:40" x14ac:dyDescent="0.2">
      <c r="AN87622">
        <v>470.81299999999999</v>
      </c>
    </row>
    <row r="87623" spans="40:40" x14ac:dyDescent="0.2">
      <c r="AN87623">
        <v>570.78099999999995</v>
      </c>
    </row>
    <row r="87624" spans="40:40" x14ac:dyDescent="0.2">
      <c r="AN87624">
        <v>524.55499999999995</v>
      </c>
    </row>
    <row r="87625" spans="40:40" x14ac:dyDescent="0.2">
      <c r="AN87625">
        <v>568.84400000000005</v>
      </c>
    </row>
    <row r="87626" spans="40:40" x14ac:dyDescent="0.2">
      <c r="AN87626">
        <v>486.80500000000001</v>
      </c>
    </row>
    <row r="87627" spans="40:40" x14ac:dyDescent="0.2">
      <c r="AN87627">
        <v>492.75799999999998</v>
      </c>
    </row>
    <row r="87628" spans="40:40" x14ac:dyDescent="0.2">
      <c r="AN87628">
        <v>484.25799999999998</v>
      </c>
    </row>
    <row r="87629" spans="40:40" x14ac:dyDescent="0.2">
      <c r="AN87629">
        <v>477.31299999999999</v>
      </c>
    </row>
    <row r="87630" spans="40:40" x14ac:dyDescent="0.2">
      <c r="AN87630">
        <v>457.30500000000001</v>
      </c>
    </row>
    <row r="87631" spans="40:40" x14ac:dyDescent="0.2">
      <c r="AN87631">
        <v>452.76600000000002</v>
      </c>
    </row>
    <row r="87632" spans="40:40" x14ac:dyDescent="0.2">
      <c r="AN87632">
        <v>461.18</v>
      </c>
    </row>
    <row r="87633" spans="40:40" x14ac:dyDescent="0.2">
      <c r="AN87633">
        <v>453.02300000000002</v>
      </c>
    </row>
    <row r="87634" spans="40:40" x14ac:dyDescent="0.2">
      <c r="AN87634">
        <v>437.14800000000002</v>
      </c>
    </row>
    <row r="87635" spans="40:40" x14ac:dyDescent="0.2">
      <c r="AN87635">
        <v>458.32</v>
      </c>
    </row>
    <row r="87636" spans="40:40" x14ac:dyDescent="0.2">
      <c r="AN87636">
        <v>444.71100000000001</v>
      </c>
    </row>
    <row r="87637" spans="40:40" x14ac:dyDescent="0.2">
      <c r="AN87637">
        <v>413.40600000000001</v>
      </c>
    </row>
    <row r="87638" spans="40:40" x14ac:dyDescent="0.2">
      <c r="AN87638">
        <v>376.69499999999999</v>
      </c>
    </row>
    <row r="87639" spans="40:40" x14ac:dyDescent="0.2">
      <c r="AN87639">
        <v>411.15600000000001</v>
      </c>
    </row>
    <row r="87640" spans="40:40" x14ac:dyDescent="0.2">
      <c r="AN87640">
        <v>413.07799999999997</v>
      </c>
    </row>
    <row r="87641" spans="40:40" x14ac:dyDescent="0.2">
      <c r="AN87641">
        <v>366.02300000000002</v>
      </c>
    </row>
    <row r="87642" spans="40:40" x14ac:dyDescent="0.2">
      <c r="AN87642">
        <v>374.09399999999999</v>
      </c>
    </row>
    <row r="87643" spans="40:40" x14ac:dyDescent="0.2">
      <c r="AN87643">
        <v>404.65600000000001</v>
      </c>
    </row>
    <row r="87644" spans="40:40" x14ac:dyDescent="0.2">
      <c r="AN87644">
        <v>350.26600000000002</v>
      </c>
    </row>
    <row r="87645" spans="40:40" x14ac:dyDescent="0.2">
      <c r="AN87645">
        <v>347.22699999999998</v>
      </c>
    </row>
    <row r="87646" spans="40:40" x14ac:dyDescent="0.2">
      <c r="AN87646">
        <v>343.23399999999998</v>
      </c>
    </row>
    <row r="87647" spans="40:40" x14ac:dyDescent="0.2">
      <c r="AN87647">
        <v>328.32799999999997</v>
      </c>
    </row>
    <row r="87648" spans="40:40" x14ac:dyDescent="0.2">
      <c r="AN87648">
        <v>341.57</v>
      </c>
    </row>
    <row r="87649" spans="40:40" x14ac:dyDescent="0.2">
      <c r="AN87649">
        <v>334.67200000000003</v>
      </c>
    </row>
    <row r="87650" spans="40:40" x14ac:dyDescent="0.2">
      <c r="AN87650">
        <v>334.45299999999997</v>
      </c>
    </row>
    <row r="87651" spans="40:40" x14ac:dyDescent="0.2">
      <c r="AN87651">
        <v>334.875</v>
      </c>
    </row>
    <row r="87652" spans="40:40" x14ac:dyDescent="0.2">
      <c r="AN87652">
        <v>341.68799999999999</v>
      </c>
    </row>
    <row r="87653" spans="40:40" x14ac:dyDescent="0.2">
      <c r="AN87653">
        <v>351.56299999999999</v>
      </c>
    </row>
    <row r="87654" spans="40:40" x14ac:dyDescent="0.2">
      <c r="AN87654">
        <v>355.02300000000002</v>
      </c>
    </row>
    <row r="87655" spans="40:40" x14ac:dyDescent="0.2">
      <c r="AN87655">
        <v>384.15600000000001</v>
      </c>
    </row>
    <row r="87656" spans="40:40" x14ac:dyDescent="0.2">
      <c r="AN87656">
        <v>504.34399999999999</v>
      </c>
    </row>
    <row r="87657" spans="40:40" x14ac:dyDescent="0.2">
      <c r="AN87657">
        <v>493.25</v>
      </c>
    </row>
    <row r="87658" spans="40:40" x14ac:dyDescent="0.2">
      <c r="AN87658">
        <v>528.25</v>
      </c>
    </row>
    <row r="87659" spans="40:40" x14ac:dyDescent="0.2">
      <c r="AN87659">
        <v>492.71899999999999</v>
      </c>
    </row>
    <row r="87660" spans="40:40" x14ac:dyDescent="0.2">
      <c r="AN87660">
        <v>412.73399999999998</v>
      </c>
    </row>
    <row r="87661" spans="40:40" x14ac:dyDescent="0.2">
      <c r="AN87661">
        <v>491.68</v>
      </c>
    </row>
    <row r="87662" spans="40:40" x14ac:dyDescent="0.2">
      <c r="AN87662">
        <v>653.99199999999996</v>
      </c>
    </row>
    <row r="87663" spans="40:40" x14ac:dyDescent="0.2">
      <c r="AN87663">
        <v>500.46899999999999</v>
      </c>
    </row>
    <row r="87664" spans="40:40" x14ac:dyDescent="0.2">
      <c r="AN87664">
        <v>478.26600000000002</v>
      </c>
    </row>
    <row r="87665" spans="40:40" x14ac:dyDescent="0.2">
      <c r="AN87665">
        <v>625.03899999999999</v>
      </c>
    </row>
    <row r="87666" spans="40:40" x14ac:dyDescent="0.2">
      <c r="AN87666">
        <v>617.48400000000004</v>
      </c>
    </row>
    <row r="87667" spans="40:40" x14ac:dyDescent="0.2">
      <c r="AN87667">
        <v>409.69499999999999</v>
      </c>
    </row>
    <row r="87668" spans="40:40" x14ac:dyDescent="0.2">
      <c r="AN87668">
        <v>617.74199999999996</v>
      </c>
    </row>
    <row r="87669" spans="40:40" x14ac:dyDescent="0.2">
      <c r="AN87669">
        <v>602.42200000000003</v>
      </c>
    </row>
    <row r="87670" spans="40:40" x14ac:dyDescent="0.2">
      <c r="AN87670">
        <v>604.40599999999995</v>
      </c>
    </row>
    <row r="87671" spans="40:40" x14ac:dyDescent="0.2">
      <c r="AN87671">
        <v>600.28099999999995</v>
      </c>
    </row>
    <row r="87672" spans="40:40" x14ac:dyDescent="0.2">
      <c r="AN87672">
        <v>570.42999999999995</v>
      </c>
    </row>
    <row r="87673" spans="40:40" x14ac:dyDescent="0.2">
      <c r="AN87673">
        <v>573.10900000000004</v>
      </c>
    </row>
    <row r="87674" spans="40:40" x14ac:dyDescent="0.2">
      <c r="AN87674">
        <v>573.13300000000004</v>
      </c>
    </row>
    <row r="87675" spans="40:40" x14ac:dyDescent="0.2">
      <c r="AN87675">
        <v>562.875</v>
      </c>
    </row>
    <row r="87676" spans="40:40" x14ac:dyDescent="0.2">
      <c r="AN87676">
        <v>554.72699999999998</v>
      </c>
    </row>
    <row r="87677" spans="40:40" x14ac:dyDescent="0.2">
      <c r="AN87677">
        <v>458.43799999999999</v>
      </c>
    </row>
    <row r="87678" spans="40:40" x14ac:dyDescent="0.2">
      <c r="AN87678">
        <v>562.77300000000002</v>
      </c>
    </row>
    <row r="87679" spans="40:40" x14ac:dyDescent="0.2">
      <c r="AN87679">
        <v>557.60900000000004</v>
      </c>
    </row>
    <row r="87680" spans="40:40" x14ac:dyDescent="0.2">
      <c r="AN87680">
        <v>447.28100000000001</v>
      </c>
    </row>
    <row r="87681" spans="40:40" x14ac:dyDescent="0.2">
      <c r="AN87681">
        <v>541.89800000000002</v>
      </c>
    </row>
    <row r="87682" spans="40:40" x14ac:dyDescent="0.2">
      <c r="AN87682">
        <v>402.14100000000002</v>
      </c>
    </row>
    <row r="87683" spans="40:40" x14ac:dyDescent="0.2">
      <c r="AN87683">
        <v>544.34400000000005</v>
      </c>
    </row>
    <row r="87684" spans="40:40" x14ac:dyDescent="0.2">
      <c r="AN87684">
        <v>544.10900000000004</v>
      </c>
    </row>
    <row r="87685" spans="40:40" x14ac:dyDescent="0.2">
      <c r="AN87685">
        <v>599.89800000000002</v>
      </c>
    </row>
    <row r="87686" spans="40:40" x14ac:dyDescent="0.2">
      <c r="AN87686">
        <v>531.30499999999995</v>
      </c>
    </row>
    <row r="87687" spans="40:40" x14ac:dyDescent="0.2">
      <c r="AN87687">
        <v>394.85199999999998</v>
      </c>
    </row>
    <row r="87688" spans="40:40" x14ac:dyDescent="0.2">
      <c r="AN87688">
        <v>531.05499999999995</v>
      </c>
    </row>
    <row r="87689" spans="40:40" x14ac:dyDescent="0.2">
      <c r="AN87689">
        <v>478.57</v>
      </c>
    </row>
    <row r="87690" spans="40:40" x14ac:dyDescent="0.2">
      <c r="AN87690">
        <v>513.10900000000004</v>
      </c>
    </row>
    <row r="87691" spans="40:40" x14ac:dyDescent="0.2">
      <c r="AN87691">
        <v>456.92200000000003</v>
      </c>
    </row>
    <row r="87692" spans="40:40" x14ac:dyDescent="0.2">
      <c r="AN87692">
        <v>498.95299999999997</v>
      </c>
    </row>
    <row r="87693" spans="40:40" x14ac:dyDescent="0.2">
      <c r="AN87693">
        <v>499.01600000000002</v>
      </c>
    </row>
    <row r="87694" spans="40:40" x14ac:dyDescent="0.2">
      <c r="AN87694">
        <v>476.97699999999998</v>
      </c>
    </row>
    <row r="87695" spans="40:40" x14ac:dyDescent="0.2">
      <c r="AN87695">
        <v>484.48399999999998</v>
      </c>
    </row>
    <row r="87696" spans="40:40" x14ac:dyDescent="0.2">
      <c r="AN87696">
        <v>479.21899999999999</v>
      </c>
    </row>
    <row r="87697" spans="40:40" x14ac:dyDescent="0.2">
      <c r="AN87697">
        <v>476.89800000000002</v>
      </c>
    </row>
    <row r="87698" spans="40:40" x14ac:dyDescent="0.2">
      <c r="AN87698">
        <v>509.94499999999999</v>
      </c>
    </row>
    <row r="87699" spans="40:40" x14ac:dyDescent="0.2">
      <c r="AN87699">
        <v>507.77300000000002</v>
      </c>
    </row>
    <row r="87700" spans="40:40" x14ac:dyDescent="0.2">
      <c r="AN87700">
        <v>435.01600000000002</v>
      </c>
    </row>
    <row r="87701" spans="40:40" x14ac:dyDescent="0.2">
      <c r="AN87701">
        <v>544.48400000000004</v>
      </c>
    </row>
    <row r="87702" spans="40:40" x14ac:dyDescent="0.2">
      <c r="AN87702">
        <v>528.96100000000001</v>
      </c>
    </row>
    <row r="87703" spans="40:40" x14ac:dyDescent="0.2">
      <c r="AN87703">
        <v>556.03099999999995</v>
      </c>
    </row>
    <row r="87704" spans="40:40" x14ac:dyDescent="0.2">
      <c r="AN87704">
        <v>553.36699999999996</v>
      </c>
    </row>
    <row r="87705" spans="40:40" x14ac:dyDescent="0.2">
      <c r="AN87705">
        <v>518.78899999999999</v>
      </c>
    </row>
    <row r="87706" spans="40:40" x14ac:dyDescent="0.2">
      <c r="AN87706">
        <v>607.51599999999996</v>
      </c>
    </row>
    <row r="87707" spans="40:40" x14ac:dyDescent="0.2">
      <c r="AN87707">
        <v>590.57000000000005</v>
      </c>
    </row>
    <row r="87708" spans="40:40" x14ac:dyDescent="0.2">
      <c r="AN87708">
        <v>511.96100000000001</v>
      </c>
    </row>
    <row r="87709" spans="40:40" x14ac:dyDescent="0.2">
      <c r="AN87709">
        <v>478.61700000000002</v>
      </c>
    </row>
    <row r="87710" spans="40:40" x14ac:dyDescent="0.2">
      <c r="AN87710">
        <v>492.68799999999999</v>
      </c>
    </row>
    <row r="87711" spans="40:40" x14ac:dyDescent="0.2">
      <c r="AN87711">
        <v>499.33600000000001</v>
      </c>
    </row>
    <row r="87712" spans="40:40" x14ac:dyDescent="0.2">
      <c r="AN87712">
        <v>498.80500000000001</v>
      </c>
    </row>
    <row r="87713" spans="40:40" x14ac:dyDescent="0.2">
      <c r="AN87713">
        <v>489.28100000000001</v>
      </c>
    </row>
    <row r="87714" spans="40:40" x14ac:dyDescent="0.2">
      <c r="AN87714">
        <v>466.82799999999997</v>
      </c>
    </row>
    <row r="87715" spans="40:40" x14ac:dyDescent="0.2">
      <c r="AN87715">
        <v>543.51599999999996</v>
      </c>
    </row>
    <row r="87716" spans="40:40" x14ac:dyDescent="0.2">
      <c r="AN87716">
        <v>451.76600000000002</v>
      </c>
    </row>
    <row r="87717" spans="40:40" x14ac:dyDescent="0.2">
      <c r="AN87717">
        <v>514.49199999999996</v>
      </c>
    </row>
    <row r="87718" spans="40:40" x14ac:dyDescent="0.2">
      <c r="AN87718">
        <v>461.63299999999998</v>
      </c>
    </row>
    <row r="87719" spans="40:40" x14ac:dyDescent="0.2">
      <c r="AN87719">
        <v>373.75</v>
      </c>
    </row>
    <row r="87720" spans="40:40" x14ac:dyDescent="0.2">
      <c r="AN87720">
        <v>460.72699999999998</v>
      </c>
    </row>
    <row r="87721" spans="40:40" x14ac:dyDescent="0.2">
      <c r="AN87721">
        <v>362.22699999999998</v>
      </c>
    </row>
    <row r="87722" spans="40:40" x14ac:dyDescent="0.2">
      <c r="AN87722">
        <v>436.38299999999998</v>
      </c>
    </row>
    <row r="87723" spans="40:40" x14ac:dyDescent="0.2">
      <c r="AN87723">
        <v>362.17200000000003</v>
      </c>
    </row>
    <row r="87724" spans="40:40" x14ac:dyDescent="0.2">
      <c r="AN87724">
        <v>420.78100000000001</v>
      </c>
    </row>
    <row r="87725" spans="40:40" x14ac:dyDescent="0.2">
      <c r="AN87725">
        <v>398.33600000000001</v>
      </c>
    </row>
    <row r="87726" spans="40:40" x14ac:dyDescent="0.2">
      <c r="AN87726">
        <v>326.18</v>
      </c>
    </row>
    <row r="87727" spans="40:40" x14ac:dyDescent="0.2">
      <c r="AN87727">
        <v>315.11700000000002</v>
      </c>
    </row>
    <row r="87728" spans="40:40" x14ac:dyDescent="0.2">
      <c r="AN87728">
        <v>402.93799999999999</v>
      </c>
    </row>
    <row r="87729" spans="40:40" x14ac:dyDescent="0.2">
      <c r="AN87729">
        <v>373.71100000000001</v>
      </c>
    </row>
    <row r="87730" spans="40:40" x14ac:dyDescent="0.2">
      <c r="AN87730">
        <v>411.69499999999999</v>
      </c>
    </row>
    <row r="87731" spans="40:40" x14ac:dyDescent="0.2">
      <c r="AN87731">
        <v>396.07799999999997</v>
      </c>
    </row>
    <row r="87732" spans="40:40" x14ac:dyDescent="0.2">
      <c r="AN87732">
        <v>363.40600000000001</v>
      </c>
    </row>
    <row r="87733" spans="40:40" x14ac:dyDescent="0.2">
      <c r="AN87733">
        <v>368.81299999999999</v>
      </c>
    </row>
    <row r="87734" spans="40:40" x14ac:dyDescent="0.2">
      <c r="AN87734">
        <v>385.44499999999999</v>
      </c>
    </row>
    <row r="87735" spans="40:40" x14ac:dyDescent="0.2">
      <c r="AN87735">
        <v>386.84399999999999</v>
      </c>
    </row>
    <row r="87736" spans="40:40" x14ac:dyDescent="0.2">
      <c r="AN87736">
        <v>380.54700000000003</v>
      </c>
    </row>
    <row r="87737" spans="40:40" x14ac:dyDescent="0.2">
      <c r="AN87737">
        <v>431.71899999999999</v>
      </c>
    </row>
    <row r="87738" spans="40:40" x14ac:dyDescent="0.2">
      <c r="AN87738">
        <v>380.56299999999999</v>
      </c>
    </row>
    <row r="87739" spans="40:40" x14ac:dyDescent="0.2">
      <c r="AN87739">
        <v>386.08600000000001</v>
      </c>
    </row>
    <row r="87740" spans="40:40" x14ac:dyDescent="0.2">
      <c r="AN87740">
        <v>420.97699999999998</v>
      </c>
    </row>
    <row r="87741" spans="40:40" x14ac:dyDescent="0.2">
      <c r="AN87741">
        <v>400.28100000000001</v>
      </c>
    </row>
    <row r="87742" spans="40:40" x14ac:dyDescent="0.2">
      <c r="AN87742">
        <v>389.60899999999998</v>
      </c>
    </row>
    <row r="87743" spans="40:40" x14ac:dyDescent="0.2">
      <c r="AN87743">
        <v>400.08600000000001</v>
      </c>
    </row>
    <row r="87744" spans="40:40" x14ac:dyDescent="0.2">
      <c r="AN87744">
        <v>380.52300000000002</v>
      </c>
    </row>
    <row r="87745" spans="40:40" x14ac:dyDescent="0.2">
      <c r="AN87745">
        <v>398.26600000000002</v>
      </c>
    </row>
    <row r="87746" spans="40:40" x14ac:dyDescent="0.2">
      <c r="AN87746">
        <v>459.40600000000001</v>
      </c>
    </row>
    <row r="87747" spans="40:40" x14ac:dyDescent="0.2">
      <c r="AN87747">
        <v>416.24200000000002</v>
      </c>
    </row>
    <row r="87748" spans="40:40" x14ac:dyDescent="0.2">
      <c r="AN87748">
        <v>467.90600000000001</v>
      </c>
    </row>
    <row r="87749" spans="40:40" x14ac:dyDescent="0.2">
      <c r="AN87749">
        <v>447.96100000000001</v>
      </c>
    </row>
    <row r="87750" spans="40:40" x14ac:dyDescent="0.2">
      <c r="AN87750">
        <v>445.26600000000002</v>
      </c>
    </row>
    <row r="87751" spans="40:40" x14ac:dyDescent="0.2">
      <c r="AN87751">
        <v>437.03100000000001</v>
      </c>
    </row>
    <row r="87752" spans="40:40" x14ac:dyDescent="0.2">
      <c r="AN87752">
        <v>431.67200000000003</v>
      </c>
    </row>
    <row r="87753" spans="40:40" x14ac:dyDescent="0.2">
      <c r="AN87753">
        <v>442.03100000000001</v>
      </c>
    </row>
    <row r="87754" spans="40:40" x14ac:dyDescent="0.2">
      <c r="AN87754">
        <v>431.77300000000002</v>
      </c>
    </row>
    <row r="87755" spans="40:40" x14ac:dyDescent="0.2">
      <c r="AN87755">
        <v>421.45299999999997</v>
      </c>
    </row>
    <row r="87756" spans="40:40" x14ac:dyDescent="0.2">
      <c r="AN87756">
        <v>403.00799999999998</v>
      </c>
    </row>
    <row r="87757" spans="40:40" x14ac:dyDescent="0.2">
      <c r="AN87757">
        <v>429.10899999999998</v>
      </c>
    </row>
    <row r="87758" spans="40:40" x14ac:dyDescent="0.2">
      <c r="AN87758">
        <v>423.76600000000002</v>
      </c>
    </row>
    <row r="87759" spans="40:40" x14ac:dyDescent="0.2">
      <c r="AN87759">
        <v>418.68799999999999</v>
      </c>
    </row>
    <row r="87760" spans="40:40" x14ac:dyDescent="0.2">
      <c r="AN87760">
        <v>433.71100000000001</v>
      </c>
    </row>
    <row r="87761" spans="40:40" x14ac:dyDescent="0.2">
      <c r="AN87761">
        <v>475.81299999999999</v>
      </c>
    </row>
    <row r="87762" spans="40:40" x14ac:dyDescent="0.2">
      <c r="AN87762">
        <v>397.43799999999999</v>
      </c>
    </row>
    <row r="87763" spans="40:40" x14ac:dyDescent="0.2">
      <c r="AN87763">
        <v>415.28899999999999</v>
      </c>
    </row>
    <row r="87764" spans="40:40" x14ac:dyDescent="0.2">
      <c r="AN87764">
        <v>379.07</v>
      </c>
    </row>
    <row r="87765" spans="40:40" x14ac:dyDescent="0.2">
      <c r="AN87765">
        <v>388.15600000000001</v>
      </c>
    </row>
    <row r="87766" spans="40:40" x14ac:dyDescent="0.2">
      <c r="AN87766">
        <v>381.57799999999997</v>
      </c>
    </row>
    <row r="87767" spans="40:40" x14ac:dyDescent="0.2">
      <c r="AN87767">
        <v>355.63299999999998</v>
      </c>
    </row>
    <row r="87768" spans="40:40" x14ac:dyDescent="0.2">
      <c r="AN87768">
        <v>359.25799999999998</v>
      </c>
    </row>
    <row r="87769" spans="40:40" x14ac:dyDescent="0.2">
      <c r="AN87769">
        <v>335.47699999999998</v>
      </c>
    </row>
    <row r="87770" spans="40:40" x14ac:dyDescent="0.2">
      <c r="AN87770">
        <v>311.16399999999999</v>
      </c>
    </row>
    <row r="87771" spans="40:40" x14ac:dyDescent="0.2">
      <c r="AN87771">
        <v>361.28899999999999</v>
      </c>
    </row>
    <row r="87772" spans="40:40" x14ac:dyDescent="0.2">
      <c r="AN87772">
        <v>338.16399999999999</v>
      </c>
    </row>
    <row r="87773" spans="40:40" x14ac:dyDescent="0.2">
      <c r="AN87773">
        <v>307.83600000000001</v>
      </c>
    </row>
    <row r="87774" spans="40:40" x14ac:dyDescent="0.2">
      <c r="AN87774">
        <v>321.20299999999997</v>
      </c>
    </row>
    <row r="87775" spans="40:40" x14ac:dyDescent="0.2">
      <c r="AN87775">
        <v>301.42200000000003</v>
      </c>
    </row>
    <row r="87776" spans="40:40" x14ac:dyDescent="0.2">
      <c r="AN87776">
        <v>329.39800000000002</v>
      </c>
    </row>
    <row r="87777" spans="40:40" x14ac:dyDescent="0.2">
      <c r="AN87777">
        <v>334.44499999999999</v>
      </c>
    </row>
    <row r="87778" spans="40:40" x14ac:dyDescent="0.2">
      <c r="AN87778">
        <v>297.90600000000001</v>
      </c>
    </row>
    <row r="87779" spans="40:40" x14ac:dyDescent="0.2">
      <c r="AN87779">
        <v>327.44499999999999</v>
      </c>
    </row>
    <row r="87780" spans="40:40" x14ac:dyDescent="0.2">
      <c r="AN87780">
        <v>280.81299999999999</v>
      </c>
    </row>
    <row r="87781" spans="40:40" x14ac:dyDescent="0.2">
      <c r="AN87781">
        <v>317.64100000000002</v>
      </c>
    </row>
    <row r="87782" spans="40:40" x14ac:dyDescent="0.2">
      <c r="AN87782">
        <v>309.91399999999999</v>
      </c>
    </row>
    <row r="87783" spans="40:40" x14ac:dyDescent="0.2">
      <c r="AN87783">
        <v>309.89100000000002</v>
      </c>
    </row>
    <row r="87784" spans="40:40" x14ac:dyDescent="0.2">
      <c r="AN87784">
        <v>309.875</v>
      </c>
    </row>
    <row r="87785" spans="40:40" x14ac:dyDescent="0.2">
      <c r="AN87785">
        <v>297.42200000000003</v>
      </c>
    </row>
    <row r="87786" spans="40:40" x14ac:dyDescent="0.2">
      <c r="AN87786">
        <v>286.73399999999998</v>
      </c>
    </row>
    <row r="87787" spans="40:40" x14ac:dyDescent="0.2">
      <c r="AN87787">
        <v>286.50799999999998</v>
      </c>
    </row>
    <row r="87788" spans="40:40" x14ac:dyDescent="0.2">
      <c r="AN87788">
        <v>277.11700000000002</v>
      </c>
    </row>
    <row r="87789" spans="40:40" x14ac:dyDescent="0.2">
      <c r="AN87789">
        <v>270.07799999999997</v>
      </c>
    </row>
    <row r="87790" spans="40:40" x14ac:dyDescent="0.2">
      <c r="AN87790">
        <v>262.44499999999999</v>
      </c>
    </row>
    <row r="87791" spans="40:40" x14ac:dyDescent="0.2">
      <c r="AN87791">
        <v>261.28899999999999</v>
      </c>
    </row>
    <row r="87792" spans="40:40" x14ac:dyDescent="0.2">
      <c r="AN87792">
        <v>298.43799999999999</v>
      </c>
    </row>
    <row r="87793" spans="40:40" x14ac:dyDescent="0.2">
      <c r="AN87793">
        <v>337.86700000000002</v>
      </c>
    </row>
    <row r="87794" spans="40:40" x14ac:dyDescent="0.2">
      <c r="AN87794">
        <v>307.73399999999998</v>
      </c>
    </row>
    <row r="87795" spans="40:40" x14ac:dyDescent="0.2">
      <c r="AN87795">
        <v>307.73399999999998</v>
      </c>
    </row>
    <row r="87796" spans="40:40" x14ac:dyDescent="0.2">
      <c r="AN87796">
        <v>302.53100000000001</v>
      </c>
    </row>
    <row r="87797" spans="40:40" x14ac:dyDescent="0.2">
      <c r="AN87797">
        <v>298.51600000000002</v>
      </c>
    </row>
    <row r="87798" spans="40:40" x14ac:dyDescent="0.2">
      <c r="AN87798">
        <v>303.51600000000002</v>
      </c>
    </row>
    <row r="87799" spans="40:40" x14ac:dyDescent="0.2">
      <c r="AN87799">
        <v>302.78899999999999</v>
      </c>
    </row>
    <row r="87800" spans="40:40" x14ac:dyDescent="0.2">
      <c r="AN87800">
        <v>302.01600000000002</v>
      </c>
    </row>
    <row r="87801" spans="40:40" x14ac:dyDescent="0.2">
      <c r="AN87801">
        <v>266.99200000000002</v>
      </c>
    </row>
    <row r="87802" spans="40:40" x14ac:dyDescent="0.2">
      <c r="AN87802">
        <v>266.94499999999999</v>
      </c>
    </row>
    <row r="87803" spans="40:40" x14ac:dyDescent="0.2">
      <c r="AN87803">
        <v>249.38300000000001</v>
      </c>
    </row>
    <row r="87804" spans="40:40" x14ac:dyDescent="0.2">
      <c r="AN87804">
        <v>256.46100000000001</v>
      </c>
    </row>
    <row r="87805" spans="40:40" x14ac:dyDescent="0.2">
      <c r="AN87805">
        <v>256.68799999999999</v>
      </c>
    </row>
    <row r="87806" spans="40:40" x14ac:dyDescent="0.2">
      <c r="AN87806">
        <v>256.34399999999999</v>
      </c>
    </row>
    <row r="87807" spans="40:40" x14ac:dyDescent="0.2">
      <c r="AN87807">
        <v>282.18799999999999</v>
      </c>
    </row>
    <row r="87808" spans="40:40" x14ac:dyDescent="0.2">
      <c r="AN87808">
        <v>255.85900000000001</v>
      </c>
    </row>
    <row r="87809" spans="40:40" x14ac:dyDescent="0.2">
      <c r="AN87809">
        <v>283.52300000000002</v>
      </c>
    </row>
    <row r="87810" spans="40:40" x14ac:dyDescent="0.2">
      <c r="AN87810">
        <v>278.50799999999998</v>
      </c>
    </row>
    <row r="87811" spans="40:40" x14ac:dyDescent="0.2">
      <c r="AN87811">
        <v>231.53100000000001</v>
      </c>
    </row>
    <row r="87812" spans="40:40" x14ac:dyDescent="0.2">
      <c r="AN87812">
        <v>200.39099999999999</v>
      </c>
    </row>
    <row r="87813" spans="40:40" x14ac:dyDescent="0.2">
      <c r="AN87813">
        <v>169.273</v>
      </c>
    </row>
    <row r="87814" spans="40:40" x14ac:dyDescent="0.2">
      <c r="AN87814">
        <v>148.43799999999999</v>
      </c>
    </row>
    <row r="87815" spans="40:40" x14ac:dyDescent="0.2">
      <c r="AN87815">
        <v>110.98399999999999</v>
      </c>
    </row>
    <row r="87816" spans="40:40" x14ac:dyDescent="0.2">
      <c r="AN87816">
        <v>99.054699999999997</v>
      </c>
    </row>
    <row r="87817" spans="40:40" x14ac:dyDescent="0.2">
      <c r="AN87817">
        <v>38.539099999999998</v>
      </c>
    </row>
    <row r="87818" spans="40:40" x14ac:dyDescent="0.2">
      <c r="AN87818">
        <v>34.179699999999997</v>
      </c>
    </row>
    <row r="87819" spans="40:40" x14ac:dyDescent="0.2">
      <c r="AN87819">
        <v>57.507800000000003</v>
      </c>
    </row>
    <row r="87820" spans="40:40" x14ac:dyDescent="0.2">
      <c r="AN87820">
        <v>57.476599999999998</v>
      </c>
    </row>
    <row r="87821" spans="40:40" x14ac:dyDescent="0.2">
      <c r="AN87821">
        <v>42.148400000000002</v>
      </c>
    </row>
    <row r="87822" spans="40:40" x14ac:dyDescent="0.2">
      <c r="AN87822">
        <v>43.9375</v>
      </c>
    </row>
    <row r="87823" spans="40:40" x14ac:dyDescent="0.2">
      <c r="AN87823">
        <v>46.085900000000002</v>
      </c>
    </row>
    <row r="87824" spans="40:40" x14ac:dyDescent="0.2">
      <c r="AN87824">
        <v>46.757800000000003</v>
      </c>
    </row>
    <row r="87825" spans="40:40" x14ac:dyDescent="0.2">
      <c r="AN87825">
        <v>36.054699999999997</v>
      </c>
    </row>
    <row r="87826" spans="40:40" x14ac:dyDescent="0.2">
      <c r="AN87826">
        <v>39.867199999999997</v>
      </c>
    </row>
    <row r="87827" spans="40:40" x14ac:dyDescent="0.2">
      <c r="AN87827">
        <v>21.890599999999999</v>
      </c>
    </row>
    <row r="87828" spans="40:40" x14ac:dyDescent="0.2">
      <c r="AN87828">
        <v>15.375</v>
      </c>
    </row>
    <row r="87829" spans="40:40" x14ac:dyDescent="0.2">
      <c r="AN87829">
        <v>37.015599999999999</v>
      </c>
    </row>
    <row r="87830" spans="40:40" x14ac:dyDescent="0.2">
      <c r="AN87830">
        <v>27.578099999999999</v>
      </c>
    </row>
    <row r="87831" spans="40:40" x14ac:dyDescent="0.2">
      <c r="AN87831">
        <v>54.351599999999998</v>
      </c>
    </row>
    <row r="87832" spans="40:40" x14ac:dyDescent="0.2">
      <c r="AN87832">
        <v>27.4922</v>
      </c>
    </row>
    <row r="87833" spans="40:40" x14ac:dyDescent="0.2">
      <c r="AN87833">
        <v>37.015599999999999</v>
      </c>
    </row>
    <row r="87834" spans="40:40" x14ac:dyDescent="0.2">
      <c r="AN87834">
        <v>31.523399999999999</v>
      </c>
    </row>
    <row r="87835" spans="40:40" x14ac:dyDescent="0.2">
      <c r="AN87835">
        <v>31.578099999999999</v>
      </c>
    </row>
    <row r="87836" spans="40:40" x14ac:dyDescent="0.2">
      <c r="AN87836">
        <v>30.1953</v>
      </c>
    </row>
    <row r="87837" spans="40:40" x14ac:dyDescent="0.2">
      <c r="AN87837">
        <v>26.765599999999999</v>
      </c>
    </row>
    <row r="87838" spans="40:40" x14ac:dyDescent="0.2">
      <c r="AN87838">
        <v>45.039099999999998</v>
      </c>
    </row>
    <row r="87839" spans="40:40" x14ac:dyDescent="0.2">
      <c r="AN87839">
        <v>46.015599999999999</v>
      </c>
    </row>
    <row r="87840" spans="40:40" x14ac:dyDescent="0.2">
      <c r="AN87840">
        <v>30.796900000000001</v>
      </c>
    </row>
    <row r="87841" spans="40:40" x14ac:dyDescent="0.2">
      <c r="AN87841">
        <v>44.765599999999999</v>
      </c>
    </row>
    <row r="87842" spans="40:40" x14ac:dyDescent="0.2">
      <c r="AN87842">
        <v>30.390599999999999</v>
      </c>
    </row>
    <row r="87843" spans="40:40" x14ac:dyDescent="0.2">
      <c r="AN87843">
        <v>35.320300000000003</v>
      </c>
    </row>
    <row r="87844" spans="40:40" x14ac:dyDescent="0.2">
      <c r="AN87844">
        <v>30.5625</v>
      </c>
    </row>
    <row r="87845" spans="40:40" x14ac:dyDescent="0.2">
      <c r="AN87845">
        <v>45.265599999999999</v>
      </c>
    </row>
    <row r="87846" spans="40:40" x14ac:dyDescent="0.2">
      <c r="AN87846">
        <v>47.851599999999998</v>
      </c>
    </row>
    <row r="87847" spans="40:40" x14ac:dyDescent="0.2">
      <c r="AN87847">
        <v>43.625</v>
      </c>
    </row>
    <row r="87848" spans="40:40" x14ac:dyDescent="0.2">
      <c r="AN87848">
        <v>43.828099999999999</v>
      </c>
    </row>
    <row r="87849" spans="40:40" x14ac:dyDescent="0.2">
      <c r="AN87849">
        <v>47.195300000000003</v>
      </c>
    </row>
    <row r="87850" spans="40:40" x14ac:dyDescent="0.2">
      <c r="AN87850">
        <v>27.093800000000002</v>
      </c>
    </row>
    <row r="87851" spans="40:40" x14ac:dyDescent="0.2">
      <c r="AN87851">
        <v>59.156300000000002</v>
      </c>
    </row>
    <row r="87852" spans="40:40" x14ac:dyDescent="0.2">
      <c r="AN87852">
        <v>42.226599999999998</v>
      </c>
    </row>
    <row r="87853" spans="40:40" x14ac:dyDescent="0.2">
      <c r="AN87853">
        <v>58.914099999999998</v>
      </c>
    </row>
    <row r="87854" spans="40:40" x14ac:dyDescent="0.2">
      <c r="AN87854">
        <v>59.093800000000002</v>
      </c>
    </row>
    <row r="87855" spans="40:40" x14ac:dyDescent="0.2">
      <c r="AN87855">
        <v>59.078099999999999</v>
      </c>
    </row>
    <row r="87856" spans="40:40" x14ac:dyDescent="0.2">
      <c r="AN87856">
        <v>89.281300000000002</v>
      </c>
    </row>
    <row r="87857" spans="40:40" x14ac:dyDescent="0.2">
      <c r="AN87857">
        <v>55.984400000000001</v>
      </c>
    </row>
    <row r="87858" spans="40:40" x14ac:dyDescent="0.2">
      <c r="AN87858">
        <v>88.968800000000002</v>
      </c>
    </row>
    <row r="87859" spans="40:40" x14ac:dyDescent="0.2">
      <c r="AN87859">
        <v>52.593800000000002</v>
      </c>
    </row>
    <row r="87860" spans="40:40" x14ac:dyDescent="0.2">
      <c r="AN87860">
        <v>48.960900000000002</v>
      </c>
    </row>
    <row r="87861" spans="40:40" x14ac:dyDescent="0.2">
      <c r="AN87861">
        <v>50.648400000000002</v>
      </c>
    </row>
    <row r="87862" spans="40:40" x14ac:dyDescent="0.2">
      <c r="AN87862">
        <v>36.734400000000001</v>
      </c>
    </row>
    <row r="87863" spans="40:40" x14ac:dyDescent="0.2">
      <c r="AN87863">
        <v>32.718800000000002</v>
      </c>
    </row>
    <row r="87864" spans="40:40" x14ac:dyDescent="0.2">
      <c r="AN87864">
        <v>18.3047</v>
      </c>
    </row>
    <row r="87865" spans="40:40" x14ac:dyDescent="0.2">
      <c r="AN87865">
        <v>32.796900000000001</v>
      </c>
    </row>
    <row r="87866" spans="40:40" x14ac:dyDescent="0.2">
      <c r="AN87866">
        <v>26.726600000000001</v>
      </c>
    </row>
    <row r="87867" spans="40:40" x14ac:dyDescent="0.2">
      <c r="AN87867">
        <v>17.8203</v>
      </c>
    </row>
    <row r="87868" spans="40:40" x14ac:dyDescent="0.2">
      <c r="AN87868">
        <v>17.3672</v>
      </c>
    </row>
    <row r="87869" spans="40:40" x14ac:dyDescent="0.2">
      <c r="AN87869">
        <v>27.039100000000001</v>
      </c>
    </row>
    <row r="87870" spans="40:40" x14ac:dyDescent="0.2">
      <c r="AN87870">
        <v>38.726599999999998</v>
      </c>
    </row>
    <row r="87871" spans="40:40" x14ac:dyDescent="0.2">
      <c r="AN87871">
        <v>66.992199999999997</v>
      </c>
    </row>
    <row r="87872" spans="40:40" x14ac:dyDescent="0.2">
      <c r="AN87872">
        <v>64.195300000000003</v>
      </c>
    </row>
    <row r="87873" spans="40:40" x14ac:dyDescent="0.2">
      <c r="AN87873">
        <v>51.359400000000001</v>
      </c>
    </row>
    <row r="87874" spans="40:40" x14ac:dyDescent="0.2">
      <c r="AN87874">
        <v>64.351600000000005</v>
      </c>
    </row>
    <row r="87875" spans="40:40" x14ac:dyDescent="0.2">
      <c r="AN87875">
        <v>73.343800000000002</v>
      </c>
    </row>
    <row r="87876" spans="40:40" x14ac:dyDescent="0.2">
      <c r="AN87876">
        <v>51.093800000000002</v>
      </c>
    </row>
    <row r="87877" spans="40:40" x14ac:dyDescent="0.2">
      <c r="AN87877">
        <v>48.539099999999998</v>
      </c>
    </row>
    <row r="87878" spans="40:40" x14ac:dyDescent="0.2">
      <c r="AN87878">
        <v>70.953100000000006</v>
      </c>
    </row>
    <row r="87879" spans="40:40" x14ac:dyDescent="0.2">
      <c r="AN87879">
        <v>70.914100000000005</v>
      </c>
    </row>
    <row r="87880" spans="40:40" x14ac:dyDescent="0.2">
      <c r="AN87880">
        <v>57.515599999999999</v>
      </c>
    </row>
    <row r="87881" spans="40:40" x14ac:dyDescent="0.2">
      <c r="AN87881">
        <v>65.828100000000006</v>
      </c>
    </row>
    <row r="87882" spans="40:40" x14ac:dyDescent="0.2">
      <c r="AN87882">
        <v>70.210899999999995</v>
      </c>
    </row>
    <row r="87883" spans="40:40" x14ac:dyDescent="0.2">
      <c r="AN87883">
        <v>40.929699999999997</v>
      </c>
    </row>
    <row r="87884" spans="40:40" x14ac:dyDescent="0.2">
      <c r="AN87884">
        <v>48.210900000000002</v>
      </c>
    </row>
    <row r="87885" spans="40:40" x14ac:dyDescent="0.2">
      <c r="AN87885">
        <v>31.296900000000001</v>
      </c>
    </row>
    <row r="87886" spans="40:40" x14ac:dyDescent="0.2">
      <c r="AN87886">
        <v>22.218800000000002</v>
      </c>
    </row>
    <row r="87887" spans="40:40" x14ac:dyDescent="0.2">
      <c r="AN87887">
        <v>15.960900000000001</v>
      </c>
    </row>
    <row r="87888" spans="40:40" x14ac:dyDescent="0.2">
      <c r="AN87888">
        <v>18.703099999999999</v>
      </c>
    </row>
    <row r="87889" spans="40:40" x14ac:dyDescent="0.2">
      <c r="AN87889">
        <v>18.726600000000001</v>
      </c>
    </row>
    <row r="87890" spans="40:40" x14ac:dyDescent="0.2">
      <c r="AN87890">
        <v>26.375</v>
      </c>
    </row>
    <row r="87891" spans="40:40" x14ac:dyDescent="0.2">
      <c r="AN87891">
        <v>30.140599999999999</v>
      </c>
    </row>
    <row r="87892" spans="40:40" x14ac:dyDescent="0.2">
      <c r="AN87892">
        <v>78.0625</v>
      </c>
    </row>
    <row r="87893" spans="40:40" x14ac:dyDescent="0.2">
      <c r="AN87893">
        <v>89.226600000000005</v>
      </c>
    </row>
    <row r="87894" spans="40:40" x14ac:dyDescent="0.2">
      <c r="AN87894">
        <v>47.359400000000001</v>
      </c>
    </row>
    <row r="87895" spans="40:40" x14ac:dyDescent="0.2">
      <c r="AN87895">
        <v>34.757800000000003</v>
      </c>
    </row>
    <row r="87896" spans="40:40" x14ac:dyDescent="0.2">
      <c r="AN87896">
        <v>34.531300000000002</v>
      </c>
    </row>
    <row r="87897" spans="40:40" x14ac:dyDescent="0.2">
      <c r="AN87897">
        <v>66.578100000000006</v>
      </c>
    </row>
    <row r="87898" spans="40:40" x14ac:dyDescent="0.2">
      <c r="AN87898">
        <v>76.257800000000003</v>
      </c>
    </row>
    <row r="87899" spans="40:40" x14ac:dyDescent="0.2">
      <c r="AN87899">
        <v>50.843800000000002</v>
      </c>
    </row>
    <row r="87900" spans="40:40" x14ac:dyDescent="0.2">
      <c r="AN87900">
        <v>76.4375</v>
      </c>
    </row>
    <row r="87901" spans="40:40" x14ac:dyDescent="0.2">
      <c r="AN87901">
        <v>106.26600000000001</v>
      </c>
    </row>
    <row r="87902" spans="40:40" x14ac:dyDescent="0.2">
      <c r="AN87902">
        <v>60.843800000000002</v>
      </c>
    </row>
    <row r="87903" spans="40:40" x14ac:dyDescent="0.2">
      <c r="AN87903">
        <v>35.421900000000001</v>
      </c>
    </row>
    <row r="87904" spans="40:40" x14ac:dyDescent="0.2">
      <c r="AN87904">
        <v>43.671900000000001</v>
      </c>
    </row>
    <row r="87905" spans="40:40" x14ac:dyDescent="0.2">
      <c r="AN87905">
        <v>58.710900000000002</v>
      </c>
    </row>
    <row r="87906" spans="40:40" x14ac:dyDescent="0.2">
      <c r="AN87906">
        <v>50.046900000000001</v>
      </c>
    </row>
    <row r="87907" spans="40:40" x14ac:dyDescent="0.2">
      <c r="AN87907">
        <v>48.101599999999998</v>
      </c>
    </row>
    <row r="87908" spans="40:40" x14ac:dyDescent="0.2">
      <c r="AN87908">
        <v>69.953100000000006</v>
      </c>
    </row>
    <row r="87909" spans="40:40" x14ac:dyDescent="0.2">
      <c r="AN87909">
        <v>60.382800000000003</v>
      </c>
    </row>
    <row r="87910" spans="40:40" x14ac:dyDescent="0.2">
      <c r="AN87910">
        <v>35.273400000000002</v>
      </c>
    </row>
    <row r="87911" spans="40:40" x14ac:dyDescent="0.2">
      <c r="AN87911">
        <v>30.335899999999999</v>
      </c>
    </row>
    <row r="87912" spans="40:40" x14ac:dyDescent="0.2">
      <c r="AN87912">
        <v>45.789099999999998</v>
      </c>
    </row>
    <row r="87913" spans="40:40" x14ac:dyDescent="0.2">
      <c r="AN87913">
        <v>43.257800000000003</v>
      </c>
    </row>
    <row r="87914" spans="40:40" x14ac:dyDescent="0.2">
      <c r="AN87914">
        <v>43.414099999999998</v>
      </c>
    </row>
    <row r="87915" spans="40:40" x14ac:dyDescent="0.2">
      <c r="AN87915">
        <v>36.484400000000001</v>
      </c>
    </row>
    <row r="87916" spans="40:40" x14ac:dyDescent="0.2">
      <c r="AN87916">
        <v>44.804699999999997</v>
      </c>
    </row>
    <row r="87917" spans="40:40" x14ac:dyDescent="0.2">
      <c r="AN87917">
        <v>34.554699999999997</v>
      </c>
    </row>
    <row r="87918" spans="40:40" x14ac:dyDescent="0.2">
      <c r="AN87918">
        <v>18.25</v>
      </c>
    </row>
    <row r="87919" spans="40:40" x14ac:dyDescent="0.2">
      <c r="AN87919">
        <v>37.281300000000002</v>
      </c>
    </row>
    <row r="87920" spans="40:40" x14ac:dyDescent="0.2">
      <c r="AN87920">
        <v>19.375</v>
      </c>
    </row>
    <row r="87921" spans="40:40" x14ac:dyDescent="0.2">
      <c r="AN87921">
        <v>24.406300000000002</v>
      </c>
    </row>
    <row r="87922" spans="40:40" x14ac:dyDescent="0.2">
      <c r="AN87922">
        <v>21.2578</v>
      </c>
    </row>
    <row r="87923" spans="40:40" x14ac:dyDescent="0.2">
      <c r="AN87923">
        <v>30.078099999999999</v>
      </c>
    </row>
    <row r="87924" spans="40:40" x14ac:dyDescent="0.2">
      <c r="AN87924">
        <v>44.398400000000002</v>
      </c>
    </row>
    <row r="87925" spans="40:40" x14ac:dyDescent="0.2">
      <c r="AN87925">
        <v>64.968800000000002</v>
      </c>
    </row>
    <row r="87926" spans="40:40" x14ac:dyDescent="0.2">
      <c r="AN87926">
        <v>53.054699999999997</v>
      </c>
    </row>
    <row r="87927" spans="40:40" x14ac:dyDescent="0.2">
      <c r="AN87927">
        <v>64.890600000000006</v>
      </c>
    </row>
    <row r="87928" spans="40:40" x14ac:dyDescent="0.2">
      <c r="AN87928">
        <v>53.265599999999999</v>
      </c>
    </row>
    <row r="87929" spans="40:40" x14ac:dyDescent="0.2">
      <c r="AN87929">
        <v>37.726599999999998</v>
      </c>
    </row>
    <row r="87930" spans="40:40" x14ac:dyDescent="0.2">
      <c r="AN87930">
        <v>49.101599999999998</v>
      </c>
    </row>
    <row r="87931" spans="40:40" x14ac:dyDescent="0.2">
      <c r="AN87931">
        <v>37.429699999999997</v>
      </c>
    </row>
    <row r="87932" spans="40:40" x14ac:dyDescent="0.2">
      <c r="AN87932">
        <v>34.445300000000003</v>
      </c>
    </row>
    <row r="87933" spans="40:40" x14ac:dyDescent="0.2">
      <c r="AN87933">
        <v>18.8203</v>
      </c>
    </row>
    <row r="87934" spans="40:40" x14ac:dyDescent="0.2">
      <c r="AN87934">
        <v>33.890599999999999</v>
      </c>
    </row>
    <row r="87935" spans="40:40" x14ac:dyDescent="0.2">
      <c r="AN87935">
        <v>27.7422</v>
      </c>
    </row>
    <row r="87936" spans="40:40" x14ac:dyDescent="0.2">
      <c r="AN87936">
        <v>94.382800000000003</v>
      </c>
    </row>
    <row r="87937" spans="40:40" x14ac:dyDescent="0.2">
      <c r="AN87937">
        <v>51.039099999999998</v>
      </c>
    </row>
    <row r="87938" spans="40:40" x14ac:dyDescent="0.2">
      <c r="AN87938">
        <v>255.46100000000001</v>
      </c>
    </row>
    <row r="87939" spans="40:40" x14ac:dyDescent="0.2">
      <c r="AN87939">
        <v>68.6875</v>
      </c>
    </row>
    <row r="87940" spans="40:40" x14ac:dyDescent="0.2">
      <c r="AN87940">
        <v>53.093800000000002</v>
      </c>
    </row>
    <row r="87941" spans="40:40" x14ac:dyDescent="0.2">
      <c r="AN87941">
        <v>46.460900000000002</v>
      </c>
    </row>
    <row r="87942" spans="40:40" x14ac:dyDescent="0.2">
      <c r="AN87942">
        <v>241.75</v>
      </c>
    </row>
    <row r="87943" spans="40:40" x14ac:dyDescent="0.2">
      <c r="AN87943">
        <v>49.492199999999997</v>
      </c>
    </row>
    <row r="87944" spans="40:40" x14ac:dyDescent="0.2">
      <c r="AN87944">
        <v>239.797</v>
      </c>
    </row>
    <row r="87945" spans="40:40" x14ac:dyDescent="0.2">
      <c r="AN87945">
        <v>241.73400000000001</v>
      </c>
    </row>
    <row r="87946" spans="40:40" x14ac:dyDescent="0.2">
      <c r="AN87946">
        <v>328.36700000000002</v>
      </c>
    </row>
    <row r="87947" spans="40:40" x14ac:dyDescent="0.2">
      <c r="AN87947">
        <v>329.10199999999998</v>
      </c>
    </row>
    <row r="87948" spans="40:40" x14ac:dyDescent="0.2">
      <c r="AN87948">
        <v>365.93</v>
      </c>
    </row>
    <row r="87949" spans="40:40" x14ac:dyDescent="0.2">
      <c r="AN87949">
        <v>255.40600000000001</v>
      </c>
    </row>
    <row r="87950" spans="40:40" x14ac:dyDescent="0.2">
      <c r="AN87950">
        <v>328.31299999999999</v>
      </c>
    </row>
    <row r="87951" spans="40:40" x14ac:dyDescent="0.2">
      <c r="AN87951">
        <v>194.83600000000001</v>
      </c>
    </row>
    <row r="87952" spans="40:40" x14ac:dyDescent="0.2">
      <c r="AN87952">
        <v>198.96100000000001</v>
      </c>
    </row>
    <row r="87953" spans="40:40" x14ac:dyDescent="0.2">
      <c r="AN87953">
        <v>194.977</v>
      </c>
    </row>
    <row r="87954" spans="40:40" x14ac:dyDescent="0.2">
      <c r="AN87954">
        <v>231.852</v>
      </c>
    </row>
    <row r="87955" spans="40:40" x14ac:dyDescent="0.2">
      <c r="AN87955">
        <v>311.67200000000003</v>
      </c>
    </row>
    <row r="87956" spans="40:40" x14ac:dyDescent="0.2">
      <c r="AN87956">
        <v>314.34399999999999</v>
      </c>
    </row>
    <row r="87957" spans="40:40" x14ac:dyDescent="0.2">
      <c r="AN87957">
        <v>298.39800000000002</v>
      </c>
    </row>
    <row r="87958" spans="40:40" x14ac:dyDescent="0.2">
      <c r="AN87958">
        <v>282.82</v>
      </c>
    </row>
    <row r="87959" spans="40:40" x14ac:dyDescent="0.2">
      <c r="AN87959">
        <v>255.34399999999999</v>
      </c>
    </row>
    <row r="87960" spans="40:40" x14ac:dyDescent="0.2">
      <c r="AN87960">
        <v>296.52300000000002</v>
      </c>
    </row>
    <row r="87961" spans="40:40" x14ac:dyDescent="0.2">
      <c r="AN87961">
        <v>258.18</v>
      </c>
    </row>
    <row r="87962" spans="40:40" x14ac:dyDescent="0.2">
      <c r="AN87962">
        <v>208.35900000000001</v>
      </c>
    </row>
    <row r="87963" spans="40:40" x14ac:dyDescent="0.2">
      <c r="AN87963">
        <v>51.296900000000001</v>
      </c>
    </row>
    <row r="87964" spans="40:40" x14ac:dyDescent="0.2">
      <c r="AN87964">
        <v>27.343800000000002</v>
      </c>
    </row>
    <row r="87965" spans="40:40" x14ac:dyDescent="0.2">
      <c r="AN87965">
        <v>20.085899999999999</v>
      </c>
    </row>
    <row r="87966" spans="40:40" x14ac:dyDescent="0.2">
      <c r="AN87966">
        <v>19.484400000000001</v>
      </c>
    </row>
    <row r="87967" spans="40:40" x14ac:dyDescent="0.2">
      <c r="AN87967">
        <v>27.328099999999999</v>
      </c>
    </row>
    <row r="87968" spans="40:40" x14ac:dyDescent="0.2">
      <c r="AN87968">
        <v>27.273399999999999</v>
      </c>
    </row>
    <row r="87969" spans="40:40" x14ac:dyDescent="0.2">
      <c r="AN87969">
        <v>39.484400000000001</v>
      </c>
    </row>
    <row r="87970" spans="40:40" x14ac:dyDescent="0.2">
      <c r="AN87970">
        <v>39.656300000000002</v>
      </c>
    </row>
    <row r="87971" spans="40:40" x14ac:dyDescent="0.2">
      <c r="AN87971">
        <v>39.429699999999997</v>
      </c>
    </row>
    <row r="87972" spans="40:40" x14ac:dyDescent="0.2">
      <c r="AN87972">
        <v>32.492199999999997</v>
      </c>
    </row>
    <row r="87973" spans="40:40" x14ac:dyDescent="0.2">
      <c r="AN87973">
        <v>26.781300000000002</v>
      </c>
    </row>
    <row r="87974" spans="40:40" x14ac:dyDescent="0.2">
      <c r="AN87974">
        <v>21.210899999999999</v>
      </c>
    </row>
    <row r="87975" spans="40:40" x14ac:dyDescent="0.2">
      <c r="AN87975">
        <v>18.093800000000002</v>
      </c>
    </row>
    <row r="87976" spans="40:40" x14ac:dyDescent="0.2">
      <c r="AN87976">
        <v>24.328099999999999</v>
      </c>
    </row>
    <row r="87977" spans="40:40" x14ac:dyDescent="0.2">
      <c r="AN87977">
        <v>23.0078</v>
      </c>
    </row>
    <row r="87978" spans="40:40" x14ac:dyDescent="0.2">
      <c r="AN87978">
        <v>33.859400000000001</v>
      </c>
    </row>
    <row r="87979" spans="40:40" x14ac:dyDescent="0.2">
      <c r="AN87979">
        <v>32.734400000000001</v>
      </c>
    </row>
    <row r="87980" spans="40:40" x14ac:dyDescent="0.2">
      <c r="AN87980">
        <v>25.023399999999999</v>
      </c>
    </row>
    <row r="87981" spans="40:40" x14ac:dyDescent="0.2">
      <c r="AN87981">
        <v>46.1875</v>
      </c>
    </row>
    <row r="87982" spans="40:40" x14ac:dyDescent="0.2">
      <c r="AN87982">
        <v>39.359400000000001</v>
      </c>
    </row>
    <row r="87983" spans="40:40" x14ac:dyDescent="0.2">
      <c r="AN87983">
        <v>32.632800000000003</v>
      </c>
    </row>
    <row r="87984" spans="40:40" x14ac:dyDescent="0.2">
      <c r="AN87984">
        <v>25.125</v>
      </c>
    </row>
    <row r="87985" spans="40:40" x14ac:dyDescent="0.2">
      <c r="AN87985">
        <v>32.046900000000001</v>
      </c>
    </row>
    <row r="87986" spans="40:40" x14ac:dyDescent="0.2">
      <c r="AN87986">
        <v>21.148399999999999</v>
      </c>
    </row>
    <row r="87987" spans="40:40" x14ac:dyDescent="0.2">
      <c r="AN87987">
        <v>21.101600000000001</v>
      </c>
    </row>
    <row r="87988" spans="40:40" x14ac:dyDescent="0.2">
      <c r="AN87988">
        <v>28.023399999999999</v>
      </c>
    </row>
    <row r="87989" spans="40:40" x14ac:dyDescent="0.2">
      <c r="AN87989">
        <v>16.8203</v>
      </c>
    </row>
    <row r="87990" spans="40:40" x14ac:dyDescent="0.2">
      <c r="AN87990">
        <v>22.1953</v>
      </c>
    </row>
    <row r="87991" spans="40:40" x14ac:dyDescent="0.2">
      <c r="AN87991">
        <v>27.406300000000002</v>
      </c>
    </row>
    <row r="87992" spans="40:40" x14ac:dyDescent="0.2">
      <c r="AN87992">
        <v>22.1797</v>
      </c>
    </row>
    <row r="87993" spans="40:40" x14ac:dyDescent="0.2">
      <c r="AN87993">
        <v>26.9375</v>
      </c>
    </row>
    <row r="87994" spans="40:40" x14ac:dyDescent="0.2">
      <c r="AN87994">
        <v>19.1797</v>
      </c>
    </row>
    <row r="87995" spans="40:40" x14ac:dyDescent="0.2">
      <c r="AN87995">
        <v>16.296900000000001</v>
      </c>
    </row>
    <row r="87996" spans="40:40" x14ac:dyDescent="0.2">
      <c r="AN87996">
        <v>22.203099999999999</v>
      </c>
    </row>
    <row r="87997" spans="40:40" x14ac:dyDescent="0.2">
      <c r="AN87997">
        <v>31.085899999999999</v>
      </c>
    </row>
    <row r="87998" spans="40:40" x14ac:dyDescent="0.2">
      <c r="AN87998">
        <v>32.8125</v>
      </c>
    </row>
    <row r="87999" spans="40:40" x14ac:dyDescent="0.2">
      <c r="AN87999">
        <v>31.515599999999999</v>
      </c>
    </row>
    <row r="88000" spans="40:40" x14ac:dyDescent="0.2">
      <c r="AN88000">
        <v>30.0547</v>
      </c>
    </row>
    <row r="88001" spans="40:40" x14ac:dyDescent="0.2">
      <c r="AN88001">
        <v>52.468800000000002</v>
      </c>
    </row>
    <row r="88002" spans="40:40" x14ac:dyDescent="0.2">
      <c r="AN88002">
        <v>52.304699999999997</v>
      </c>
    </row>
    <row r="88003" spans="40:40" x14ac:dyDescent="0.2">
      <c r="AN88003">
        <v>52.4375</v>
      </c>
    </row>
    <row r="88004" spans="40:40" x14ac:dyDescent="0.2">
      <c r="AN88004">
        <v>42.671900000000001</v>
      </c>
    </row>
    <row r="88005" spans="40:40" x14ac:dyDescent="0.2">
      <c r="AN88005">
        <v>52.156300000000002</v>
      </c>
    </row>
    <row r="88006" spans="40:40" x14ac:dyDescent="0.2">
      <c r="AN88006">
        <v>64.554699999999997</v>
      </c>
    </row>
    <row r="88007" spans="40:40" x14ac:dyDescent="0.2">
      <c r="AN88007">
        <v>42.335900000000002</v>
      </c>
    </row>
    <row r="88008" spans="40:40" x14ac:dyDescent="0.2">
      <c r="AN88008">
        <v>42.296900000000001</v>
      </c>
    </row>
    <row r="88009" spans="40:40" x14ac:dyDescent="0.2">
      <c r="AN88009">
        <v>57.992199999999997</v>
      </c>
    </row>
    <row r="88010" spans="40:40" x14ac:dyDescent="0.2">
      <c r="AN88010">
        <v>40.710900000000002</v>
      </c>
    </row>
    <row r="88011" spans="40:40" x14ac:dyDescent="0.2">
      <c r="AN88011">
        <v>42.632800000000003</v>
      </c>
    </row>
    <row r="88012" spans="40:40" x14ac:dyDescent="0.2">
      <c r="AN88012">
        <v>42.414099999999998</v>
      </c>
    </row>
    <row r="88013" spans="40:40" x14ac:dyDescent="0.2">
      <c r="AN88013">
        <v>22.734400000000001</v>
      </c>
    </row>
    <row r="88014" spans="40:40" x14ac:dyDescent="0.2">
      <c r="AN88014">
        <v>73.640600000000006</v>
      </c>
    </row>
    <row r="88015" spans="40:40" x14ac:dyDescent="0.2">
      <c r="AN88015">
        <v>59.9375</v>
      </c>
    </row>
    <row r="88016" spans="40:40" x14ac:dyDescent="0.2">
      <c r="AN88016">
        <v>59.906300000000002</v>
      </c>
    </row>
    <row r="88017" spans="40:40" x14ac:dyDescent="0.2">
      <c r="AN88017">
        <v>17.835899999999999</v>
      </c>
    </row>
    <row r="88018" spans="40:40" x14ac:dyDescent="0.2">
      <c r="AN88018">
        <v>34.671900000000001</v>
      </c>
    </row>
    <row r="88019" spans="40:40" x14ac:dyDescent="0.2">
      <c r="AN88019">
        <v>26.1875</v>
      </c>
    </row>
    <row r="88020" spans="40:40" x14ac:dyDescent="0.2">
      <c r="AN88020">
        <v>42.593800000000002</v>
      </c>
    </row>
    <row r="88021" spans="40:40" x14ac:dyDescent="0.2">
      <c r="AN88021">
        <v>39.359400000000001</v>
      </c>
    </row>
    <row r="88022" spans="40:40" x14ac:dyDescent="0.2">
      <c r="AN88022">
        <v>44.593800000000002</v>
      </c>
    </row>
    <row r="88023" spans="40:40" x14ac:dyDescent="0.2">
      <c r="AN88023">
        <v>42.421900000000001</v>
      </c>
    </row>
    <row r="88024" spans="40:40" x14ac:dyDescent="0.2">
      <c r="AN88024">
        <v>39.148400000000002</v>
      </c>
    </row>
    <row r="88025" spans="40:40" x14ac:dyDescent="0.2">
      <c r="AN88025">
        <v>19.953099999999999</v>
      </c>
    </row>
    <row r="88026" spans="40:40" x14ac:dyDescent="0.2">
      <c r="AN88026">
        <v>26.226600000000001</v>
      </c>
    </row>
    <row r="88027" spans="40:40" x14ac:dyDescent="0.2">
      <c r="AN88027">
        <v>29.164100000000001</v>
      </c>
    </row>
    <row r="88028" spans="40:40" x14ac:dyDescent="0.2">
      <c r="AN88028">
        <v>43.953099999999999</v>
      </c>
    </row>
    <row r="88029" spans="40:40" x14ac:dyDescent="0.2">
      <c r="AN88029">
        <v>31.335899999999999</v>
      </c>
    </row>
    <row r="88030" spans="40:40" x14ac:dyDescent="0.2">
      <c r="AN88030">
        <v>40.531300000000002</v>
      </c>
    </row>
    <row r="88031" spans="40:40" x14ac:dyDescent="0.2">
      <c r="AN88031">
        <v>40.882800000000003</v>
      </c>
    </row>
    <row r="88032" spans="40:40" x14ac:dyDescent="0.2">
      <c r="AN88032">
        <v>16.2422</v>
      </c>
    </row>
    <row r="88033" spans="40:40" x14ac:dyDescent="0.2">
      <c r="AN88033">
        <v>18.5703</v>
      </c>
    </row>
    <row r="88034" spans="40:40" x14ac:dyDescent="0.2">
      <c r="AN88034">
        <v>31.578099999999999</v>
      </c>
    </row>
    <row r="88035" spans="40:40" x14ac:dyDescent="0.2">
      <c r="AN88035">
        <v>33.078099999999999</v>
      </c>
    </row>
    <row r="88036" spans="40:40" x14ac:dyDescent="0.2">
      <c r="AN88036">
        <v>23.6797</v>
      </c>
    </row>
    <row r="88037" spans="40:40" x14ac:dyDescent="0.2">
      <c r="AN88037">
        <v>25.1797</v>
      </c>
    </row>
    <row r="88038" spans="40:40" x14ac:dyDescent="0.2">
      <c r="AN88038">
        <v>27.75</v>
      </c>
    </row>
    <row r="88039" spans="40:40" x14ac:dyDescent="0.2">
      <c r="AN88039">
        <v>47.085900000000002</v>
      </c>
    </row>
    <row r="88040" spans="40:40" x14ac:dyDescent="0.2">
      <c r="AN88040">
        <v>52.882800000000003</v>
      </c>
    </row>
    <row r="88041" spans="40:40" x14ac:dyDescent="0.2">
      <c r="AN88041">
        <v>25.265599999999999</v>
      </c>
    </row>
    <row r="88042" spans="40:40" x14ac:dyDescent="0.2">
      <c r="AN88042">
        <v>62.359400000000001</v>
      </c>
    </row>
    <row r="88043" spans="40:40" x14ac:dyDescent="0.2">
      <c r="AN88043">
        <v>52.203099999999999</v>
      </c>
    </row>
    <row r="88044" spans="40:40" x14ac:dyDescent="0.2">
      <c r="AN88044">
        <v>36.117199999999997</v>
      </c>
    </row>
    <row r="88045" spans="40:40" x14ac:dyDescent="0.2">
      <c r="AN88045">
        <v>41.851599999999998</v>
      </c>
    </row>
    <row r="88046" spans="40:40" x14ac:dyDescent="0.2">
      <c r="AN88046">
        <v>32.945300000000003</v>
      </c>
    </row>
    <row r="88047" spans="40:40" x14ac:dyDescent="0.2">
      <c r="AN88047">
        <v>29.2422</v>
      </c>
    </row>
    <row r="88048" spans="40:40" x14ac:dyDescent="0.2">
      <c r="AN88048">
        <v>27.109400000000001</v>
      </c>
    </row>
    <row r="88049" spans="40:40" x14ac:dyDescent="0.2">
      <c r="AN88049">
        <v>37.75</v>
      </c>
    </row>
    <row r="88050" spans="40:40" x14ac:dyDescent="0.2">
      <c r="AN88050">
        <v>35.703099999999999</v>
      </c>
    </row>
    <row r="88051" spans="40:40" x14ac:dyDescent="0.2">
      <c r="AN88051">
        <v>19.218800000000002</v>
      </c>
    </row>
    <row r="88052" spans="40:40" x14ac:dyDescent="0.2">
      <c r="AN88052">
        <v>21.015599999999999</v>
      </c>
    </row>
    <row r="88053" spans="40:40" x14ac:dyDescent="0.2">
      <c r="AN88053">
        <v>23.359400000000001</v>
      </c>
    </row>
    <row r="88054" spans="40:40" x14ac:dyDescent="0.2">
      <c r="AN88054">
        <v>25.531300000000002</v>
      </c>
    </row>
    <row r="88055" spans="40:40" x14ac:dyDescent="0.2">
      <c r="AN88055">
        <v>25.335899999999999</v>
      </c>
    </row>
    <row r="88056" spans="40:40" x14ac:dyDescent="0.2">
      <c r="AN88056">
        <v>20.390599999999999</v>
      </c>
    </row>
    <row r="88057" spans="40:40" x14ac:dyDescent="0.2">
      <c r="AN88057">
        <v>31.164100000000001</v>
      </c>
    </row>
    <row r="88058" spans="40:40" x14ac:dyDescent="0.2">
      <c r="AN88058">
        <v>28.648399999999999</v>
      </c>
    </row>
    <row r="88059" spans="40:40" x14ac:dyDescent="0.2">
      <c r="AN88059">
        <v>23.9375</v>
      </c>
    </row>
    <row r="88060" spans="40:40" x14ac:dyDescent="0.2">
      <c r="AN88060">
        <v>18.289100000000001</v>
      </c>
    </row>
    <row r="88061" spans="40:40" x14ac:dyDescent="0.2">
      <c r="AN88061">
        <v>17.976600000000001</v>
      </c>
    </row>
    <row r="88062" spans="40:40" x14ac:dyDescent="0.2">
      <c r="AN88062">
        <v>27.039100000000001</v>
      </c>
    </row>
    <row r="88063" spans="40:40" x14ac:dyDescent="0.2">
      <c r="AN88063">
        <v>30.203099999999999</v>
      </c>
    </row>
    <row r="88064" spans="40:40" x14ac:dyDescent="0.2">
      <c r="AN88064">
        <v>16.890599999999999</v>
      </c>
    </row>
    <row r="88065" spans="40:40" x14ac:dyDescent="0.2">
      <c r="AN88065">
        <v>46.039099999999998</v>
      </c>
    </row>
    <row r="88066" spans="40:40" x14ac:dyDescent="0.2">
      <c r="AN88066">
        <v>23.578099999999999</v>
      </c>
    </row>
    <row r="88067" spans="40:40" x14ac:dyDescent="0.2">
      <c r="AN88067">
        <v>41.656300000000002</v>
      </c>
    </row>
    <row r="88068" spans="40:40" x14ac:dyDescent="0.2">
      <c r="AN88068">
        <v>29.3125</v>
      </c>
    </row>
    <row r="88069" spans="40:40" x14ac:dyDescent="0.2">
      <c r="AN88069">
        <v>46.273400000000002</v>
      </c>
    </row>
    <row r="88070" spans="40:40" x14ac:dyDescent="0.2">
      <c r="AN88070">
        <v>44.234400000000001</v>
      </c>
    </row>
    <row r="88071" spans="40:40" x14ac:dyDescent="0.2">
      <c r="AN88071">
        <v>30.203099999999999</v>
      </c>
    </row>
    <row r="88072" spans="40:40" x14ac:dyDescent="0.2">
      <c r="AN88072">
        <v>24.5703</v>
      </c>
    </row>
    <row r="88073" spans="40:40" x14ac:dyDescent="0.2">
      <c r="AN88073">
        <v>31.789100000000001</v>
      </c>
    </row>
    <row r="88074" spans="40:40" x14ac:dyDescent="0.2">
      <c r="AN88074">
        <v>26.851600000000001</v>
      </c>
    </row>
    <row r="88075" spans="40:40" x14ac:dyDescent="0.2">
      <c r="AN88075">
        <v>32.054699999999997</v>
      </c>
    </row>
    <row r="88076" spans="40:40" x14ac:dyDescent="0.2">
      <c r="AN88076">
        <v>38.835900000000002</v>
      </c>
    </row>
    <row r="88077" spans="40:40" x14ac:dyDescent="0.2">
      <c r="AN88077">
        <v>23.539100000000001</v>
      </c>
    </row>
    <row r="88078" spans="40:40" x14ac:dyDescent="0.2">
      <c r="AN88078">
        <v>22.984400000000001</v>
      </c>
    </row>
    <row r="88079" spans="40:40" x14ac:dyDescent="0.2">
      <c r="AN88079">
        <v>55.273400000000002</v>
      </c>
    </row>
    <row r="88080" spans="40:40" x14ac:dyDescent="0.2">
      <c r="AN88080">
        <v>38.054699999999997</v>
      </c>
    </row>
    <row r="88081" spans="40:40" x14ac:dyDescent="0.2">
      <c r="AN88081">
        <v>39.656300000000002</v>
      </c>
    </row>
    <row r="88082" spans="40:40" x14ac:dyDescent="0.2">
      <c r="AN88082">
        <v>64.351600000000005</v>
      </c>
    </row>
    <row r="88083" spans="40:40" x14ac:dyDescent="0.2">
      <c r="AN88083">
        <v>53.453099999999999</v>
      </c>
    </row>
    <row r="88084" spans="40:40" x14ac:dyDescent="0.2">
      <c r="AN88084">
        <v>75.226600000000005</v>
      </c>
    </row>
    <row r="88085" spans="40:40" x14ac:dyDescent="0.2">
      <c r="AN88085">
        <v>51.296900000000001</v>
      </c>
    </row>
    <row r="88086" spans="40:40" x14ac:dyDescent="0.2">
      <c r="AN88086">
        <v>46.429699999999997</v>
      </c>
    </row>
    <row r="88087" spans="40:40" x14ac:dyDescent="0.2">
      <c r="AN88087">
        <v>44.023400000000002</v>
      </c>
    </row>
    <row r="88088" spans="40:40" x14ac:dyDescent="0.2">
      <c r="AN88088">
        <v>33.453099999999999</v>
      </c>
    </row>
    <row r="88089" spans="40:40" x14ac:dyDescent="0.2">
      <c r="AN88089">
        <v>48.820300000000003</v>
      </c>
    </row>
    <row r="88090" spans="40:40" x14ac:dyDescent="0.2">
      <c r="AN88090">
        <v>37.078099999999999</v>
      </c>
    </row>
    <row r="88091" spans="40:40" x14ac:dyDescent="0.2">
      <c r="AN88091">
        <v>29.585899999999999</v>
      </c>
    </row>
    <row r="88092" spans="40:40" x14ac:dyDescent="0.2">
      <c r="AN88092">
        <v>29.148399999999999</v>
      </c>
    </row>
    <row r="88093" spans="40:40" x14ac:dyDescent="0.2">
      <c r="AN88093">
        <v>41.289099999999998</v>
      </c>
    </row>
    <row r="88094" spans="40:40" x14ac:dyDescent="0.2">
      <c r="AN88094">
        <v>43.015599999999999</v>
      </c>
    </row>
    <row r="88095" spans="40:40" x14ac:dyDescent="0.2">
      <c r="AN88095">
        <v>41.234400000000001</v>
      </c>
    </row>
    <row r="88096" spans="40:40" x14ac:dyDescent="0.2">
      <c r="AN88096">
        <v>49.640599999999999</v>
      </c>
    </row>
    <row r="88097" spans="40:40" x14ac:dyDescent="0.2">
      <c r="AN88097">
        <v>35.171900000000001</v>
      </c>
    </row>
    <row r="88098" spans="40:40" x14ac:dyDescent="0.2">
      <c r="AN88098">
        <v>29.140599999999999</v>
      </c>
    </row>
    <row r="88099" spans="40:40" x14ac:dyDescent="0.2">
      <c r="AN88099">
        <v>39.515599999999999</v>
      </c>
    </row>
    <row r="88100" spans="40:40" x14ac:dyDescent="0.2">
      <c r="AN88100">
        <v>30.5078</v>
      </c>
    </row>
    <row r="88101" spans="40:40" x14ac:dyDescent="0.2">
      <c r="AN88101">
        <v>33.015599999999999</v>
      </c>
    </row>
    <row r="88102" spans="40:40" x14ac:dyDescent="0.2">
      <c r="AN88102">
        <v>20.0078</v>
      </c>
    </row>
    <row r="88103" spans="40:40" x14ac:dyDescent="0.2">
      <c r="AN88103">
        <v>25.5547</v>
      </c>
    </row>
    <row r="88104" spans="40:40" x14ac:dyDescent="0.2">
      <c r="AN88104">
        <v>29.1875</v>
      </c>
    </row>
    <row r="88105" spans="40:40" x14ac:dyDescent="0.2">
      <c r="AN88105">
        <v>29.390599999999999</v>
      </c>
    </row>
    <row r="88106" spans="40:40" x14ac:dyDescent="0.2">
      <c r="AN88106">
        <v>25.9375</v>
      </c>
    </row>
    <row r="88107" spans="40:40" x14ac:dyDescent="0.2">
      <c r="AN88107">
        <v>36.429699999999997</v>
      </c>
    </row>
    <row r="88108" spans="40:40" x14ac:dyDescent="0.2">
      <c r="AN88108">
        <v>35.671900000000001</v>
      </c>
    </row>
    <row r="88109" spans="40:40" x14ac:dyDescent="0.2">
      <c r="AN88109">
        <v>25.6875</v>
      </c>
    </row>
    <row r="88110" spans="40:40" x14ac:dyDescent="0.2">
      <c r="AN88110">
        <v>36.031300000000002</v>
      </c>
    </row>
    <row r="88111" spans="40:40" x14ac:dyDescent="0.2">
      <c r="AN88111">
        <v>26.531300000000002</v>
      </c>
    </row>
    <row r="88112" spans="40:40" x14ac:dyDescent="0.2">
      <c r="AN88112">
        <v>33.343800000000002</v>
      </c>
    </row>
    <row r="88113" spans="40:40" x14ac:dyDescent="0.2">
      <c r="AN88113">
        <v>47.898400000000002</v>
      </c>
    </row>
    <row r="88114" spans="40:40" x14ac:dyDescent="0.2">
      <c r="AN88114">
        <v>42.546900000000001</v>
      </c>
    </row>
    <row r="88115" spans="40:40" x14ac:dyDescent="0.2">
      <c r="AN88115">
        <v>30.515599999999999</v>
      </c>
    </row>
    <row r="88116" spans="40:40" x14ac:dyDescent="0.2">
      <c r="AN88116">
        <v>33.585900000000002</v>
      </c>
    </row>
    <row r="88117" spans="40:40" x14ac:dyDescent="0.2">
      <c r="AN88117">
        <v>54.335900000000002</v>
      </c>
    </row>
    <row r="88118" spans="40:40" x14ac:dyDescent="0.2">
      <c r="AN88118">
        <v>54.320300000000003</v>
      </c>
    </row>
    <row r="88119" spans="40:40" x14ac:dyDescent="0.2">
      <c r="AN88119">
        <v>33.843800000000002</v>
      </c>
    </row>
    <row r="88120" spans="40:40" x14ac:dyDescent="0.2">
      <c r="AN88120">
        <v>41.335900000000002</v>
      </c>
    </row>
    <row r="88121" spans="40:40" x14ac:dyDescent="0.2">
      <c r="AN88121">
        <v>58.640599999999999</v>
      </c>
    </row>
    <row r="88122" spans="40:40" x14ac:dyDescent="0.2">
      <c r="AN88122">
        <v>54.804699999999997</v>
      </c>
    </row>
    <row r="88123" spans="40:40" x14ac:dyDescent="0.2">
      <c r="AN88123">
        <v>29.7422</v>
      </c>
    </row>
    <row r="88124" spans="40:40" x14ac:dyDescent="0.2">
      <c r="AN88124">
        <v>36.539099999999998</v>
      </c>
    </row>
    <row r="88125" spans="40:40" x14ac:dyDescent="0.2">
      <c r="AN88125">
        <v>51.242199999999997</v>
      </c>
    </row>
    <row r="88126" spans="40:40" x14ac:dyDescent="0.2">
      <c r="AN88126">
        <v>42.289099999999998</v>
      </c>
    </row>
    <row r="88127" spans="40:40" x14ac:dyDescent="0.2">
      <c r="AN88127">
        <v>26.6875</v>
      </c>
    </row>
    <row r="88128" spans="40:40" x14ac:dyDescent="0.2">
      <c r="AN88128">
        <v>53.0625</v>
      </c>
    </row>
    <row r="88129" spans="40:40" x14ac:dyDescent="0.2">
      <c r="AN88129">
        <v>48.4375</v>
      </c>
    </row>
    <row r="88130" spans="40:40" x14ac:dyDescent="0.2">
      <c r="AN88130">
        <v>53.859400000000001</v>
      </c>
    </row>
    <row r="88131" spans="40:40" x14ac:dyDescent="0.2">
      <c r="AN88131">
        <v>46.140599999999999</v>
      </c>
    </row>
    <row r="88132" spans="40:40" x14ac:dyDescent="0.2">
      <c r="AN88132">
        <v>38.5</v>
      </c>
    </row>
    <row r="88133" spans="40:40" x14ac:dyDescent="0.2">
      <c r="AN88133">
        <v>37.703099999999999</v>
      </c>
    </row>
    <row r="88134" spans="40:40" x14ac:dyDescent="0.2">
      <c r="AN88134">
        <v>30.726600000000001</v>
      </c>
    </row>
    <row r="88135" spans="40:40" x14ac:dyDescent="0.2">
      <c r="AN88135">
        <v>22.968800000000002</v>
      </c>
    </row>
    <row r="88136" spans="40:40" x14ac:dyDescent="0.2">
      <c r="AN88136">
        <v>25.0078</v>
      </c>
    </row>
    <row r="88137" spans="40:40" x14ac:dyDescent="0.2">
      <c r="AN88137">
        <v>15</v>
      </c>
    </row>
    <row r="88138" spans="40:40" x14ac:dyDescent="0.2">
      <c r="AN88138">
        <v>21.0547</v>
      </c>
    </row>
    <row r="88139" spans="40:40" x14ac:dyDescent="0.2">
      <c r="AN88139">
        <v>25.664100000000001</v>
      </c>
    </row>
    <row r="88140" spans="40:40" x14ac:dyDescent="0.2">
      <c r="AN88140">
        <v>38.703099999999999</v>
      </c>
    </row>
    <row r="88141" spans="40:40" x14ac:dyDescent="0.2">
      <c r="AN88141">
        <v>26.546900000000001</v>
      </c>
    </row>
    <row r="88142" spans="40:40" x14ac:dyDescent="0.2">
      <c r="AN88142">
        <v>23.9297</v>
      </c>
    </row>
    <row r="88143" spans="40:40" x14ac:dyDescent="0.2">
      <c r="AN88143">
        <v>50.5625</v>
      </c>
    </row>
    <row r="88144" spans="40:40" x14ac:dyDescent="0.2">
      <c r="AN88144">
        <v>46.921900000000001</v>
      </c>
    </row>
    <row r="88145" spans="40:40" x14ac:dyDescent="0.2">
      <c r="AN88145">
        <v>53.578099999999999</v>
      </c>
    </row>
    <row r="88146" spans="40:40" x14ac:dyDescent="0.2">
      <c r="AN88146">
        <v>34.679699999999997</v>
      </c>
    </row>
    <row r="88147" spans="40:40" x14ac:dyDescent="0.2">
      <c r="AN88147">
        <v>62.546900000000001</v>
      </c>
    </row>
    <row r="88148" spans="40:40" x14ac:dyDescent="0.2">
      <c r="AN88148">
        <v>46.484400000000001</v>
      </c>
    </row>
    <row r="88149" spans="40:40" x14ac:dyDescent="0.2">
      <c r="AN88149">
        <v>37.156300000000002</v>
      </c>
    </row>
    <row r="88150" spans="40:40" x14ac:dyDescent="0.2">
      <c r="AN88150">
        <v>29.875</v>
      </c>
    </row>
    <row r="88151" spans="40:40" x14ac:dyDescent="0.2">
      <c r="AN88151">
        <v>22.8125</v>
      </c>
    </row>
    <row r="88152" spans="40:40" x14ac:dyDescent="0.2">
      <c r="AN88152">
        <v>20.296900000000001</v>
      </c>
    </row>
    <row r="88153" spans="40:40" x14ac:dyDescent="0.2">
      <c r="AN88153">
        <v>29.6797</v>
      </c>
    </row>
    <row r="88154" spans="40:40" x14ac:dyDescent="0.2">
      <c r="AN88154">
        <v>18.75</v>
      </c>
    </row>
    <row r="88155" spans="40:40" x14ac:dyDescent="0.2">
      <c r="AN88155">
        <v>26.023399999999999</v>
      </c>
    </row>
    <row r="88156" spans="40:40" x14ac:dyDescent="0.2">
      <c r="AN88156">
        <v>18.343800000000002</v>
      </c>
    </row>
    <row r="88157" spans="40:40" x14ac:dyDescent="0.2">
      <c r="AN88157">
        <v>25.726600000000001</v>
      </c>
    </row>
    <row r="88158" spans="40:40" x14ac:dyDescent="0.2">
      <c r="AN88158">
        <v>31.453099999999999</v>
      </c>
    </row>
    <row r="88159" spans="40:40" x14ac:dyDescent="0.2">
      <c r="AN88159">
        <v>19.0625</v>
      </c>
    </row>
    <row r="88160" spans="40:40" x14ac:dyDescent="0.2">
      <c r="AN88160">
        <v>23.0703</v>
      </c>
    </row>
    <row r="88161" spans="40:40" x14ac:dyDescent="0.2">
      <c r="AN88161">
        <v>18.546900000000001</v>
      </c>
    </row>
    <row r="88162" spans="40:40" x14ac:dyDescent="0.2">
      <c r="AN88162">
        <v>22.414100000000001</v>
      </c>
    </row>
    <row r="88163" spans="40:40" x14ac:dyDescent="0.2">
      <c r="AN88163">
        <v>20.664100000000001</v>
      </c>
    </row>
    <row r="88164" spans="40:40" x14ac:dyDescent="0.2">
      <c r="AN88164">
        <v>29.375</v>
      </c>
    </row>
    <row r="88165" spans="40:40" x14ac:dyDescent="0.2">
      <c r="AN88165">
        <v>22.046900000000001</v>
      </c>
    </row>
    <row r="88166" spans="40:40" x14ac:dyDescent="0.2">
      <c r="AN88166">
        <v>34.109400000000001</v>
      </c>
    </row>
    <row r="88167" spans="40:40" x14ac:dyDescent="0.2">
      <c r="AN88167">
        <v>56.296900000000001</v>
      </c>
    </row>
    <row r="88168" spans="40:40" x14ac:dyDescent="0.2">
      <c r="AN88168">
        <v>46.1875</v>
      </c>
    </row>
    <row r="88169" spans="40:40" x14ac:dyDescent="0.2">
      <c r="AN88169">
        <v>40.5</v>
      </c>
    </row>
    <row r="88170" spans="40:40" x14ac:dyDescent="0.2">
      <c r="AN88170">
        <v>40.6875</v>
      </c>
    </row>
    <row r="88171" spans="40:40" x14ac:dyDescent="0.2">
      <c r="AN88171">
        <v>45.226599999999998</v>
      </c>
    </row>
    <row r="88172" spans="40:40" x14ac:dyDescent="0.2">
      <c r="AN88172">
        <v>25.835899999999999</v>
      </c>
    </row>
    <row r="88173" spans="40:40" x14ac:dyDescent="0.2">
      <c r="AN88173">
        <v>15.75</v>
      </c>
    </row>
    <row r="88174" spans="40:40" x14ac:dyDescent="0.2">
      <c r="AN88174">
        <v>28.078099999999999</v>
      </c>
    </row>
    <row r="88175" spans="40:40" x14ac:dyDescent="0.2">
      <c r="AN88175">
        <v>23.914100000000001</v>
      </c>
    </row>
    <row r="88176" spans="40:40" x14ac:dyDescent="0.2">
      <c r="AN88176">
        <v>16.484400000000001</v>
      </c>
    </row>
    <row r="88177" spans="40:40" x14ac:dyDescent="0.2">
      <c r="AN88177">
        <v>26.6797</v>
      </c>
    </row>
    <row r="88178" spans="40:40" x14ac:dyDescent="0.2">
      <c r="AN88178">
        <v>16.5078</v>
      </c>
    </row>
    <row r="88179" spans="40:40" x14ac:dyDescent="0.2">
      <c r="AN88179">
        <v>27.281300000000002</v>
      </c>
    </row>
    <row r="88180" spans="40:40" x14ac:dyDescent="0.2">
      <c r="AN88180">
        <v>27.25</v>
      </c>
    </row>
    <row r="88181" spans="40:40" x14ac:dyDescent="0.2">
      <c r="AN88181">
        <v>22.3047</v>
      </c>
    </row>
    <row r="88182" spans="40:40" x14ac:dyDescent="0.2">
      <c r="AN88182">
        <v>29.585899999999999</v>
      </c>
    </row>
    <row r="88183" spans="40:40" x14ac:dyDescent="0.2">
      <c r="AN88183">
        <v>24.7578</v>
      </c>
    </row>
    <row r="88184" spans="40:40" x14ac:dyDescent="0.2">
      <c r="AN88184">
        <v>41.273400000000002</v>
      </c>
    </row>
    <row r="88185" spans="40:40" x14ac:dyDescent="0.2">
      <c r="AN88185">
        <v>27.1172</v>
      </c>
    </row>
    <row r="88186" spans="40:40" x14ac:dyDescent="0.2">
      <c r="AN88186">
        <v>26.2578</v>
      </c>
    </row>
    <row r="88187" spans="40:40" x14ac:dyDescent="0.2">
      <c r="AN88187">
        <v>33.453099999999999</v>
      </c>
    </row>
    <row r="88188" spans="40:40" x14ac:dyDescent="0.2">
      <c r="AN88188">
        <v>18.1797</v>
      </c>
    </row>
    <row r="88189" spans="40:40" x14ac:dyDescent="0.2">
      <c r="AN88189">
        <v>37.296900000000001</v>
      </c>
    </row>
    <row r="88190" spans="40:40" x14ac:dyDescent="0.2">
      <c r="AN88190">
        <v>18.218800000000002</v>
      </c>
    </row>
    <row r="88191" spans="40:40" x14ac:dyDescent="0.2">
      <c r="AN88191">
        <v>36.132800000000003</v>
      </c>
    </row>
    <row r="88192" spans="40:40" x14ac:dyDescent="0.2">
      <c r="AN88192">
        <v>40.046900000000001</v>
      </c>
    </row>
    <row r="88193" spans="40:40" x14ac:dyDescent="0.2">
      <c r="AN88193">
        <v>46.882800000000003</v>
      </c>
    </row>
    <row r="88194" spans="40:40" x14ac:dyDescent="0.2">
      <c r="AN88194">
        <v>28.781300000000002</v>
      </c>
    </row>
    <row r="88195" spans="40:40" x14ac:dyDescent="0.2">
      <c r="AN88195">
        <v>25.4453</v>
      </c>
    </row>
    <row r="88196" spans="40:40" x14ac:dyDescent="0.2">
      <c r="AN88196">
        <v>21.796900000000001</v>
      </c>
    </row>
    <row r="88197" spans="40:40" x14ac:dyDescent="0.2">
      <c r="AN88197">
        <v>24.023399999999999</v>
      </c>
    </row>
    <row r="88198" spans="40:40" x14ac:dyDescent="0.2">
      <c r="AN88198">
        <v>23.398399999999999</v>
      </c>
    </row>
    <row r="88199" spans="40:40" x14ac:dyDescent="0.2">
      <c r="AN88199">
        <v>72.890600000000006</v>
      </c>
    </row>
    <row r="88200" spans="40:40" x14ac:dyDescent="0.2">
      <c r="AN88200">
        <v>71.992199999999997</v>
      </c>
    </row>
    <row r="88201" spans="40:40" x14ac:dyDescent="0.2">
      <c r="AN88201">
        <v>26.796900000000001</v>
      </c>
    </row>
    <row r="88202" spans="40:40" x14ac:dyDescent="0.2">
      <c r="AN88202">
        <v>19.359400000000001</v>
      </c>
    </row>
    <row r="88203" spans="40:40" x14ac:dyDescent="0.2">
      <c r="AN88203">
        <v>26.8125</v>
      </c>
    </row>
    <row r="88204" spans="40:40" x14ac:dyDescent="0.2">
      <c r="AN88204">
        <v>29.828099999999999</v>
      </c>
    </row>
    <row r="88205" spans="40:40" x14ac:dyDescent="0.2">
      <c r="AN88205">
        <v>30.390599999999999</v>
      </c>
    </row>
    <row r="88206" spans="40:40" x14ac:dyDescent="0.2">
      <c r="AN88206">
        <v>32.031300000000002</v>
      </c>
    </row>
    <row r="88207" spans="40:40" x14ac:dyDescent="0.2">
      <c r="AN88207">
        <v>17.656300000000002</v>
      </c>
    </row>
    <row r="88208" spans="40:40" x14ac:dyDescent="0.2">
      <c r="AN88208">
        <v>27.015599999999999</v>
      </c>
    </row>
    <row r="88209" spans="40:40" x14ac:dyDescent="0.2">
      <c r="AN88209">
        <v>29.9297</v>
      </c>
    </row>
    <row r="88210" spans="40:40" x14ac:dyDescent="0.2">
      <c r="AN88210">
        <v>58.359400000000001</v>
      </c>
    </row>
    <row r="88211" spans="40:40" x14ac:dyDescent="0.2">
      <c r="AN88211">
        <v>33.632800000000003</v>
      </c>
    </row>
    <row r="88212" spans="40:40" x14ac:dyDescent="0.2">
      <c r="AN88212">
        <v>58.148400000000002</v>
      </c>
    </row>
    <row r="88213" spans="40:40" x14ac:dyDescent="0.2">
      <c r="AN88213">
        <v>51</v>
      </c>
    </row>
    <row r="88214" spans="40:40" x14ac:dyDescent="0.2">
      <c r="AN88214">
        <v>30.531300000000002</v>
      </c>
    </row>
    <row r="88215" spans="40:40" x14ac:dyDescent="0.2">
      <c r="AN88215">
        <v>27.601600000000001</v>
      </c>
    </row>
    <row r="88216" spans="40:40" x14ac:dyDescent="0.2">
      <c r="AN88216">
        <v>26.648399999999999</v>
      </c>
    </row>
    <row r="88217" spans="40:40" x14ac:dyDescent="0.2">
      <c r="AN88217">
        <v>31.75</v>
      </c>
    </row>
    <row r="88218" spans="40:40" x14ac:dyDescent="0.2">
      <c r="AN88218">
        <v>24.6875</v>
      </c>
    </row>
    <row r="88219" spans="40:40" x14ac:dyDescent="0.2">
      <c r="AN88219">
        <v>20.6875</v>
      </c>
    </row>
    <row r="88220" spans="40:40" x14ac:dyDescent="0.2">
      <c r="AN88220">
        <v>30.8125</v>
      </c>
    </row>
    <row r="88221" spans="40:40" x14ac:dyDescent="0.2">
      <c r="AN88221">
        <v>35.0625</v>
      </c>
    </row>
    <row r="88222" spans="40:40" x14ac:dyDescent="0.2">
      <c r="AN88222">
        <v>33.625</v>
      </c>
    </row>
    <row r="88223" spans="40:40" x14ac:dyDescent="0.2">
      <c r="AN88223">
        <v>26.625</v>
      </c>
    </row>
    <row r="88224" spans="40:40" x14ac:dyDescent="0.2">
      <c r="AN88224">
        <v>17.2578</v>
      </c>
    </row>
    <row r="88225" spans="40:40" x14ac:dyDescent="0.2">
      <c r="AN88225">
        <v>27.539100000000001</v>
      </c>
    </row>
    <row r="88226" spans="40:40" x14ac:dyDescent="0.2">
      <c r="AN88226">
        <v>22.835899999999999</v>
      </c>
    </row>
    <row r="88227" spans="40:40" x14ac:dyDescent="0.2">
      <c r="AN88227">
        <v>31.781300000000002</v>
      </c>
    </row>
    <row r="88228" spans="40:40" x14ac:dyDescent="0.2">
      <c r="AN88228">
        <v>29.5078</v>
      </c>
    </row>
    <row r="88229" spans="40:40" x14ac:dyDescent="0.2">
      <c r="AN88229">
        <v>29.453099999999999</v>
      </c>
    </row>
    <row r="88230" spans="40:40" x14ac:dyDescent="0.2">
      <c r="AN88230">
        <v>17.031300000000002</v>
      </c>
    </row>
    <row r="88231" spans="40:40" x14ac:dyDescent="0.2">
      <c r="AN88231">
        <v>18.468800000000002</v>
      </c>
    </row>
    <row r="88232" spans="40:40" x14ac:dyDescent="0.2">
      <c r="AN88232">
        <v>26.976600000000001</v>
      </c>
    </row>
    <row r="88233" spans="40:40" x14ac:dyDescent="0.2">
      <c r="AN88233">
        <v>26.6875</v>
      </c>
    </row>
    <row r="88234" spans="40:40" x14ac:dyDescent="0.2">
      <c r="AN88234">
        <v>16.8047</v>
      </c>
    </row>
    <row r="88235" spans="40:40" x14ac:dyDescent="0.2">
      <c r="AN88235">
        <v>29.718800000000002</v>
      </c>
    </row>
    <row r="88236" spans="40:40" x14ac:dyDescent="0.2">
      <c r="AN88236">
        <v>103.65600000000001</v>
      </c>
    </row>
    <row r="88237" spans="40:40" x14ac:dyDescent="0.2">
      <c r="AN88237">
        <v>45.781300000000002</v>
      </c>
    </row>
    <row r="88238" spans="40:40" x14ac:dyDescent="0.2">
      <c r="AN88238">
        <v>87.8125</v>
      </c>
    </row>
    <row r="88239" spans="40:40" x14ac:dyDescent="0.2">
      <c r="AN88239">
        <v>141.28899999999999</v>
      </c>
    </row>
    <row r="88240" spans="40:40" x14ac:dyDescent="0.2">
      <c r="AN88240">
        <v>141.25800000000001</v>
      </c>
    </row>
    <row r="88241" spans="40:40" x14ac:dyDescent="0.2">
      <c r="AN88241">
        <v>117.25</v>
      </c>
    </row>
    <row r="88242" spans="40:40" x14ac:dyDescent="0.2">
      <c r="AN88242">
        <v>108.992</v>
      </c>
    </row>
    <row r="88243" spans="40:40" x14ac:dyDescent="0.2">
      <c r="AN88243">
        <v>118.375</v>
      </c>
    </row>
    <row r="88244" spans="40:40" x14ac:dyDescent="0.2">
      <c r="AN88244">
        <v>29.203099999999999</v>
      </c>
    </row>
    <row r="88245" spans="40:40" x14ac:dyDescent="0.2">
      <c r="AN88245">
        <v>33.804699999999997</v>
      </c>
    </row>
    <row r="88246" spans="40:40" x14ac:dyDescent="0.2">
      <c r="AN88246">
        <v>42.179699999999997</v>
      </c>
    </row>
    <row r="88247" spans="40:40" x14ac:dyDescent="0.2">
      <c r="AN88247">
        <v>30.156300000000002</v>
      </c>
    </row>
    <row r="88248" spans="40:40" x14ac:dyDescent="0.2">
      <c r="AN88248">
        <v>31.109400000000001</v>
      </c>
    </row>
    <row r="88249" spans="40:40" x14ac:dyDescent="0.2">
      <c r="AN88249">
        <v>27.0078</v>
      </c>
    </row>
    <row r="88250" spans="40:40" x14ac:dyDescent="0.2">
      <c r="AN88250">
        <v>19.4375</v>
      </c>
    </row>
    <row r="88251" spans="40:40" x14ac:dyDescent="0.2">
      <c r="AN88251">
        <v>60.226599999999998</v>
      </c>
    </row>
    <row r="88252" spans="40:40" x14ac:dyDescent="0.2">
      <c r="AN88252">
        <v>52.179699999999997</v>
      </c>
    </row>
    <row r="88253" spans="40:40" x14ac:dyDescent="0.2">
      <c r="AN88253">
        <v>59.304699999999997</v>
      </c>
    </row>
    <row r="88254" spans="40:40" x14ac:dyDescent="0.2">
      <c r="AN88254">
        <v>54.0625</v>
      </c>
    </row>
    <row r="88255" spans="40:40" x14ac:dyDescent="0.2">
      <c r="AN88255">
        <v>37.148400000000002</v>
      </c>
    </row>
    <row r="88256" spans="40:40" x14ac:dyDescent="0.2">
      <c r="AN88256">
        <v>33.828099999999999</v>
      </c>
    </row>
    <row r="88257" spans="40:40" x14ac:dyDescent="0.2">
      <c r="AN88257">
        <v>25.125</v>
      </c>
    </row>
    <row r="88258" spans="40:40" x14ac:dyDescent="0.2">
      <c r="AN88258">
        <v>20.234400000000001</v>
      </c>
    </row>
    <row r="88259" spans="40:40" x14ac:dyDescent="0.2">
      <c r="AN88259">
        <v>31.773399999999999</v>
      </c>
    </row>
    <row r="88260" spans="40:40" x14ac:dyDescent="0.2">
      <c r="AN88260">
        <v>29.656300000000002</v>
      </c>
    </row>
    <row r="88261" spans="40:40" x14ac:dyDescent="0.2">
      <c r="AN88261">
        <v>28.0625</v>
      </c>
    </row>
    <row r="88262" spans="40:40" x14ac:dyDescent="0.2">
      <c r="AN88262">
        <v>34.414099999999998</v>
      </c>
    </row>
    <row r="88263" spans="40:40" x14ac:dyDescent="0.2">
      <c r="AN88263">
        <v>44.734400000000001</v>
      </c>
    </row>
    <row r="88264" spans="40:40" x14ac:dyDescent="0.2">
      <c r="AN88264">
        <v>27.4375</v>
      </c>
    </row>
    <row r="88265" spans="40:40" x14ac:dyDescent="0.2">
      <c r="AN88265">
        <v>29.171900000000001</v>
      </c>
    </row>
    <row r="88266" spans="40:40" x14ac:dyDescent="0.2">
      <c r="AN88266">
        <v>25.343800000000002</v>
      </c>
    </row>
    <row r="88267" spans="40:40" x14ac:dyDescent="0.2">
      <c r="AN88267">
        <v>27.9922</v>
      </c>
    </row>
    <row r="88268" spans="40:40" x14ac:dyDescent="0.2">
      <c r="AN88268">
        <v>28.546900000000001</v>
      </c>
    </row>
    <row r="88269" spans="40:40" x14ac:dyDescent="0.2">
      <c r="AN88269">
        <v>27.1875</v>
      </c>
    </row>
    <row r="88270" spans="40:40" x14ac:dyDescent="0.2">
      <c r="AN88270">
        <v>37.031300000000002</v>
      </c>
    </row>
    <row r="88271" spans="40:40" x14ac:dyDescent="0.2">
      <c r="AN88271">
        <v>37.078099999999999</v>
      </c>
    </row>
    <row r="88272" spans="40:40" x14ac:dyDescent="0.2">
      <c r="AN88272">
        <v>38.992199999999997</v>
      </c>
    </row>
    <row r="88273" spans="40:40" x14ac:dyDescent="0.2">
      <c r="AN88273">
        <v>41.921900000000001</v>
      </c>
    </row>
    <row r="88274" spans="40:40" x14ac:dyDescent="0.2">
      <c r="AN88274">
        <v>41.734400000000001</v>
      </c>
    </row>
    <row r="88275" spans="40:40" x14ac:dyDescent="0.2">
      <c r="AN88275">
        <v>46.843800000000002</v>
      </c>
    </row>
    <row r="88276" spans="40:40" x14ac:dyDescent="0.2">
      <c r="AN88276">
        <v>36.664099999999998</v>
      </c>
    </row>
    <row r="88277" spans="40:40" x14ac:dyDescent="0.2">
      <c r="AN88277">
        <v>32.218800000000002</v>
      </c>
    </row>
    <row r="88278" spans="40:40" x14ac:dyDescent="0.2">
      <c r="AN88278">
        <v>18.5703</v>
      </c>
    </row>
    <row r="88279" spans="40:40" x14ac:dyDescent="0.2">
      <c r="AN88279">
        <v>30.4375</v>
      </c>
    </row>
    <row r="88280" spans="40:40" x14ac:dyDescent="0.2">
      <c r="AN88280">
        <v>21.875</v>
      </c>
    </row>
    <row r="88281" spans="40:40" x14ac:dyDescent="0.2">
      <c r="AN88281">
        <v>28.648399999999999</v>
      </c>
    </row>
    <row r="88282" spans="40:40" x14ac:dyDescent="0.2">
      <c r="AN88282">
        <v>20.890599999999999</v>
      </c>
    </row>
    <row r="88283" spans="40:40" x14ac:dyDescent="0.2">
      <c r="AN88283">
        <v>19.546900000000001</v>
      </c>
    </row>
    <row r="88284" spans="40:40" x14ac:dyDescent="0.2">
      <c r="AN88284">
        <v>28.164100000000001</v>
      </c>
    </row>
    <row r="88285" spans="40:40" x14ac:dyDescent="0.2">
      <c r="AN88285">
        <v>22.0547</v>
      </c>
    </row>
    <row r="88286" spans="40:40" x14ac:dyDescent="0.2">
      <c r="AN88286">
        <v>18.578099999999999</v>
      </c>
    </row>
    <row r="88287" spans="40:40" x14ac:dyDescent="0.2">
      <c r="AN88287">
        <v>36.953099999999999</v>
      </c>
    </row>
    <row r="88288" spans="40:40" x14ac:dyDescent="0.2">
      <c r="AN88288">
        <v>29.859400000000001</v>
      </c>
    </row>
    <row r="88289" spans="40:40" x14ac:dyDescent="0.2">
      <c r="AN88289">
        <v>29.6953</v>
      </c>
    </row>
    <row r="88290" spans="40:40" x14ac:dyDescent="0.2">
      <c r="AN88290">
        <v>27.015599999999999</v>
      </c>
    </row>
    <row r="88291" spans="40:40" x14ac:dyDescent="0.2">
      <c r="AN88291">
        <v>26.875</v>
      </c>
    </row>
    <row r="88292" spans="40:40" x14ac:dyDescent="0.2">
      <c r="AN88292">
        <v>36.093800000000002</v>
      </c>
    </row>
    <row r="88293" spans="40:40" x14ac:dyDescent="0.2">
      <c r="AN88293">
        <v>35.859400000000001</v>
      </c>
    </row>
    <row r="88294" spans="40:40" x14ac:dyDescent="0.2">
      <c r="AN88294">
        <v>35.8125</v>
      </c>
    </row>
    <row r="88295" spans="40:40" x14ac:dyDescent="0.2">
      <c r="AN88295">
        <v>39.828099999999999</v>
      </c>
    </row>
    <row r="88296" spans="40:40" x14ac:dyDescent="0.2">
      <c r="AN88296">
        <v>38.125</v>
      </c>
    </row>
    <row r="88297" spans="40:40" x14ac:dyDescent="0.2">
      <c r="AN88297">
        <v>31.585899999999999</v>
      </c>
    </row>
    <row r="88298" spans="40:40" x14ac:dyDescent="0.2">
      <c r="AN88298">
        <v>24.781300000000002</v>
      </c>
    </row>
    <row r="88299" spans="40:40" x14ac:dyDescent="0.2">
      <c r="AN88299">
        <v>47.734400000000001</v>
      </c>
    </row>
    <row r="88300" spans="40:40" x14ac:dyDescent="0.2">
      <c r="AN88300">
        <v>44.406300000000002</v>
      </c>
    </row>
    <row r="88301" spans="40:40" x14ac:dyDescent="0.2">
      <c r="AN88301">
        <v>49.656300000000002</v>
      </c>
    </row>
    <row r="88302" spans="40:40" x14ac:dyDescent="0.2">
      <c r="AN88302">
        <v>55.304699999999997</v>
      </c>
    </row>
    <row r="88303" spans="40:40" x14ac:dyDescent="0.2">
      <c r="AN88303">
        <v>56.757800000000003</v>
      </c>
    </row>
    <row r="88304" spans="40:40" x14ac:dyDescent="0.2">
      <c r="AN88304">
        <v>49.6875</v>
      </c>
    </row>
    <row r="88305" spans="40:40" x14ac:dyDescent="0.2">
      <c r="AN88305">
        <v>39.390599999999999</v>
      </c>
    </row>
    <row r="88306" spans="40:40" x14ac:dyDescent="0.2">
      <c r="AN88306">
        <v>26.609400000000001</v>
      </c>
    </row>
    <row r="88307" spans="40:40" x14ac:dyDescent="0.2">
      <c r="AN88307">
        <v>26.4375</v>
      </c>
    </row>
    <row r="88308" spans="40:40" x14ac:dyDescent="0.2">
      <c r="AN88308">
        <v>22.4922</v>
      </c>
    </row>
    <row r="88309" spans="40:40" x14ac:dyDescent="0.2">
      <c r="AN88309">
        <v>25.8203</v>
      </c>
    </row>
    <row r="88310" spans="40:40" x14ac:dyDescent="0.2">
      <c r="AN88310">
        <v>39.515599999999999</v>
      </c>
    </row>
    <row r="88311" spans="40:40" x14ac:dyDescent="0.2">
      <c r="AN88311">
        <v>38.234400000000001</v>
      </c>
    </row>
    <row r="88312" spans="40:40" x14ac:dyDescent="0.2">
      <c r="AN88312">
        <v>40.406300000000002</v>
      </c>
    </row>
    <row r="88313" spans="40:40" x14ac:dyDescent="0.2">
      <c r="AN88313">
        <v>25.109400000000001</v>
      </c>
    </row>
    <row r="88314" spans="40:40" x14ac:dyDescent="0.2">
      <c r="AN88314">
        <v>32.617199999999997</v>
      </c>
    </row>
    <row r="88315" spans="40:40" x14ac:dyDescent="0.2">
      <c r="AN88315">
        <v>56.398400000000002</v>
      </c>
    </row>
    <row r="88316" spans="40:40" x14ac:dyDescent="0.2">
      <c r="AN88316">
        <v>40.773400000000002</v>
      </c>
    </row>
    <row r="88317" spans="40:40" x14ac:dyDescent="0.2">
      <c r="AN88317">
        <v>89.125</v>
      </c>
    </row>
    <row r="88318" spans="40:40" x14ac:dyDescent="0.2">
      <c r="AN88318">
        <v>56.359400000000001</v>
      </c>
    </row>
    <row r="88319" spans="40:40" x14ac:dyDescent="0.2">
      <c r="AN88319">
        <v>76.281300000000002</v>
      </c>
    </row>
    <row r="88320" spans="40:40" x14ac:dyDescent="0.2">
      <c r="AN88320">
        <v>41.039099999999998</v>
      </c>
    </row>
    <row r="88321" spans="40:40" x14ac:dyDescent="0.2">
      <c r="AN88321">
        <v>44.398400000000002</v>
      </c>
    </row>
    <row r="88322" spans="40:40" x14ac:dyDescent="0.2">
      <c r="AN88322">
        <v>59.9375</v>
      </c>
    </row>
    <row r="88323" spans="40:40" x14ac:dyDescent="0.2">
      <c r="AN88323">
        <v>59.875</v>
      </c>
    </row>
    <row r="88324" spans="40:40" x14ac:dyDescent="0.2">
      <c r="AN88324">
        <v>37.046900000000001</v>
      </c>
    </row>
    <row r="88325" spans="40:40" x14ac:dyDescent="0.2">
      <c r="AN88325">
        <v>32.031300000000002</v>
      </c>
    </row>
    <row r="88326" spans="40:40" x14ac:dyDescent="0.2">
      <c r="AN88326">
        <v>32.984400000000001</v>
      </c>
    </row>
    <row r="88327" spans="40:40" x14ac:dyDescent="0.2">
      <c r="AN88327">
        <v>42.070300000000003</v>
      </c>
    </row>
    <row r="88328" spans="40:40" x14ac:dyDescent="0.2">
      <c r="AN88328">
        <v>31.2422</v>
      </c>
    </row>
    <row r="88329" spans="40:40" x14ac:dyDescent="0.2">
      <c r="AN88329">
        <v>28.7422</v>
      </c>
    </row>
    <row r="88330" spans="40:40" x14ac:dyDescent="0.2">
      <c r="AN88330">
        <v>28.023399999999999</v>
      </c>
    </row>
    <row r="88331" spans="40:40" x14ac:dyDescent="0.2">
      <c r="AN88331">
        <v>30.765599999999999</v>
      </c>
    </row>
    <row r="88332" spans="40:40" x14ac:dyDescent="0.2">
      <c r="AN88332">
        <v>25.4297</v>
      </c>
    </row>
    <row r="88333" spans="40:40" x14ac:dyDescent="0.2">
      <c r="AN88333">
        <v>26.523399999999999</v>
      </c>
    </row>
    <row r="88334" spans="40:40" x14ac:dyDescent="0.2">
      <c r="AN88334">
        <v>16.1797</v>
      </c>
    </row>
    <row r="88335" spans="40:40" x14ac:dyDescent="0.2">
      <c r="AN88335">
        <v>26.25</v>
      </c>
    </row>
    <row r="88336" spans="40:40" x14ac:dyDescent="0.2">
      <c r="AN88336">
        <v>26.343800000000002</v>
      </c>
    </row>
    <row r="88337" spans="40:40" x14ac:dyDescent="0.2">
      <c r="AN88337">
        <v>18.0547</v>
      </c>
    </row>
    <row r="88338" spans="40:40" x14ac:dyDescent="0.2">
      <c r="AN88338">
        <v>29.281300000000002</v>
      </c>
    </row>
    <row r="88339" spans="40:40" x14ac:dyDescent="0.2">
      <c r="AN88339">
        <v>42.593800000000002</v>
      </c>
    </row>
    <row r="88340" spans="40:40" x14ac:dyDescent="0.2">
      <c r="AN88340">
        <v>42.570300000000003</v>
      </c>
    </row>
    <row r="88341" spans="40:40" x14ac:dyDescent="0.2">
      <c r="AN88341">
        <v>44.140599999999999</v>
      </c>
    </row>
    <row r="88342" spans="40:40" x14ac:dyDescent="0.2">
      <c r="AN88342">
        <v>42.539099999999998</v>
      </c>
    </row>
    <row r="88343" spans="40:40" x14ac:dyDescent="0.2">
      <c r="AN88343">
        <v>69.507800000000003</v>
      </c>
    </row>
    <row r="88344" spans="40:40" x14ac:dyDescent="0.2">
      <c r="AN88344">
        <v>53.914099999999998</v>
      </c>
    </row>
    <row r="88345" spans="40:40" x14ac:dyDescent="0.2">
      <c r="AN88345">
        <v>53.734400000000001</v>
      </c>
    </row>
    <row r="88346" spans="40:40" x14ac:dyDescent="0.2">
      <c r="AN88346">
        <v>61.531300000000002</v>
      </c>
    </row>
    <row r="88347" spans="40:40" x14ac:dyDescent="0.2">
      <c r="AN88347">
        <v>77.257800000000003</v>
      </c>
    </row>
    <row r="88348" spans="40:40" x14ac:dyDescent="0.2">
      <c r="AN88348">
        <v>103.977</v>
      </c>
    </row>
    <row r="88349" spans="40:40" x14ac:dyDescent="0.2">
      <c r="AN88349">
        <v>36.953099999999999</v>
      </c>
    </row>
    <row r="88350" spans="40:40" x14ac:dyDescent="0.2">
      <c r="AN88350">
        <v>40.664099999999998</v>
      </c>
    </row>
    <row r="88351" spans="40:40" x14ac:dyDescent="0.2">
      <c r="AN88351">
        <v>88.625</v>
      </c>
    </row>
    <row r="88352" spans="40:40" x14ac:dyDescent="0.2">
      <c r="AN88352">
        <v>35.445300000000003</v>
      </c>
    </row>
    <row r="88353" spans="40:40" x14ac:dyDescent="0.2">
      <c r="AN88353">
        <v>70.648399999999995</v>
      </c>
    </row>
    <row r="88354" spans="40:40" x14ac:dyDescent="0.2">
      <c r="AN88354">
        <v>69.539100000000005</v>
      </c>
    </row>
    <row r="88355" spans="40:40" x14ac:dyDescent="0.2">
      <c r="AN88355">
        <v>52.929699999999997</v>
      </c>
    </row>
    <row r="88356" spans="40:40" x14ac:dyDescent="0.2">
      <c r="AN88356">
        <v>30.515599999999999</v>
      </c>
    </row>
    <row r="88357" spans="40:40" x14ac:dyDescent="0.2">
      <c r="AN88357">
        <v>26.0547</v>
      </c>
    </row>
    <row r="88358" spans="40:40" x14ac:dyDescent="0.2">
      <c r="AN88358">
        <v>24.6172</v>
      </c>
    </row>
    <row r="88359" spans="40:40" x14ac:dyDescent="0.2">
      <c r="AN88359">
        <v>23.593800000000002</v>
      </c>
    </row>
    <row r="88360" spans="40:40" x14ac:dyDescent="0.2">
      <c r="AN88360">
        <v>25.296900000000001</v>
      </c>
    </row>
    <row r="88361" spans="40:40" x14ac:dyDescent="0.2">
      <c r="AN88361">
        <v>25.5</v>
      </c>
    </row>
    <row r="88362" spans="40:40" x14ac:dyDescent="0.2">
      <c r="AN88362">
        <v>30.0078</v>
      </c>
    </row>
    <row r="88363" spans="40:40" x14ac:dyDescent="0.2">
      <c r="AN88363">
        <v>30.453099999999999</v>
      </c>
    </row>
    <row r="88364" spans="40:40" x14ac:dyDescent="0.2">
      <c r="AN88364">
        <v>52.585900000000002</v>
      </c>
    </row>
    <row r="88365" spans="40:40" x14ac:dyDescent="0.2">
      <c r="AN88365">
        <v>37.453099999999999</v>
      </c>
    </row>
    <row r="88366" spans="40:40" x14ac:dyDescent="0.2">
      <c r="AN88366">
        <v>36.828099999999999</v>
      </c>
    </row>
    <row r="88367" spans="40:40" x14ac:dyDescent="0.2">
      <c r="AN88367">
        <v>53.781300000000002</v>
      </c>
    </row>
    <row r="88368" spans="40:40" x14ac:dyDescent="0.2">
      <c r="AN88368">
        <v>49.515599999999999</v>
      </c>
    </row>
    <row r="88369" spans="40:40" x14ac:dyDescent="0.2">
      <c r="AN88369">
        <v>69.601600000000005</v>
      </c>
    </row>
    <row r="88370" spans="40:40" x14ac:dyDescent="0.2">
      <c r="AN88370">
        <v>35.4375</v>
      </c>
    </row>
    <row r="88371" spans="40:40" x14ac:dyDescent="0.2">
      <c r="AN88371">
        <v>59.625</v>
      </c>
    </row>
    <row r="88372" spans="40:40" x14ac:dyDescent="0.2">
      <c r="AN88372">
        <v>54.546900000000001</v>
      </c>
    </row>
    <row r="88373" spans="40:40" x14ac:dyDescent="0.2">
      <c r="AN88373">
        <v>38.429699999999997</v>
      </c>
    </row>
    <row r="88374" spans="40:40" x14ac:dyDescent="0.2">
      <c r="AN88374">
        <v>45.3125</v>
      </c>
    </row>
    <row r="88375" spans="40:40" x14ac:dyDescent="0.2">
      <c r="AN88375">
        <v>21.453099999999999</v>
      </c>
    </row>
    <row r="88376" spans="40:40" x14ac:dyDescent="0.2">
      <c r="AN88376">
        <v>23.7578</v>
      </c>
    </row>
    <row r="88377" spans="40:40" x14ac:dyDescent="0.2">
      <c r="AN88377">
        <v>17.914100000000001</v>
      </c>
    </row>
    <row r="88378" spans="40:40" x14ac:dyDescent="0.2">
      <c r="AN88378">
        <v>25.421900000000001</v>
      </c>
    </row>
    <row r="88379" spans="40:40" x14ac:dyDescent="0.2">
      <c r="AN88379">
        <v>53.328099999999999</v>
      </c>
    </row>
    <row r="88380" spans="40:40" x14ac:dyDescent="0.2">
      <c r="AN88380">
        <v>34.273400000000002</v>
      </c>
    </row>
    <row r="88381" spans="40:40" x14ac:dyDescent="0.2">
      <c r="AN88381">
        <v>49.156300000000002</v>
      </c>
    </row>
    <row r="88382" spans="40:40" x14ac:dyDescent="0.2">
      <c r="AN88382">
        <v>45.570300000000003</v>
      </c>
    </row>
    <row r="88383" spans="40:40" x14ac:dyDescent="0.2">
      <c r="AN88383">
        <v>45.781300000000002</v>
      </c>
    </row>
    <row r="88384" spans="40:40" x14ac:dyDescent="0.2">
      <c r="AN88384">
        <v>48.0625</v>
      </c>
    </row>
    <row r="88385" spans="40:40" x14ac:dyDescent="0.2">
      <c r="AN88385">
        <v>47.8125</v>
      </c>
    </row>
    <row r="88386" spans="40:40" x14ac:dyDescent="0.2">
      <c r="AN88386">
        <v>60.351599999999998</v>
      </c>
    </row>
    <row r="88387" spans="40:40" x14ac:dyDescent="0.2">
      <c r="AN88387">
        <v>57.585900000000002</v>
      </c>
    </row>
    <row r="88388" spans="40:40" x14ac:dyDescent="0.2">
      <c r="AN88388">
        <v>38.570300000000003</v>
      </c>
    </row>
    <row r="88389" spans="40:40" x14ac:dyDescent="0.2">
      <c r="AN88389">
        <v>36.515599999999999</v>
      </c>
    </row>
    <row r="88390" spans="40:40" x14ac:dyDescent="0.2">
      <c r="AN88390">
        <v>34.257800000000003</v>
      </c>
    </row>
    <row r="88391" spans="40:40" x14ac:dyDescent="0.2">
      <c r="AN88391">
        <v>22.4297</v>
      </c>
    </row>
    <row r="88392" spans="40:40" x14ac:dyDescent="0.2">
      <c r="AN88392">
        <v>30.203099999999999</v>
      </c>
    </row>
    <row r="88393" spans="40:40" x14ac:dyDescent="0.2">
      <c r="AN88393">
        <v>22.9297</v>
      </c>
    </row>
    <row r="88394" spans="40:40" x14ac:dyDescent="0.2">
      <c r="AN88394">
        <v>22.156300000000002</v>
      </c>
    </row>
    <row r="88395" spans="40:40" x14ac:dyDescent="0.2">
      <c r="AN88395">
        <v>30.218800000000002</v>
      </c>
    </row>
    <row r="88396" spans="40:40" x14ac:dyDescent="0.2">
      <c r="AN88396">
        <v>24.898399999999999</v>
      </c>
    </row>
    <row r="88397" spans="40:40" x14ac:dyDescent="0.2">
      <c r="AN88397">
        <v>42.992199999999997</v>
      </c>
    </row>
    <row r="88398" spans="40:40" x14ac:dyDescent="0.2">
      <c r="AN88398">
        <v>25.359400000000001</v>
      </c>
    </row>
    <row r="88399" spans="40:40" x14ac:dyDescent="0.2">
      <c r="AN88399">
        <v>32.546900000000001</v>
      </c>
    </row>
    <row r="88400" spans="40:40" x14ac:dyDescent="0.2">
      <c r="AN88400">
        <v>32.726599999999998</v>
      </c>
    </row>
    <row r="88401" spans="40:40" x14ac:dyDescent="0.2">
      <c r="AN88401">
        <v>27.3047</v>
      </c>
    </row>
    <row r="88402" spans="40:40" x14ac:dyDescent="0.2">
      <c r="AN88402">
        <v>21.3125</v>
      </c>
    </row>
    <row r="88403" spans="40:40" x14ac:dyDescent="0.2">
      <c r="AN88403">
        <v>21.734400000000001</v>
      </c>
    </row>
    <row r="88404" spans="40:40" x14ac:dyDescent="0.2">
      <c r="AN88404">
        <v>25.781300000000002</v>
      </c>
    </row>
    <row r="88405" spans="40:40" x14ac:dyDescent="0.2">
      <c r="AN88405">
        <v>30.484400000000001</v>
      </c>
    </row>
    <row r="88406" spans="40:40" x14ac:dyDescent="0.2">
      <c r="AN88406">
        <v>28.515599999999999</v>
      </c>
    </row>
    <row r="88407" spans="40:40" x14ac:dyDescent="0.2">
      <c r="AN88407">
        <v>44.226599999999998</v>
      </c>
    </row>
    <row r="88408" spans="40:40" x14ac:dyDescent="0.2">
      <c r="AN88408">
        <v>29.484400000000001</v>
      </c>
    </row>
    <row r="88409" spans="40:40" x14ac:dyDescent="0.2">
      <c r="AN88409">
        <v>25.664100000000001</v>
      </c>
    </row>
    <row r="88410" spans="40:40" x14ac:dyDescent="0.2">
      <c r="AN88410">
        <v>35.085900000000002</v>
      </c>
    </row>
    <row r="88411" spans="40:40" x14ac:dyDescent="0.2">
      <c r="AN88411">
        <v>26.1328</v>
      </c>
    </row>
    <row r="88412" spans="40:40" x14ac:dyDescent="0.2">
      <c r="AN88412">
        <v>38.570300000000003</v>
      </c>
    </row>
    <row r="88413" spans="40:40" x14ac:dyDescent="0.2">
      <c r="AN88413">
        <v>25.835899999999999</v>
      </c>
    </row>
    <row r="88414" spans="40:40" x14ac:dyDescent="0.2">
      <c r="AN88414">
        <v>22.140599999999999</v>
      </c>
    </row>
    <row r="88415" spans="40:40" x14ac:dyDescent="0.2">
      <c r="AN88415">
        <v>16.351600000000001</v>
      </c>
    </row>
    <row r="88416" spans="40:40" x14ac:dyDescent="0.2">
      <c r="AN88416">
        <v>19.9453</v>
      </c>
    </row>
    <row r="88417" spans="40:40" x14ac:dyDescent="0.2">
      <c r="AN88417">
        <v>23.9375</v>
      </c>
    </row>
    <row r="88418" spans="40:40" x14ac:dyDescent="0.2">
      <c r="AN88418">
        <v>32.273400000000002</v>
      </c>
    </row>
    <row r="88419" spans="40:40" x14ac:dyDescent="0.2">
      <c r="AN88419">
        <v>20.460899999999999</v>
      </c>
    </row>
    <row r="88420" spans="40:40" x14ac:dyDescent="0.2">
      <c r="AN88420">
        <v>31.8047</v>
      </c>
    </row>
    <row r="88421" spans="40:40" x14ac:dyDescent="0.2">
      <c r="AN88421">
        <v>20.859400000000001</v>
      </c>
    </row>
    <row r="88422" spans="40:40" x14ac:dyDescent="0.2">
      <c r="AN88422">
        <v>26.6172</v>
      </c>
    </row>
    <row r="88423" spans="40:40" x14ac:dyDescent="0.2">
      <c r="AN88423">
        <v>17.015599999999999</v>
      </c>
    </row>
    <row r="88424" spans="40:40" x14ac:dyDescent="0.2">
      <c r="AN88424">
        <v>27.3672</v>
      </c>
    </row>
    <row r="88425" spans="40:40" x14ac:dyDescent="0.2">
      <c r="AN88425">
        <v>20.8672</v>
      </c>
    </row>
    <row r="88426" spans="40:40" x14ac:dyDescent="0.2">
      <c r="AN88426">
        <v>28.3828</v>
      </c>
    </row>
    <row r="88427" spans="40:40" x14ac:dyDescent="0.2">
      <c r="AN88427">
        <v>26.531300000000002</v>
      </c>
    </row>
    <row r="88428" spans="40:40" x14ac:dyDescent="0.2">
      <c r="AN88428">
        <v>25.398399999999999</v>
      </c>
    </row>
    <row r="88429" spans="40:40" x14ac:dyDescent="0.2">
      <c r="AN88429">
        <v>26.6953</v>
      </c>
    </row>
    <row r="88430" spans="40:40" x14ac:dyDescent="0.2">
      <c r="AN88430">
        <v>28.476600000000001</v>
      </c>
    </row>
    <row r="88431" spans="40:40" x14ac:dyDescent="0.2">
      <c r="AN88431">
        <v>30.9453</v>
      </c>
    </row>
    <row r="88432" spans="40:40" x14ac:dyDescent="0.2">
      <c r="AN88432">
        <v>16.6797</v>
      </c>
    </row>
    <row r="88433" spans="40:40" x14ac:dyDescent="0.2">
      <c r="AN88433">
        <v>45.9375</v>
      </c>
    </row>
    <row r="88434" spans="40:40" x14ac:dyDescent="0.2">
      <c r="AN88434">
        <v>46.109400000000001</v>
      </c>
    </row>
    <row r="88435" spans="40:40" x14ac:dyDescent="0.2">
      <c r="AN88435">
        <v>23.0703</v>
      </c>
    </row>
    <row r="88436" spans="40:40" x14ac:dyDescent="0.2">
      <c r="AN88436">
        <v>51.609400000000001</v>
      </c>
    </row>
    <row r="88437" spans="40:40" x14ac:dyDescent="0.2">
      <c r="AN88437">
        <v>46.804699999999997</v>
      </c>
    </row>
    <row r="88438" spans="40:40" x14ac:dyDescent="0.2">
      <c r="AN88438">
        <v>21.1953</v>
      </c>
    </row>
    <row r="88439" spans="40:40" x14ac:dyDescent="0.2">
      <c r="AN88439">
        <v>30.359400000000001</v>
      </c>
    </row>
    <row r="88440" spans="40:40" x14ac:dyDescent="0.2">
      <c r="AN88440">
        <v>18.164100000000001</v>
      </c>
    </row>
    <row r="88441" spans="40:40" x14ac:dyDescent="0.2">
      <c r="AN88441">
        <v>16.453099999999999</v>
      </c>
    </row>
    <row r="88442" spans="40:40" x14ac:dyDescent="0.2">
      <c r="AN88442">
        <v>24.9375</v>
      </c>
    </row>
    <row r="88443" spans="40:40" x14ac:dyDescent="0.2">
      <c r="AN88443">
        <v>59.257800000000003</v>
      </c>
    </row>
    <row r="88444" spans="40:40" x14ac:dyDescent="0.2">
      <c r="AN88444">
        <v>63.140599999999999</v>
      </c>
    </row>
    <row r="88445" spans="40:40" x14ac:dyDescent="0.2">
      <c r="AN88445">
        <v>20.6328</v>
      </c>
    </row>
    <row r="88446" spans="40:40" x14ac:dyDescent="0.2">
      <c r="AN88446">
        <v>31.851600000000001</v>
      </c>
    </row>
    <row r="88447" spans="40:40" x14ac:dyDescent="0.2">
      <c r="AN88447">
        <v>25.6875</v>
      </c>
    </row>
    <row r="88448" spans="40:40" x14ac:dyDescent="0.2">
      <c r="AN88448">
        <v>31.210899999999999</v>
      </c>
    </row>
    <row r="88449" spans="40:40" x14ac:dyDescent="0.2">
      <c r="AN88449">
        <v>28.7422</v>
      </c>
    </row>
    <row r="88450" spans="40:40" x14ac:dyDescent="0.2">
      <c r="AN88450">
        <v>30.343800000000002</v>
      </c>
    </row>
    <row r="88451" spans="40:40" x14ac:dyDescent="0.2">
      <c r="AN88451">
        <v>26.843800000000002</v>
      </c>
    </row>
    <row r="88452" spans="40:40" x14ac:dyDescent="0.2">
      <c r="AN88452">
        <v>34.078099999999999</v>
      </c>
    </row>
    <row r="88453" spans="40:40" x14ac:dyDescent="0.2">
      <c r="AN88453">
        <v>39.882800000000003</v>
      </c>
    </row>
    <row r="88454" spans="40:40" x14ac:dyDescent="0.2">
      <c r="AN88454">
        <v>24.460899999999999</v>
      </c>
    </row>
    <row r="88455" spans="40:40" x14ac:dyDescent="0.2">
      <c r="AN88455">
        <v>31</v>
      </c>
    </row>
    <row r="88456" spans="40:40" x14ac:dyDescent="0.2">
      <c r="AN88456">
        <v>40.031300000000002</v>
      </c>
    </row>
    <row r="88457" spans="40:40" x14ac:dyDescent="0.2">
      <c r="AN88457">
        <v>26.968800000000002</v>
      </c>
    </row>
    <row r="88458" spans="40:40" x14ac:dyDescent="0.2">
      <c r="AN88458">
        <v>31.8672</v>
      </c>
    </row>
    <row r="88459" spans="40:40" x14ac:dyDescent="0.2">
      <c r="AN88459">
        <v>33.1875</v>
      </c>
    </row>
    <row r="88460" spans="40:40" x14ac:dyDescent="0.2">
      <c r="AN88460">
        <v>23.640599999999999</v>
      </c>
    </row>
    <row r="88461" spans="40:40" x14ac:dyDescent="0.2">
      <c r="AN88461">
        <v>26.656300000000002</v>
      </c>
    </row>
    <row r="88462" spans="40:40" x14ac:dyDescent="0.2">
      <c r="AN88462">
        <v>23.789100000000001</v>
      </c>
    </row>
    <row r="88463" spans="40:40" x14ac:dyDescent="0.2">
      <c r="AN88463">
        <v>21.101600000000001</v>
      </c>
    </row>
    <row r="88464" spans="40:40" x14ac:dyDescent="0.2">
      <c r="AN88464">
        <v>31.101600000000001</v>
      </c>
    </row>
    <row r="88465" spans="40:40" x14ac:dyDescent="0.2">
      <c r="AN88465">
        <v>24.140599999999999</v>
      </c>
    </row>
    <row r="88466" spans="40:40" x14ac:dyDescent="0.2">
      <c r="AN88466">
        <v>24.531300000000002</v>
      </c>
    </row>
    <row r="88467" spans="40:40" x14ac:dyDescent="0.2">
      <c r="AN88467">
        <v>29.960899999999999</v>
      </c>
    </row>
    <row r="88468" spans="40:40" x14ac:dyDescent="0.2">
      <c r="AN88468">
        <v>19.851600000000001</v>
      </c>
    </row>
    <row r="88469" spans="40:40" x14ac:dyDescent="0.2">
      <c r="AN88469">
        <v>22.1328</v>
      </c>
    </row>
    <row r="88470" spans="40:40" x14ac:dyDescent="0.2">
      <c r="AN88470">
        <v>23.5625</v>
      </c>
    </row>
    <row r="88471" spans="40:40" x14ac:dyDescent="0.2">
      <c r="AN88471">
        <v>23.140599999999999</v>
      </c>
    </row>
    <row r="88472" spans="40:40" x14ac:dyDescent="0.2">
      <c r="AN88472">
        <v>29.4922</v>
      </c>
    </row>
    <row r="88473" spans="40:40" x14ac:dyDescent="0.2">
      <c r="AN88473">
        <v>24.421900000000001</v>
      </c>
    </row>
    <row r="88474" spans="40:40" x14ac:dyDescent="0.2">
      <c r="AN88474">
        <v>20.468800000000002</v>
      </c>
    </row>
    <row r="88475" spans="40:40" x14ac:dyDescent="0.2">
      <c r="AN88475">
        <v>16.9375</v>
      </c>
    </row>
    <row r="88476" spans="40:40" x14ac:dyDescent="0.2">
      <c r="AN88476">
        <v>41.367199999999997</v>
      </c>
    </row>
    <row r="88477" spans="40:40" x14ac:dyDescent="0.2">
      <c r="AN88477">
        <v>44.484400000000001</v>
      </c>
    </row>
    <row r="88478" spans="40:40" x14ac:dyDescent="0.2">
      <c r="AN88478">
        <v>22.8828</v>
      </c>
    </row>
    <row r="88479" spans="40:40" x14ac:dyDescent="0.2">
      <c r="AN88479">
        <v>34.742199999999997</v>
      </c>
    </row>
    <row r="88480" spans="40:40" x14ac:dyDescent="0.2">
      <c r="AN88480">
        <v>35.617199999999997</v>
      </c>
    </row>
    <row r="88481" spans="40:40" x14ac:dyDescent="0.2">
      <c r="AN88481">
        <v>33.289099999999998</v>
      </c>
    </row>
    <row r="88482" spans="40:40" x14ac:dyDescent="0.2">
      <c r="AN88482">
        <v>27.328099999999999</v>
      </c>
    </row>
    <row r="88483" spans="40:40" x14ac:dyDescent="0.2">
      <c r="AN88483">
        <v>27.5703</v>
      </c>
    </row>
    <row r="88484" spans="40:40" x14ac:dyDescent="0.2">
      <c r="AN88484">
        <v>31.6797</v>
      </c>
    </row>
    <row r="88485" spans="40:40" x14ac:dyDescent="0.2">
      <c r="AN88485">
        <v>25.1875</v>
      </c>
    </row>
    <row r="88486" spans="40:40" x14ac:dyDescent="0.2">
      <c r="AN88486">
        <v>23.460899999999999</v>
      </c>
    </row>
    <row r="88487" spans="40:40" x14ac:dyDescent="0.2">
      <c r="AN88487">
        <v>26.648399999999999</v>
      </c>
    </row>
    <row r="88488" spans="40:40" x14ac:dyDescent="0.2">
      <c r="AN88488">
        <v>21.546900000000001</v>
      </c>
    </row>
    <row r="88489" spans="40:40" x14ac:dyDescent="0.2">
      <c r="AN88489">
        <v>21.1328</v>
      </c>
    </row>
    <row r="88490" spans="40:40" x14ac:dyDescent="0.2">
      <c r="AN88490">
        <v>29.6172</v>
      </c>
    </row>
    <row r="88491" spans="40:40" x14ac:dyDescent="0.2">
      <c r="AN88491">
        <v>29.8672</v>
      </c>
    </row>
    <row r="88492" spans="40:40" x14ac:dyDescent="0.2">
      <c r="AN88492">
        <v>24.484400000000001</v>
      </c>
    </row>
    <row r="88493" spans="40:40" x14ac:dyDescent="0.2">
      <c r="AN88493">
        <v>27.875</v>
      </c>
    </row>
    <row r="88494" spans="40:40" x14ac:dyDescent="0.2">
      <c r="AN88494">
        <v>20.8203</v>
      </c>
    </row>
    <row r="88495" spans="40:40" x14ac:dyDescent="0.2">
      <c r="AN88495">
        <v>22.578099999999999</v>
      </c>
    </row>
    <row r="88496" spans="40:40" x14ac:dyDescent="0.2">
      <c r="AN88496">
        <v>17.664100000000001</v>
      </c>
    </row>
    <row r="88497" spans="40:40" x14ac:dyDescent="0.2">
      <c r="AN88497">
        <v>17.914100000000001</v>
      </c>
    </row>
    <row r="88498" spans="40:40" x14ac:dyDescent="0.2">
      <c r="AN88498">
        <v>27.4453</v>
      </c>
    </row>
    <row r="88499" spans="40:40" x14ac:dyDescent="0.2">
      <c r="AN88499">
        <v>37.734400000000001</v>
      </c>
    </row>
    <row r="88500" spans="40:40" x14ac:dyDescent="0.2">
      <c r="AN88500">
        <v>24.375</v>
      </c>
    </row>
    <row r="88501" spans="40:40" x14ac:dyDescent="0.2">
      <c r="AN88501">
        <v>28.601600000000001</v>
      </c>
    </row>
    <row r="88502" spans="40:40" x14ac:dyDescent="0.2">
      <c r="AN88502">
        <v>23.218800000000002</v>
      </c>
    </row>
    <row r="88503" spans="40:40" x14ac:dyDescent="0.2">
      <c r="AN88503">
        <v>18.968800000000002</v>
      </c>
    </row>
    <row r="88504" spans="40:40" x14ac:dyDescent="0.2">
      <c r="AN88504">
        <v>20</v>
      </c>
    </row>
    <row r="88505" spans="40:40" x14ac:dyDescent="0.2">
      <c r="AN88505">
        <v>36.382800000000003</v>
      </c>
    </row>
    <row r="88506" spans="40:40" x14ac:dyDescent="0.2">
      <c r="AN88506">
        <v>39.929699999999997</v>
      </c>
    </row>
    <row r="88507" spans="40:40" x14ac:dyDescent="0.2">
      <c r="AN88507">
        <v>36.367199999999997</v>
      </c>
    </row>
    <row r="88508" spans="40:40" x14ac:dyDescent="0.2">
      <c r="AN88508">
        <v>33.882800000000003</v>
      </c>
    </row>
    <row r="88509" spans="40:40" x14ac:dyDescent="0.2">
      <c r="AN88509">
        <v>31.140599999999999</v>
      </c>
    </row>
    <row r="88510" spans="40:40" x14ac:dyDescent="0.2">
      <c r="AN88510">
        <v>32.445300000000003</v>
      </c>
    </row>
    <row r="88511" spans="40:40" x14ac:dyDescent="0.2">
      <c r="AN88511">
        <v>29.101600000000001</v>
      </c>
    </row>
    <row r="88512" spans="40:40" x14ac:dyDescent="0.2">
      <c r="AN88512">
        <v>43.546900000000001</v>
      </c>
    </row>
    <row r="88513" spans="40:40" x14ac:dyDescent="0.2">
      <c r="AN88513">
        <v>33.835900000000002</v>
      </c>
    </row>
    <row r="88514" spans="40:40" x14ac:dyDescent="0.2">
      <c r="AN88514">
        <v>18.609400000000001</v>
      </c>
    </row>
    <row r="88515" spans="40:40" x14ac:dyDescent="0.2">
      <c r="AN88515">
        <v>33.914099999999998</v>
      </c>
    </row>
    <row r="88516" spans="40:40" x14ac:dyDescent="0.2">
      <c r="AN88516">
        <v>20.414100000000001</v>
      </c>
    </row>
    <row r="88517" spans="40:40" x14ac:dyDescent="0.2">
      <c r="AN88517">
        <v>32.1875</v>
      </c>
    </row>
    <row r="88518" spans="40:40" x14ac:dyDescent="0.2">
      <c r="AN88518">
        <v>22.351600000000001</v>
      </c>
    </row>
    <row r="88519" spans="40:40" x14ac:dyDescent="0.2">
      <c r="AN88519">
        <v>42.304699999999997</v>
      </c>
    </row>
    <row r="88520" spans="40:40" x14ac:dyDescent="0.2">
      <c r="AN88520">
        <v>29.421900000000001</v>
      </c>
    </row>
    <row r="88521" spans="40:40" x14ac:dyDescent="0.2">
      <c r="AN88521">
        <v>34.703099999999999</v>
      </c>
    </row>
    <row r="88522" spans="40:40" x14ac:dyDescent="0.2">
      <c r="AN88522">
        <v>59.929699999999997</v>
      </c>
    </row>
    <row r="88523" spans="40:40" x14ac:dyDescent="0.2">
      <c r="AN88523">
        <v>40.843800000000002</v>
      </c>
    </row>
    <row r="88524" spans="40:40" x14ac:dyDescent="0.2">
      <c r="AN88524">
        <v>41.242199999999997</v>
      </c>
    </row>
    <row r="88525" spans="40:40" x14ac:dyDescent="0.2">
      <c r="AN88525">
        <v>64.484399999999994</v>
      </c>
    </row>
    <row r="88526" spans="40:40" x14ac:dyDescent="0.2">
      <c r="AN88526">
        <v>44.203099999999999</v>
      </c>
    </row>
    <row r="88527" spans="40:40" x14ac:dyDescent="0.2">
      <c r="AN88527">
        <v>53.273400000000002</v>
      </c>
    </row>
    <row r="88528" spans="40:40" x14ac:dyDescent="0.2">
      <c r="AN88528">
        <v>22.390599999999999</v>
      </c>
    </row>
    <row r="88529" spans="40:40" x14ac:dyDescent="0.2">
      <c r="AN88529">
        <v>27.0703</v>
      </c>
    </row>
    <row r="88530" spans="40:40" x14ac:dyDescent="0.2">
      <c r="AN88530">
        <v>41.914099999999998</v>
      </c>
    </row>
    <row r="88531" spans="40:40" x14ac:dyDescent="0.2">
      <c r="AN88531">
        <v>62.593800000000002</v>
      </c>
    </row>
    <row r="88532" spans="40:40" x14ac:dyDescent="0.2">
      <c r="AN88532">
        <v>59.6875</v>
      </c>
    </row>
    <row r="88533" spans="40:40" x14ac:dyDescent="0.2">
      <c r="AN88533">
        <v>59.710900000000002</v>
      </c>
    </row>
    <row r="88534" spans="40:40" x14ac:dyDescent="0.2">
      <c r="AN88534">
        <v>129.16399999999999</v>
      </c>
    </row>
    <row r="88535" spans="40:40" x14ac:dyDescent="0.2">
      <c r="AN88535">
        <v>113.523</v>
      </c>
    </row>
    <row r="88536" spans="40:40" x14ac:dyDescent="0.2">
      <c r="AN88536">
        <v>95.6875</v>
      </c>
    </row>
    <row r="88537" spans="40:40" x14ac:dyDescent="0.2">
      <c r="AN88537">
        <v>111.73399999999999</v>
      </c>
    </row>
    <row r="88538" spans="40:40" x14ac:dyDescent="0.2">
      <c r="AN88538">
        <v>80.664100000000005</v>
      </c>
    </row>
    <row r="88539" spans="40:40" x14ac:dyDescent="0.2">
      <c r="AN88539">
        <v>95.976600000000005</v>
      </c>
    </row>
    <row r="88540" spans="40:40" x14ac:dyDescent="0.2">
      <c r="AN88540">
        <v>131.71899999999999</v>
      </c>
    </row>
    <row r="88541" spans="40:40" x14ac:dyDescent="0.2">
      <c r="AN88541">
        <v>94.890600000000006</v>
      </c>
    </row>
    <row r="88542" spans="40:40" x14ac:dyDescent="0.2">
      <c r="AN88542">
        <v>116.30500000000001</v>
      </c>
    </row>
    <row r="88543" spans="40:40" x14ac:dyDescent="0.2">
      <c r="AN88543">
        <v>137.31299999999999</v>
      </c>
    </row>
    <row r="88544" spans="40:40" x14ac:dyDescent="0.2">
      <c r="AN88544">
        <v>100.48399999999999</v>
      </c>
    </row>
    <row r="88545" spans="40:40" x14ac:dyDescent="0.2">
      <c r="AN88545">
        <v>100.65600000000001</v>
      </c>
    </row>
    <row r="88546" spans="40:40" x14ac:dyDescent="0.2">
      <c r="AN88546">
        <v>28.625</v>
      </c>
    </row>
    <row r="88547" spans="40:40" x14ac:dyDescent="0.2">
      <c r="AN88547">
        <v>48.156300000000002</v>
      </c>
    </row>
    <row r="88548" spans="40:40" x14ac:dyDescent="0.2">
      <c r="AN88548">
        <v>62.179699999999997</v>
      </c>
    </row>
    <row r="88549" spans="40:40" x14ac:dyDescent="0.2">
      <c r="AN88549">
        <v>60.046900000000001</v>
      </c>
    </row>
    <row r="88550" spans="40:40" x14ac:dyDescent="0.2">
      <c r="AN88550">
        <v>60.039099999999998</v>
      </c>
    </row>
    <row r="88551" spans="40:40" x14ac:dyDescent="0.2">
      <c r="AN88551">
        <v>60.242199999999997</v>
      </c>
    </row>
    <row r="88552" spans="40:40" x14ac:dyDescent="0.2">
      <c r="AN88552">
        <v>60.359400000000001</v>
      </c>
    </row>
    <row r="88553" spans="40:40" x14ac:dyDescent="0.2">
      <c r="AN88553">
        <v>62</v>
      </c>
    </row>
    <row r="88554" spans="40:40" x14ac:dyDescent="0.2">
      <c r="AN88554">
        <v>18.8828</v>
      </c>
    </row>
    <row r="88555" spans="40:40" x14ac:dyDescent="0.2">
      <c r="AN88555">
        <v>19.546900000000001</v>
      </c>
    </row>
    <row r="88556" spans="40:40" x14ac:dyDescent="0.2">
      <c r="AN88556">
        <v>31.835899999999999</v>
      </c>
    </row>
    <row r="88557" spans="40:40" x14ac:dyDescent="0.2">
      <c r="AN88557">
        <v>21.6328</v>
      </c>
    </row>
    <row r="88558" spans="40:40" x14ac:dyDescent="0.2">
      <c r="AN88558">
        <v>29.953099999999999</v>
      </c>
    </row>
    <row r="88559" spans="40:40" x14ac:dyDescent="0.2">
      <c r="AN88559">
        <v>35.101599999999998</v>
      </c>
    </row>
    <row r="88560" spans="40:40" x14ac:dyDescent="0.2">
      <c r="AN88560">
        <v>26.414100000000001</v>
      </c>
    </row>
    <row r="88561" spans="40:40" x14ac:dyDescent="0.2">
      <c r="AN88561">
        <v>21.25</v>
      </c>
    </row>
    <row r="88562" spans="40:40" x14ac:dyDescent="0.2">
      <c r="AN88562">
        <v>25.539100000000001</v>
      </c>
    </row>
    <row r="88563" spans="40:40" x14ac:dyDescent="0.2">
      <c r="AN88563">
        <v>27.585899999999999</v>
      </c>
    </row>
    <row r="88564" spans="40:40" x14ac:dyDescent="0.2">
      <c r="AN88564">
        <v>43.554699999999997</v>
      </c>
    </row>
    <row r="88565" spans="40:40" x14ac:dyDescent="0.2">
      <c r="AN88565">
        <v>45.9375</v>
      </c>
    </row>
    <row r="88566" spans="40:40" x14ac:dyDescent="0.2">
      <c r="AN88566">
        <v>38.484400000000001</v>
      </c>
    </row>
    <row r="88567" spans="40:40" x14ac:dyDescent="0.2">
      <c r="AN88567">
        <v>39.257800000000003</v>
      </c>
    </row>
    <row r="88568" spans="40:40" x14ac:dyDescent="0.2">
      <c r="AN88568">
        <v>38.265599999999999</v>
      </c>
    </row>
    <row r="88569" spans="40:40" x14ac:dyDescent="0.2">
      <c r="AN88569">
        <v>24.328099999999999</v>
      </c>
    </row>
    <row r="88570" spans="40:40" x14ac:dyDescent="0.2">
      <c r="AN88570">
        <v>42.890599999999999</v>
      </c>
    </row>
    <row r="88571" spans="40:40" x14ac:dyDescent="0.2">
      <c r="AN88571">
        <v>18.125</v>
      </c>
    </row>
    <row r="88572" spans="40:40" x14ac:dyDescent="0.2">
      <c r="AN88572">
        <v>21.523399999999999</v>
      </c>
    </row>
    <row r="88573" spans="40:40" x14ac:dyDescent="0.2">
      <c r="AN88573">
        <v>157.85900000000001</v>
      </c>
    </row>
    <row r="88574" spans="40:40" x14ac:dyDescent="0.2">
      <c r="AN88574">
        <v>189.50800000000001</v>
      </c>
    </row>
    <row r="88575" spans="40:40" x14ac:dyDescent="0.2">
      <c r="AN88575">
        <v>196.80500000000001</v>
      </c>
    </row>
    <row r="88576" spans="40:40" x14ac:dyDescent="0.2">
      <c r="AN88576">
        <v>239.39099999999999</v>
      </c>
    </row>
    <row r="88577" spans="40:40" x14ac:dyDescent="0.2">
      <c r="AN88577">
        <v>160.15600000000001</v>
      </c>
    </row>
    <row r="88578" spans="40:40" x14ac:dyDescent="0.2">
      <c r="AN88578">
        <v>167.523</v>
      </c>
    </row>
    <row r="88579" spans="40:40" x14ac:dyDescent="0.2">
      <c r="AN88579">
        <v>237.26599999999999</v>
      </c>
    </row>
    <row r="88580" spans="40:40" x14ac:dyDescent="0.2">
      <c r="AN88580">
        <v>162.83600000000001</v>
      </c>
    </row>
    <row r="88581" spans="40:40" x14ac:dyDescent="0.2">
      <c r="AN88581">
        <v>239.14099999999999</v>
      </c>
    </row>
    <row r="88582" spans="40:40" x14ac:dyDescent="0.2">
      <c r="AN88582">
        <v>191.98400000000001</v>
      </c>
    </row>
    <row r="88583" spans="40:40" x14ac:dyDescent="0.2">
      <c r="AN88583">
        <v>160.00800000000001</v>
      </c>
    </row>
    <row r="88584" spans="40:40" x14ac:dyDescent="0.2">
      <c r="AN88584">
        <v>165.35900000000001</v>
      </c>
    </row>
    <row r="88585" spans="40:40" x14ac:dyDescent="0.2">
      <c r="AN88585">
        <v>177</v>
      </c>
    </row>
    <row r="88586" spans="40:40" x14ac:dyDescent="0.2">
      <c r="AN88586">
        <v>166.74199999999999</v>
      </c>
    </row>
    <row r="88587" spans="40:40" x14ac:dyDescent="0.2">
      <c r="AN88587">
        <v>215.047</v>
      </c>
    </row>
    <row r="88588" spans="40:40" x14ac:dyDescent="0.2">
      <c r="AN88588">
        <v>176.93799999999999</v>
      </c>
    </row>
    <row r="88589" spans="40:40" x14ac:dyDescent="0.2">
      <c r="AN88589">
        <v>179.773</v>
      </c>
    </row>
    <row r="88590" spans="40:40" x14ac:dyDescent="0.2">
      <c r="AN88590">
        <v>173.41399999999999</v>
      </c>
    </row>
    <row r="88591" spans="40:40" x14ac:dyDescent="0.2">
      <c r="AN88591">
        <v>185.398</v>
      </c>
    </row>
    <row r="88592" spans="40:40" x14ac:dyDescent="0.2">
      <c r="AN88592">
        <v>180.50800000000001</v>
      </c>
    </row>
    <row r="88593" spans="40:40" x14ac:dyDescent="0.2">
      <c r="AN88593">
        <v>169.98400000000001</v>
      </c>
    </row>
    <row r="88594" spans="40:40" x14ac:dyDescent="0.2">
      <c r="AN88594">
        <v>142.57</v>
      </c>
    </row>
    <row r="88595" spans="40:40" x14ac:dyDescent="0.2">
      <c r="AN88595">
        <v>157.727</v>
      </c>
    </row>
    <row r="88596" spans="40:40" x14ac:dyDescent="0.2">
      <c r="AN88596">
        <v>144.82</v>
      </c>
    </row>
    <row r="88597" spans="40:40" x14ac:dyDescent="0.2">
      <c r="AN88597">
        <v>144.578</v>
      </c>
    </row>
    <row r="88598" spans="40:40" x14ac:dyDescent="0.2">
      <c r="AN88598">
        <v>174.53899999999999</v>
      </c>
    </row>
    <row r="88599" spans="40:40" x14ac:dyDescent="0.2">
      <c r="AN88599">
        <v>139.13300000000001</v>
      </c>
    </row>
    <row r="88600" spans="40:40" x14ac:dyDescent="0.2">
      <c r="AN88600">
        <v>122.992</v>
      </c>
    </row>
    <row r="88601" spans="40:40" x14ac:dyDescent="0.2">
      <c r="AN88601">
        <v>118.203</v>
      </c>
    </row>
    <row r="88602" spans="40:40" x14ac:dyDescent="0.2">
      <c r="AN88602">
        <v>94.039100000000005</v>
      </c>
    </row>
    <row r="88603" spans="40:40" x14ac:dyDescent="0.2">
      <c r="AN88603">
        <v>22.7422</v>
      </c>
    </row>
    <row r="88604" spans="40:40" x14ac:dyDescent="0.2">
      <c r="AN88604">
        <v>15.914099999999999</v>
      </c>
    </row>
    <row r="88605" spans="40:40" x14ac:dyDescent="0.2">
      <c r="AN88605">
        <v>29.3047</v>
      </c>
    </row>
    <row r="88606" spans="40:40" x14ac:dyDescent="0.2">
      <c r="AN88606">
        <v>16.296900000000001</v>
      </c>
    </row>
    <row r="88607" spans="40:40" x14ac:dyDescent="0.2">
      <c r="AN88607">
        <v>30.585899999999999</v>
      </c>
    </row>
    <row r="88608" spans="40:40" x14ac:dyDescent="0.2">
      <c r="AN88608">
        <v>26.1172</v>
      </c>
    </row>
    <row r="88609" spans="40:40" x14ac:dyDescent="0.2">
      <c r="AN88609">
        <v>28.2422</v>
      </c>
    </row>
    <row r="88610" spans="40:40" x14ac:dyDescent="0.2">
      <c r="AN88610">
        <v>29.265599999999999</v>
      </c>
    </row>
    <row r="88611" spans="40:40" x14ac:dyDescent="0.2">
      <c r="AN88611">
        <v>39.257800000000003</v>
      </c>
    </row>
    <row r="88612" spans="40:40" x14ac:dyDescent="0.2">
      <c r="AN88612">
        <v>41.203099999999999</v>
      </c>
    </row>
    <row r="88613" spans="40:40" x14ac:dyDescent="0.2">
      <c r="AN88613">
        <v>26.0078</v>
      </c>
    </row>
    <row r="88614" spans="40:40" x14ac:dyDescent="0.2">
      <c r="AN88614">
        <v>21.390599999999999</v>
      </c>
    </row>
    <row r="88615" spans="40:40" x14ac:dyDescent="0.2">
      <c r="AN88615">
        <v>37.9375</v>
      </c>
    </row>
    <row r="88616" spans="40:40" x14ac:dyDescent="0.2">
      <c r="AN88616">
        <v>44.796900000000001</v>
      </c>
    </row>
    <row r="88617" spans="40:40" x14ac:dyDescent="0.2">
      <c r="AN88617">
        <v>38.468800000000002</v>
      </c>
    </row>
    <row r="88618" spans="40:40" x14ac:dyDescent="0.2">
      <c r="AN88618">
        <v>28.109400000000001</v>
      </c>
    </row>
    <row r="88619" spans="40:40" x14ac:dyDescent="0.2">
      <c r="AN88619">
        <v>19.6328</v>
      </c>
    </row>
    <row r="88620" spans="40:40" x14ac:dyDescent="0.2">
      <c r="AN88620">
        <v>23.765599999999999</v>
      </c>
    </row>
    <row r="88621" spans="40:40" x14ac:dyDescent="0.2">
      <c r="AN88621">
        <v>16.343800000000002</v>
      </c>
    </row>
    <row r="88622" spans="40:40" x14ac:dyDescent="0.2">
      <c r="AN88622">
        <v>17.539100000000001</v>
      </c>
    </row>
    <row r="88623" spans="40:40" x14ac:dyDescent="0.2">
      <c r="AN88623">
        <v>17.585899999999999</v>
      </c>
    </row>
    <row r="88624" spans="40:40" x14ac:dyDescent="0.2">
      <c r="AN88624">
        <v>25.148399999999999</v>
      </c>
    </row>
    <row r="88625" spans="40:40" x14ac:dyDescent="0.2">
      <c r="AN88625">
        <v>26.4922</v>
      </c>
    </row>
    <row r="88626" spans="40:40" x14ac:dyDescent="0.2">
      <c r="AN88626">
        <v>26.3672</v>
      </c>
    </row>
    <row r="88627" spans="40:40" x14ac:dyDescent="0.2">
      <c r="AN88627">
        <v>24.5</v>
      </c>
    </row>
    <row r="88628" spans="40:40" x14ac:dyDescent="0.2">
      <c r="AN88628">
        <v>26.6797</v>
      </c>
    </row>
    <row r="88629" spans="40:40" x14ac:dyDescent="0.2">
      <c r="AN88629">
        <v>30.023399999999999</v>
      </c>
    </row>
    <row r="88630" spans="40:40" x14ac:dyDescent="0.2">
      <c r="AN88630">
        <v>22.335899999999999</v>
      </c>
    </row>
    <row r="88631" spans="40:40" x14ac:dyDescent="0.2">
      <c r="AN88631">
        <v>31.3203</v>
      </c>
    </row>
    <row r="88632" spans="40:40" x14ac:dyDescent="0.2">
      <c r="AN88632">
        <v>31.210899999999999</v>
      </c>
    </row>
    <row r="88633" spans="40:40" x14ac:dyDescent="0.2">
      <c r="AN88633">
        <v>31.0703</v>
      </c>
    </row>
    <row r="88634" spans="40:40" x14ac:dyDescent="0.2">
      <c r="AN88634">
        <v>26.648399999999999</v>
      </c>
    </row>
    <row r="88635" spans="40:40" x14ac:dyDescent="0.2">
      <c r="AN88635">
        <v>26.546900000000001</v>
      </c>
    </row>
    <row r="88636" spans="40:40" x14ac:dyDescent="0.2">
      <c r="AN88636">
        <v>17.218800000000002</v>
      </c>
    </row>
    <row r="88637" spans="40:40" x14ac:dyDescent="0.2">
      <c r="AN88637">
        <v>17.375</v>
      </c>
    </row>
    <row r="88638" spans="40:40" x14ac:dyDescent="0.2">
      <c r="AN88638">
        <v>20.9922</v>
      </c>
    </row>
    <row r="88639" spans="40:40" x14ac:dyDescent="0.2">
      <c r="AN88639">
        <v>18.640599999999999</v>
      </c>
    </row>
    <row r="88640" spans="40:40" x14ac:dyDescent="0.2">
      <c r="AN88640">
        <v>20.125</v>
      </c>
    </row>
    <row r="88641" spans="40:40" x14ac:dyDescent="0.2">
      <c r="AN88641">
        <v>19.7578</v>
      </c>
    </row>
    <row r="88642" spans="40:40" x14ac:dyDescent="0.2">
      <c r="AN88642">
        <v>23.046900000000001</v>
      </c>
    </row>
    <row r="88643" spans="40:40" x14ac:dyDescent="0.2">
      <c r="AN88643">
        <v>23.984400000000001</v>
      </c>
    </row>
    <row r="88644" spans="40:40" x14ac:dyDescent="0.2">
      <c r="AN88644">
        <v>16.703099999999999</v>
      </c>
    </row>
    <row r="88645" spans="40:40" x14ac:dyDescent="0.2">
      <c r="AN88645">
        <v>17.968800000000002</v>
      </c>
    </row>
    <row r="88646" spans="40:40" x14ac:dyDescent="0.2">
      <c r="AN88646">
        <v>30.890599999999999</v>
      </c>
    </row>
    <row r="88647" spans="40:40" x14ac:dyDescent="0.2">
      <c r="AN88647">
        <v>25.1797</v>
      </c>
    </row>
    <row r="88648" spans="40:40" x14ac:dyDescent="0.2">
      <c r="AN88648">
        <v>32.4375</v>
      </c>
    </row>
    <row r="88649" spans="40:40" x14ac:dyDescent="0.2">
      <c r="AN88649">
        <v>27.203099999999999</v>
      </c>
    </row>
    <row r="88650" spans="40:40" x14ac:dyDescent="0.2">
      <c r="AN88650">
        <v>32.992199999999997</v>
      </c>
    </row>
    <row r="88651" spans="40:40" x14ac:dyDescent="0.2">
      <c r="AN88651">
        <v>37.070300000000003</v>
      </c>
    </row>
    <row r="88652" spans="40:40" x14ac:dyDescent="0.2">
      <c r="AN88652">
        <v>44.609400000000001</v>
      </c>
    </row>
    <row r="88653" spans="40:40" x14ac:dyDescent="0.2">
      <c r="AN88653">
        <v>41.476599999999998</v>
      </c>
    </row>
    <row r="88654" spans="40:40" x14ac:dyDescent="0.2">
      <c r="AN88654">
        <v>55.343800000000002</v>
      </c>
    </row>
    <row r="88655" spans="40:40" x14ac:dyDescent="0.2">
      <c r="AN88655">
        <v>50.085900000000002</v>
      </c>
    </row>
    <row r="88656" spans="40:40" x14ac:dyDescent="0.2">
      <c r="AN88656">
        <v>41.234400000000001</v>
      </c>
    </row>
    <row r="88657" spans="40:40" x14ac:dyDescent="0.2">
      <c r="AN88657">
        <v>16.843800000000002</v>
      </c>
    </row>
    <row r="88658" spans="40:40" x14ac:dyDescent="0.2">
      <c r="AN88658">
        <v>26.453099999999999</v>
      </c>
    </row>
    <row r="88659" spans="40:40" x14ac:dyDescent="0.2">
      <c r="AN88659">
        <v>38.804699999999997</v>
      </c>
    </row>
    <row r="88660" spans="40:40" x14ac:dyDescent="0.2">
      <c r="AN88660">
        <v>39.765599999999999</v>
      </c>
    </row>
    <row r="88661" spans="40:40" x14ac:dyDescent="0.2">
      <c r="AN88661">
        <v>28.1953</v>
      </c>
    </row>
    <row r="88662" spans="40:40" x14ac:dyDescent="0.2">
      <c r="AN88662">
        <v>20.6875</v>
      </c>
    </row>
    <row r="88663" spans="40:40" x14ac:dyDescent="0.2">
      <c r="AN88663">
        <v>33.898400000000002</v>
      </c>
    </row>
    <row r="88664" spans="40:40" x14ac:dyDescent="0.2">
      <c r="AN88664">
        <v>30.328099999999999</v>
      </c>
    </row>
    <row r="88665" spans="40:40" x14ac:dyDescent="0.2">
      <c r="AN88665">
        <v>28.1172</v>
      </c>
    </row>
    <row r="88666" spans="40:40" x14ac:dyDescent="0.2">
      <c r="AN88666">
        <v>18.8828</v>
      </c>
    </row>
    <row r="88667" spans="40:40" x14ac:dyDescent="0.2">
      <c r="AN88667">
        <v>21.351600000000001</v>
      </c>
    </row>
    <row r="88668" spans="40:40" x14ac:dyDescent="0.2">
      <c r="AN88668">
        <v>40.085900000000002</v>
      </c>
    </row>
    <row r="88669" spans="40:40" x14ac:dyDescent="0.2">
      <c r="AN88669">
        <v>29.6953</v>
      </c>
    </row>
    <row r="88670" spans="40:40" x14ac:dyDescent="0.2">
      <c r="AN88670">
        <v>43.726599999999998</v>
      </c>
    </row>
    <row r="88671" spans="40:40" x14ac:dyDescent="0.2">
      <c r="AN88671">
        <v>28.671900000000001</v>
      </c>
    </row>
    <row r="88672" spans="40:40" x14ac:dyDescent="0.2">
      <c r="AN88672">
        <v>40.1875</v>
      </c>
    </row>
    <row r="88673" spans="40:40" x14ac:dyDescent="0.2">
      <c r="AN88673">
        <v>32.976599999999998</v>
      </c>
    </row>
    <row r="88674" spans="40:40" x14ac:dyDescent="0.2">
      <c r="AN88674">
        <v>32.921900000000001</v>
      </c>
    </row>
    <row r="88675" spans="40:40" x14ac:dyDescent="0.2">
      <c r="AN88675">
        <v>42.656300000000002</v>
      </c>
    </row>
    <row r="88676" spans="40:40" x14ac:dyDescent="0.2">
      <c r="AN88676">
        <v>57.960900000000002</v>
      </c>
    </row>
    <row r="88677" spans="40:40" x14ac:dyDescent="0.2">
      <c r="AN88677">
        <v>22.164100000000001</v>
      </c>
    </row>
    <row r="88678" spans="40:40" x14ac:dyDescent="0.2">
      <c r="AN88678">
        <v>46.195300000000003</v>
      </c>
    </row>
    <row r="88679" spans="40:40" x14ac:dyDescent="0.2">
      <c r="AN88679">
        <v>28.984400000000001</v>
      </c>
    </row>
    <row r="88680" spans="40:40" x14ac:dyDescent="0.2">
      <c r="AN88680">
        <v>51.859400000000001</v>
      </c>
    </row>
    <row r="88681" spans="40:40" x14ac:dyDescent="0.2">
      <c r="AN88681">
        <v>29.0625</v>
      </c>
    </row>
    <row r="88682" spans="40:40" x14ac:dyDescent="0.2">
      <c r="AN88682">
        <v>32.343800000000002</v>
      </c>
    </row>
    <row r="88683" spans="40:40" x14ac:dyDescent="0.2">
      <c r="AN88683">
        <v>27.25</v>
      </c>
    </row>
    <row r="88684" spans="40:40" x14ac:dyDescent="0.2">
      <c r="AN88684">
        <v>18.921900000000001</v>
      </c>
    </row>
    <row r="88685" spans="40:40" x14ac:dyDescent="0.2">
      <c r="AN88685">
        <v>20.921900000000001</v>
      </c>
    </row>
    <row r="88686" spans="40:40" x14ac:dyDescent="0.2">
      <c r="AN88686">
        <v>46.945300000000003</v>
      </c>
    </row>
    <row r="88687" spans="40:40" x14ac:dyDescent="0.2">
      <c r="AN88687">
        <v>45.671900000000001</v>
      </c>
    </row>
    <row r="88688" spans="40:40" x14ac:dyDescent="0.2">
      <c r="AN88688">
        <v>54.515599999999999</v>
      </c>
    </row>
    <row r="88689" spans="40:40" x14ac:dyDescent="0.2">
      <c r="AN88689">
        <v>23.281300000000002</v>
      </c>
    </row>
    <row r="88690" spans="40:40" x14ac:dyDescent="0.2">
      <c r="AN88690">
        <v>31.1953</v>
      </c>
    </row>
    <row r="88691" spans="40:40" x14ac:dyDescent="0.2">
      <c r="AN88691">
        <v>26.5547</v>
      </c>
    </row>
    <row r="88692" spans="40:40" x14ac:dyDescent="0.2">
      <c r="AN88692">
        <v>23.234400000000001</v>
      </c>
    </row>
    <row r="88693" spans="40:40" x14ac:dyDescent="0.2">
      <c r="AN88693">
        <v>100.242</v>
      </c>
    </row>
    <row r="88694" spans="40:40" x14ac:dyDescent="0.2">
      <c r="AN88694">
        <v>84.4375</v>
      </c>
    </row>
    <row r="88695" spans="40:40" x14ac:dyDescent="0.2">
      <c r="AN88695">
        <v>84.625</v>
      </c>
    </row>
    <row r="88696" spans="40:40" x14ac:dyDescent="0.2">
      <c r="AN88696">
        <v>49.171900000000001</v>
      </c>
    </row>
    <row r="88697" spans="40:40" x14ac:dyDescent="0.2">
      <c r="AN88697">
        <v>49.218800000000002</v>
      </c>
    </row>
    <row r="88698" spans="40:40" x14ac:dyDescent="0.2">
      <c r="AN88698">
        <v>59.460900000000002</v>
      </c>
    </row>
    <row r="88699" spans="40:40" x14ac:dyDescent="0.2">
      <c r="AN88699">
        <v>38.695300000000003</v>
      </c>
    </row>
    <row r="88700" spans="40:40" x14ac:dyDescent="0.2">
      <c r="AN88700">
        <v>43.835900000000002</v>
      </c>
    </row>
    <row r="88701" spans="40:40" x14ac:dyDescent="0.2">
      <c r="AN88701">
        <v>35.906300000000002</v>
      </c>
    </row>
    <row r="88702" spans="40:40" x14ac:dyDescent="0.2">
      <c r="AN88702">
        <v>46.843800000000002</v>
      </c>
    </row>
    <row r="88703" spans="40:40" x14ac:dyDescent="0.2">
      <c r="AN88703">
        <v>24.046900000000001</v>
      </c>
    </row>
    <row r="88704" spans="40:40" x14ac:dyDescent="0.2">
      <c r="AN88704">
        <v>33.289099999999998</v>
      </c>
    </row>
    <row r="88705" spans="40:40" x14ac:dyDescent="0.2">
      <c r="AN88705">
        <v>35.593800000000002</v>
      </c>
    </row>
    <row r="88706" spans="40:40" x14ac:dyDescent="0.2">
      <c r="AN88706">
        <v>32.109400000000001</v>
      </c>
    </row>
    <row r="88707" spans="40:40" x14ac:dyDescent="0.2">
      <c r="AN88707">
        <v>30.7578</v>
      </c>
    </row>
    <row r="88708" spans="40:40" x14ac:dyDescent="0.2">
      <c r="AN88708">
        <v>23.171900000000001</v>
      </c>
    </row>
    <row r="88709" spans="40:40" x14ac:dyDescent="0.2">
      <c r="AN88709">
        <v>26.539100000000001</v>
      </c>
    </row>
    <row r="88710" spans="40:40" x14ac:dyDescent="0.2">
      <c r="AN88710">
        <v>22.1172</v>
      </c>
    </row>
    <row r="88711" spans="40:40" x14ac:dyDescent="0.2">
      <c r="AN88711">
        <v>32.281300000000002</v>
      </c>
    </row>
    <row r="88712" spans="40:40" x14ac:dyDescent="0.2">
      <c r="AN88712">
        <v>30.726600000000001</v>
      </c>
    </row>
    <row r="88713" spans="40:40" x14ac:dyDescent="0.2">
      <c r="AN88713">
        <v>20.531300000000002</v>
      </c>
    </row>
    <row r="88714" spans="40:40" x14ac:dyDescent="0.2">
      <c r="AN88714">
        <v>26.664100000000001</v>
      </c>
    </row>
    <row r="88715" spans="40:40" x14ac:dyDescent="0.2">
      <c r="AN88715">
        <v>17.531300000000002</v>
      </c>
    </row>
    <row r="88716" spans="40:40" x14ac:dyDescent="0.2">
      <c r="AN88716">
        <v>35.734400000000001</v>
      </c>
    </row>
    <row r="88717" spans="40:40" x14ac:dyDescent="0.2">
      <c r="AN88717">
        <v>35.679699999999997</v>
      </c>
    </row>
    <row r="88718" spans="40:40" x14ac:dyDescent="0.2">
      <c r="AN88718">
        <v>22.421900000000001</v>
      </c>
    </row>
    <row r="88719" spans="40:40" x14ac:dyDescent="0.2">
      <c r="AN88719">
        <v>31.273399999999999</v>
      </c>
    </row>
    <row r="88720" spans="40:40" x14ac:dyDescent="0.2">
      <c r="AN88720">
        <v>32.156300000000002</v>
      </c>
    </row>
    <row r="88721" spans="40:40" x14ac:dyDescent="0.2">
      <c r="AN88721">
        <v>24.085899999999999</v>
      </c>
    </row>
    <row r="88722" spans="40:40" x14ac:dyDescent="0.2">
      <c r="AN88722">
        <v>38.289099999999998</v>
      </c>
    </row>
    <row r="88723" spans="40:40" x14ac:dyDescent="0.2">
      <c r="AN88723">
        <v>35.484400000000001</v>
      </c>
    </row>
    <row r="88724" spans="40:40" x14ac:dyDescent="0.2">
      <c r="AN88724">
        <v>38.460900000000002</v>
      </c>
    </row>
    <row r="88725" spans="40:40" x14ac:dyDescent="0.2">
      <c r="AN88725">
        <v>28.2422</v>
      </c>
    </row>
    <row r="88726" spans="40:40" x14ac:dyDescent="0.2">
      <c r="AN88726">
        <v>16.546900000000001</v>
      </c>
    </row>
    <row r="88727" spans="40:40" x14ac:dyDescent="0.2">
      <c r="AN88727">
        <v>28.6875</v>
      </c>
    </row>
    <row r="88728" spans="40:40" x14ac:dyDescent="0.2">
      <c r="AN88728">
        <v>21.609400000000001</v>
      </c>
    </row>
    <row r="88729" spans="40:40" x14ac:dyDescent="0.2">
      <c r="AN88729">
        <v>31</v>
      </c>
    </row>
    <row r="88730" spans="40:40" x14ac:dyDescent="0.2">
      <c r="AN88730">
        <v>27.0547</v>
      </c>
    </row>
    <row r="88731" spans="40:40" x14ac:dyDescent="0.2">
      <c r="AN88731">
        <v>30.585899999999999</v>
      </c>
    </row>
    <row r="88732" spans="40:40" x14ac:dyDescent="0.2">
      <c r="AN88732">
        <v>24.0703</v>
      </c>
    </row>
    <row r="88733" spans="40:40" x14ac:dyDescent="0.2">
      <c r="AN88733">
        <v>22.25</v>
      </c>
    </row>
    <row r="88734" spans="40:40" x14ac:dyDescent="0.2">
      <c r="AN88734">
        <v>32.304699999999997</v>
      </c>
    </row>
    <row r="88735" spans="40:40" x14ac:dyDescent="0.2">
      <c r="AN88735">
        <v>27.6875</v>
      </c>
    </row>
    <row r="88736" spans="40:40" x14ac:dyDescent="0.2">
      <c r="AN88736">
        <v>26.648399999999999</v>
      </c>
    </row>
    <row r="88737" spans="40:40" x14ac:dyDescent="0.2">
      <c r="AN88737">
        <v>26.1797</v>
      </c>
    </row>
    <row r="88738" spans="40:40" x14ac:dyDescent="0.2">
      <c r="AN88738">
        <v>35.351599999999998</v>
      </c>
    </row>
    <row r="88739" spans="40:40" x14ac:dyDescent="0.2">
      <c r="AN88739">
        <v>31.3047</v>
      </c>
    </row>
    <row r="88740" spans="40:40" x14ac:dyDescent="0.2">
      <c r="AN88740">
        <v>42.320300000000003</v>
      </c>
    </row>
    <row r="88741" spans="40:40" x14ac:dyDescent="0.2">
      <c r="AN88741">
        <v>23.539100000000001</v>
      </c>
    </row>
    <row r="88742" spans="40:40" x14ac:dyDescent="0.2">
      <c r="AN88742">
        <v>28.664100000000001</v>
      </c>
    </row>
    <row r="88743" spans="40:40" x14ac:dyDescent="0.2">
      <c r="AN88743">
        <v>27.148399999999999</v>
      </c>
    </row>
    <row r="88744" spans="40:40" x14ac:dyDescent="0.2">
      <c r="AN88744">
        <v>27.148399999999999</v>
      </c>
    </row>
    <row r="88745" spans="40:40" x14ac:dyDescent="0.2">
      <c r="AN88745">
        <v>39.351599999999998</v>
      </c>
    </row>
    <row r="88746" spans="40:40" x14ac:dyDescent="0.2">
      <c r="AN88746">
        <v>44.390599999999999</v>
      </c>
    </row>
    <row r="88747" spans="40:40" x14ac:dyDescent="0.2">
      <c r="AN88747">
        <v>45.929699999999997</v>
      </c>
    </row>
    <row r="88748" spans="40:40" x14ac:dyDescent="0.2">
      <c r="AN88748">
        <v>30.859400000000001</v>
      </c>
    </row>
    <row r="88749" spans="40:40" x14ac:dyDescent="0.2">
      <c r="AN88749">
        <v>34.710900000000002</v>
      </c>
    </row>
    <row r="88750" spans="40:40" x14ac:dyDescent="0.2">
      <c r="AN88750">
        <v>27.648399999999999</v>
      </c>
    </row>
    <row r="88751" spans="40:40" x14ac:dyDescent="0.2">
      <c r="AN88751">
        <v>26.6875</v>
      </c>
    </row>
    <row r="88752" spans="40:40" x14ac:dyDescent="0.2">
      <c r="AN88752">
        <v>17.218800000000002</v>
      </c>
    </row>
    <row r="88753" spans="40:40" x14ac:dyDescent="0.2">
      <c r="AN88753">
        <v>19.515599999999999</v>
      </c>
    </row>
    <row r="88754" spans="40:40" x14ac:dyDescent="0.2">
      <c r="AN88754">
        <v>32.375</v>
      </c>
    </row>
    <row r="88755" spans="40:40" x14ac:dyDescent="0.2">
      <c r="AN88755">
        <v>25.234400000000001</v>
      </c>
    </row>
    <row r="88756" spans="40:40" x14ac:dyDescent="0.2">
      <c r="AN88756">
        <v>25.1172</v>
      </c>
    </row>
    <row r="88757" spans="40:40" x14ac:dyDescent="0.2">
      <c r="AN88757">
        <v>28.664100000000001</v>
      </c>
    </row>
    <row r="88758" spans="40:40" x14ac:dyDescent="0.2">
      <c r="AN88758">
        <v>20.015599999999999</v>
      </c>
    </row>
    <row r="88759" spans="40:40" x14ac:dyDescent="0.2">
      <c r="AN88759">
        <v>53.773400000000002</v>
      </c>
    </row>
    <row r="88760" spans="40:40" x14ac:dyDescent="0.2">
      <c r="AN88760">
        <v>39.453099999999999</v>
      </c>
    </row>
    <row r="88761" spans="40:40" x14ac:dyDescent="0.2">
      <c r="AN88761">
        <v>62.421900000000001</v>
      </c>
    </row>
    <row r="88762" spans="40:40" x14ac:dyDescent="0.2">
      <c r="AN88762">
        <v>46.710900000000002</v>
      </c>
    </row>
    <row r="88763" spans="40:40" x14ac:dyDescent="0.2">
      <c r="AN88763">
        <v>42.265599999999999</v>
      </c>
    </row>
    <row r="88764" spans="40:40" x14ac:dyDescent="0.2">
      <c r="AN88764">
        <v>41.820300000000003</v>
      </c>
    </row>
    <row r="88765" spans="40:40" x14ac:dyDescent="0.2">
      <c r="AN88765">
        <v>35.382800000000003</v>
      </c>
    </row>
    <row r="88766" spans="40:40" x14ac:dyDescent="0.2">
      <c r="AN88766">
        <v>117.28100000000001</v>
      </c>
    </row>
    <row r="88767" spans="40:40" x14ac:dyDescent="0.2">
      <c r="AN88767">
        <v>92.914100000000005</v>
      </c>
    </row>
    <row r="88768" spans="40:40" x14ac:dyDescent="0.2">
      <c r="AN88768">
        <v>28.718800000000002</v>
      </c>
    </row>
    <row r="88769" spans="40:40" x14ac:dyDescent="0.2">
      <c r="AN88769">
        <v>118.65600000000001</v>
      </c>
    </row>
    <row r="88770" spans="40:40" x14ac:dyDescent="0.2">
      <c r="AN88770">
        <v>101.82</v>
      </c>
    </row>
    <row r="88771" spans="40:40" x14ac:dyDescent="0.2">
      <c r="AN88771">
        <v>93.234399999999994</v>
      </c>
    </row>
    <row r="88772" spans="40:40" x14ac:dyDescent="0.2">
      <c r="AN88772">
        <v>35.031300000000002</v>
      </c>
    </row>
    <row r="88773" spans="40:40" x14ac:dyDescent="0.2">
      <c r="AN88773">
        <v>60.273400000000002</v>
      </c>
    </row>
    <row r="88774" spans="40:40" x14ac:dyDescent="0.2">
      <c r="AN88774">
        <v>40.281300000000002</v>
      </c>
    </row>
    <row r="88775" spans="40:40" x14ac:dyDescent="0.2">
      <c r="AN88775">
        <v>31.671900000000001</v>
      </c>
    </row>
    <row r="88776" spans="40:40" x14ac:dyDescent="0.2">
      <c r="AN88776">
        <v>29.5547</v>
      </c>
    </row>
    <row r="88777" spans="40:40" x14ac:dyDescent="0.2">
      <c r="AN88777">
        <v>24.718800000000002</v>
      </c>
    </row>
    <row r="88778" spans="40:40" x14ac:dyDescent="0.2">
      <c r="AN88778">
        <v>27.5547</v>
      </c>
    </row>
    <row r="88779" spans="40:40" x14ac:dyDescent="0.2">
      <c r="AN88779">
        <v>18.210899999999999</v>
      </c>
    </row>
    <row r="88780" spans="40:40" x14ac:dyDescent="0.2">
      <c r="AN88780">
        <v>17.968800000000002</v>
      </c>
    </row>
    <row r="88781" spans="40:40" x14ac:dyDescent="0.2">
      <c r="AN88781">
        <v>23.523399999999999</v>
      </c>
    </row>
    <row r="88782" spans="40:40" x14ac:dyDescent="0.2">
      <c r="AN88782">
        <v>20.890599999999999</v>
      </c>
    </row>
    <row r="88783" spans="40:40" x14ac:dyDescent="0.2">
      <c r="AN88783">
        <v>24.5078</v>
      </c>
    </row>
    <row r="88784" spans="40:40" x14ac:dyDescent="0.2">
      <c r="AN88784">
        <v>29.0703</v>
      </c>
    </row>
    <row r="88785" spans="40:40" x14ac:dyDescent="0.2">
      <c r="AN88785">
        <v>30.148399999999999</v>
      </c>
    </row>
    <row r="88786" spans="40:40" x14ac:dyDescent="0.2">
      <c r="AN88786">
        <v>30.546900000000001</v>
      </c>
    </row>
    <row r="88787" spans="40:40" x14ac:dyDescent="0.2">
      <c r="AN88787">
        <v>30.171900000000001</v>
      </c>
    </row>
    <row r="88788" spans="40:40" x14ac:dyDescent="0.2">
      <c r="AN88788">
        <v>23.5078</v>
      </c>
    </row>
    <row r="88789" spans="40:40" x14ac:dyDescent="0.2">
      <c r="AN88789">
        <v>27.281300000000002</v>
      </c>
    </row>
    <row r="88790" spans="40:40" x14ac:dyDescent="0.2">
      <c r="AN88790">
        <v>24.218800000000002</v>
      </c>
    </row>
    <row r="88791" spans="40:40" x14ac:dyDescent="0.2">
      <c r="AN88791">
        <v>28.085899999999999</v>
      </c>
    </row>
    <row r="88792" spans="40:40" x14ac:dyDescent="0.2">
      <c r="AN88792">
        <v>21.890599999999999</v>
      </c>
    </row>
    <row r="88793" spans="40:40" x14ac:dyDescent="0.2">
      <c r="AN88793">
        <v>37.140599999999999</v>
      </c>
    </row>
    <row r="88794" spans="40:40" x14ac:dyDescent="0.2">
      <c r="AN88794">
        <v>43.359400000000001</v>
      </c>
    </row>
    <row r="88795" spans="40:40" x14ac:dyDescent="0.2">
      <c r="AN88795">
        <v>29.9375</v>
      </c>
    </row>
    <row r="88796" spans="40:40" x14ac:dyDescent="0.2">
      <c r="AN88796">
        <v>38.835900000000002</v>
      </c>
    </row>
    <row r="88797" spans="40:40" x14ac:dyDescent="0.2">
      <c r="AN88797">
        <v>30.023399999999999</v>
      </c>
    </row>
    <row r="88798" spans="40:40" x14ac:dyDescent="0.2">
      <c r="AN88798">
        <v>24.046900000000001</v>
      </c>
    </row>
    <row r="88799" spans="40:40" x14ac:dyDescent="0.2">
      <c r="AN88799">
        <v>29.960899999999999</v>
      </c>
    </row>
    <row r="88800" spans="40:40" x14ac:dyDescent="0.2">
      <c r="AN88800">
        <v>34.976599999999998</v>
      </c>
    </row>
    <row r="88801" spans="40:40" x14ac:dyDescent="0.2">
      <c r="AN88801">
        <v>35.507800000000003</v>
      </c>
    </row>
    <row r="88802" spans="40:40" x14ac:dyDescent="0.2">
      <c r="AN88802">
        <v>20.085899999999999</v>
      </c>
    </row>
    <row r="88803" spans="40:40" x14ac:dyDescent="0.2">
      <c r="AN88803">
        <v>30.328099999999999</v>
      </c>
    </row>
    <row r="88804" spans="40:40" x14ac:dyDescent="0.2">
      <c r="AN88804">
        <v>25.0703</v>
      </c>
    </row>
    <row r="88805" spans="40:40" x14ac:dyDescent="0.2">
      <c r="AN88805">
        <v>27.203099999999999</v>
      </c>
    </row>
    <row r="88806" spans="40:40" x14ac:dyDescent="0.2">
      <c r="AN88806">
        <v>38.164099999999998</v>
      </c>
    </row>
    <row r="88807" spans="40:40" x14ac:dyDescent="0.2">
      <c r="AN88807">
        <v>21.343800000000002</v>
      </c>
    </row>
    <row r="88808" spans="40:40" x14ac:dyDescent="0.2">
      <c r="AN88808">
        <v>17</v>
      </c>
    </row>
    <row r="88809" spans="40:40" x14ac:dyDescent="0.2">
      <c r="AN88809">
        <v>22.718800000000002</v>
      </c>
    </row>
    <row r="88810" spans="40:40" x14ac:dyDescent="0.2">
      <c r="AN88810">
        <v>26.015599999999999</v>
      </c>
    </row>
    <row r="88811" spans="40:40" x14ac:dyDescent="0.2">
      <c r="AN88811">
        <v>40.460900000000002</v>
      </c>
    </row>
    <row r="88812" spans="40:40" x14ac:dyDescent="0.2">
      <c r="AN88812">
        <v>40.468800000000002</v>
      </c>
    </row>
    <row r="88813" spans="40:40" x14ac:dyDescent="0.2">
      <c r="AN88813">
        <v>29.6797</v>
      </c>
    </row>
    <row r="88814" spans="40:40" x14ac:dyDescent="0.2">
      <c r="AN88814">
        <v>57.015599999999999</v>
      </c>
    </row>
    <row r="88815" spans="40:40" x14ac:dyDescent="0.2">
      <c r="AN88815">
        <v>23.7578</v>
      </c>
    </row>
    <row r="88816" spans="40:40" x14ac:dyDescent="0.2">
      <c r="AN88816">
        <v>58.851599999999998</v>
      </c>
    </row>
    <row r="88817" spans="40:40" x14ac:dyDescent="0.2">
      <c r="AN88817">
        <v>43.4375</v>
      </c>
    </row>
    <row r="88818" spans="40:40" x14ac:dyDescent="0.2">
      <c r="AN88818">
        <v>41.406300000000002</v>
      </c>
    </row>
    <row r="88819" spans="40:40" x14ac:dyDescent="0.2">
      <c r="AN88819">
        <v>33.476599999999998</v>
      </c>
    </row>
    <row r="88820" spans="40:40" x14ac:dyDescent="0.2">
      <c r="AN88820">
        <v>28.273399999999999</v>
      </c>
    </row>
    <row r="88821" spans="40:40" x14ac:dyDescent="0.2">
      <c r="AN88821">
        <v>37.414099999999998</v>
      </c>
    </row>
    <row r="88822" spans="40:40" x14ac:dyDescent="0.2">
      <c r="AN88822">
        <v>29.640599999999999</v>
      </c>
    </row>
    <row r="88823" spans="40:40" x14ac:dyDescent="0.2">
      <c r="AN88823">
        <v>30.8828</v>
      </c>
    </row>
    <row r="88824" spans="40:40" x14ac:dyDescent="0.2">
      <c r="AN88824">
        <v>33.195300000000003</v>
      </c>
    </row>
    <row r="88825" spans="40:40" x14ac:dyDescent="0.2">
      <c r="AN88825">
        <v>32.015599999999999</v>
      </c>
    </row>
    <row r="88826" spans="40:40" x14ac:dyDescent="0.2">
      <c r="AN88826">
        <v>31.5625</v>
      </c>
    </row>
    <row r="88827" spans="40:40" x14ac:dyDescent="0.2">
      <c r="AN88827">
        <v>39.5625</v>
      </c>
    </row>
    <row r="88828" spans="40:40" x14ac:dyDescent="0.2">
      <c r="AN88828">
        <v>26.4453</v>
      </c>
    </row>
    <row r="88829" spans="40:40" x14ac:dyDescent="0.2">
      <c r="AN88829">
        <v>28.765599999999999</v>
      </c>
    </row>
    <row r="88830" spans="40:40" x14ac:dyDescent="0.2">
      <c r="AN88830">
        <v>24.75</v>
      </c>
    </row>
    <row r="88831" spans="40:40" x14ac:dyDescent="0.2">
      <c r="AN88831">
        <v>26.6797</v>
      </c>
    </row>
    <row r="88832" spans="40:40" x14ac:dyDescent="0.2">
      <c r="AN88832">
        <v>20.906300000000002</v>
      </c>
    </row>
    <row r="88833" spans="40:40" x14ac:dyDescent="0.2">
      <c r="AN88833">
        <v>16.351600000000001</v>
      </c>
    </row>
    <row r="88834" spans="40:40" x14ac:dyDescent="0.2">
      <c r="AN88834">
        <v>24.4453</v>
      </c>
    </row>
    <row r="88835" spans="40:40" x14ac:dyDescent="0.2">
      <c r="AN88835">
        <v>26.226600000000001</v>
      </c>
    </row>
    <row r="88836" spans="40:40" x14ac:dyDescent="0.2">
      <c r="AN88836">
        <v>23.3047</v>
      </c>
    </row>
    <row r="88837" spans="40:40" x14ac:dyDescent="0.2">
      <c r="AN88837">
        <v>17.781300000000002</v>
      </c>
    </row>
    <row r="88838" spans="40:40" x14ac:dyDescent="0.2">
      <c r="AN88838">
        <v>31.585899999999999</v>
      </c>
    </row>
    <row r="88839" spans="40:40" x14ac:dyDescent="0.2">
      <c r="AN88839">
        <v>43.523400000000002</v>
      </c>
    </row>
    <row r="88840" spans="40:40" x14ac:dyDescent="0.2">
      <c r="AN88840">
        <v>63.914099999999998</v>
      </c>
    </row>
    <row r="88841" spans="40:40" x14ac:dyDescent="0.2">
      <c r="AN88841">
        <v>31.8203</v>
      </c>
    </row>
    <row r="88842" spans="40:40" x14ac:dyDescent="0.2">
      <c r="AN88842">
        <v>54.640599999999999</v>
      </c>
    </row>
    <row r="88843" spans="40:40" x14ac:dyDescent="0.2">
      <c r="AN88843">
        <v>39.125</v>
      </c>
    </row>
    <row r="88844" spans="40:40" x14ac:dyDescent="0.2">
      <c r="AN88844">
        <v>39.3125</v>
      </c>
    </row>
    <row r="88845" spans="40:40" x14ac:dyDescent="0.2">
      <c r="AN88845">
        <v>31.125</v>
      </c>
    </row>
    <row r="88846" spans="40:40" x14ac:dyDescent="0.2">
      <c r="AN88846">
        <v>32.875</v>
      </c>
    </row>
    <row r="88847" spans="40:40" x14ac:dyDescent="0.2">
      <c r="AN88847">
        <v>47.289099999999998</v>
      </c>
    </row>
    <row r="88848" spans="40:40" x14ac:dyDescent="0.2">
      <c r="AN88848">
        <v>28.289100000000001</v>
      </c>
    </row>
    <row r="88849" spans="40:40" x14ac:dyDescent="0.2">
      <c r="AN88849">
        <v>51.5</v>
      </c>
    </row>
    <row r="88850" spans="40:40" x14ac:dyDescent="0.2">
      <c r="AN88850">
        <v>32</v>
      </c>
    </row>
    <row r="88851" spans="40:40" x14ac:dyDescent="0.2">
      <c r="AN88851">
        <v>19.460899999999999</v>
      </c>
    </row>
    <row r="88852" spans="40:40" x14ac:dyDescent="0.2">
      <c r="AN88852">
        <v>41.773400000000002</v>
      </c>
    </row>
    <row r="88853" spans="40:40" x14ac:dyDescent="0.2">
      <c r="AN88853">
        <v>29.648399999999999</v>
      </c>
    </row>
    <row r="88854" spans="40:40" x14ac:dyDescent="0.2">
      <c r="AN88854">
        <v>24.359400000000001</v>
      </c>
    </row>
    <row r="88855" spans="40:40" x14ac:dyDescent="0.2">
      <c r="AN88855">
        <v>30.046900000000001</v>
      </c>
    </row>
    <row r="88856" spans="40:40" x14ac:dyDescent="0.2">
      <c r="AN88856">
        <v>36.148400000000002</v>
      </c>
    </row>
    <row r="88857" spans="40:40" x14ac:dyDescent="0.2">
      <c r="AN88857">
        <v>24.828099999999999</v>
      </c>
    </row>
    <row r="88858" spans="40:40" x14ac:dyDescent="0.2">
      <c r="AN88858">
        <v>44.320300000000003</v>
      </c>
    </row>
    <row r="88859" spans="40:40" x14ac:dyDescent="0.2">
      <c r="AN88859">
        <v>47.656300000000002</v>
      </c>
    </row>
    <row r="88860" spans="40:40" x14ac:dyDescent="0.2">
      <c r="AN88860">
        <v>41.6875</v>
      </c>
    </row>
    <row r="88861" spans="40:40" x14ac:dyDescent="0.2">
      <c r="AN88861">
        <v>50.015599999999999</v>
      </c>
    </row>
    <row r="88862" spans="40:40" x14ac:dyDescent="0.2">
      <c r="AN88862">
        <v>41.718800000000002</v>
      </c>
    </row>
    <row r="88863" spans="40:40" x14ac:dyDescent="0.2">
      <c r="AN88863">
        <v>44.398400000000002</v>
      </c>
    </row>
    <row r="88864" spans="40:40" x14ac:dyDescent="0.2">
      <c r="AN88864">
        <v>68.617199999999997</v>
      </c>
    </row>
    <row r="88865" spans="40:40" x14ac:dyDescent="0.2">
      <c r="AN88865">
        <v>35.507800000000003</v>
      </c>
    </row>
    <row r="88866" spans="40:40" x14ac:dyDescent="0.2">
      <c r="AN88866">
        <v>28.546900000000001</v>
      </c>
    </row>
    <row r="88867" spans="40:40" x14ac:dyDescent="0.2">
      <c r="AN88867">
        <v>43.257800000000003</v>
      </c>
    </row>
    <row r="88868" spans="40:40" x14ac:dyDescent="0.2">
      <c r="AN88868">
        <v>57.351599999999998</v>
      </c>
    </row>
    <row r="88869" spans="40:40" x14ac:dyDescent="0.2">
      <c r="AN88869">
        <v>35.9375</v>
      </c>
    </row>
    <row r="88870" spans="40:40" x14ac:dyDescent="0.2">
      <c r="AN88870">
        <v>31.476600000000001</v>
      </c>
    </row>
    <row r="88871" spans="40:40" x14ac:dyDescent="0.2">
      <c r="AN88871">
        <v>35.648400000000002</v>
      </c>
    </row>
    <row r="88872" spans="40:40" x14ac:dyDescent="0.2">
      <c r="AN88872">
        <v>31.6172</v>
      </c>
    </row>
    <row r="88873" spans="40:40" x14ac:dyDescent="0.2">
      <c r="AN88873">
        <v>42.023400000000002</v>
      </c>
    </row>
    <row r="88874" spans="40:40" x14ac:dyDescent="0.2">
      <c r="AN88874">
        <v>42.210900000000002</v>
      </c>
    </row>
    <row r="88875" spans="40:40" x14ac:dyDescent="0.2">
      <c r="AN88875">
        <v>42.273400000000002</v>
      </c>
    </row>
    <row r="88876" spans="40:40" x14ac:dyDescent="0.2">
      <c r="AN88876">
        <v>36.9375</v>
      </c>
    </row>
    <row r="88877" spans="40:40" x14ac:dyDescent="0.2">
      <c r="AN88877">
        <v>55.117199999999997</v>
      </c>
    </row>
    <row r="88878" spans="40:40" x14ac:dyDescent="0.2">
      <c r="AN88878">
        <v>44.242199999999997</v>
      </c>
    </row>
    <row r="88879" spans="40:40" x14ac:dyDescent="0.2">
      <c r="AN88879">
        <v>40.335900000000002</v>
      </c>
    </row>
    <row r="88880" spans="40:40" x14ac:dyDescent="0.2">
      <c r="AN88880">
        <v>24.734400000000001</v>
      </c>
    </row>
    <row r="88881" spans="40:40" x14ac:dyDescent="0.2">
      <c r="AN88881">
        <v>23.3672</v>
      </c>
    </row>
    <row r="88882" spans="40:40" x14ac:dyDescent="0.2">
      <c r="AN88882">
        <v>20.296900000000001</v>
      </c>
    </row>
    <row r="88883" spans="40:40" x14ac:dyDescent="0.2">
      <c r="AN88883">
        <v>29.976600000000001</v>
      </c>
    </row>
    <row r="88884" spans="40:40" x14ac:dyDescent="0.2">
      <c r="AN88884">
        <v>29.765599999999999</v>
      </c>
    </row>
    <row r="88885" spans="40:40" x14ac:dyDescent="0.2">
      <c r="AN88885">
        <v>30.375</v>
      </c>
    </row>
    <row r="88886" spans="40:40" x14ac:dyDescent="0.2">
      <c r="AN88886">
        <v>23.015599999999999</v>
      </c>
    </row>
    <row r="88887" spans="40:40" x14ac:dyDescent="0.2">
      <c r="AN88887">
        <v>48.093800000000002</v>
      </c>
    </row>
    <row r="88888" spans="40:40" x14ac:dyDescent="0.2">
      <c r="AN88888">
        <v>49.0625</v>
      </c>
    </row>
    <row r="88889" spans="40:40" x14ac:dyDescent="0.2">
      <c r="AN88889">
        <v>17.453099999999999</v>
      </c>
    </row>
    <row r="88890" spans="40:40" x14ac:dyDescent="0.2">
      <c r="AN88890">
        <v>32.460900000000002</v>
      </c>
    </row>
    <row r="88891" spans="40:40" x14ac:dyDescent="0.2">
      <c r="AN88891">
        <v>25.953099999999999</v>
      </c>
    </row>
    <row r="88892" spans="40:40" x14ac:dyDescent="0.2">
      <c r="AN88892">
        <v>33.304699999999997</v>
      </c>
    </row>
    <row r="88893" spans="40:40" x14ac:dyDescent="0.2">
      <c r="AN88893">
        <v>30.585899999999999</v>
      </c>
    </row>
    <row r="88894" spans="40:40" x14ac:dyDescent="0.2">
      <c r="AN88894">
        <v>29.015599999999999</v>
      </c>
    </row>
    <row r="88895" spans="40:40" x14ac:dyDescent="0.2">
      <c r="AN88895">
        <v>25.085899999999999</v>
      </c>
    </row>
    <row r="88896" spans="40:40" x14ac:dyDescent="0.2">
      <c r="AN88896">
        <v>23.585899999999999</v>
      </c>
    </row>
    <row r="88897" spans="40:40" x14ac:dyDescent="0.2">
      <c r="AN88897">
        <v>33.523400000000002</v>
      </c>
    </row>
    <row r="88898" spans="40:40" x14ac:dyDescent="0.2">
      <c r="AN88898">
        <v>44.75</v>
      </c>
    </row>
    <row r="88899" spans="40:40" x14ac:dyDescent="0.2">
      <c r="AN88899">
        <v>43.804699999999997</v>
      </c>
    </row>
    <row r="88900" spans="40:40" x14ac:dyDescent="0.2">
      <c r="AN88900">
        <v>53.195300000000003</v>
      </c>
    </row>
    <row r="88901" spans="40:40" x14ac:dyDescent="0.2">
      <c r="AN88901">
        <v>37.546900000000001</v>
      </c>
    </row>
    <row r="88902" spans="40:40" x14ac:dyDescent="0.2">
      <c r="AN88902">
        <v>44.890599999999999</v>
      </c>
    </row>
    <row r="88903" spans="40:40" x14ac:dyDescent="0.2">
      <c r="AN88903">
        <v>46.617199999999997</v>
      </c>
    </row>
    <row r="88904" spans="40:40" x14ac:dyDescent="0.2">
      <c r="AN88904">
        <v>68.226600000000005</v>
      </c>
    </row>
    <row r="88905" spans="40:40" x14ac:dyDescent="0.2">
      <c r="AN88905">
        <v>57.734400000000001</v>
      </c>
    </row>
    <row r="88906" spans="40:40" x14ac:dyDescent="0.2">
      <c r="AN88906">
        <v>67.921899999999994</v>
      </c>
    </row>
    <row r="88907" spans="40:40" x14ac:dyDescent="0.2">
      <c r="AN88907">
        <v>27.5625</v>
      </c>
    </row>
    <row r="88908" spans="40:40" x14ac:dyDescent="0.2">
      <c r="AN88908">
        <v>52.351599999999998</v>
      </c>
    </row>
    <row r="88909" spans="40:40" x14ac:dyDescent="0.2">
      <c r="AN88909">
        <v>40.984400000000001</v>
      </c>
    </row>
    <row r="88910" spans="40:40" x14ac:dyDescent="0.2">
      <c r="AN88910">
        <v>27.8125</v>
      </c>
    </row>
    <row r="88911" spans="40:40" x14ac:dyDescent="0.2">
      <c r="AN88911">
        <v>30.2422</v>
      </c>
    </row>
    <row r="88912" spans="40:40" x14ac:dyDescent="0.2">
      <c r="AN88912">
        <v>38.367199999999997</v>
      </c>
    </row>
    <row r="88913" spans="40:40" x14ac:dyDescent="0.2">
      <c r="AN88913">
        <v>38.757800000000003</v>
      </c>
    </row>
    <row r="88914" spans="40:40" x14ac:dyDescent="0.2">
      <c r="AN88914">
        <v>38.695300000000003</v>
      </c>
    </row>
    <row r="88915" spans="40:40" x14ac:dyDescent="0.2">
      <c r="AN88915">
        <v>31.6172</v>
      </c>
    </row>
    <row r="88916" spans="40:40" x14ac:dyDescent="0.2">
      <c r="AN88916">
        <v>30.125</v>
      </c>
    </row>
    <row r="88917" spans="40:40" x14ac:dyDescent="0.2">
      <c r="AN88917">
        <v>29.648399999999999</v>
      </c>
    </row>
    <row r="88918" spans="40:40" x14ac:dyDescent="0.2">
      <c r="AN88918">
        <v>25.375</v>
      </c>
    </row>
    <row r="88919" spans="40:40" x14ac:dyDescent="0.2">
      <c r="AN88919">
        <v>53.945300000000003</v>
      </c>
    </row>
    <row r="88920" spans="40:40" x14ac:dyDescent="0.2">
      <c r="AN88920">
        <v>39.757800000000003</v>
      </c>
    </row>
    <row r="88921" spans="40:40" x14ac:dyDescent="0.2">
      <c r="AN88921">
        <v>24.039100000000001</v>
      </c>
    </row>
    <row r="88922" spans="40:40" x14ac:dyDescent="0.2">
      <c r="AN88922">
        <v>30.5547</v>
      </c>
    </row>
    <row r="88923" spans="40:40" x14ac:dyDescent="0.2">
      <c r="AN88923">
        <v>58.945300000000003</v>
      </c>
    </row>
    <row r="88924" spans="40:40" x14ac:dyDescent="0.2">
      <c r="AN88924">
        <v>40.445300000000003</v>
      </c>
    </row>
    <row r="88925" spans="40:40" x14ac:dyDescent="0.2">
      <c r="AN88925">
        <v>76.843800000000002</v>
      </c>
    </row>
    <row r="88926" spans="40:40" x14ac:dyDescent="0.2">
      <c r="AN88926">
        <v>84.382800000000003</v>
      </c>
    </row>
    <row r="88927" spans="40:40" x14ac:dyDescent="0.2">
      <c r="AN88927">
        <v>71.742199999999997</v>
      </c>
    </row>
    <row r="88928" spans="40:40" x14ac:dyDescent="0.2">
      <c r="AN88928">
        <v>28.015599999999999</v>
      </c>
    </row>
    <row r="88929" spans="40:40" x14ac:dyDescent="0.2">
      <c r="AN88929">
        <v>42.570300000000003</v>
      </c>
    </row>
    <row r="88930" spans="40:40" x14ac:dyDescent="0.2">
      <c r="AN88930">
        <v>29.015599999999999</v>
      </c>
    </row>
    <row r="88931" spans="40:40" x14ac:dyDescent="0.2">
      <c r="AN88931">
        <v>47.601599999999998</v>
      </c>
    </row>
    <row r="88932" spans="40:40" x14ac:dyDescent="0.2">
      <c r="AN88932">
        <v>27.640599999999999</v>
      </c>
    </row>
    <row r="88933" spans="40:40" x14ac:dyDescent="0.2">
      <c r="AN88933">
        <v>45.0625</v>
      </c>
    </row>
    <row r="88934" spans="40:40" x14ac:dyDescent="0.2">
      <c r="AN88934">
        <v>44.906300000000002</v>
      </c>
    </row>
    <row r="88935" spans="40:40" x14ac:dyDescent="0.2">
      <c r="AN88935">
        <v>30.468800000000002</v>
      </c>
    </row>
    <row r="88936" spans="40:40" x14ac:dyDescent="0.2">
      <c r="AN88936">
        <v>50.070300000000003</v>
      </c>
    </row>
    <row r="88937" spans="40:40" x14ac:dyDescent="0.2">
      <c r="AN88937">
        <v>75.648399999999995</v>
      </c>
    </row>
    <row r="88938" spans="40:40" x14ac:dyDescent="0.2">
      <c r="AN88938">
        <v>78.257800000000003</v>
      </c>
    </row>
    <row r="88939" spans="40:40" x14ac:dyDescent="0.2">
      <c r="AN88939">
        <v>42.625</v>
      </c>
    </row>
    <row r="88940" spans="40:40" x14ac:dyDescent="0.2">
      <c r="AN88940">
        <v>85.648399999999995</v>
      </c>
    </row>
    <row r="88941" spans="40:40" x14ac:dyDescent="0.2">
      <c r="AN88941">
        <v>87.414100000000005</v>
      </c>
    </row>
    <row r="88942" spans="40:40" x14ac:dyDescent="0.2">
      <c r="AN88942">
        <v>90.882800000000003</v>
      </c>
    </row>
    <row r="88943" spans="40:40" x14ac:dyDescent="0.2">
      <c r="AN88943">
        <v>48.3125</v>
      </c>
    </row>
    <row r="88944" spans="40:40" x14ac:dyDescent="0.2">
      <c r="AN88944">
        <v>94.882800000000003</v>
      </c>
    </row>
    <row r="88945" spans="40:40" x14ac:dyDescent="0.2">
      <c r="AN88945">
        <v>63.015599999999999</v>
      </c>
    </row>
    <row r="88946" spans="40:40" x14ac:dyDescent="0.2">
      <c r="AN88946">
        <v>79.1875</v>
      </c>
    </row>
    <row r="88947" spans="40:40" x14ac:dyDescent="0.2">
      <c r="AN88947">
        <v>78.953100000000006</v>
      </c>
    </row>
    <row r="88948" spans="40:40" x14ac:dyDescent="0.2">
      <c r="AN88948">
        <v>79.179699999999997</v>
      </c>
    </row>
    <row r="88949" spans="40:40" x14ac:dyDescent="0.2">
      <c r="AN88949">
        <v>72.0625</v>
      </c>
    </row>
    <row r="88950" spans="40:40" x14ac:dyDescent="0.2">
      <c r="AN88950">
        <v>114</v>
      </c>
    </row>
    <row r="88951" spans="40:40" x14ac:dyDescent="0.2">
      <c r="AN88951">
        <v>95.960899999999995</v>
      </c>
    </row>
    <row r="88952" spans="40:40" x14ac:dyDescent="0.2">
      <c r="AN88952">
        <v>100.008</v>
      </c>
    </row>
    <row r="88953" spans="40:40" x14ac:dyDescent="0.2">
      <c r="AN88953">
        <v>98.664100000000005</v>
      </c>
    </row>
    <row r="88954" spans="40:40" x14ac:dyDescent="0.2">
      <c r="AN88954">
        <v>85.085899999999995</v>
      </c>
    </row>
    <row r="88955" spans="40:40" x14ac:dyDescent="0.2">
      <c r="AN88955">
        <v>114.80500000000001</v>
      </c>
    </row>
    <row r="88956" spans="40:40" x14ac:dyDescent="0.2">
      <c r="AN88956">
        <v>83.195300000000003</v>
      </c>
    </row>
    <row r="88957" spans="40:40" x14ac:dyDescent="0.2">
      <c r="AN88957">
        <v>52.929699999999997</v>
      </c>
    </row>
    <row r="88958" spans="40:40" x14ac:dyDescent="0.2">
      <c r="AN88958">
        <v>83.179699999999997</v>
      </c>
    </row>
    <row r="88959" spans="40:40" x14ac:dyDescent="0.2">
      <c r="AN88959">
        <v>73.585899999999995</v>
      </c>
    </row>
    <row r="88960" spans="40:40" x14ac:dyDescent="0.2">
      <c r="AN88960">
        <v>110.57</v>
      </c>
    </row>
    <row r="88961" spans="40:40" x14ac:dyDescent="0.2">
      <c r="AN88961">
        <v>77.648399999999995</v>
      </c>
    </row>
    <row r="88962" spans="40:40" x14ac:dyDescent="0.2">
      <c r="AN88962">
        <v>148.99199999999999</v>
      </c>
    </row>
    <row r="88963" spans="40:40" x14ac:dyDescent="0.2">
      <c r="AN88963">
        <v>88.585899999999995</v>
      </c>
    </row>
    <row r="88964" spans="40:40" x14ac:dyDescent="0.2">
      <c r="AN88964">
        <v>88.578100000000006</v>
      </c>
    </row>
    <row r="88965" spans="40:40" x14ac:dyDescent="0.2">
      <c r="AN88965">
        <v>65.242199999999997</v>
      </c>
    </row>
    <row r="88966" spans="40:40" x14ac:dyDescent="0.2">
      <c r="AN88966">
        <v>118.039</v>
      </c>
    </row>
    <row r="88967" spans="40:40" x14ac:dyDescent="0.2">
      <c r="AN88967">
        <v>140.18</v>
      </c>
    </row>
    <row r="88968" spans="40:40" x14ac:dyDescent="0.2">
      <c r="AN88968">
        <v>52.960900000000002</v>
      </c>
    </row>
    <row r="88969" spans="40:40" x14ac:dyDescent="0.2">
      <c r="AN88969">
        <v>102.102</v>
      </c>
    </row>
    <row r="88970" spans="40:40" x14ac:dyDescent="0.2">
      <c r="AN88970">
        <v>106.28100000000001</v>
      </c>
    </row>
    <row r="88971" spans="40:40" x14ac:dyDescent="0.2">
      <c r="AN88971">
        <v>86.460899999999995</v>
      </c>
    </row>
    <row r="88972" spans="40:40" x14ac:dyDescent="0.2">
      <c r="AN88972">
        <v>119.523</v>
      </c>
    </row>
    <row r="88973" spans="40:40" x14ac:dyDescent="0.2">
      <c r="AN88973">
        <v>75.421899999999994</v>
      </c>
    </row>
    <row r="88974" spans="40:40" x14ac:dyDescent="0.2">
      <c r="AN88974">
        <v>70.953100000000006</v>
      </c>
    </row>
    <row r="88975" spans="40:40" x14ac:dyDescent="0.2">
      <c r="AN88975">
        <v>111.328</v>
      </c>
    </row>
    <row r="88976" spans="40:40" x14ac:dyDescent="0.2">
      <c r="AN88976">
        <v>75.382800000000003</v>
      </c>
    </row>
    <row r="88977" spans="40:40" x14ac:dyDescent="0.2">
      <c r="AN88977">
        <v>109.32</v>
      </c>
    </row>
    <row r="88978" spans="40:40" x14ac:dyDescent="0.2">
      <c r="AN88978">
        <v>130.83600000000001</v>
      </c>
    </row>
    <row r="88979" spans="40:40" x14ac:dyDescent="0.2">
      <c r="AN88979">
        <v>103.672</v>
      </c>
    </row>
    <row r="88980" spans="40:40" x14ac:dyDescent="0.2">
      <c r="AN88980">
        <v>93.609399999999994</v>
      </c>
    </row>
    <row r="88981" spans="40:40" x14ac:dyDescent="0.2">
      <c r="AN88981">
        <v>78.281300000000002</v>
      </c>
    </row>
    <row r="88982" spans="40:40" x14ac:dyDescent="0.2">
      <c r="AN88982">
        <v>78.218800000000002</v>
      </c>
    </row>
    <row r="88983" spans="40:40" x14ac:dyDescent="0.2">
      <c r="AN88983">
        <v>86.484399999999994</v>
      </c>
    </row>
    <row r="88984" spans="40:40" x14ac:dyDescent="0.2">
      <c r="AN88984">
        <v>72.445300000000003</v>
      </c>
    </row>
    <row r="88985" spans="40:40" x14ac:dyDescent="0.2">
      <c r="AN88985">
        <v>83.390600000000006</v>
      </c>
    </row>
    <row r="88986" spans="40:40" x14ac:dyDescent="0.2">
      <c r="AN88986">
        <v>84.109399999999994</v>
      </c>
    </row>
    <row r="88987" spans="40:40" x14ac:dyDescent="0.2">
      <c r="AN88987">
        <v>57.015599999999999</v>
      </c>
    </row>
    <row r="88988" spans="40:40" x14ac:dyDescent="0.2">
      <c r="AN88988">
        <v>23.640599999999999</v>
      </c>
    </row>
    <row r="88989" spans="40:40" x14ac:dyDescent="0.2">
      <c r="AN88989">
        <v>24.875</v>
      </c>
    </row>
    <row r="88990" spans="40:40" x14ac:dyDescent="0.2">
      <c r="AN88990">
        <v>23.3125</v>
      </c>
    </row>
    <row r="88991" spans="40:40" x14ac:dyDescent="0.2">
      <c r="AN88991">
        <v>32.351599999999998</v>
      </c>
    </row>
    <row r="88992" spans="40:40" x14ac:dyDescent="0.2">
      <c r="AN88992">
        <v>40.976599999999998</v>
      </c>
    </row>
    <row r="88993" spans="40:40" x14ac:dyDescent="0.2">
      <c r="AN88993">
        <v>25.593800000000002</v>
      </c>
    </row>
    <row r="88994" spans="40:40" x14ac:dyDescent="0.2">
      <c r="AN88994">
        <v>25.343800000000002</v>
      </c>
    </row>
    <row r="88995" spans="40:40" x14ac:dyDescent="0.2">
      <c r="AN88995">
        <v>31.875</v>
      </c>
    </row>
    <row r="88996" spans="40:40" x14ac:dyDescent="0.2">
      <c r="AN88996">
        <v>53.507800000000003</v>
      </c>
    </row>
    <row r="88997" spans="40:40" x14ac:dyDescent="0.2">
      <c r="AN88997">
        <v>53.5</v>
      </c>
    </row>
    <row r="88998" spans="40:40" x14ac:dyDescent="0.2">
      <c r="AN88998">
        <v>37.695300000000003</v>
      </c>
    </row>
    <row r="88999" spans="40:40" x14ac:dyDescent="0.2">
      <c r="AN88999">
        <v>91.828100000000006</v>
      </c>
    </row>
    <row r="89000" spans="40:40" x14ac:dyDescent="0.2">
      <c r="AN89000">
        <v>71.648399999999995</v>
      </c>
    </row>
    <row r="89001" spans="40:40" x14ac:dyDescent="0.2">
      <c r="AN89001">
        <v>84.867199999999997</v>
      </c>
    </row>
    <row r="89002" spans="40:40" x14ac:dyDescent="0.2">
      <c r="AN89002">
        <v>47.5625</v>
      </c>
    </row>
    <row r="89003" spans="40:40" x14ac:dyDescent="0.2">
      <c r="AN89003">
        <v>40.421900000000001</v>
      </c>
    </row>
    <row r="89004" spans="40:40" x14ac:dyDescent="0.2">
      <c r="AN89004">
        <v>123.398</v>
      </c>
    </row>
    <row r="89005" spans="40:40" x14ac:dyDescent="0.2">
      <c r="AN89005">
        <v>113.023</v>
      </c>
    </row>
    <row r="89006" spans="40:40" x14ac:dyDescent="0.2">
      <c r="AN89006">
        <v>45.1875</v>
      </c>
    </row>
    <row r="89007" spans="40:40" x14ac:dyDescent="0.2">
      <c r="AN89007">
        <v>45.25</v>
      </c>
    </row>
    <row r="89008" spans="40:40" x14ac:dyDescent="0.2">
      <c r="AN89008">
        <v>90.445300000000003</v>
      </c>
    </row>
    <row r="89009" spans="40:40" x14ac:dyDescent="0.2">
      <c r="AN89009">
        <v>92.359399999999994</v>
      </c>
    </row>
    <row r="89010" spans="40:40" x14ac:dyDescent="0.2">
      <c r="AN89010">
        <v>48.539099999999998</v>
      </c>
    </row>
    <row r="89011" spans="40:40" x14ac:dyDescent="0.2">
      <c r="AN89011">
        <v>76.781300000000002</v>
      </c>
    </row>
    <row r="89012" spans="40:40" x14ac:dyDescent="0.2">
      <c r="AN89012">
        <v>76.718800000000002</v>
      </c>
    </row>
    <row r="89013" spans="40:40" x14ac:dyDescent="0.2">
      <c r="AN89013">
        <v>76.734399999999994</v>
      </c>
    </row>
    <row r="89014" spans="40:40" x14ac:dyDescent="0.2">
      <c r="AN89014">
        <v>103.547</v>
      </c>
    </row>
    <row r="89015" spans="40:40" x14ac:dyDescent="0.2">
      <c r="AN89015">
        <v>143.01599999999999</v>
      </c>
    </row>
    <row r="89016" spans="40:40" x14ac:dyDescent="0.2">
      <c r="AN89016">
        <v>90.460899999999995</v>
      </c>
    </row>
    <row r="89017" spans="40:40" x14ac:dyDescent="0.2">
      <c r="AN89017">
        <v>134.227</v>
      </c>
    </row>
    <row r="89018" spans="40:40" x14ac:dyDescent="0.2">
      <c r="AN89018">
        <v>288.93</v>
      </c>
    </row>
    <row r="89019" spans="40:40" x14ac:dyDescent="0.2">
      <c r="AN89019">
        <v>147.625</v>
      </c>
    </row>
    <row r="89020" spans="40:40" x14ac:dyDescent="0.2">
      <c r="AN89020">
        <v>109.023</v>
      </c>
    </row>
    <row r="89021" spans="40:40" x14ac:dyDescent="0.2">
      <c r="AN89021">
        <v>132.523</v>
      </c>
    </row>
    <row r="89022" spans="40:40" x14ac:dyDescent="0.2">
      <c r="AN89022">
        <v>132.30500000000001</v>
      </c>
    </row>
    <row r="89023" spans="40:40" x14ac:dyDescent="0.2">
      <c r="AN89023">
        <v>132.34399999999999</v>
      </c>
    </row>
    <row r="89024" spans="40:40" x14ac:dyDescent="0.2">
      <c r="AN89024">
        <v>132.06299999999999</v>
      </c>
    </row>
    <row r="89025" spans="40:40" x14ac:dyDescent="0.2">
      <c r="AN89025">
        <v>132.328</v>
      </c>
    </row>
    <row r="89026" spans="40:40" x14ac:dyDescent="0.2">
      <c r="AN89026">
        <v>116.688</v>
      </c>
    </row>
    <row r="89027" spans="40:40" x14ac:dyDescent="0.2">
      <c r="AN89027">
        <v>109.477</v>
      </c>
    </row>
    <row r="89028" spans="40:40" x14ac:dyDescent="0.2">
      <c r="AN89028">
        <v>240.93799999999999</v>
      </c>
    </row>
    <row r="89029" spans="40:40" x14ac:dyDescent="0.2">
      <c r="AN89029">
        <v>242.047</v>
      </c>
    </row>
    <row r="89030" spans="40:40" x14ac:dyDescent="0.2">
      <c r="AN89030">
        <v>255.01599999999999</v>
      </c>
    </row>
    <row r="89031" spans="40:40" x14ac:dyDescent="0.2">
      <c r="AN89031">
        <v>224.15600000000001</v>
      </c>
    </row>
    <row r="89032" spans="40:40" x14ac:dyDescent="0.2">
      <c r="AN89032">
        <v>226.578</v>
      </c>
    </row>
    <row r="89033" spans="40:40" x14ac:dyDescent="0.2">
      <c r="AN89033">
        <v>209.00800000000001</v>
      </c>
    </row>
    <row r="89034" spans="40:40" x14ac:dyDescent="0.2">
      <c r="AN89034">
        <v>174.61699999999999</v>
      </c>
    </row>
    <row r="89035" spans="40:40" x14ac:dyDescent="0.2">
      <c r="AN89035">
        <v>224.71899999999999</v>
      </c>
    </row>
    <row r="89036" spans="40:40" x14ac:dyDescent="0.2">
      <c r="AN89036">
        <v>257.35899999999998</v>
      </c>
    </row>
    <row r="89037" spans="40:40" x14ac:dyDescent="0.2">
      <c r="AN89037">
        <v>201.5</v>
      </c>
    </row>
    <row r="89038" spans="40:40" x14ac:dyDescent="0.2">
      <c r="AN89038">
        <v>212.71899999999999</v>
      </c>
    </row>
    <row r="89039" spans="40:40" x14ac:dyDescent="0.2">
      <c r="AN89039">
        <v>209.102</v>
      </c>
    </row>
    <row r="89040" spans="40:40" x14ac:dyDescent="0.2">
      <c r="AN89040">
        <v>208.60900000000001</v>
      </c>
    </row>
    <row r="89041" spans="40:40" x14ac:dyDescent="0.2">
      <c r="AN89041">
        <v>193.18799999999999</v>
      </c>
    </row>
    <row r="89042" spans="40:40" x14ac:dyDescent="0.2">
      <c r="AN89042">
        <v>194.01599999999999</v>
      </c>
    </row>
    <row r="89043" spans="40:40" x14ac:dyDescent="0.2">
      <c r="AN89043">
        <v>192.90600000000001</v>
      </c>
    </row>
    <row r="89044" spans="40:40" x14ac:dyDescent="0.2">
      <c r="AN89044">
        <v>196.85900000000001</v>
      </c>
    </row>
    <row r="89045" spans="40:40" x14ac:dyDescent="0.2">
      <c r="AN89045">
        <v>178.375</v>
      </c>
    </row>
    <row r="89046" spans="40:40" x14ac:dyDescent="0.2">
      <c r="AN89046">
        <v>222.66399999999999</v>
      </c>
    </row>
    <row r="89047" spans="40:40" x14ac:dyDescent="0.2">
      <c r="AN89047">
        <v>177.81299999999999</v>
      </c>
    </row>
    <row r="89048" spans="40:40" x14ac:dyDescent="0.2">
      <c r="AN89048">
        <v>181.453</v>
      </c>
    </row>
    <row r="89049" spans="40:40" x14ac:dyDescent="0.2">
      <c r="AN89049">
        <v>230.96899999999999</v>
      </c>
    </row>
    <row r="89050" spans="40:40" x14ac:dyDescent="0.2">
      <c r="AN89050">
        <v>238.68799999999999</v>
      </c>
    </row>
    <row r="89051" spans="40:40" x14ac:dyDescent="0.2">
      <c r="AN89051">
        <v>203.19499999999999</v>
      </c>
    </row>
    <row r="89052" spans="40:40" x14ac:dyDescent="0.2">
      <c r="AN89052">
        <v>247.49199999999999</v>
      </c>
    </row>
    <row r="89053" spans="40:40" x14ac:dyDescent="0.2">
      <c r="AN89053">
        <v>276.33600000000001</v>
      </c>
    </row>
    <row r="89054" spans="40:40" x14ac:dyDescent="0.2">
      <c r="AN89054">
        <v>297.35199999999998</v>
      </c>
    </row>
    <row r="89055" spans="40:40" x14ac:dyDescent="0.2">
      <c r="AN89055">
        <v>306.49200000000002</v>
      </c>
    </row>
    <row r="89056" spans="40:40" x14ac:dyDescent="0.2">
      <c r="AN89056">
        <v>306.74200000000002</v>
      </c>
    </row>
    <row r="89057" spans="40:40" x14ac:dyDescent="0.2">
      <c r="AN89057">
        <v>234.66399999999999</v>
      </c>
    </row>
    <row r="89058" spans="40:40" x14ac:dyDescent="0.2">
      <c r="AN89058">
        <v>284.77300000000002</v>
      </c>
    </row>
    <row r="89059" spans="40:40" x14ac:dyDescent="0.2">
      <c r="AN89059">
        <v>261.28100000000001</v>
      </c>
    </row>
    <row r="89060" spans="40:40" x14ac:dyDescent="0.2">
      <c r="AN89060">
        <v>261.22699999999998</v>
      </c>
    </row>
    <row r="89061" spans="40:40" x14ac:dyDescent="0.2">
      <c r="AN89061">
        <v>261.22699999999998</v>
      </c>
    </row>
    <row r="89062" spans="40:40" x14ac:dyDescent="0.2">
      <c r="AN89062">
        <v>320.51600000000002</v>
      </c>
    </row>
    <row r="89063" spans="40:40" x14ac:dyDescent="0.2">
      <c r="AN89063">
        <v>261.08600000000001</v>
      </c>
    </row>
    <row r="89064" spans="40:40" x14ac:dyDescent="0.2">
      <c r="AN89064">
        <v>245.398</v>
      </c>
    </row>
    <row r="89065" spans="40:40" x14ac:dyDescent="0.2">
      <c r="AN89065">
        <v>244.547</v>
      </c>
    </row>
    <row r="89066" spans="40:40" x14ac:dyDescent="0.2">
      <c r="AN89066">
        <v>244.227</v>
      </c>
    </row>
    <row r="89067" spans="40:40" x14ac:dyDescent="0.2">
      <c r="AN89067">
        <v>244.18799999999999</v>
      </c>
    </row>
    <row r="89068" spans="40:40" x14ac:dyDescent="0.2">
      <c r="AN89068">
        <v>312.21899999999999</v>
      </c>
    </row>
    <row r="89069" spans="40:40" x14ac:dyDescent="0.2">
      <c r="AN89069">
        <v>213.25800000000001</v>
      </c>
    </row>
    <row r="89070" spans="40:40" x14ac:dyDescent="0.2">
      <c r="AN89070">
        <v>197.36699999999999</v>
      </c>
    </row>
    <row r="89071" spans="40:40" x14ac:dyDescent="0.2">
      <c r="AN89071">
        <v>280.53100000000001</v>
      </c>
    </row>
    <row r="89072" spans="40:40" x14ac:dyDescent="0.2">
      <c r="AN89072">
        <v>265.09399999999999</v>
      </c>
    </row>
    <row r="89073" spans="40:40" x14ac:dyDescent="0.2">
      <c r="AN89073">
        <v>242.66399999999999</v>
      </c>
    </row>
    <row r="89074" spans="40:40" x14ac:dyDescent="0.2">
      <c r="AN89074">
        <v>265.14800000000002</v>
      </c>
    </row>
    <row r="89075" spans="40:40" x14ac:dyDescent="0.2">
      <c r="AN89075">
        <v>256.82799999999997</v>
      </c>
    </row>
    <row r="89076" spans="40:40" x14ac:dyDescent="0.2">
      <c r="AN89076">
        <v>289.59399999999999</v>
      </c>
    </row>
    <row r="89077" spans="40:40" x14ac:dyDescent="0.2">
      <c r="AN89077">
        <v>289.98399999999998</v>
      </c>
    </row>
    <row r="89078" spans="40:40" x14ac:dyDescent="0.2">
      <c r="AN89078">
        <v>293.82799999999997</v>
      </c>
    </row>
    <row r="89079" spans="40:40" x14ac:dyDescent="0.2">
      <c r="AN89079">
        <v>286.61700000000002</v>
      </c>
    </row>
    <row r="89080" spans="40:40" x14ac:dyDescent="0.2">
      <c r="AN89080">
        <v>258.60899999999998</v>
      </c>
    </row>
    <row r="89081" spans="40:40" x14ac:dyDescent="0.2">
      <c r="AN89081">
        <v>263.26600000000002</v>
      </c>
    </row>
    <row r="89082" spans="40:40" x14ac:dyDescent="0.2">
      <c r="AN89082">
        <v>258.07799999999997</v>
      </c>
    </row>
    <row r="89083" spans="40:40" x14ac:dyDescent="0.2">
      <c r="AN89083">
        <v>257.48399999999998</v>
      </c>
    </row>
    <row r="89084" spans="40:40" x14ac:dyDescent="0.2">
      <c r="AN89084">
        <v>247.65600000000001</v>
      </c>
    </row>
    <row r="89085" spans="40:40" x14ac:dyDescent="0.2">
      <c r="AN89085">
        <v>356.45299999999997</v>
      </c>
    </row>
    <row r="89086" spans="40:40" x14ac:dyDescent="0.2">
      <c r="AN89086">
        <v>232.08600000000001</v>
      </c>
    </row>
    <row r="89087" spans="40:40" x14ac:dyDescent="0.2">
      <c r="AN89087">
        <v>245.59399999999999</v>
      </c>
    </row>
    <row r="89088" spans="40:40" x14ac:dyDescent="0.2">
      <c r="AN89088">
        <v>232.375</v>
      </c>
    </row>
    <row r="89089" spans="40:40" x14ac:dyDescent="0.2">
      <c r="AN89089">
        <v>233.98400000000001</v>
      </c>
    </row>
    <row r="89090" spans="40:40" x14ac:dyDescent="0.2">
      <c r="AN89090">
        <v>239.59399999999999</v>
      </c>
    </row>
    <row r="89091" spans="40:40" x14ac:dyDescent="0.2">
      <c r="AN89091">
        <v>227.375</v>
      </c>
    </row>
    <row r="89092" spans="40:40" x14ac:dyDescent="0.2">
      <c r="AN89092">
        <v>264.61700000000002</v>
      </c>
    </row>
    <row r="89093" spans="40:40" x14ac:dyDescent="0.2">
      <c r="AN89093">
        <v>211.73400000000001</v>
      </c>
    </row>
    <row r="89094" spans="40:40" x14ac:dyDescent="0.2">
      <c r="AN89094">
        <v>320.05500000000001</v>
      </c>
    </row>
    <row r="89095" spans="40:40" x14ac:dyDescent="0.2">
      <c r="AN89095">
        <v>250.60900000000001</v>
      </c>
    </row>
    <row r="89096" spans="40:40" x14ac:dyDescent="0.2">
      <c r="AN89096">
        <v>382.57799999999997</v>
      </c>
    </row>
    <row r="89097" spans="40:40" x14ac:dyDescent="0.2">
      <c r="AN89097">
        <v>298.06299999999999</v>
      </c>
    </row>
    <row r="89098" spans="40:40" x14ac:dyDescent="0.2">
      <c r="AN89098">
        <v>317.10199999999998</v>
      </c>
    </row>
    <row r="89099" spans="40:40" x14ac:dyDescent="0.2">
      <c r="AN89099">
        <v>253.922</v>
      </c>
    </row>
    <row r="89100" spans="40:40" x14ac:dyDescent="0.2">
      <c r="AN89100">
        <v>310.20299999999997</v>
      </c>
    </row>
    <row r="89101" spans="40:40" x14ac:dyDescent="0.2">
      <c r="AN89101">
        <v>248.547</v>
      </c>
    </row>
    <row r="89102" spans="40:40" x14ac:dyDescent="0.2">
      <c r="AN89102">
        <v>285.86700000000002</v>
      </c>
    </row>
    <row r="89103" spans="40:40" x14ac:dyDescent="0.2">
      <c r="AN89103">
        <v>285.53899999999999</v>
      </c>
    </row>
    <row r="89104" spans="40:40" x14ac:dyDescent="0.2">
      <c r="AN89104">
        <v>270.10199999999998</v>
      </c>
    </row>
    <row r="89105" spans="40:40" x14ac:dyDescent="0.2">
      <c r="AN89105">
        <v>222.703</v>
      </c>
    </row>
    <row r="89106" spans="40:40" x14ac:dyDescent="0.2">
      <c r="AN89106">
        <v>281.28899999999999</v>
      </c>
    </row>
    <row r="89107" spans="40:40" x14ac:dyDescent="0.2">
      <c r="AN89107">
        <v>222.96899999999999</v>
      </c>
    </row>
    <row r="89108" spans="40:40" x14ac:dyDescent="0.2">
      <c r="AN89108">
        <v>251.93</v>
      </c>
    </row>
    <row r="89109" spans="40:40" x14ac:dyDescent="0.2">
      <c r="AN89109">
        <v>251.74199999999999</v>
      </c>
    </row>
    <row r="89110" spans="40:40" x14ac:dyDescent="0.2">
      <c r="AN89110">
        <v>251.977</v>
      </c>
    </row>
    <row r="89111" spans="40:40" x14ac:dyDescent="0.2">
      <c r="AN89111">
        <v>236.00800000000001</v>
      </c>
    </row>
    <row r="89112" spans="40:40" x14ac:dyDescent="0.2">
      <c r="AN89112">
        <v>275.09399999999999</v>
      </c>
    </row>
    <row r="89113" spans="40:40" x14ac:dyDescent="0.2">
      <c r="AN89113">
        <v>220.10900000000001</v>
      </c>
    </row>
    <row r="89114" spans="40:40" x14ac:dyDescent="0.2">
      <c r="AN89114">
        <v>231.76599999999999</v>
      </c>
    </row>
    <row r="89115" spans="40:40" x14ac:dyDescent="0.2">
      <c r="AN89115">
        <v>287.29700000000003</v>
      </c>
    </row>
    <row r="89116" spans="40:40" x14ac:dyDescent="0.2">
      <c r="AN89116">
        <v>204.68</v>
      </c>
    </row>
    <row r="89117" spans="40:40" x14ac:dyDescent="0.2">
      <c r="AN89117">
        <v>271.52300000000002</v>
      </c>
    </row>
    <row r="89118" spans="40:40" x14ac:dyDescent="0.2">
      <c r="AN89118">
        <v>207.797</v>
      </c>
    </row>
    <row r="89119" spans="40:40" x14ac:dyDescent="0.2">
      <c r="AN89119">
        <v>237.96100000000001</v>
      </c>
    </row>
    <row r="89120" spans="40:40" x14ac:dyDescent="0.2">
      <c r="AN89120">
        <v>247.703</v>
      </c>
    </row>
    <row r="89121" spans="40:40" x14ac:dyDescent="0.2">
      <c r="AN89121">
        <v>227.94499999999999</v>
      </c>
    </row>
    <row r="89122" spans="40:40" x14ac:dyDescent="0.2">
      <c r="AN89122">
        <v>240.39099999999999</v>
      </c>
    </row>
    <row r="89123" spans="40:40" x14ac:dyDescent="0.2">
      <c r="AN89123">
        <v>224.82</v>
      </c>
    </row>
    <row r="89124" spans="40:40" x14ac:dyDescent="0.2">
      <c r="AN89124">
        <v>224.875</v>
      </c>
    </row>
    <row r="89125" spans="40:40" x14ac:dyDescent="0.2">
      <c r="AN89125">
        <v>307.14100000000002</v>
      </c>
    </row>
    <row r="89126" spans="40:40" x14ac:dyDescent="0.2">
      <c r="AN89126">
        <v>217.25</v>
      </c>
    </row>
    <row r="89127" spans="40:40" x14ac:dyDescent="0.2">
      <c r="AN89127">
        <v>201.5</v>
      </c>
    </row>
    <row r="89128" spans="40:40" x14ac:dyDescent="0.2">
      <c r="AN89128">
        <v>182.41399999999999</v>
      </c>
    </row>
    <row r="89129" spans="40:40" x14ac:dyDescent="0.2">
      <c r="AN89129">
        <v>168.50800000000001</v>
      </c>
    </row>
    <row r="89130" spans="40:40" x14ac:dyDescent="0.2">
      <c r="AN89130">
        <v>168.23400000000001</v>
      </c>
    </row>
    <row r="89131" spans="40:40" x14ac:dyDescent="0.2">
      <c r="AN89131">
        <v>152.08600000000001</v>
      </c>
    </row>
    <row r="89132" spans="40:40" x14ac:dyDescent="0.2">
      <c r="AN89132">
        <v>156.125</v>
      </c>
    </row>
    <row r="89133" spans="40:40" x14ac:dyDescent="0.2">
      <c r="AN89133">
        <v>182.08600000000001</v>
      </c>
    </row>
    <row r="89134" spans="40:40" x14ac:dyDescent="0.2">
      <c r="AN89134">
        <v>170.85900000000001</v>
      </c>
    </row>
    <row r="89135" spans="40:40" x14ac:dyDescent="0.2">
      <c r="AN89135">
        <v>166.203</v>
      </c>
    </row>
    <row r="89136" spans="40:40" x14ac:dyDescent="0.2">
      <c r="AN89136">
        <v>166.477</v>
      </c>
    </row>
    <row r="89137" spans="40:40" x14ac:dyDescent="0.2">
      <c r="AN89137">
        <v>212.602</v>
      </c>
    </row>
    <row r="89138" spans="40:40" x14ac:dyDescent="0.2">
      <c r="AN89138">
        <v>161.71899999999999</v>
      </c>
    </row>
    <row r="89139" spans="40:40" x14ac:dyDescent="0.2">
      <c r="AN89139">
        <v>161.5</v>
      </c>
    </row>
    <row r="89140" spans="40:40" x14ac:dyDescent="0.2">
      <c r="AN89140">
        <v>161.73400000000001</v>
      </c>
    </row>
    <row r="89141" spans="40:40" x14ac:dyDescent="0.2">
      <c r="AN89141">
        <v>146.09399999999999</v>
      </c>
    </row>
    <row r="89142" spans="40:40" x14ac:dyDescent="0.2">
      <c r="AN89142">
        <v>181.51599999999999</v>
      </c>
    </row>
    <row r="89143" spans="40:40" x14ac:dyDescent="0.2">
      <c r="AN89143">
        <v>225.76599999999999</v>
      </c>
    </row>
    <row r="89144" spans="40:40" x14ac:dyDescent="0.2">
      <c r="AN89144">
        <v>130.547</v>
      </c>
    </row>
    <row r="89145" spans="40:40" x14ac:dyDescent="0.2">
      <c r="AN89145">
        <v>224.32</v>
      </c>
    </row>
    <row r="89146" spans="40:40" x14ac:dyDescent="0.2">
      <c r="AN89146">
        <v>165.88300000000001</v>
      </c>
    </row>
    <row r="89147" spans="40:40" x14ac:dyDescent="0.2">
      <c r="AN89147">
        <v>170.34399999999999</v>
      </c>
    </row>
    <row r="89148" spans="40:40" x14ac:dyDescent="0.2">
      <c r="AN89148">
        <v>153.05500000000001</v>
      </c>
    </row>
    <row r="89149" spans="40:40" x14ac:dyDescent="0.2">
      <c r="AN89149">
        <v>130.18</v>
      </c>
    </row>
    <row r="89150" spans="40:40" x14ac:dyDescent="0.2">
      <c r="AN89150">
        <v>159.48400000000001</v>
      </c>
    </row>
    <row r="89151" spans="40:40" x14ac:dyDescent="0.2">
      <c r="AN89151">
        <v>203.46100000000001</v>
      </c>
    </row>
    <row r="89152" spans="40:40" x14ac:dyDescent="0.2">
      <c r="AN89152">
        <v>141.89099999999999</v>
      </c>
    </row>
    <row r="89153" spans="40:40" x14ac:dyDescent="0.2">
      <c r="AN89153">
        <v>125.953</v>
      </c>
    </row>
    <row r="89154" spans="40:40" x14ac:dyDescent="0.2">
      <c r="AN89154">
        <v>125.742</v>
      </c>
    </row>
    <row r="89155" spans="40:40" x14ac:dyDescent="0.2">
      <c r="AN89155">
        <v>115.023</v>
      </c>
    </row>
    <row r="89156" spans="40:40" x14ac:dyDescent="0.2">
      <c r="AN89156">
        <v>91.781300000000002</v>
      </c>
    </row>
    <row r="89157" spans="40:40" x14ac:dyDescent="0.2">
      <c r="AN89157">
        <v>107.422</v>
      </c>
    </row>
    <row r="89158" spans="40:40" x14ac:dyDescent="0.2">
      <c r="AN89158">
        <v>133.99199999999999</v>
      </c>
    </row>
    <row r="89159" spans="40:40" x14ac:dyDescent="0.2">
      <c r="AN89159">
        <v>93.382800000000003</v>
      </c>
    </row>
    <row r="89160" spans="40:40" x14ac:dyDescent="0.2">
      <c r="AN89160">
        <v>87.773399999999995</v>
      </c>
    </row>
    <row r="89161" spans="40:40" x14ac:dyDescent="0.2">
      <c r="AN89161">
        <v>139.38300000000001</v>
      </c>
    </row>
    <row r="89162" spans="40:40" x14ac:dyDescent="0.2">
      <c r="AN89162">
        <v>120.367</v>
      </c>
    </row>
    <row r="89163" spans="40:40" x14ac:dyDescent="0.2">
      <c r="AN89163">
        <v>77.546899999999994</v>
      </c>
    </row>
    <row r="89164" spans="40:40" x14ac:dyDescent="0.2">
      <c r="AN89164">
        <v>123.453</v>
      </c>
    </row>
    <row r="89165" spans="40:40" x14ac:dyDescent="0.2">
      <c r="AN89165">
        <v>102.992</v>
      </c>
    </row>
    <row r="89166" spans="40:40" x14ac:dyDescent="0.2">
      <c r="AN89166">
        <v>142.21899999999999</v>
      </c>
    </row>
    <row r="89167" spans="40:40" x14ac:dyDescent="0.2">
      <c r="AN89167">
        <v>56.265599999999999</v>
      </c>
    </row>
    <row r="89168" spans="40:40" x14ac:dyDescent="0.2">
      <c r="AN89168">
        <v>94.9375</v>
      </c>
    </row>
    <row r="89169" spans="40:40" x14ac:dyDescent="0.2">
      <c r="AN89169">
        <v>150.422</v>
      </c>
    </row>
    <row r="89170" spans="40:40" x14ac:dyDescent="0.2">
      <c r="AN89170">
        <v>79.171899999999994</v>
      </c>
    </row>
    <row r="89171" spans="40:40" x14ac:dyDescent="0.2">
      <c r="AN89171">
        <v>61.109400000000001</v>
      </c>
    </row>
    <row r="89172" spans="40:40" x14ac:dyDescent="0.2">
      <c r="AN89172">
        <v>89.156300000000002</v>
      </c>
    </row>
    <row r="89173" spans="40:40" x14ac:dyDescent="0.2">
      <c r="AN89173">
        <v>63.742199999999997</v>
      </c>
    </row>
    <row r="89174" spans="40:40" x14ac:dyDescent="0.2">
      <c r="AN89174">
        <v>142.96899999999999</v>
      </c>
    </row>
    <row r="89175" spans="40:40" x14ac:dyDescent="0.2">
      <c r="AN89175">
        <v>87.726600000000005</v>
      </c>
    </row>
    <row r="89176" spans="40:40" x14ac:dyDescent="0.2">
      <c r="AN89176">
        <v>92.734399999999994</v>
      </c>
    </row>
    <row r="89177" spans="40:40" x14ac:dyDescent="0.2">
      <c r="AN89177">
        <v>129.13300000000001</v>
      </c>
    </row>
    <row r="89178" spans="40:40" x14ac:dyDescent="0.2">
      <c r="AN89178">
        <v>45.218800000000002</v>
      </c>
    </row>
    <row r="89179" spans="40:40" x14ac:dyDescent="0.2">
      <c r="AN89179">
        <v>62.539099999999998</v>
      </c>
    </row>
    <row r="89180" spans="40:40" x14ac:dyDescent="0.2">
      <c r="AN89180">
        <v>60.007800000000003</v>
      </c>
    </row>
    <row r="89181" spans="40:40" x14ac:dyDescent="0.2">
      <c r="AN89181">
        <v>90.5625</v>
      </c>
    </row>
    <row r="89182" spans="40:40" x14ac:dyDescent="0.2">
      <c r="AN89182">
        <v>104.852</v>
      </c>
    </row>
    <row r="89183" spans="40:40" x14ac:dyDescent="0.2">
      <c r="AN89183">
        <v>36.164099999999998</v>
      </c>
    </row>
    <row r="89184" spans="40:40" x14ac:dyDescent="0.2">
      <c r="AN89184">
        <v>41.093800000000002</v>
      </c>
    </row>
    <row r="89185" spans="40:40" x14ac:dyDescent="0.2">
      <c r="AN89185">
        <v>56.367199999999997</v>
      </c>
    </row>
    <row r="89186" spans="40:40" x14ac:dyDescent="0.2">
      <c r="AN89186">
        <v>40.757800000000003</v>
      </c>
    </row>
    <row r="89187" spans="40:40" x14ac:dyDescent="0.2">
      <c r="AN89187">
        <v>35.164099999999998</v>
      </c>
    </row>
    <row r="89188" spans="40:40" x14ac:dyDescent="0.2">
      <c r="AN89188">
        <v>31.328099999999999</v>
      </c>
    </row>
    <row r="89189" spans="40:40" x14ac:dyDescent="0.2">
      <c r="AN89189">
        <v>28.898399999999999</v>
      </c>
    </row>
    <row r="89190" spans="40:40" x14ac:dyDescent="0.2">
      <c r="AN89190">
        <v>33.656300000000002</v>
      </c>
    </row>
    <row r="89191" spans="40:40" x14ac:dyDescent="0.2">
      <c r="AN89191">
        <v>21.875</v>
      </c>
    </row>
    <row r="89192" spans="40:40" x14ac:dyDescent="0.2">
      <c r="AN89192">
        <v>22.828099999999999</v>
      </c>
    </row>
    <row r="89193" spans="40:40" x14ac:dyDescent="0.2">
      <c r="AN89193">
        <v>67.671899999999994</v>
      </c>
    </row>
    <row r="89194" spans="40:40" x14ac:dyDescent="0.2">
      <c r="AN89194">
        <v>67.703100000000006</v>
      </c>
    </row>
    <row r="89195" spans="40:40" x14ac:dyDescent="0.2">
      <c r="AN89195">
        <v>49.578099999999999</v>
      </c>
    </row>
    <row r="89196" spans="40:40" x14ac:dyDescent="0.2">
      <c r="AN89196">
        <v>45.343800000000002</v>
      </c>
    </row>
    <row r="89197" spans="40:40" x14ac:dyDescent="0.2">
      <c r="AN89197">
        <v>67.773399999999995</v>
      </c>
    </row>
    <row r="89198" spans="40:40" x14ac:dyDescent="0.2">
      <c r="AN89198">
        <v>29.976600000000001</v>
      </c>
    </row>
    <row r="89199" spans="40:40" x14ac:dyDescent="0.2">
      <c r="AN89199">
        <v>52.093800000000002</v>
      </c>
    </row>
    <row r="89200" spans="40:40" x14ac:dyDescent="0.2">
      <c r="AN89200">
        <v>52.046900000000001</v>
      </c>
    </row>
    <row r="89201" spans="40:40" x14ac:dyDescent="0.2">
      <c r="AN89201">
        <v>44.156300000000002</v>
      </c>
    </row>
    <row r="89202" spans="40:40" x14ac:dyDescent="0.2">
      <c r="AN89202">
        <v>85.710899999999995</v>
      </c>
    </row>
    <row r="89203" spans="40:40" x14ac:dyDescent="0.2">
      <c r="AN89203">
        <v>123.10899999999999</v>
      </c>
    </row>
    <row r="89204" spans="40:40" x14ac:dyDescent="0.2">
      <c r="AN89204">
        <v>36.304699999999997</v>
      </c>
    </row>
    <row r="89205" spans="40:40" x14ac:dyDescent="0.2">
      <c r="AN89205">
        <v>95.960899999999995</v>
      </c>
    </row>
    <row r="89206" spans="40:40" x14ac:dyDescent="0.2">
      <c r="AN89206">
        <v>75.906300000000002</v>
      </c>
    </row>
    <row r="89207" spans="40:40" x14ac:dyDescent="0.2">
      <c r="AN89207">
        <v>75.656300000000002</v>
      </c>
    </row>
    <row r="89208" spans="40:40" x14ac:dyDescent="0.2">
      <c r="AN89208">
        <v>85.781300000000002</v>
      </c>
    </row>
    <row r="89209" spans="40:40" x14ac:dyDescent="0.2">
      <c r="AN89209">
        <v>64.890600000000006</v>
      </c>
    </row>
    <row r="89210" spans="40:40" x14ac:dyDescent="0.2">
      <c r="AN89210">
        <v>58.078099999999999</v>
      </c>
    </row>
    <row r="89211" spans="40:40" x14ac:dyDescent="0.2">
      <c r="AN89211">
        <v>66.3125</v>
      </c>
    </row>
    <row r="89212" spans="40:40" x14ac:dyDescent="0.2">
      <c r="AN89212">
        <v>57.375</v>
      </c>
    </row>
    <row r="89213" spans="40:40" x14ac:dyDescent="0.2">
      <c r="AN89213">
        <v>25.718800000000002</v>
      </c>
    </row>
    <row r="89214" spans="40:40" x14ac:dyDescent="0.2">
      <c r="AN89214">
        <v>16.8125</v>
      </c>
    </row>
    <row r="89215" spans="40:40" x14ac:dyDescent="0.2">
      <c r="AN89215">
        <v>45.6875</v>
      </c>
    </row>
    <row r="89216" spans="40:40" x14ac:dyDescent="0.2">
      <c r="AN89216">
        <v>43.968800000000002</v>
      </c>
    </row>
    <row r="89217" spans="40:40" x14ac:dyDescent="0.2">
      <c r="AN89217">
        <v>29.976600000000001</v>
      </c>
    </row>
    <row r="89218" spans="40:40" x14ac:dyDescent="0.2">
      <c r="AN89218">
        <v>31.1953</v>
      </c>
    </row>
    <row r="89219" spans="40:40" x14ac:dyDescent="0.2">
      <c r="AN89219">
        <v>43.859400000000001</v>
      </c>
    </row>
    <row r="89220" spans="40:40" x14ac:dyDescent="0.2">
      <c r="AN89220">
        <v>94</v>
      </c>
    </row>
    <row r="89221" spans="40:40" x14ac:dyDescent="0.2">
      <c r="AN89221">
        <v>40.953099999999999</v>
      </c>
    </row>
    <row r="89222" spans="40:40" x14ac:dyDescent="0.2">
      <c r="AN89222">
        <v>49.781300000000002</v>
      </c>
    </row>
    <row r="89223" spans="40:40" x14ac:dyDescent="0.2">
      <c r="AN89223">
        <v>49.382800000000003</v>
      </c>
    </row>
    <row r="89224" spans="40:40" x14ac:dyDescent="0.2">
      <c r="AN89224">
        <v>78.390600000000006</v>
      </c>
    </row>
    <row r="89225" spans="40:40" x14ac:dyDescent="0.2">
      <c r="AN89225">
        <v>80.257800000000003</v>
      </c>
    </row>
    <row r="89226" spans="40:40" x14ac:dyDescent="0.2">
      <c r="AN89226">
        <v>62.757800000000003</v>
      </c>
    </row>
    <row r="89227" spans="40:40" x14ac:dyDescent="0.2">
      <c r="AN89227">
        <v>92.820300000000003</v>
      </c>
    </row>
    <row r="89228" spans="40:40" x14ac:dyDescent="0.2">
      <c r="AN89228">
        <v>62.4375</v>
      </c>
    </row>
    <row r="89229" spans="40:40" x14ac:dyDescent="0.2">
      <c r="AN89229">
        <v>80.875</v>
      </c>
    </row>
    <row r="89230" spans="40:40" x14ac:dyDescent="0.2">
      <c r="AN89230">
        <v>61.593800000000002</v>
      </c>
    </row>
    <row r="89231" spans="40:40" x14ac:dyDescent="0.2">
      <c r="AN89231">
        <v>61.789099999999998</v>
      </c>
    </row>
    <row r="89232" spans="40:40" x14ac:dyDescent="0.2">
      <c r="AN89232">
        <v>76.359399999999994</v>
      </c>
    </row>
    <row r="89233" spans="40:40" x14ac:dyDescent="0.2">
      <c r="AN89233">
        <v>90</v>
      </c>
    </row>
    <row r="89234" spans="40:40" x14ac:dyDescent="0.2">
      <c r="AN89234">
        <v>68.148399999999995</v>
      </c>
    </row>
    <row r="89235" spans="40:40" x14ac:dyDescent="0.2">
      <c r="AN89235">
        <v>68.335899999999995</v>
      </c>
    </row>
    <row r="89236" spans="40:40" x14ac:dyDescent="0.2">
      <c r="AN89236">
        <v>60.195300000000003</v>
      </c>
    </row>
    <row r="89237" spans="40:40" x14ac:dyDescent="0.2">
      <c r="AN89237">
        <v>29.625</v>
      </c>
    </row>
    <row r="89238" spans="40:40" x14ac:dyDescent="0.2">
      <c r="AN89238">
        <v>27.8047</v>
      </c>
    </row>
    <row r="89239" spans="40:40" x14ac:dyDescent="0.2">
      <c r="AN89239">
        <v>37.875</v>
      </c>
    </row>
    <row r="89240" spans="40:40" x14ac:dyDescent="0.2">
      <c r="AN89240">
        <v>20.843800000000002</v>
      </c>
    </row>
    <row r="89241" spans="40:40" x14ac:dyDescent="0.2">
      <c r="AN89241">
        <v>16.171900000000001</v>
      </c>
    </row>
    <row r="89242" spans="40:40" x14ac:dyDescent="0.2">
      <c r="AN89242">
        <v>62.781300000000002</v>
      </c>
    </row>
    <row r="89243" spans="40:40" x14ac:dyDescent="0.2">
      <c r="AN89243">
        <v>30.851600000000001</v>
      </c>
    </row>
    <row r="89244" spans="40:40" x14ac:dyDescent="0.2">
      <c r="AN89244">
        <v>71.125</v>
      </c>
    </row>
    <row r="89245" spans="40:40" x14ac:dyDescent="0.2">
      <c r="AN89245">
        <v>42.593800000000002</v>
      </c>
    </row>
    <row r="89246" spans="40:40" x14ac:dyDescent="0.2">
      <c r="AN89246">
        <v>89.617199999999997</v>
      </c>
    </row>
    <row r="89247" spans="40:40" x14ac:dyDescent="0.2">
      <c r="AN89247">
        <v>68.625</v>
      </c>
    </row>
    <row r="89248" spans="40:40" x14ac:dyDescent="0.2">
      <c r="AN89248">
        <v>110.32</v>
      </c>
    </row>
    <row r="89249" spans="40:40" x14ac:dyDescent="0.2">
      <c r="AN89249">
        <v>68.734399999999994</v>
      </c>
    </row>
    <row r="89250" spans="40:40" x14ac:dyDescent="0.2">
      <c r="AN89250">
        <v>73.773399999999995</v>
      </c>
    </row>
    <row r="89251" spans="40:40" x14ac:dyDescent="0.2">
      <c r="AN89251">
        <v>120.602</v>
      </c>
    </row>
    <row r="89252" spans="40:40" x14ac:dyDescent="0.2">
      <c r="AN89252">
        <v>118.367</v>
      </c>
    </row>
    <row r="89253" spans="40:40" x14ac:dyDescent="0.2">
      <c r="AN89253">
        <v>115.617</v>
      </c>
    </row>
    <row r="89254" spans="40:40" x14ac:dyDescent="0.2">
      <c r="AN89254">
        <v>118.65600000000001</v>
      </c>
    </row>
    <row r="89255" spans="40:40" x14ac:dyDescent="0.2">
      <c r="AN89255">
        <v>114.164</v>
      </c>
    </row>
    <row r="89256" spans="40:40" x14ac:dyDescent="0.2">
      <c r="AN89256">
        <v>118.539</v>
      </c>
    </row>
    <row r="89257" spans="40:40" x14ac:dyDescent="0.2">
      <c r="AN89257">
        <v>103.05500000000001</v>
      </c>
    </row>
    <row r="89258" spans="40:40" x14ac:dyDescent="0.2">
      <c r="AN89258">
        <v>113.938</v>
      </c>
    </row>
    <row r="89259" spans="40:40" x14ac:dyDescent="0.2">
      <c r="AN89259">
        <v>109.414</v>
      </c>
    </row>
    <row r="89260" spans="40:40" x14ac:dyDescent="0.2">
      <c r="AN89260">
        <v>173.82</v>
      </c>
    </row>
    <row r="89261" spans="40:40" x14ac:dyDescent="0.2">
      <c r="AN89261">
        <v>152.422</v>
      </c>
    </row>
    <row r="89262" spans="40:40" x14ac:dyDescent="0.2">
      <c r="AN89262">
        <v>62.781300000000002</v>
      </c>
    </row>
    <row r="89263" spans="40:40" x14ac:dyDescent="0.2">
      <c r="AN89263">
        <v>126.71899999999999</v>
      </c>
    </row>
    <row r="89264" spans="40:40" x14ac:dyDescent="0.2">
      <c r="AN89264">
        <v>111.047</v>
      </c>
    </row>
    <row r="89265" spans="40:40" x14ac:dyDescent="0.2">
      <c r="AN89265">
        <v>81.195300000000003</v>
      </c>
    </row>
    <row r="89266" spans="40:40" x14ac:dyDescent="0.2">
      <c r="AN89266">
        <v>95.726600000000005</v>
      </c>
    </row>
    <row r="89267" spans="40:40" x14ac:dyDescent="0.2">
      <c r="AN89267">
        <v>95.4375</v>
      </c>
    </row>
    <row r="89268" spans="40:40" x14ac:dyDescent="0.2">
      <c r="AN89268">
        <v>79.609399999999994</v>
      </c>
    </row>
    <row r="89269" spans="40:40" x14ac:dyDescent="0.2">
      <c r="AN89269">
        <v>129.05500000000001</v>
      </c>
    </row>
    <row r="89270" spans="40:40" x14ac:dyDescent="0.2">
      <c r="AN89270">
        <v>80.054699999999997</v>
      </c>
    </row>
    <row r="89271" spans="40:40" x14ac:dyDescent="0.2">
      <c r="AN89271">
        <v>80.132800000000003</v>
      </c>
    </row>
    <row r="89272" spans="40:40" x14ac:dyDescent="0.2">
      <c r="AN89272">
        <v>146.75800000000001</v>
      </c>
    </row>
    <row r="89273" spans="40:40" x14ac:dyDescent="0.2">
      <c r="AN89273">
        <v>165.352</v>
      </c>
    </row>
    <row r="89274" spans="40:40" x14ac:dyDescent="0.2">
      <c r="AN89274">
        <v>152.68</v>
      </c>
    </row>
    <row r="89275" spans="40:40" x14ac:dyDescent="0.2">
      <c r="AN89275">
        <v>136.852</v>
      </c>
    </row>
    <row r="89276" spans="40:40" x14ac:dyDescent="0.2">
      <c r="AN89276">
        <v>137.16399999999999</v>
      </c>
    </row>
    <row r="89277" spans="40:40" x14ac:dyDescent="0.2">
      <c r="AN89277">
        <v>136.875</v>
      </c>
    </row>
    <row r="89278" spans="40:40" x14ac:dyDescent="0.2">
      <c r="AN89278">
        <v>143.75</v>
      </c>
    </row>
    <row r="89279" spans="40:40" x14ac:dyDescent="0.2">
      <c r="AN89279">
        <v>134.25800000000001</v>
      </c>
    </row>
    <row r="89280" spans="40:40" x14ac:dyDescent="0.2">
      <c r="AN89280">
        <v>141.36699999999999</v>
      </c>
    </row>
    <row r="89281" spans="40:40" x14ac:dyDescent="0.2">
      <c r="AN89281">
        <v>121.539</v>
      </c>
    </row>
    <row r="89282" spans="40:40" x14ac:dyDescent="0.2">
      <c r="AN89282">
        <v>114.586</v>
      </c>
    </row>
    <row r="89283" spans="40:40" x14ac:dyDescent="0.2">
      <c r="AN89283">
        <v>114.414</v>
      </c>
    </row>
    <row r="89284" spans="40:40" x14ac:dyDescent="0.2">
      <c r="AN89284">
        <v>145.43799999999999</v>
      </c>
    </row>
    <row r="89285" spans="40:40" x14ac:dyDescent="0.2">
      <c r="AN89285">
        <v>97.648399999999995</v>
      </c>
    </row>
    <row r="89286" spans="40:40" x14ac:dyDescent="0.2">
      <c r="AN89286">
        <v>82.257800000000003</v>
      </c>
    </row>
    <row r="89287" spans="40:40" x14ac:dyDescent="0.2">
      <c r="AN89287">
        <v>80.289100000000005</v>
      </c>
    </row>
    <row r="89288" spans="40:40" x14ac:dyDescent="0.2">
      <c r="AN89288">
        <v>94.734399999999994</v>
      </c>
    </row>
    <row r="89289" spans="40:40" x14ac:dyDescent="0.2">
      <c r="AN89289">
        <v>98.492199999999997</v>
      </c>
    </row>
    <row r="89290" spans="40:40" x14ac:dyDescent="0.2">
      <c r="AN89290">
        <v>82.625</v>
      </c>
    </row>
    <row r="89291" spans="40:40" x14ac:dyDescent="0.2">
      <c r="AN89291">
        <v>95.460899999999995</v>
      </c>
    </row>
    <row r="89292" spans="40:40" x14ac:dyDescent="0.2">
      <c r="AN89292">
        <v>79.984399999999994</v>
      </c>
    </row>
    <row r="89293" spans="40:40" x14ac:dyDescent="0.2">
      <c r="AN89293">
        <v>103.09399999999999</v>
      </c>
    </row>
    <row r="89294" spans="40:40" x14ac:dyDescent="0.2">
      <c r="AN89294">
        <v>67.234399999999994</v>
      </c>
    </row>
    <row r="89295" spans="40:40" x14ac:dyDescent="0.2">
      <c r="AN89295">
        <v>80.031300000000002</v>
      </c>
    </row>
    <row r="89296" spans="40:40" x14ac:dyDescent="0.2">
      <c r="AN89296">
        <v>111.32</v>
      </c>
    </row>
    <row r="89297" spans="40:40" x14ac:dyDescent="0.2">
      <c r="AN89297">
        <v>111.578</v>
      </c>
    </row>
    <row r="89298" spans="40:40" x14ac:dyDescent="0.2">
      <c r="AN89298">
        <v>87.273399999999995</v>
      </c>
    </row>
    <row r="89299" spans="40:40" x14ac:dyDescent="0.2">
      <c r="AN89299">
        <v>83.781300000000002</v>
      </c>
    </row>
    <row r="89300" spans="40:40" x14ac:dyDescent="0.2">
      <c r="AN89300">
        <v>72.109399999999994</v>
      </c>
    </row>
    <row r="89301" spans="40:40" x14ac:dyDescent="0.2">
      <c r="AN89301">
        <v>81.921899999999994</v>
      </c>
    </row>
    <row r="89302" spans="40:40" x14ac:dyDescent="0.2">
      <c r="AN89302">
        <v>49.031300000000002</v>
      </c>
    </row>
    <row r="89303" spans="40:40" x14ac:dyDescent="0.2">
      <c r="AN89303">
        <v>84.671899999999994</v>
      </c>
    </row>
    <row r="89304" spans="40:40" x14ac:dyDescent="0.2">
      <c r="AN89304">
        <v>84.703100000000006</v>
      </c>
    </row>
    <row r="89305" spans="40:40" x14ac:dyDescent="0.2">
      <c r="AN89305">
        <v>91.695300000000003</v>
      </c>
    </row>
    <row r="89306" spans="40:40" x14ac:dyDescent="0.2">
      <c r="AN89306">
        <v>54.226599999999998</v>
      </c>
    </row>
    <row r="89307" spans="40:40" x14ac:dyDescent="0.2">
      <c r="AN89307">
        <v>34.585900000000002</v>
      </c>
    </row>
    <row r="89308" spans="40:40" x14ac:dyDescent="0.2">
      <c r="AN89308">
        <v>51.976599999999998</v>
      </c>
    </row>
    <row r="89309" spans="40:40" x14ac:dyDescent="0.2">
      <c r="AN89309">
        <v>48.078099999999999</v>
      </c>
    </row>
    <row r="89310" spans="40:40" x14ac:dyDescent="0.2">
      <c r="AN89310">
        <v>67.132800000000003</v>
      </c>
    </row>
    <row r="89311" spans="40:40" x14ac:dyDescent="0.2">
      <c r="AN89311">
        <v>49.804699999999997</v>
      </c>
    </row>
    <row r="89312" spans="40:40" x14ac:dyDescent="0.2">
      <c r="AN89312">
        <v>51.257800000000003</v>
      </c>
    </row>
    <row r="89313" spans="40:40" x14ac:dyDescent="0.2">
      <c r="AN89313">
        <v>51.484400000000001</v>
      </c>
    </row>
    <row r="89314" spans="40:40" x14ac:dyDescent="0.2">
      <c r="AN89314">
        <v>45.117199999999997</v>
      </c>
    </row>
    <row r="89315" spans="40:40" x14ac:dyDescent="0.2">
      <c r="AN89315">
        <v>61.234400000000001</v>
      </c>
    </row>
    <row r="89316" spans="40:40" x14ac:dyDescent="0.2">
      <c r="AN89316">
        <v>57.890599999999999</v>
      </c>
    </row>
    <row r="89317" spans="40:40" x14ac:dyDescent="0.2">
      <c r="AN89317">
        <v>67.281300000000002</v>
      </c>
    </row>
    <row r="89318" spans="40:40" x14ac:dyDescent="0.2">
      <c r="AN89318">
        <v>85.820300000000003</v>
      </c>
    </row>
    <row r="89319" spans="40:40" x14ac:dyDescent="0.2">
      <c r="AN89319">
        <v>37.289099999999998</v>
      </c>
    </row>
    <row r="89320" spans="40:40" x14ac:dyDescent="0.2">
      <c r="AN89320">
        <v>70.468800000000002</v>
      </c>
    </row>
    <row r="89321" spans="40:40" x14ac:dyDescent="0.2">
      <c r="AN89321">
        <v>70.234399999999994</v>
      </c>
    </row>
    <row r="89322" spans="40:40" x14ac:dyDescent="0.2">
      <c r="AN89322">
        <v>158.13300000000001</v>
      </c>
    </row>
    <row r="89323" spans="40:40" x14ac:dyDescent="0.2">
      <c r="AN89323">
        <v>157.80500000000001</v>
      </c>
    </row>
    <row r="89324" spans="40:40" x14ac:dyDescent="0.2">
      <c r="AN89324">
        <v>147.15600000000001</v>
      </c>
    </row>
    <row r="89325" spans="40:40" x14ac:dyDescent="0.2">
      <c r="AN89325">
        <v>242.28100000000001</v>
      </c>
    </row>
    <row r="89326" spans="40:40" x14ac:dyDescent="0.2">
      <c r="AN89326">
        <v>185.922</v>
      </c>
    </row>
    <row r="89327" spans="40:40" x14ac:dyDescent="0.2">
      <c r="AN89327">
        <v>180.59399999999999</v>
      </c>
    </row>
    <row r="89328" spans="40:40" x14ac:dyDescent="0.2">
      <c r="AN89328">
        <v>266.57</v>
      </c>
    </row>
    <row r="89329" spans="40:40" x14ac:dyDescent="0.2">
      <c r="AN89329">
        <v>180.82</v>
      </c>
    </row>
    <row r="89330" spans="40:40" x14ac:dyDescent="0.2">
      <c r="AN89330">
        <v>215.85900000000001</v>
      </c>
    </row>
    <row r="89331" spans="40:40" x14ac:dyDescent="0.2">
      <c r="AN89331">
        <v>131.68</v>
      </c>
    </row>
    <row r="89332" spans="40:40" x14ac:dyDescent="0.2">
      <c r="AN89332">
        <v>126.602</v>
      </c>
    </row>
    <row r="89333" spans="40:40" x14ac:dyDescent="0.2">
      <c r="AN89333">
        <v>169.28100000000001</v>
      </c>
    </row>
    <row r="89334" spans="40:40" x14ac:dyDescent="0.2">
      <c r="AN89334">
        <v>230.25800000000001</v>
      </c>
    </row>
    <row r="89335" spans="40:40" x14ac:dyDescent="0.2">
      <c r="AN89335">
        <v>213.96899999999999</v>
      </c>
    </row>
    <row r="89336" spans="40:40" x14ac:dyDescent="0.2">
      <c r="AN89336">
        <v>189.56299999999999</v>
      </c>
    </row>
    <row r="89337" spans="40:40" x14ac:dyDescent="0.2">
      <c r="AN89337">
        <v>209.148</v>
      </c>
    </row>
    <row r="89338" spans="40:40" x14ac:dyDescent="0.2">
      <c r="AN89338">
        <v>304.28899999999999</v>
      </c>
    </row>
    <row r="89339" spans="40:40" x14ac:dyDescent="0.2">
      <c r="AN89339">
        <v>271.93799999999999</v>
      </c>
    </row>
    <row r="89340" spans="40:40" x14ac:dyDescent="0.2">
      <c r="AN89340">
        <v>266.46899999999999</v>
      </c>
    </row>
    <row r="89341" spans="40:40" x14ac:dyDescent="0.2">
      <c r="AN89341">
        <v>206.03899999999999</v>
      </c>
    </row>
    <row r="89342" spans="40:40" x14ac:dyDescent="0.2">
      <c r="AN89342">
        <v>207.727</v>
      </c>
    </row>
    <row r="89343" spans="40:40" x14ac:dyDescent="0.2">
      <c r="AN89343">
        <v>195.43</v>
      </c>
    </row>
    <row r="89344" spans="40:40" x14ac:dyDescent="0.2">
      <c r="AN89344">
        <v>182.422</v>
      </c>
    </row>
    <row r="89345" spans="40:40" x14ac:dyDescent="0.2">
      <c r="AN89345">
        <v>215.53899999999999</v>
      </c>
    </row>
    <row r="89346" spans="40:40" x14ac:dyDescent="0.2">
      <c r="AN89346">
        <v>195.18799999999999</v>
      </c>
    </row>
    <row r="89347" spans="40:40" x14ac:dyDescent="0.2">
      <c r="AN89347">
        <v>192.33600000000001</v>
      </c>
    </row>
    <row r="89348" spans="40:40" x14ac:dyDescent="0.2">
      <c r="AN89348">
        <v>164.26599999999999</v>
      </c>
    </row>
    <row r="89349" spans="40:40" x14ac:dyDescent="0.2">
      <c r="AN89349">
        <v>204.148</v>
      </c>
    </row>
    <row r="89350" spans="40:40" x14ac:dyDescent="0.2">
      <c r="AN89350">
        <v>201.26599999999999</v>
      </c>
    </row>
    <row r="89351" spans="40:40" x14ac:dyDescent="0.2">
      <c r="AN89351">
        <v>217.172</v>
      </c>
    </row>
    <row r="89352" spans="40:40" x14ac:dyDescent="0.2">
      <c r="AN89352">
        <v>213.547</v>
      </c>
    </row>
    <row r="89353" spans="40:40" x14ac:dyDescent="0.2">
      <c r="AN89353">
        <v>226.40600000000001</v>
      </c>
    </row>
    <row r="89354" spans="40:40" x14ac:dyDescent="0.2">
      <c r="AN89354">
        <v>209.30500000000001</v>
      </c>
    </row>
    <row r="89355" spans="40:40" x14ac:dyDescent="0.2">
      <c r="AN89355">
        <v>218.48400000000001</v>
      </c>
    </row>
    <row r="89356" spans="40:40" x14ac:dyDescent="0.2">
      <c r="AN89356">
        <v>210.46899999999999</v>
      </c>
    </row>
    <row r="89357" spans="40:40" x14ac:dyDescent="0.2">
      <c r="AN89357">
        <v>231.46100000000001</v>
      </c>
    </row>
    <row r="89358" spans="40:40" x14ac:dyDescent="0.2">
      <c r="AN89358">
        <v>231.21100000000001</v>
      </c>
    </row>
    <row r="89359" spans="40:40" x14ac:dyDescent="0.2">
      <c r="AN89359">
        <v>234.73400000000001</v>
      </c>
    </row>
    <row r="89360" spans="40:40" x14ac:dyDescent="0.2">
      <c r="AN89360">
        <v>200.03100000000001</v>
      </c>
    </row>
    <row r="89361" spans="40:40" x14ac:dyDescent="0.2">
      <c r="AN89361">
        <v>199.78899999999999</v>
      </c>
    </row>
    <row r="89362" spans="40:40" x14ac:dyDescent="0.2">
      <c r="AN89362">
        <v>184.453</v>
      </c>
    </row>
    <row r="89363" spans="40:40" x14ac:dyDescent="0.2">
      <c r="AN89363">
        <v>201.898</v>
      </c>
    </row>
    <row r="89364" spans="40:40" x14ac:dyDescent="0.2">
      <c r="AN89364">
        <v>184.96899999999999</v>
      </c>
    </row>
    <row r="89365" spans="40:40" x14ac:dyDescent="0.2">
      <c r="AN89365">
        <v>197.78100000000001</v>
      </c>
    </row>
    <row r="89366" spans="40:40" x14ac:dyDescent="0.2">
      <c r="AN89366">
        <v>222.71899999999999</v>
      </c>
    </row>
    <row r="89367" spans="40:40" x14ac:dyDescent="0.2">
      <c r="AN89367">
        <v>199.66399999999999</v>
      </c>
    </row>
    <row r="89368" spans="40:40" x14ac:dyDescent="0.2">
      <c r="AN89368">
        <v>157.43799999999999</v>
      </c>
    </row>
    <row r="89369" spans="40:40" x14ac:dyDescent="0.2">
      <c r="AN89369">
        <v>142.55500000000001</v>
      </c>
    </row>
    <row r="89370" spans="40:40" x14ac:dyDescent="0.2">
      <c r="AN89370">
        <v>139.53899999999999</v>
      </c>
    </row>
    <row r="89371" spans="40:40" x14ac:dyDescent="0.2">
      <c r="AN89371">
        <v>92.8125</v>
      </c>
    </row>
    <row r="89372" spans="40:40" x14ac:dyDescent="0.2">
      <c r="AN89372">
        <v>104.148</v>
      </c>
    </row>
    <row r="89373" spans="40:40" x14ac:dyDescent="0.2">
      <c r="AN89373">
        <v>77.171899999999994</v>
      </c>
    </row>
    <row r="89374" spans="40:40" x14ac:dyDescent="0.2">
      <c r="AN89374">
        <v>106.26600000000001</v>
      </c>
    </row>
    <row r="89375" spans="40:40" x14ac:dyDescent="0.2">
      <c r="AN89375">
        <v>125.96899999999999</v>
      </c>
    </row>
    <row r="89376" spans="40:40" x14ac:dyDescent="0.2">
      <c r="AN89376">
        <v>113.84399999999999</v>
      </c>
    </row>
    <row r="89377" spans="40:40" x14ac:dyDescent="0.2">
      <c r="AN89377">
        <v>165.50800000000001</v>
      </c>
    </row>
    <row r="89378" spans="40:40" x14ac:dyDescent="0.2">
      <c r="AN89378">
        <v>81.734399999999994</v>
      </c>
    </row>
    <row r="89379" spans="40:40" x14ac:dyDescent="0.2">
      <c r="AN89379">
        <v>81.726600000000005</v>
      </c>
    </row>
    <row r="89380" spans="40:40" x14ac:dyDescent="0.2">
      <c r="AN89380">
        <v>81.515600000000006</v>
      </c>
    </row>
    <row r="89381" spans="40:40" x14ac:dyDescent="0.2">
      <c r="AN89381">
        <v>111.063</v>
      </c>
    </row>
    <row r="89382" spans="40:40" x14ac:dyDescent="0.2">
      <c r="AN89382">
        <v>102.80500000000001</v>
      </c>
    </row>
    <row r="89383" spans="40:40" x14ac:dyDescent="0.2">
      <c r="AN89383">
        <v>103</v>
      </c>
    </row>
    <row r="89384" spans="40:40" x14ac:dyDescent="0.2">
      <c r="AN89384">
        <v>102.977</v>
      </c>
    </row>
    <row r="89385" spans="40:40" x14ac:dyDescent="0.2">
      <c r="AN89385">
        <v>103</v>
      </c>
    </row>
    <row r="89386" spans="40:40" x14ac:dyDescent="0.2">
      <c r="AN89386">
        <v>70.320300000000003</v>
      </c>
    </row>
    <row r="89387" spans="40:40" x14ac:dyDescent="0.2">
      <c r="AN89387">
        <v>134.5</v>
      </c>
    </row>
    <row r="89388" spans="40:40" x14ac:dyDescent="0.2">
      <c r="AN89388">
        <v>134.48400000000001</v>
      </c>
    </row>
    <row r="89389" spans="40:40" x14ac:dyDescent="0.2">
      <c r="AN89389">
        <v>134.422</v>
      </c>
    </row>
    <row r="89390" spans="40:40" x14ac:dyDescent="0.2">
      <c r="AN89390">
        <v>134.23400000000001</v>
      </c>
    </row>
    <row r="89391" spans="40:40" x14ac:dyDescent="0.2">
      <c r="AN89391">
        <v>118.84399999999999</v>
      </c>
    </row>
    <row r="89392" spans="40:40" x14ac:dyDescent="0.2">
      <c r="AN89392">
        <v>87.609399999999994</v>
      </c>
    </row>
    <row r="89393" spans="40:40" x14ac:dyDescent="0.2">
      <c r="AN89393">
        <v>69.148399999999995</v>
      </c>
    </row>
    <row r="89394" spans="40:40" x14ac:dyDescent="0.2">
      <c r="AN89394">
        <v>78.046899999999994</v>
      </c>
    </row>
    <row r="89395" spans="40:40" x14ac:dyDescent="0.2">
      <c r="AN89395">
        <v>78.085899999999995</v>
      </c>
    </row>
    <row r="89396" spans="40:40" x14ac:dyDescent="0.2">
      <c r="AN89396">
        <v>66.921899999999994</v>
      </c>
    </row>
    <row r="89397" spans="40:40" x14ac:dyDescent="0.2">
      <c r="AN89397">
        <v>57.632800000000003</v>
      </c>
    </row>
    <row r="89398" spans="40:40" x14ac:dyDescent="0.2">
      <c r="AN89398">
        <v>59.570300000000003</v>
      </c>
    </row>
    <row r="89399" spans="40:40" x14ac:dyDescent="0.2">
      <c r="AN89399">
        <v>64.343800000000002</v>
      </c>
    </row>
    <row r="89400" spans="40:40" x14ac:dyDescent="0.2">
      <c r="AN89400">
        <v>56.015599999999999</v>
      </c>
    </row>
    <row r="89401" spans="40:40" x14ac:dyDescent="0.2">
      <c r="AN89401">
        <v>54.796900000000001</v>
      </c>
    </row>
    <row r="89402" spans="40:40" x14ac:dyDescent="0.2">
      <c r="AN89402">
        <v>70.382800000000003</v>
      </c>
    </row>
    <row r="89403" spans="40:40" x14ac:dyDescent="0.2">
      <c r="AN89403">
        <v>39.156300000000002</v>
      </c>
    </row>
    <row r="89404" spans="40:40" x14ac:dyDescent="0.2">
      <c r="AN89404">
        <v>71.0625</v>
      </c>
    </row>
    <row r="89405" spans="40:40" x14ac:dyDescent="0.2">
      <c r="AN89405">
        <v>37.031300000000002</v>
      </c>
    </row>
    <row r="89406" spans="40:40" x14ac:dyDescent="0.2">
      <c r="AN89406">
        <v>47.828099999999999</v>
      </c>
    </row>
    <row r="89407" spans="40:40" x14ac:dyDescent="0.2">
      <c r="AN89407">
        <v>42.367199999999997</v>
      </c>
    </row>
    <row r="89408" spans="40:40" x14ac:dyDescent="0.2">
      <c r="AN89408">
        <v>35.109400000000001</v>
      </c>
    </row>
    <row r="89409" spans="40:40" x14ac:dyDescent="0.2">
      <c r="AN89409">
        <v>41.281300000000002</v>
      </c>
    </row>
    <row r="89410" spans="40:40" x14ac:dyDescent="0.2">
      <c r="AN89410">
        <v>23.468800000000002</v>
      </c>
    </row>
    <row r="89411" spans="40:40" x14ac:dyDescent="0.2">
      <c r="AN89411">
        <v>41.132800000000003</v>
      </c>
    </row>
    <row r="89412" spans="40:40" x14ac:dyDescent="0.2">
      <c r="AN89412">
        <v>46.882800000000003</v>
      </c>
    </row>
    <row r="89413" spans="40:40" x14ac:dyDescent="0.2">
      <c r="AN89413">
        <v>29.718800000000002</v>
      </c>
    </row>
    <row r="89414" spans="40:40" x14ac:dyDescent="0.2">
      <c r="AN89414">
        <v>16.296900000000001</v>
      </c>
    </row>
    <row r="89415" spans="40:40" x14ac:dyDescent="0.2">
      <c r="AN89415">
        <v>50.906300000000002</v>
      </c>
    </row>
    <row r="89416" spans="40:40" x14ac:dyDescent="0.2">
      <c r="AN89416">
        <v>34.031300000000002</v>
      </c>
    </row>
    <row r="89417" spans="40:40" x14ac:dyDescent="0.2">
      <c r="AN89417">
        <v>46.367199999999997</v>
      </c>
    </row>
    <row r="89418" spans="40:40" x14ac:dyDescent="0.2">
      <c r="AN89418">
        <v>73.656300000000002</v>
      </c>
    </row>
    <row r="89419" spans="40:40" x14ac:dyDescent="0.2">
      <c r="AN89419">
        <v>50.421900000000001</v>
      </c>
    </row>
    <row r="89420" spans="40:40" x14ac:dyDescent="0.2">
      <c r="AN89420">
        <v>35.195300000000003</v>
      </c>
    </row>
    <row r="89421" spans="40:40" x14ac:dyDescent="0.2">
      <c r="AN89421">
        <v>26.609400000000001</v>
      </c>
    </row>
    <row r="89422" spans="40:40" x14ac:dyDescent="0.2">
      <c r="AN89422">
        <v>32.906300000000002</v>
      </c>
    </row>
    <row r="89423" spans="40:40" x14ac:dyDescent="0.2">
      <c r="AN89423">
        <v>38.664099999999998</v>
      </c>
    </row>
    <row r="89424" spans="40:40" x14ac:dyDescent="0.2">
      <c r="AN89424">
        <v>25.015599999999999</v>
      </c>
    </row>
    <row r="89425" spans="40:40" x14ac:dyDescent="0.2">
      <c r="AN89425">
        <v>73.281300000000002</v>
      </c>
    </row>
    <row r="89426" spans="40:40" x14ac:dyDescent="0.2">
      <c r="AN89426">
        <v>59.984400000000001</v>
      </c>
    </row>
    <row r="89427" spans="40:40" x14ac:dyDescent="0.2">
      <c r="AN89427">
        <v>44.210900000000002</v>
      </c>
    </row>
    <row r="89428" spans="40:40" x14ac:dyDescent="0.2">
      <c r="AN89428">
        <v>44.25</v>
      </c>
    </row>
    <row r="89429" spans="40:40" x14ac:dyDescent="0.2">
      <c r="AN89429">
        <v>40.921900000000001</v>
      </c>
    </row>
    <row r="89430" spans="40:40" x14ac:dyDescent="0.2">
      <c r="AN89430">
        <v>97.375</v>
      </c>
    </row>
    <row r="89431" spans="40:40" x14ac:dyDescent="0.2">
      <c r="AN89431">
        <v>31.7422</v>
      </c>
    </row>
    <row r="89432" spans="40:40" x14ac:dyDescent="0.2">
      <c r="AN89432">
        <v>65.890600000000006</v>
      </c>
    </row>
    <row r="89433" spans="40:40" x14ac:dyDescent="0.2">
      <c r="AN89433">
        <v>132.43</v>
      </c>
    </row>
    <row r="89434" spans="40:40" x14ac:dyDescent="0.2">
      <c r="AN89434">
        <v>65.843800000000002</v>
      </c>
    </row>
    <row r="89435" spans="40:40" x14ac:dyDescent="0.2">
      <c r="AN89435">
        <v>102.453</v>
      </c>
    </row>
    <row r="89436" spans="40:40" x14ac:dyDescent="0.2">
      <c r="AN89436">
        <v>49.953099999999999</v>
      </c>
    </row>
    <row r="89437" spans="40:40" x14ac:dyDescent="0.2">
      <c r="AN89437">
        <v>81.414100000000005</v>
      </c>
    </row>
    <row r="89438" spans="40:40" x14ac:dyDescent="0.2">
      <c r="AN89438">
        <v>109.102</v>
      </c>
    </row>
    <row r="89439" spans="40:40" x14ac:dyDescent="0.2">
      <c r="AN89439">
        <v>108.883</v>
      </c>
    </row>
    <row r="89440" spans="40:40" x14ac:dyDescent="0.2">
      <c r="AN89440">
        <v>116.80500000000001</v>
      </c>
    </row>
    <row r="89441" spans="40:40" x14ac:dyDescent="0.2">
      <c r="AN89441">
        <v>91.585899999999995</v>
      </c>
    </row>
    <row r="89442" spans="40:40" x14ac:dyDescent="0.2">
      <c r="AN89442">
        <v>100.938</v>
      </c>
    </row>
    <row r="89443" spans="40:40" x14ac:dyDescent="0.2">
      <c r="AN89443">
        <v>98.085899999999995</v>
      </c>
    </row>
    <row r="89444" spans="40:40" x14ac:dyDescent="0.2">
      <c r="AN89444">
        <v>69.757800000000003</v>
      </c>
    </row>
    <row r="89445" spans="40:40" x14ac:dyDescent="0.2">
      <c r="AN89445">
        <v>69.882800000000003</v>
      </c>
    </row>
    <row r="89446" spans="40:40" x14ac:dyDescent="0.2">
      <c r="AN89446">
        <v>142.58600000000001</v>
      </c>
    </row>
    <row r="89447" spans="40:40" x14ac:dyDescent="0.2">
      <c r="AN89447">
        <v>70.156300000000002</v>
      </c>
    </row>
    <row r="89448" spans="40:40" x14ac:dyDescent="0.2">
      <c r="AN89448">
        <v>146.25</v>
      </c>
    </row>
    <row r="89449" spans="40:40" x14ac:dyDescent="0.2">
      <c r="AN89449">
        <v>120.992</v>
      </c>
    </row>
    <row r="89450" spans="40:40" x14ac:dyDescent="0.2">
      <c r="AN89450">
        <v>133.19499999999999</v>
      </c>
    </row>
    <row r="89451" spans="40:40" x14ac:dyDescent="0.2">
      <c r="AN89451">
        <v>121.758</v>
      </c>
    </row>
    <row r="89452" spans="40:40" x14ac:dyDescent="0.2">
      <c r="AN89452">
        <v>122.203</v>
      </c>
    </row>
    <row r="89453" spans="40:40" x14ac:dyDescent="0.2">
      <c r="AN89453">
        <v>106.789</v>
      </c>
    </row>
    <row r="89454" spans="40:40" x14ac:dyDescent="0.2">
      <c r="AN89454">
        <v>152.602</v>
      </c>
    </row>
    <row r="89455" spans="40:40" x14ac:dyDescent="0.2">
      <c r="AN89455">
        <v>147.273</v>
      </c>
    </row>
    <row r="89456" spans="40:40" x14ac:dyDescent="0.2">
      <c r="AN89456">
        <v>106.633</v>
      </c>
    </row>
    <row r="89457" spans="40:40" x14ac:dyDescent="0.2">
      <c r="AN89457">
        <v>91.242199999999997</v>
      </c>
    </row>
    <row r="89458" spans="40:40" x14ac:dyDescent="0.2">
      <c r="AN89458">
        <v>184.71100000000001</v>
      </c>
    </row>
    <row r="89459" spans="40:40" x14ac:dyDescent="0.2">
      <c r="AN89459">
        <v>137.71899999999999</v>
      </c>
    </row>
    <row r="89460" spans="40:40" x14ac:dyDescent="0.2">
      <c r="AN89460">
        <v>195.80500000000001</v>
      </c>
    </row>
    <row r="89461" spans="40:40" x14ac:dyDescent="0.2">
      <c r="AN89461">
        <v>290.83600000000001</v>
      </c>
    </row>
    <row r="89462" spans="40:40" x14ac:dyDescent="0.2">
      <c r="AN89462">
        <v>179.90600000000001</v>
      </c>
    </row>
    <row r="89463" spans="40:40" x14ac:dyDescent="0.2">
      <c r="AN89463">
        <v>183.53100000000001</v>
      </c>
    </row>
    <row r="89464" spans="40:40" x14ac:dyDescent="0.2">
      <c r="AN89464">
        <v>167.88300000000001</v>
      </c>
    </row>
    <row r="89465" spans="40:40" x14ac:dyDescent="0.2">
      <c r="AN89465">
        <v>164.46100000000001</v>
      </c>
    </row>
    <row r="89466" spans="40:40" x14ac:dyDescent="0.2">
      <c r="AN89466">
        <v>165.50800000000001</v>
      </c>
    </row>
    <row r="89467" spans="40:40" x14ac:dyDescent="0.2">
      <c r="AN89467">
        <v>158.953</v>
      </c>
    </row>
    <row r="89468" spans="40:40" x14ac:dyDescent="0.2">
      <c r="AN89468">
        <v>267.27300000000002</v>
      </c>
    </row>
    <row r="89469" spans="40:40" x14ac:dyDescent="0.2">
      <c r="AN89469">
        <v>133.21899999999999</v>
      </c>
    </row>
    <row r="89470" spans="40:40" x14ac:dyDescent="0.2">
      <c r="AN89470">
        <v>251.46100000000001</v>
      </c>
    </row>
    <row r="89471" spans="40:40" x14ac:dyDescent="0.2">
      <c r="AN89471">
        <v>136.36699999999999</v>
      </c>
    </row>
    <row r="89472" spans="40:40" x14ac:dyDescent="0.2">
      <c r="AN89472">
        <v>117.633</v>
      </c>
    </row>
    <row r="89473" spans="40:40" x14ac:dyDescent="0.2">
      <c r="AN89473">
        <v>141.11699999999999</v>
      </c>
    </row>
    <row r="89474" spans="40:40" x14ac:dyDescent="0.2">
      <c r="AN89474">
        <v>220.13300000000001</v>
      </c>
    </row>
    <row r="89475" spans="40:40" x14ac:dyDescent="0.2">
      <c r="AN89475">
        <v>220.43799999999999</v>
      </c>
    </row>
    <row r="89476" spans="40:40" x14ac:dyDescent="0.2">
      <c r="AN89476">
        <v>215.46899999999999</v>
      </c>
    </row>
    <row r="89477" spans="40:40" x14ac:dyDescent="0.2">
      <c r="AN89477">
        <v>194.40600000000001</v>
      </c>
    </row>
    <row r="89478" spans="40:40" x14ac:dyDescent="0.2">
      <c r="AN89478">
        <v>215.63300000000001</v>
      </c>
    </row>
    <row r="89479" spans="40:40" x14ac:dyDescent="0.2">
      <c r="AN89479">
        <v>178.78100000000001</v>
      </c>
    </row>
    <row r="89480" spans="40:40" x14ac:dyDescent="0.2">
      <c r="AN89480">
        <v>230.352</v>
      </c>
    </row>
    <row r="89481" spans="40:40" x14ac:dyDescent="0.2">
      <c r="AN89481">
        <v>221.08600000000001</v>
      </c>
    </row>
    <row r="89482" spans="40:40" x14ac:dyDescent="0.2">
      <c r="AN89482">
        <v>153.18</v>
      </c>
    </row>
    <row r="89483" spans="40:40" x14ac:dyDescent="0.2">
      <c r="AN89483">
        <v>156.26599999999999</v>
      </c>
    </row>
    <row r="89484" spans="40:40" x14ac:dyDescent="0.2">
      <c r="AN89484">
        <v>174.21899999999999</v>
      </c>
    </row>
    <row r="89485" spans="40:40" x14ac:dyDescent="0.2">
      <c r="AN89485">
        <v>173.96899999999999</v>
      </c>
    </row>
    <row r="89486" spans="40:40" x14ac:dyDescent="0.2">
      <c r="AN89486">
        <v>182.39099999999999</v>
      </c>
    </row>
    <row r="89487" spans="40:40" x14ac:dyDescent="0.2">
      <c r="AN89487">
        <v>207.672</v>
      </c>
    </row>
    <row r="89488" spans="40:40" x14ac:dyDescent="0.2">
      <c r="AN89488">
        <v>192</v>
      </c>
    </row>
    <row r="89489" spans="40:40" x14ac:dyDescent="0.2">
      <c r="AN89489">
        <v>197.25800000000001</v>
      </c>
    </row>
    <row r="89490" spans="40:40" x14ac:dyDescent="0.2">
      <c r="AN89490">
        <v>176.40600000000001</v>
      </c>
    </row>
    <row r="89491" spans="40:40" x14ac:dyDescent="0.2">
      <c r="AN89491">
        <v>187.273</v>
      </c>
    </row>
    <row r="89492" spans="40:40" x14ac:dyDescent="0.2">
      <c r="AN89492">
        <v>150.352</v>
      </c>
    </row>
    <row r="89493" spans="40:40" x14ac:dyDescent="0.2">
      <c r="AN89493">
        <v>250.23400000000001</v>
      </c>
    </row>
    <row r="89494" spans="40:40" x14ac:dyDescent="0.2">
      <c r="AN89494">
        <v>147.78100000000001</v>
      </c>
    </row>
    <row r="89495" spans="40:40" x14ac:dyDescent="0.2">
      <c r="AN89495">
        <v>150.96899999999999</v>
      </c>
    </row>
    <row r="89496" spans="40:40" x14ac:dyDescent="0.2">
      <c r="AN89496">
        <v>134.5</v>
      </c>
    </row>
    <row r="89497" spans="40:40" x14ac:dyDescent="0.2">
      <c r="AN89497">
        <v>190.727</v>
      </c>
    </row>
    <row r="89498" spans="40:40" x14ac:dyDescent="0.2">
      <c r="AN89498">
        <v>124.40600000000001</v>
      </c>
    </row>
    <row r="89499" spans="40:40" x14ac:dyDescent="0.2">
      <c r="AN89499">
        <v>103.477</v>
      </c>
    </row>
    <row r="89500" spans="40:40" x14ac:dyDescent="0.2">
      <c r="AN89500">
        <v>226.31299999999999</v>
      </c>
    </row>
    <row r="89501" spans="40:40" x14ac:dyDescent="0.2">
      <c r="AN89501">
        <v>226.55500000000001</v>
      </c>
    </row>
    <row r="89502" spans="40:40" x14ac:dyDescent="0.2">
      <c r="AN89502">
        <v>164.63300000000001</v>
      </c>
    </row>
    <row r="89503" spans="40:40" x14ac:dyDescent="0.2">
      <c r="AN89503">
        <v>312.03100000000001</v>
      </c>
    </row>
    <row r="89504" spans="40:40" x14ac:dyDescent="0.2">
      <c r="AN89504">
        <v>226.59399999999999</v>
      </c>
    </row>
    <row r="89505" spans="40:40" x14ac:dyDescent="0.2">
      <c r="AN89505">
        <v>275.40600000000001</v>
      </c>
    </row>
    <row r="89506" spans="40:40" x14ac:dyDescent="0.2">
      <c r="AN89506">
        <v>210.648</v>
      </c>
    </row>
    <row r="89507" spans="40:40" x14ac:dyDescent="0.2">
      <c r="AN89507">
        <v>296.68799999999999</v>
      </c>
    </row>
    <row r="89508" spans="40:40" x14ac:dyDescent="0.2">
      <c r="AN89508">
        <v>150.85900000000001</v>
      </c>
    </row>
    <row r="89509" spans="40:40" x14ac:dyDescent="0.2">
      <c r="AN89509">
        <v>210.477</v>
      </c>
    </row>
    <row r="89510" spans="40:40" x14ac:dyDescent="0.2">
      <c r="AN89510">
        <v>160.648</v>
      </c>
    </row>
    <row r="89511" spans="40:40" x14ac:dyDescent="0.2">
      <c r="AN89511">
        <v>164.125</v>
      </c>
    </row>
    <row r="89512" spans="40:40" x14ac:dyDescent="0.2">
      <c r="AN89512">
        <v>163.81299999999999</v>
      </c>
    </row>
    <row r="89513" spans="40:40" x14ac:dyDescent="0.2">
      <c r="AN89513">
        <v>124.047</v>
      </c>
    </row>
    <row r="89514" spans="40:40" x14ac:dyDescent="0.2">
      <c r="AN89514">
        <v>93.421899999999994</v>
      </c>
    </row>
    <row r="89515" spans="40:40" x14ac:dyDescent="0.2">
      <c r="AN89515">
        <v>142.672</v>
      </c>
    </row>
    <row r="89516" spans="40:40" x14ac:dyDescent="0.2">
      <c r="AN89516">
        <v>197.66399999999999</v>
      </c>
    </row>
    <row r="89517" spans="40:40" x14ac:dyDescent="0.2">
      <c r="AN89517">
        <v>177.672</v>
      </c>
    </row>
    <row r="89518" spans="40:40" x14ac:dyDescent="0.2">
      <c r="AN89518">
        <v>132.82</v>
      </c>
    </row>
    <row r="89519" spans="40:40" x14ac:dyDescent="0.2">
      <c r="AN89519">
        <v>195.93</v>
      </c>
    </row>
    <row r="89520" spans="40:40" x14ac:dyDescent="0.2">
      <c r="AN89520">
        <v>197.57</v>
      </c>
    </row>
    <row r="89521" spans="40:40" x14ac:dyDescent="0.2">
      <c r="AN89521">
        <v>212.57</v>
      </c>
    </row>
    <row r="89522" spans="40:40" x14ac:dyDescent="0.2">
      <c r="AN89522">
        <v>187.352</v>
      </c>
    </row>
    <row r="89523" spans="40:40" x14ac:dyDescent="0.2">
      <c r="AN89523">
        <v>181.86699999999999</v>
      </c>
    </row>
    <row r="89524" spans="40:40" x14ac:dyDescent="0.2">
      <c r="AN89524">
        <v>255.64099999999999</v>
      </c>
    </row>
    <row r="89525" spans="40:40" x14ac:dyDescent="0.2">
      <c r="AN89525">
        <v>224.94499999999999</v>
      </c>
    </row>
    <row r="89526" spans="40:40" x14ac:dyDescent="0.2">
      <c r="AN89526">
        <v>204.102</v>
      </c>
    </row>
    <row r="89527" spans="40:40" x14ac:dyDescent="0.2">
      <c r="AN89527">
        <v>236.28899999999999</v>
      </c>
    </row>
    <row r="89528" spans="40:40" x14ac:dyDescent="0.2">
      <c r="AN89528">
        <v>240.23400000000001</v>
      </c>
    </row>
    <row r="89529" spans="40:40" x14ac:dyDescent="0.2">
      <c r="AN89529">
        <v>197.82</v>
      </c>
    </row>
    <row r="89530" spans="40:40" x14ac:dyDescent="0.2">
      <c r="AN89530">
        <v>226.05500000000001</v>
      </c>
    </row>
    <row r="89531" spans="40:40" x14ac:dyDescent="0.2">
      <c r="AN89531">
        <v>237.75800000000001</v>
      </c>
    </row>
    <row r="89532" spans="40:40" x14ac:dyDescent="0.2">
      <c r="AN89532">
        <v>237.48400000000001</v>
      </c>
    </row>
    <row r="89533" spans="40:40" x14ac:dyDescent="0.2">
      <c r="AN89533">
        <v>254.602</v>
      </c>
    </row>
    <row r="89534" spans="40:40" x14ac:dyDescent="0.2">
      <c r="AN89534">
        <v>224.53100000000001</v>
      </c>
    </row>
    <row r="89535" spans="40:40" x14ac:dyDescent="0.2">
      <c r="AN89535">
        <v>221.89099999999999</v>
      </c>
    </row>
    <row r="89536" spans="40:40" x14ac:dyDescent="0.2">
      <c r="AN89536">
        <v>308.25</v>
      </c>
    </row>
    <row r="89537" spans="40:40" x14ac:dyDescent="0.2">
      <c r="AN89537">
        <v>275.61700000000002</v>
      </c>
    </row>
    <row r="89538" spans="40:40" x14ac:dyDescent="0.2">
      <c r="AN89538">
        <v>255.047</v>
      </c>
    </row>
    <row r="89539" spans="40:40" x14ac:dyDescent="0.2">
      <c r="AN89539">
        <v>203.977</v>
      </c>
    </row>
    <row r="89540" spans="40:40" x14ac:dyDescent="0.2">
      <c r="AN89540">
        <v>250.328</v>
      </c>
    </row>
    <row r="89541" spans="40:40" x14ac:dyDescent="0.2">
      <c r="AN89541">
        <v>261.85899999999998</v>
      </c>
    </row>
    <row r="89542" spans="40:40" x14ac:dyDescent="0.2">
      <c r="AN89542">
        <v>246.18799999999999</v>
      </c>
    </row>
    <row r="89543" spans="40:40" x14ac:dyDescent="0.2">
      <c r="AN89543">
        <v>236.88300000000001</v>
      </c>
    </row>
    <row r="89544" spans="40:40" x14ac:dyDescent="0.2">
      <c r="AN89544">
        <v>205.148</v>
      </c>
    </row>
    <row r="89545" spans="40:40" x14ac:dyDescent="0.2">
      <c r="AN89545">
        <v>250.672</v>
      </c>
    </row>
    <row r="89546" spans="40:40" x14ac:dyDescent="0.2">
      <c r="AN89546">
        <v>244.60900000000001</v>
      </c>
    </row>
    <row r="89547" spans="40:40" x14ac:dyDescent="0.2">
      <c r="AN89547">
        <v>240.93</v>
      </c>
    </row>
    <row r="89548" spans="40:40" x14ac:dyDescent="0.2">
      <c r="AN89548">
        <v>240.61699999999999</v>
      </c>
    </row>
    <row r="89549" spans="40:40" x14ac:dyDescent="0.2">
      <c r="AN89549">
        <v>240.61699999999999</v>
      </c>
    </row>
    <row r="89550" spans="40:40" x14ac:dyDescent="0.2">
      <c r="AN89550">
        <v>236.078</v>
      </c>
    </row>
    <row r="89551" spans="40:40" x14ac:dyDescent="0.2">
      <c r="AN89551">
        <v>260.43799999999999</v>
      </c>
    </row>
    <row r="89552" spans="40:40" x14ac:dyDescent="0.2">
      <c r="AN89552">
        <v>260.42200000000003</v>
      </c>
    </row>
    <row r="89553" spans="40:40" x14ac:dyDescent="0.2">
      <c r="AN89553">
        <v>257.53899999999999</v>
      </c>
    </row>
    <row r="89554" spans="40:40" x14ac:dyDescent="0.2">
      <c r="AN89554">
        <v>256.01600000000002</v>
      </c>
    </row>
    <row r="89555" spans="40:40" x14ac:dyDescent="0.2">
      <c r="AN89555">
        <v>245.51599999999999</v>
      </c>
    </row>
    <row r="89556" spans="40:40" x14ac:dyDescent="0.2">
      <c r="AN89556">
        <v>256.60199999999998</v>
      </c>
    </row>
    <row r="89557" spans="40:40" x14ac:dyDescent="0.2">
      <c r="AN89557">
        <v>278.36700000000002</v>
      </c>
    </row>
    <row r="89558" spans="40:40" x14ac:dyDescent="0.2">
      <c r="AN89558">
        <v>280.46899999999999</v>
      </c>
    </row>
    <row r="89559" spans="40:40" x14ac:dyDescent="0.2">
      <c r="AN89559">
        <v>276.38299999999998</v>
      </c>
    </row>
    <row r="89560" spans="40:40" x14ac:dyDescent="0.2">
      <c r="AN89560">
        <v>259.82799999999997</v>
      </c>
    </row>
    <row r="89561" spans="40:40" x14ac:dyDescent="0.2">
      <c r="AN89561">
        <v>264.10899999999998</v>
      </c>
    </row>
    <row r="89562" spans="40:40" x14ac:dyDescent="0.2">
      <c r="AN89562">
        <v>250.86699999999999</v>
      </c>
    </row>
    <row r="89563" spans="40:40" x14ac:dyDescent="0.2">
      <c r="AN89563">
        <v>232.78100000000001</v>
      </c>
    </row>
    <row r="89564" spans="40:40" x14ac:dyDescent="0.2">
      <c r="AN89564">
        <v>230.28100000000001</v>
      </c>
    </row>
    <row r="89565" spans="40:40" x14ac:dyDescent="0.2">
      <c r="AN89565">
        <v>226.60900000000001</v>
      </c>
    </row>
    <row r="89566" spans="40:40" x14ac:dyDescent="0.2">
      <c r="AN89566">
        <v>236.203</v>
      </c>
    </row>
    <row r="89567" spans="40:40" x14ac:dyDescent="0.2">
      <c r="AN89567">
        <v>232.73400000000001</v>
      </c>
    </row>
    <row r="89568" spans="40:40" x14ac:dyDescent="0.2">
      <c r="AN89568">
        <v>260.13299999999998</v>
      </c>
    </row>
    <row r="89569" spans="40:40" x14ac:dyDescent="0.2">
      <c r="AN89569">
        <v>201.56299999999999</v>
      </c>
    </row>
    <row r="89570" spans="40:40" x14ac:dyDescent="0.2">
      <c r="AN89570">
        <v>244.46899999999999</v>
      </c>
    </row>
    <row r="89571" spans="40:40" x14ac:dyDescent="0.2">
      <c r="AN89571">
        <v>245.26599999999999</v>
      </c>
    </row>
    <row r="89572" spans="40:40" x14ac:dyDescent="0.2">
      <c r="AN89572">
        <v>251.477</v>
      </c>
    </row>
    <row r="89573" spans="40:40" x14ac:dyDescent="0.2">
      <c r="AN89573">
        <v>246.44499999999999</v>
      </c>
    </row>
    <row r="89574" spans="40:40" x14ac:dyDescent="0.2">
      <c r="AN89574">
        <v>247.43799999999999</v>
      </c>
    </row>
    <row r="89575" spans="40:40" x14ac:dyDescent="0.2">
      <c r="AN89575">
        <v>204.69499999999999</v>
      </c>
    </row>
    <row r="89576" spans="40:40" x14ac:dyDescent="0.2">
      <c r="AN89576">
        <v>234.78100000000001</v>
      </c>
    </row>
    <row r="89577" spans="40:40" x14ac:dyDescent="0.2">
      <c r="AN89577">
        <v>247.40600000000001</v>
      </c>
    </row>
    <row r="89578" spans="40:40" x14ac:dyDescent="0.2">
      <c r="AN89578">
        <v>222.375</v>
      </c>
    </row>
    <row r="89579" spans="40:40" x14ac:dyDescent="0.2">
      <c r="AN89579">
        <v>209</v>
      </c>
    </row>
    <row r="89580" spans="40:40" x14ac:dyDescent="0.2">
      <c r="AN89580">
        <v>206.68</v>
      </c>
    </row>
    <row r="89581" spans="40:40" x14ac:dyDescent="0.2">
      <c r="AN89581">
        <v>199.10900000000001</v>
      </c>
    </row>
    <row r="89582" spans="40:40" x14ac:dyDescent="0.2">
      <c r="AN89582">
        <v>199.148</v>
      </c>
    </row>
    <row r="89583" spans="40:40" x14ac:dyDescent="0.2">
      <c r="AN89583">
        <v>241.07</v>
      </c>
    </row>
    <row r="89584" spans="40:40" x14ac:dyDescent="0.2">
      <c r="AN89584">
        <v>183.453</v>
      </c>
    </row>
    <row r="89585" spans="40:40" x14ac:dyDescent="0.2">
      <c r="AN89585">
        <v>183.26599999999999</v>
      </c>
    </row>
    <row r="89586" spans="40:40" x14ac:dyDescent="0.2">
      <c r="AN89586">
        <v>195.203</v>
      </c>
    </row>
    <row r="89587" spans="40:40" x14ac:dyDescent="0.2">
      <c r="AN89587">
        <v>307.10199999999998</v>
      </c>
    </row>
    <row r="89588" spans="40:40" x14ac:dyDescent="0.2">
      <c r="AN89588">
        <v>302.50799999999998</v>
      </c>
    </row>
    <row r="89589" spans="40:40" x14ac:dyDescent="0.2">
      <c r="AN89589">
        <v>203.148</v>
      </c>
    </row>
    <row r="89590" spans="40:40" x14ac:dyDescent="0.2">
      <c r="AN89590">
        <v>203.102</v>
      </c>
    </row>
    <row r="89591" spans="40:40" x14ac:dyDescent="0.2">
      <c r="AN89591">
        <v>293.75799999999998</v>
      </c>
    </row>
    <row r="89592" spans="40:40" x14ac:dyDescent="0.2">
      <c r="AN89592">
        <v>303.43799999999999</v>
      </c>
    </row>
    <row r="89593" spans="40:40" x14ac:dyDescent="0.2">
      <c r="AN89593">
        <v>237.273</v>
      </c>
    </row>
    <row r="89594" spans="40:40" x14ac:dyDescent="0.2">
      <c r="AN89594">
        <v>208.61699999999999</v>
      </c>
    </row>
    <row r="89595" spans="40:40" x14ac:dyDescent="0.2">
      <c r="AN89595">
        <v>224.375</v>
      </c>
    </row>
    <row r="89596" spans="40:40" x14ac:dyDescent="0.2">
      <c r="AN89596">
        <v>184.078</v>
      </c>
    </row>
    <row r="89597" spans="40:40" x14ac:dyDescent="0.2">
      <c r="AN89597">
        <v>197.73400000000001</v>
      </c>
    </row>
    <row r="89598" spans="40:40" x14ac:dyDescent="0.2">
      <c r="AN89598">
        <v>230.86699999999999</v>
      </c>
    </row>
    <row r="89599" spans="40:40" x14ac:dyDescent="0.2">
      <c r="AN89599">
        <v>192.99199999999999</v>
      </c>
    </row>
    <row r="89600" spans="40:40" x14ac:dyDescent="0.2">
      <c r="AN89600">
        <v>188.375</v>
      </c>
    </row>
    <row r="89601" spans="40:40" x14ac:dyDescent="0.2">
      <c r="AN89601">
        <v>240.82</v>
      </c>
    </row>
    <row r="89602" spans="40:40" x14ac:dyDescent="0.2">
      <c r="AN89602">
        <v>264.60899999999998</v>
      </c>
    </row>
    <row r="89603" spans="40:40" x14ac:dyDescent="0.2">
      <c r="AN89603">
        <v>172.68799999999999</v>
      </c>
    </row>
    <row r="89604" spans="40:40" x14ac:dyDescent="0.2">
      <c r="AN89604">
        <v>209.82</v>
      </c>
    </row>
    <row r="89605" spans="40:40" x14ac:dyDescent="0.2">
      <c r="AN89605">
        <v>161.64099999999999</v>
      </c>
    </row>
    <row r="89606" spans="40:40" x14ac:dyDescent="0.2">
      <c r="AN89606">
        <v>211.49199999999999</v>
      </c>
    </row>
    <row r="89607" spans="40:40" x14ac:dyDescent="0.2">
      <c r="AN89607">
        <v>195.51599999999999</v>
      </c>
    </row>
    <row r="89608" spans="40:40" x14ac:dyDescent="0.2">
      <c r="AN89608">
        <v>168.66399999999999</v>
      </c>
    </row>
    <row r="89609" spans="40:40" x14ac:dyDescent="0.2">
      <c r="AN89609">
        <v>175.31299999999999</v>
      </c>
    </row>
    <row r="89610" spans="40:40" x14ac:dyDescent="0.2">
      <c r="AN89610">
        <v>187.98400000000001</v>
      </c>
    </row>
    <row r="89611" spans="40:40" x14ac:dyDescent="0.2">
      <c r="AN89611">
        <v>269.39800000000002</v>
      </c>
    </row>
    <row r="89612" spans="40:40" x14ac:dyDescent="0.2">
      <c r="AN89612">
        <v>196.93</v>
      </c>
    </row>
    <row r="89613" spans="40:40" x14ac:dyDescent="0.2">
      <c r="AN89613">
        <v>213.66399999999999</v>
      </c>
    </row>
    <row r="89614" spans="40:40" x14ac:dyDescent="0.2">
      <c r="AN89614">
        <v>183.523</v>
      </c>
    </row>
    <row r="89615" spans="40:40" x14ac:dyDescent="0.2">
      <c r="AN89615">
        <v>279.41399999999999</v>
      </c>
    </row>
    <row r="89616" spans="40:40" x14ac:dyDescent="0.2">
      <c r="AN89616">
        <v>206.922</v>
      </c>
    </row>
    <row r="89617" spans="40:40" x14ac:dyDescent="0.2">
      <c r="AN89617">
        <v>151.523</v>
      </c>
    </row>
    <row r="89618" spans="40:40" x14ac:dyDescent="0.2">
      <c r="AN89618">
        <v>177.41399999999999</v>
      </c>
    </row>
    <row r="89619" spans="40:40" x14ac:dyDescent="0.2">
      <c r="AN89619">
        <v>116.414</v>
      </c>
    </row>
    <row r="89620" spans="40:40" x14ac:dyDescent="0.2">
      <c r="AN89620">
        <v>211.91399999999999</v>
      </c>
    </row>
    <row r="89621" spans="40:40" x14ac:dyDescent="0.2">
      <c r="AN89621">
        <v>211.93799999999999</v>
      </c>
    </row>
    <row r="89622" spans="40:40" x14ac:dyDescent="0.2">
      <c r="AN89622">
        <v>259.50799999999998</v>
      </c>
    </row>
    <row r="89623" spans="40:40" x14ac:dyDescent="0.2">
      <c r="AN89623">
        <v>232.35900000000001</v>
      </c>
    </row>
    <row r="89624" spans="40:40" x14ac:dyDescent="0.2">
      <c r="AN89624">
        <v>243.83600000000001</v>
      </c>
    </row>
    <row r="89625" spans="40:40" x14ac:dyDescent="0.2">
      <c r="AN89625">
        <v>247.53100000000001</v>
      </c>
    </row>
    <row r="89626" spans="40:40" x14ac:dyDescent="0.2">
      <c r="AN89626">
        <v>247.51599999999999</v>
      </c>
    </row>
    <row r="89627" spans="40:40" x14ac:dyDescent="0.2">
      <c r="AN89627">
        <v>199.14099999999999</v>
      </c>
    </row>
    <row r="89628" spans="40:40" x14ac:dyDescent="0.2">
      <c r="AN89628">
        <v>200.96100000000001</v>
      </c>
    </row>
    <row r="89629" spans="40:40" x14ac:dyDescent="0.2">
      <c r="AN89629">
        <v>166.78100000000001</v>
      </c>
    </row>
    <row r="89630" spans="40:40" x14ac:dyDescent="0.2">
      <c r="AN89630">
        <v>200.61699999999999</v>
      </c>
    </row>
    <row r="89631" spans="40:40" x14ac:dyDescent="0.2">
      <c r="AN89631">
        <v>163.023</v>
      </c>
    </row>
    <row r="89632" spans="40:40" x14ac:dyDescent="0.2">
      <c r="AN89632">
        <v>200.43799999999999</v>
      </c>
    </row>
    <row r="89633" spans="40:40" x14ac:dyDescent="0.2">
      <c r="AN89633">
        <v>223.89099999999999</v>
      </c>
    </row>
    <row r="89634" spans="40:40" x14ac:dyDescent="0.2">
      <c r="AN89634">
        <v>185.28100000000001</v>
      </c>
    </row>
    <row r="89635" spans="40:40" x14ac:dyDescent="0.2">
      <c r="AN89635">
        <v>206.06299999999999</v>
      </c>
    </row>
    <row r="89636" spans="40:40" x14ac:dyDescent="0.2">
      <c r="AN89636">
        <v>250.28899999999999</v>
      </c>
    </row>
    <row r="89637" spans="40:40" x14ac:dyDescent="0.2">
      <c r="AN89637">
        <v>190.672</v>
      </c>
    </row>
    <row r="89638" spans="40:40" x14ac:dyDescent="0.2">
      <c r="AN89638">
        <v>199.273</v>
      </c>
    </row>
    <row r="89639" spans="40:40" x14ac:dyDescent="0.2">
      <c r="AN89639">
        <v>188.953</v>
      </c>
    </row>
    <row r="89640" spans="40:40" x14ac:dyDescent="0.2">
      <c r="AN89640">
        <v>208.78100000000001</v>
      </c>
    </row>
    <row r="89641" spans="40:40" x14ac:dyDescent="0.2">
      <c r="AN89641">
        <v>178.40600000000001</v>
      </c>
    </row>
    <row r="89642" spans="40:40" x14ac:dyDescent="0.2">
      <c r="AN89642">
        <v>216.43799999999999</v>
      </c>
    </row>
    <row r="89643" spans="40:40" x14ac:dyDescent="0.2">
      <c r="AN89643">
        <v>176.61699999999999</v>
      </c>
    </row>
    <row r="89644" spans="40:40" x14ac:dyDescent="0.2">
      <c r="AN89644">
        <v>200.76599999999999</v>
      </c>
    </row>
    <row r="89645" spans="40:40" x14ac:dyDescent="0.2">
      <c r="AN89645">
        <v>216.58600000000001</v>
      </c>
    </row>
    <row r="89646" spans="40:40" x14ac:dyDescent="0.2">
      <c r="AN89646">
        <v>216.57</v>
      </c>
    </row>
    <row r="89647" spans="40:40" x14ac:dyDescent="0.2">
      <c r="AN89647">
        <v>216.875</v>
      </c>
    </row>
    <row r="89648" spans="40:40" x14ac:dyDescent="0.2">
      <c r="AN89648">
        <v>185.35900000000001</v>
      </c>
    </row>
    <row r="89649" spans="40:40" x14ac:dyDescent="0.2">
      <c r="AN89649">
        <v>201.18799999999999</v>
      </c>
    </row>
    <row r="89650" spans="40:40" x14ac:dyDescent="0.2">
      <c r="AN89650">
        <v>218.89099999999999</v>
      </c>
    </row>
    <row r="89651" spans="40:40" x14ac:dyDescent="0.2">
      <c r="AN89651">
        <v>221.23400000000001</v>
      </c>
    </row>
    <row r="89652" spans="40:40" x14ac:dyDescent="0.2">
      <c r="AN89652">
        <v>250.61699999999999</v>
      </c>
    </row>
    <row r="89653" spans="40:40" x14ac:dyDescent="0.2">
      <c r="AN89653">
        <v>235.13300000000001</v>
      </c>
    </row>
    <row r="89654" spans="40:40" x14ac:dyDescent="0.2">
      <c r="AN89654">
        <v>193.703</v>
      </c>
    </row>
    <row r="89655" spans="40:40" x14ac:dyDescent="0.2">
      <c r="AN89655">
        <v>190.773</v>
      </c>
    </row>
    <row r="89656" spans="40:40" x14ac:dyDescent="0.2">
      <c r="AN89656">
        <v>171.84399999999999</v>
      </c>
    </row>
    <row r="89657" spans="40:40" x14ac:dyDescent="0.2">
      <c r="AN89657">
        <v>171.82</v>
      </c>
    </row>
    <row r="89658" spans="40:40" x14ac:dyDescent="0.2">
      <c r="AN89658">
        <v>277.375</v>
      </c>
    </row>
    <row r="89659" spans="40:40" x14ac:dyDescent="0.2">
      <c r="AN89659">
        <v>163.727</v>
      </c>
    </row>
    <row r="89660" spans="40:40" x14ac:dyDescent="0.2">
      <c r="AN89660">
        <v>156.38300000000001</v>
      </c>
    </row>
    <row r="89661" spans="40:40" x14ac:dyDescent="0.2">
      <c r="AN89661">
        <v>262.28100000000001</v>
      </c>
    </row>
    <row r="89662" spans="40:40" x14ac:dyDescent="0.2">
      <c r="AN89662">
        <v>196.328</v>
      </c>
    </row>
    <row r="89663" spans="40:40" x14ac:dyDescent="0.2">
      <c r="AN89663">
        <v>225.41399999999999</v>
      </c>
    </row>
    <row r="89664" spans="40:40" x14ac:dyDescent="0.2">
      <c r="AN89664">
        <v>225.547</v>
      </c>
    </row>
    <row r="89665" spans="40:40" x14ac:dyDescent="0.2">
      <c r="AN89665">
        <v>257.65600000000001</v>
      </c>
    </row>
    <row r="89666" spans="40:40" x14ac:dyDescent="0.2">
      <c r="AN89666">
        <v>263.46899999999999</v>
      </c>
    </row>
    <row r="89667" spans="40:40" x14ac:dyDescent="0.2">
      <c r="AN89667">
        <v>283.56299999999999</v>
      </c>
    </row>
    <row r="89668" spans="40:40" x14ac:dyDescent="0.2">
      <c r="AN89668">
        <v>284.54700000000003</v>
      </c>
    </row>
    <row r="89669" spans="40:40" x14ac:dyDescent="0.2">
      <c r="AN89669">
        <v>284.02300000000002</v>
      </c>
    </row>
    <row r="89670" spans="40:40" x14ac:dyDescent="0.2">
      <c r="AN89670">
        <v>283.55500000000001</v>
      </c>
    </row>
    <row r="89671" spans="40:40" x14ac:dyDescent="0.2">
      <c r="AN89671">
        <v>349.76600000000002</v>
      </c>
    </row>
    <row r="89672" spans="40:40" x14ac:dyDescent="0.2">
      <c r="AN89672">
        <v>271.00799999999998</v>
      </c>
    </row>
    <row r="89673" spans="40:40" x14ac:dyDescent="0.2">
      <c r="AN89673">
        <v>268.96100000000001</v>
      </c>
    </row>
    <row r="89674" spans="40:40" x14ac:dyDescent="0.2">
      <c r="AN89674">
        <v>252.53899999999999</v>
      </c>
    </row>
    <row r="89675" spans="40:40" x14ac:dyDescent="0.2">
      <c r="AN89675">
        <v>210.82</v>
      </c>
    </row>
    <row r="89676" spans="40:40" x14ac:dyDescent="0.2">
      <c r="AN89676">
        <v>236.977</v>
      </c>
    </row>
    <row r="89677" spans="40:40" x14ac:dyDescent="0.2">
      <c r="AN89677">
        <v>221.828</v>
      </c>
    </row>
    <row r="89678" spans="40:40" x14ac:dyDescent="0.2">
      <c r="AN89678">
        <v>221.28100000000001</v>
      </c>
    </row>
    <row r="89679" spans="40:40" x14ac:dyDescent="0.2">
      <c r="AN89679">
        <v>205.89099999999999</v>
      </c>
    </row>
    <row r="89680" spans="40:40" x14ac:dyDescent="0.2">
      <c r="AN89680">
        <v>279.68</v>
      </c>
    </row>
    <row r="89681" spans="40:40" x14ac:dyDescent="0.2">
      <c r="AN89681">
        <v>206.39099999999999</v>
      </c>
    </row>
    <row r="89682" spans="40:40" x14ac:dyDescent="0.2">
      <c r="AN89682">
        <v>238.36699999999999</v>
      </c>
    </row>
    <row r="89683" spans="40:40" x14ac:dyDescent="0.2">
      <c r="AN89683">
        <v>264.02300000000002</v>
      </c>
    </row>
    <row r="89684" spans="40:40" x14ac:dyDescent="0.2">
      <c r="AN89684">
        <v>288.75</v>
      </c>
    </row>
    <row r="89685" spans="40:40" x14ac:dyDescent="0.2">
      <c r="AN89685">
        <v>288.47699999999998</v>
      </c>
    </row>
    <row r="89686" spans="40:40" x14ac:dyDescent="0.2">
      <c r="AN89686">
        <v>280.47699999999998</v>
      </c>
    </row>
    <row r="89687" spans="40:40" x14ac:dyDescent="0.2">
      <c r="AN89687">
        <v>278.93</v>
      </c>
    </row>
    <row r="89688" spans="40:40" x14ac:dyDescent="0.2">
      <c r="AN89688">
        <v>302.08600000000001</v>
      </c>
    </row>
    <row r="89689" spans="40:40" x14ac:dyDescent="0.2">
      <c r="AN89689">
        <v>314.82799999999997</v>
      </c>
    </row>
    <row r="89690" spans="40:40" x14ac:dyDescent="0.2">
      <c r="AN89690">
        <v>300.91399999999999</v>
      </c>
    </row>
    <row r="89691" spans="40:40" x14ac:dyDescent="0.2">
      <c r="AN89691">
        <v>304.86700000000002</v>
      </c>
    </row>
    <row r="89692" spans="40:40" x14ac:dyDescent="0.2">
      <c r="AN89692">
        <v>297.44499999999999</v>
      </c>
    </row>
    <row r="89693" spans="40:40" x14ac:dyDescent="0.2">
      <c r="AN89693">
        <v>272.07</v>
      </c>
    </row>
    <row r="89694" spans="40:40" x14ac:dyDescent="0.2">
      <c r="AN89694">
        <v>286.82799999999997</v>
      </c>
    </row>
    <row r="89695" spans="40:40" x14ac:dyDescent="0.2">
      <c r="AN89695">
        <v>289.50799999999998</v>
      </c>
    </row>
    <row r="89696" spans="40:40" x14ac:dyDescent="0.2">
      <c r="AN89696">
        <v>273.78100000000001</v>
      </c>
    </row>
    <row r="89697" spans="40:40" x14ac:dyDescent="0.2">
      <c r="AN89697">
        <v>279.69499999999999</v>
      </c>
    </row>
    <row r="89698" spans="40:40" x14ac:dyDescent="0.2">
      <c r="AN89698">
        <v>240.41399999999999</v>
      </c>
    </row>
    <row r="89699" spans="40:40" x14ac:dyDescent="0.2">
      <c r="AN89699">
        <v>240.71899999999999</v>
      </c>
    </row>
    <row r="89700" spans="40:40" x14ac:dyDescent="0.2">
      <c r="AN89700">
        <v>227</v>
      </c>
    </row>
    <row r="89701" spans="40:40" x14ac:dyDescent="0.2">
      <c r="AN89701">
        <v>224.328</v>
      </c>
    </row>
    <row r="89702" spans="40:40" x14ac:dyDescent="0.2">
      <c r="AN89702">
        <v>224.55500000000001</v>
      </c>
    </row>
    <row r="89703" spans="40:40" x14ac:dyDescent="0.2">
      <c r="AN89703">
        <v>209.227</v>
      </c>
    </row>
    <row r="89704" spans="40:40" x14ac:dyDescent="0.2">
      <c r="AN89704">
        <v>211.28899999999999</v>
      </c>
    </row>
    <row r="89705" spans="40:40" x14ac:dyDescent="0.2">
      <c r="AN89705">
        <v>208.953</v>
      </c>
    </row>
    <row r="89706" spans="40:40" x14ac:dyDescent="0.2">
      <c r="AN89706">
        <v>227.18</v>
      </c>
    </row>
    <row r="89707" spans="40:40" x14ac:dyDescent="0.2">
      <c r="AN89707">
        <v>411.375</v>
      </c>
    </row>
    <row r="89708" spans="40:40" x14ac:dyDescent="0.2">
      <c r="AN89708">
        <v>411.10199999999998</v>
      </c>
    </row>
    <row r="89709" spans="40:40" x14ac:dyDescent="0.2">
      <c r="AN89709">
        <v>230.06299999999999</v>
      </c>
    </row>
    <row r="89710" spans="40:40" x14ac:dyDescent="0.2">
      <c r="AN89710">
        <v>411.42200000000003</v>
      </c>
    </row>
    <row r="89711" spans="40:40" x14ac:dyDescent="0.2">
      <c r="AN89711">
        <v>273.99200000000002</v>
      </c>
    </row>
    <row r="89712" spans="40:40" x14ac:dyDescent="0.2">
      <c r="AN89712">
        <v>308.71100000000001</v>
      </c>
    </row>
    <row r="89713" spans="40:40" x14ac:dyDescent="0.2">
      <c r="AN89713">
        <v>395.79700000000003</v>
      </c>
    </row>
    <row r="89714" spans="40:40" x14ac:dyDescent="0.2">
      <c r="AN89714">
        <v>486.40600000000001</v>
      </c>
    </row>
    <row r="89715" spans="40:40" x14ac:dyDescent="0.2">
      <c r="AN89715">
        <v>244.18799999999999</v>
      </c>
    </row>
    <row r="89716" spans="40:40" x14ac:dyDescent="0.2">
      <c r="AN89716">
        <v>194.773</v>
      </c>
    </row>
    <row r="89717" spans="40:40" x14ac:dyDescent="0.2">
      <c r="AN89717">
        <v>355.57799999999997</v>
      </c>
    </row>
    <row r="89718" spans="40:40" x14ac:dyDescent="0.2">
      <c r="AN89718">
        <v>270.96100000000001</v>
      </c>
    </row>
    <row r="89719" spans="40:40" x14ac:dyDescent="0.2">
      <c r="AN89719">
        <v>434.39800000000002</v>
      </c>
    </row>
    <row r="89720" spans="40:40" x14ac:dyDescent="0.2">
      <c r="AN89720">
        <v>236.38300000000001</v>
      </c>
    </row>
    <row r="89721" spans="40:40" x14ac:dyDescent="0.2">
      <c r="AN89721">
        <v>317.60899999999998</v>
      </c>
    </row>
    <row r="89722" spans="40:40" x14ac:dyDescent="0.2">
      <c r="AN89722">
        <v>317.46100000000001</v>
      </c>
    </row>
    <row r="89723" spans="40:40" x14ac:dyDescent="0.2">
      <c r="AN89723">
        <v>317.63299999999998</v>
      </c>
    </row>
    <row r="89724" spans="40:40" x14ac:dyDescent="0.2">
      <c r="AN89724">
        <v>277.11700000000002</v>
      </c>
    </row>
    <row r="89725" spans="40:40" x14ac:dyDescent="0.2">
      <c r="AN89725">
        <v>125.625</v>
      </c>
    </row>
    <row r="89726" spans="40:40" x14ac:dyDescent="0.2">
      <c r="AN89726">
        <v>121.422</v>
      </c>
    </row>
    <row r="89727" spans="40:40" x14ac:dyDescent="0.2">
      <c r="AN89727">
        <v>240.648</v>
      </c>
    </row>
    <row r="89728" spans="40:40" x14ac:dyDescent="0.2">
      <c r="AN89728">
        <v>254.875</v>
      </c>
    </row>
    <row r="89729" spans="40:40" x14ac:dyDescent="0.2">
      <c r="AN89729">
        <v>168.05500000000001</v>
      </c>
    </row>
    <row r="89730" spans="40:40" x14ac:dyDescent="0.2">
      <c r="AN89730">
        <v>239.50800000000001</v>
      </c>
    </row>
    <row r="89731" spans="40:40" x14ac:dyDescent="0.2">
      <c r="AN89731">
        <v>131.03100000000001</v>
      </c>
    </row>
    <row r="89732" spans="40:40" x14ac:dyDescent="0.2">
      <c r="AN89732">
        <v>332.40600000000001</v>
      </c>
    </row>
    <row r="89733" spans="40:40" x14ac:dyDescent="0.2">
      <c r="AN89733">
        <v>177.06299999999999</v>
      </c>
    </row>
    <row r="89734" spans="40:40" x14ac:dyDescent="0.2">
      <c r="AN89734">
        <v>342.16399999999999</v>
      </c>
    </row>
    <row r="89735" spans="40:40" x14ac:dyDescent="0.2">
      <c r="AN89735">
        <v>98.8125</v>
      </c>
    </row>
    <row r="89736" spans="40:40" x14ac:dyDescent="0.2">
      <c r="AN89736">
        <v>276.68799999999999</v>
      </c>
    </row>
    <row r="89737" spans="40:40" x14ac:dyDescent="0.2">
      <c r="AN89737">
        <v>342.32799999999997</v>
      </c>
    </row>
    <row r="89738" spans="40:40" x14ac:dyDescent="0.2">
      <c r="AN89738">
        <v>304.59399999999999</v>
      </c>
    </row>
    <row r="89739" spans="40:40" x14ac:dyDescent="0.2">
      <c r="AN89739">
        <v>285.70299999999997</v>
      </c>
    </row>
    <row r="89740" spans="40:40" x14ac:dyDescent="0.2">
      <c r="AN89740">
        <v>271.60899999999998</v>
      </c>
    </row>
    <row r="89741" spans="40:40" x14ac:dyDescent="0.2">
      <c r="AN89741">
        <v>270.08600000000001</v>
      </c>
    </row>
    <row r="89742" spans="40:40" x14ac:dyDescent="0.2">
      <c r="AN89742">
        <v>334.47699999999998</v>
      </c>
    </row>
    <row r="89743" spans="40:40" x14ac:dyDescent="0.2">
      <c r="AN89743">
        <v>304.75799999999998</v>
      </c>
    </row>
    <row r="89744" spans="40:40" x14ac:dyDescent="0.2">
      <c r="AN89744">
        <v>306.625</v>
      </c>
    </row>
    <row r="89745" spans="40:40" x14ac:dyDescent="0.2">
      <c r="AN89745">
        <v>278.28899999999999</v>
      </c>
    </row>
    <row r="89746" spans="40:40" x14ac:dyDescent="0.2">
      <c r="AN89746">
        <v>316.25799999999998</v>
      </c>
    </row>
    <row r="89747" spans="40:40" x14ac:dyDescent="0.2">
      <c r="AN89747">
        <v>279.56299999999999</v>
      </c>
    </row>
    <row r="89748" spans="40:40" x14ac:dyDescent="0.2">
      <c r="AN89748">
        <v>297.83600000000001</v>
      </c>
    </row>
    <row r="89749" spans="40:40" x14ac:dyDescent="0.2">
      <c r="AN89749">
        <v>299.77300000000002</v>
      </c>
    </row>
    <row r="89750" spans="40:40" x14ac:dyDescent="0.2">
      <c r="AN89750">
        <v>298.10199999999998</v>
      </c>
    </row>
    <row r="89751" spans="40:40" x14ac:dyDescent="0.2">
      <c r="AN89751">
        <v>282.41399999999999</v>
      </c>
    </row>
    <row r="89752" spans="40:40" x14ac:dyDescent="0.2">
      <c r="AN89752">
        <v>428.54700000000003</v>
      </c>
    </row>
    <row r="89753" spans="40:40" x14ac:dyDescent="0.2">
      <c r="AN89753">
        <v>370.72699999999998</v>
      </c>
    </row>
    <row r="89754" spans="40:40" x14ac:dyDescent="0.2">
      <c r="AN89754">
        <v>303.19499999999999</v>
      </c>
    </row>
    <row r="89755" spans="40:40" x14ac:dyDescent="0.2">
      <c r="AN89755">
        <v>266.82</v>
      </c>
    </row>
    <row r="89756" spans="40:40" x14ac:dyDescent="0.2">
      <c r="AN89756">
        <v>253.68</v>
      </c>
    </row>
    <row r="89757" spans="40:40" x14ac:dyDescent="0.2">
      <c r="AN89757">
        <v>253.07</v>
      </c>
    </row>
    <row r="89758" spans="40:40" x14ac:dyDescent="0.2">
      <c r="AN89758">
        <v>354.84399999999999</v>
      </c>
    </row>
    <row r="89759" spans="40:40" x14ac:dyDescent="0.2">
      <c r="AN89759">
        <v>222.68</v>
      </c>
    </row>
    <row r="89760" spans="40:40" x14ac:dyDescent="0.2">
      <c r="AN89760">
        <v>370.35199999999998</v>
      </c>
    </row>
    <row r="89761" spans="40:40" x14ac:dyDescent="0.2">
      <c r="AN89761">
        <v>354.89100000000002</v>
      </c>
    </row>
    <row r="89762" spans="40:40" x14ac:dyDescent="0.2">
      <c r="AN89762">
        <v>353.55500000000001</v>
      </c>
    </row>
    <row r="89763" spans="40:40" x14ac:dyDescent="0.2">
      <c r="AN89763">
        <v>353.83600000000001</v>
      </c>
    </row>
    <row r="89764" spans="40:40" x14ac:dyDescent="0.2">
      <c r="AN89764">
        <v>353.77300000000002</v>
      </c>
    </row>
    <row r="89765" spans="40:40" x14ac:dyDescent="0.2">
      <c r="AN89765">
        <v>349.44499999999999</v>
      </c>
    </row>
    <row r="89766" spans="40:40" x14ac:dyDescent="0.2">
      <c r="AN89766">
        <v>333.55500000000001</v>
      </c>
    </row>
    <row r="89767" spans="40:40" x14ac:dyDescent="0.2">
      <c r="AN89767">
        <v>333.84399999999999</v>
      </c>
    </row>
    <row r="89768" spans="40:40" x14ac:dyDescent="0.2">
      <c r="AN89768">
        <v>333.78100000000001</v>
      </c>
    </row>
    <row r="89769" spans="40:40" x14ac:dyDescent="0.2">
      <c r="AN89769">
        <v>333.51600000000002</v>
      </c>
    </row>
    <row r="89770" spans="40:40" x14ac:dyDescent="0.2">
      <c r="AN89770">
        <v>345.66399999999999</v>
      </c>
    </row>
    <row r="89771" spans="40:40" x14ac:dyDescent="0.2">
      <c r="AN89771">
        <v>369.125</v>
      </c>
    </row>
    <row r="89772" spans="40:40" x14ac:dyDescent="0.2">
      <c r="AN89772">
        <v>369.58600000000001</v>
      </c>
    </row>
    <row r="89773" spans="40:40" x14ac:dyDescent="0.2">
      <c r="AN89773">
        <v>371.42200000000003</v>
      </c>
    </row>
    <row r="89774" spans="40:40" x14ac:dyDescent="0.2">
      <c r="AN89774">
        <v>332.73399999999998</v>
      </c>
    </row>
    <row r="89775" spans="40:40" x14ac:dyDescent="0.2">
      <c r="AN89775">
        <v>329.25799999999998</v>
      </c>
    </row>
    <row r="89776" spans="40:40" x14ac:dyDescent="0.2">
      <c r="AN89776">
        <v>310.08600000000001</v>
      </c>
    </row>
    <row r="89777" spans="40:40" x14ac:dyDescent="0.2">
      <c r="AN89777">
        <v>326.38299999999998</v>
      </c>
    </row>
    <row r="89778" spans="40:40" x14ac:dyDescent="0.2">
      <c r="AN89778">
        <v>367.05500000000001</v>
      </c>
    </row>
    <row r="89779" spans="40:40" x14ac:dyDescent="0.2">
      <c r="AN89779">
        <v>324.89100000000002</v>
      </c>
    </row>
    <row r="89780" spans="40:40" x14ac:dyDescent="0.2">
      <c r="AN89780">
        <v>322.68799999999999</v>
      </c>
    </row>
    <row r="89781" spans="40:40" x14ac:dyDescent="0.2">
      <c r="AN89781">
        <v>368.38299999999998</v>
      </c>
    </row>
    <row r="89782" spans="40:40" x14ac:dyDescent="0.2">
      <c r="AN89782">
        <v>368.60199999999998</v>
      </c>
    </row>
    <row r="89783" spans="40:40" x14ac:dyDescent="0.2">
      <c r="AN89783">
        <v>315.20299999999997</v>
      </c>
    </row>
    <row r="89784" spans="40:40" x14ac:dyDescent="0.2">
      <c r="AN89784">
        <v>368.63299999999998</v>
      </c>
    </row>
    <row r="89785" spans="40:40" x14ac:dyDescent="0.2">
      <c r="AN89785">
        <v>368.44499999999999</v>
      </c>
    </row>
    <row r="89786" spans="40:40" x14ac:dyDescent="0.2">
      <c r="AN89786">
        <v>340.57799999999997</v>
      </c>
    </row>
    <row r="89787" spans="40:40" x14ac:dyDescent="0.2">
      <c r="AN89787">
        <v>340.49200000000002</v>
      </c>
    </row>
    <row r="89788" spans="40:40" x14ac:dyDescent="0.2">
      <c r="AN89788">
        <v>351.59399999999999</v>
      </c>
    </row>
    <row r="89789" spans="40:40" x14ac:dyDescent="0.2">
      <c r="AN89789">
        <v>344.01600000000002</v>
      </c>
    </row>
    <row r="89790" spans="40:40" x14ac:dyDescent="0.2">
      <c r="AN89790">
        <v>370.15600000000001</v>
      </c>
    </row>
    <row r="89791" spans="40:40" x14ac:dyDescent="0.2">
      <c r="AN89791">
        <v>334.58600000000001</v>
      </c>
    </row>
    <row r="89792" spans="40:40" x14ac:dyDescent="0.2">
      <c r="AN89792">
        <v>334.53100000000001</v>
      </c>
    </row>
    <row r="89793" spans="40:40" x14ac:dyDescent="0.2">
      <c r="AN89793">
        <v>349.60199999999998</v>
      </c>
    </row>
    <row r="89794" spans="40:40" x14ac:dyDescent="0.2">
      <c r="AN89794">
        <v>320.16399999999999</v>
      </c>
    </row>
    <row r="89795" spans="40:40" x14ac:dyDescent="0.2">
      <c r="AN89795">
        <v>352.71100000000001</v>
      </c>
    </row>
    <row r="89796" spans="40:40" x14ac:dyDescent="0.2">
      <c r="AN89796">
        <v>342.99200000000002</v>
      </c>
    </row>
    <row r="89797" spans="40:40" x14ac:dyDescent="0.2">
      <c r="AN89797">
        <v>327.56299999999999</v>
      </c>
    </row>
    <row r="89798" spans="40:40" x14ac:dyDescent="0.2">
      <c r="AN89798">
        <v>349.875</v>
      </c>
    </row>
    <row r="89799" spans="40:40" x14ac:dyDescent="0.2">
      <c r="AN89799">
        <v>292.79700000000003</v>
      </c>
    </row>
    <row r="89800" spans="40:40" x14ac:dyDescent="0.2">
      <c r="AN89800">
        <v>317.60199999999998</v>
      </c>
    </row>
    <row r="89801" spans="40:40" x14ac:dyDescent="0.2">
      <c r="AN89801">
        <v>288.74200000000002</v>
      </c>
    </row>
    <row r="89802" spans="40:40" x14ac:dyDescent="0.2">
      <c r="AN89802">
        <v>273.72699999999998</v>
      </c>
    </row>
    <row r="89803" spans="40:40" x14ac:dyDescent="0.2">
      <c r="AN89803">
        <v>273.73399999999998</v>
      </c>
    </row>
    <row r="89804" spans="40:40" x14ac:dyDescent="0.2">
      <c r="AN89804">
        <v>248.547</v>
      </c>
    </row>
    <row r="89805" spans="40:40" x14ac:dyDescent="0.2">
      <c r="AN89805">
        <v>262.19499999999999</v>
      </c>
    </row>
    <row r="89806" spans="40:40" x14ac:dyDescent="0.2">
      <c r="AN89806">
        <v>271.49200000000002</v>
      </c>
    </row>
    <row r="89807" spans="40:40" x14ac:dyDescent="0.2">
      <c r="AN89807">
        <v>249.06299999999999</v>
      </c>
    </row>
    <row r="89808" spans="40:40" x14ac:dyDescent="0.2">
      <c r="AN89808">
        <v>266.41399999999999</v>
      </c>
    </row>
    <row r="89809" spans="40:40" x14ac:dyDescent="0.2">
      <c r="AN89809">
        <v>271.14800000000002</v>
      </c>
    </row>
    <row r="89810" spans="40:40" x14ac:dyDescent="0.2">
      <c r="AN89810">
        <v>225.48400000000001</v>
      </c>
    </row>
    <row r="89811" spans="40:40" x14ac:dyDescent="0.2">
      <c r="AN89811">
        <v>256.30500000000001</v>
      </c>
    </row>
    <row r="89812" spans="40:40" x14ac:dyDescent="0.2">
      <c r="AN89812">
        <v>255.46899999999999</v>
      </c>
    </row>
    <row r="89813" spans="40:40" x14ac:dyDescent="0.2">
      <c r="AN89813">
        <v>223.43799999999999</v>
      </c>
    </row>
    <row r="89814" spans="40:40" x14ac:dyDescent="0.2">
      <c r="AN89814">
        <v>223.727</v>
      </c>
    </row>
    <row r="89815" spans="40:40" x14ac:dyDescent="0.2">
      <c r="AN89815">
        <v>201.875</v>
      </c>
    </row>
    <row r="89816" spans="40:40" x14ac:dyDescent="0.2">
      <c r="AN89816">
        <v>206.56299999999999</v>
      </c>
    </row>
    <row r="89817" spans="40:40" x14ac:dyDescent="0.2">
      <c r="AN89817">
        <v>267.84399999999999</v>
      </c>
    </row>
    <row r="89818" spans="40:40" x14ac:dyDescent="0.2">
      <c r="AN89818">
        <v>192.86699999999999</v>
      </c>
    </row>
    <row r="89819" spans="40:40" x14ac:dyDescent="0.2">
      <c r="AN89819">
        <v>192.375</v>
      </c>
    </row>
    <row r="89820" spans="40:40" x14ac:dyDescent="0.2">
      <c r="AN89820">
        <v>175.13300000000001</v>
      </c>
    </row>
    <row r="89821" spans="40:40" x14ac:dyDescent="0.2">
      <c r="AN89821">
        <v>225.98400000000001</v>
      </c>
    </row>
    <row r="89822" spans="40:40" x14ac:dyDescent="0.2">
      <c r="AN89822">
        <v>225.73400000000001</v>
      </c>
    </row>
    <row r="89823" spans="40:40" x14ac:dyDescent="0.2">
      <c r="AN89823">
        <v>225.81299999999999</v>
      </c>
    </row>
    <row r="89824" spans="40:40" x14ac:dyDescent="0.2">
      <c r="AN89824">
        <v>210.352</v>
      </c>
    </row>
    <row r="89825" spans="40:40" x14ac:dyDescent="0.2">
      <c r="AN89825">
        <v>256.75</v>
      </c>
    </row>
    <row r="89826" spans="40:40" x14ac:dyDescent="0.2">
      <c r="AN89826">
        <v>221.297</v>
      </c>
    </row>
    <row r="89827" spans="40:40" x14ac:dyDescent="0.2">
      <c r="AN89827">
        <v>194.74199999999999</v>
      </c>
    </row>
    <row r="89828" spans="40:40" x14ac:dyDescent="0.2">
      <c r="AN89828">
        <v>230.90600000000001</v>
      </c>
    </row>
    <row r="89829" spans="40:40" x14ac:dyDescent="0.2">
      <c r="AN89829">
        <v>228.352</v>
      </c>
    </row>
    <row r="89830" spans="40:40" x14ac:dyDescent="0.2">
      <c r="AN89830">
        <v>228.33600000000001</v>
      </c>
    </row>
    <row r="89831" spans="40:40" x14ac:dyDescent="0.2">
      <c r="AN89831">
        <v>228.30500000000001</v>
      </c>
    </row>
    <row r="89832" spans="40:40" x14ac:dyDescent="0.2">
      <c r="AN89832">
        <v>228.31299999999999</v>
      </c>
    </row>
    <row r="89833" spans="40:40" x14ac:dyDescent="0.2">
      <c r="AN89833">
        <v>211.49199999999999</v>
      </c>
    </row>
    <row r="89834" spans="40:40" x14ac:dyDescent="0.2">
      <c r="AN89834">
        <v>259.06299999999999</v>
      </c>
    </row>
    <row r="89835" spans="40:40" x14ac:dyDescent="0.2">
      <c r="AN89835">
        <v>245.90600000000001</v>
      </c>
    </row>
    <row r="89836" spans="40:40" x14ac:dyDescent="0.2">
      <c r="AN89836">
        <v>231.31299999999999</v>
      </c>
    </row>
    <row r="89837" spans="40:40" x14ac:dyDescent="0.2">
      <c r="AN89837">
        <v>233.53899999999999</v>
      </c>
    </row>
    <row r="89838" spans="40:40" x14ac:dyDescent="0.2">
      <c r="AN89838">
        <v>231.93799999999999</v>
      </c>
    </row>
    <row r="89839" spans="40:40" x14ac:dyDescent="0.2">
      <c r="AN89839">
        <v>244.16399999999999</v>
      </c>
    </row>
    <row r="89840" spans="40:40" x14ac:dyDescent="0.2">
      <c r="AN89840">
        <v>226.273</v>
      </c>
    </row>
    <row r="89841" spans="40:40" x14ac:dyDescent="0.2">
      <c r="AN89841">
        <v>255.125</v>
      </c>
    </row>
    <row r="89842" spans="40:40" x14ac:dyDescent="0.2">
      <c r="AN89842">
        <v>255.39099999999999</v>
      </c>
    </row>
    <row r="89843" spans="40:40" x14ac:dyDescent="0.2">
      <c r="AN89843">
        <v>256.66399999999999</v>
      </c>
    </row>
    <row r="89844" spans="40:40" x14ac:dyDescent="0.2">
      <c r="AN89844">
        <v>255.34399999999999</v>
      </c>
    </row>
    <row r="89845" spans="40:40" x14ac:dyDescent="0.2">
      <c r="AN89845">
        <v>255.43</v>
      </c>
    </row>
    <row r="89846" spans="40:40" x14ac:dyDescent="0.2">
      <c r="AN89846">
        <v>242.43799999999999</v>
      </c>
    </row>
    <row r="89847" spans="40:40" x14ac:dyDescent="0.2">
      <c r="AN89847">
        <v>255.34399999999999</v>
      </c>
    </row>
    <row r="89848" spans="40:40" x14ac:dyDescent="0.2">
      <c r="AN89848">
        <v>241.24199999999999</v>
      </c>
    </row>
    <row r="89849" spans="40:40" x14ac:dyDescent="0.2">
      <c r="AN89849">
        <v>243.328</v>
      </c>
    </row>
    <row r="89850" spans="40:40" x14ac:dyDescent="0.2">
      <c r="AN89850">
        <v>210.00800000000001</v>
      </c>
    </row>
    <row r="89851" spans="40:40" x14ac:dyDescent="0.2">
      <c r="AN89851">
        <v>206.84399999999999</v>
      </c>
    </row>
    <row r="89852" spans="40:40" x14ac:dyDescent="0.2">
      <c r="AN89852">
        <v>194.35900000000001</v>
      </c>
    </row>
    <row r="89853" spans="40:40" x14ac:dyDescent="0.2">
      <c r="AN89853">
        <v>236.68799999999999</v>
      </c>
    </row>
    <row r="89854" spans="40:40" x14ac:dyDescent="0.2">
      <c r="AN89854">
        <v>223.76599999999999</v>
      </c>
    </row>
    <row r="89855" spans="40:40" x14ac:dyDescent="0.2">
      <c r="AN89855">
        <v>236.61699999999999</v>
      </c>
    </row>
    <row r="89856" spans="40:40" x14ac:dyDescent="0.2">
      <c r="AN89856">
        <v>207.21100000000001</v>
      </c>
    </row>
    <row r="89857" spans="40:40" x14ac:dyDescent="0.2">
      <c r="AN89857">
        <v>198.852</v>
      </c>
    </row>
    <row r="89858" spans="40:40" x14ac:dyDescent="0.2">
      <c r="AN89858">
        <v>226.28899999999999</v>
      </c>
    </row>
    <row r="89859" spans="40:40" x14ac:dyDescent="0.2">
      <c r="AN89859">
        <v>220.58600000000001</v>
      </c>
    </row>
    <row r="89860" spans="40:40" x14ac:dyDescent="0.2">
      <c r="AN89860">
        <v>223.36699999999999</v>
      </c>
    </row>
    <row r="89861" spans="40:40" x14ac:dyDescent="0.2">
      <c r="AN89861">
        <v>278.77300000000002</v>
      </c>
    </row>
    <row r="89862" spans="40:40" x14ac:dyDescent="0.2">
      <c r="AN89862">
        <v>171.94499999999999</v>
      </c>
    </row>
    <row r="89863" spans="40:40" x14ac:dyDescent="0.2">
      <c r="AN89863">
        <v>192.07</v>
      </c>
    </row>
    <row r="89864" spans="40:40" x14ac:dyDescent="0.2">
      <c r="AN89864">
        <v>192.047</v>
      </c>
    </row>
    <row r="89865" spans="40:40" x14ac:dyDescent="0.2">
      <c r="AN89865">
        <v>249.88300000000001</v>
      </c>
    </row>
    <row r="89866" spans="40:40" x14ac:dyDescent="0.2">
      <c r="AN89866">
        <v>175.83600000000001</v>
      </c>
    </row>
    <row r="89867" spans="40:40" x14ac:dyDescent="0.2">
      <c r="AN89867">
        <v>142.625</v>
      </c>
    </row>
    <row r="89868" spans="40:40" x14ac:dyDescent="0.2">
      <c r="AN89868">
        <v>119.813</v>
      </c>
    </row>
    <row r="89869" spans="40:40" x14ac:dyDescent="0.2">
      <c r="AN89869">
        <v>86.898399999999995</v>
      </c>
    </row>
    <row r="89870" spans="40:40" x14ac:dyDescent="0.2">
      <c r="AN89870">
        <v>95.882800000000003</v>
      </c>
    </row>
    <row r="89871" spans="40:40" x14ac:dyDescent="0.2">
      <c r="AN89871">
        <v>153.875</v>
      </c>
    </row>
    <row r="89872" spans="40:40" x14ac:dyDescent="0.2">
      <c r="AN89872">
        <v>153.60900000000001</v>
      </c>
    </row>
    <row r="89873" spans="40:40" x14ac:dyDescent="0.2">
      <c r="AN89873">
        <v>153.828</v>
      </c>
    </row>
    <row r="89874" spans="40:40" x14ac:dyDescent="0.2">
      <c r="AN89874">
        <v>138.227</v>
      </c>
    </row>
    <row r="89875" spans="40:40" x14ac:dyDescent="0.2">
      <c r="AN89875">
        <v>122.867</v>
      </c>
    </row>
    <row r="89876" spans="40:40" x14ac:dyDescent="0.2">
      <c r="AN89876">
        <v>122.617</v>
      </c>
    </row>
    <row r="89877" spans="40:40" x14ac:dyDescent="0.2">
      <c r="AN89877">
        <v>115.93</v>
      </c>
    </row>
    <row r="89878" spans="40:40" x14ac:dyDescent="0.2">
      <c r="AN89878">
        <v>118.477</v>
      </c>
    </row>
    <row r="89879" spans="40:40" x14ac:dyDescent="0.2">
      <c r="AN89879">
        <v>127.047</v>
      </c>
    </row>
    <row r="89880" spans="40:40" x14ac:dyDescent="0.2">
      <c r="AN89880">
        <v>98.515600000000006</v>
      </c>
    </row>
    <row r="89881" spans="40:40" x14ac:dyDescent="0.2">
      <c r="AN89881">
        <v>88.453100000000006</v>
      </c>
    </row>
    <row r="89882" spans="40:40" x14ac:dyDescent="0.2">
      <c r="AN89882">
        <v>102.977</v>
      </c>
    </row>
    <row r="89883" spans="40:40" x14ac:dyDescent="0.2">
      <c r="AN89883">
        <v>105.711</v>
      </c>
    </row>
    <row r="89884" spans="40:40" x14ac:dyDescent="0.2">
      <c r="AN89884">
        <v>63.046900000000001</v>
      </c>
    </row>
    <row r="89885" spans="40:40" x14ac:dyDescent="0.2">
      <c r="AN89885">
        <v>78.875</v>
      </c>
    </row>
    <row r="89886" spans="40:40" x14ac:dyDescent="0.2">
      <c r="AN89886">
        <v>74.101600000000005</v>
      </c>
    </row>
    <row r="89887" spans="40:40" x14ac:dyDescent="0.2">
      <c r="AN89887">
        <v>71.203100000000006</v>
      </c>
    </row>
    <row r="89888" spans="40:40" x14ac:dyDescent="0.2">
      <c r="AN89888">
        <v>63.484400000000001</v>
      </c>
    </row>
    <row r="89889" spans="40:40" x14ac:dyDescent="0.2">
      <c r="AN89889">
        <v>47.625</v>
      </c>
    </row>
    <row r="89890" spans="40:40" x14ac:dyDescent="0.2">
      <c r="AN89890">
        <v>51.257800000000003</v>
      </c>
    </row>
    <row r="89891" spans="40:40" x14ac:dyDescent="0.2">
      <c r="AN89891">
        <v>49.640599999999999</v>
      </c>
    </row>
    <row r="89892" spans="40:40" x14ac:dyDescent="0.2">
      <c r="AN89892">
        <v>54.093800000000002</v>
      </c>
    </row>
    <row r="89893" spans="40:40" x14ac:dyDescent="0.2">
      <c r="AN89893">
        <v>35.4375</v>
      </c>
    </row>
    <row r="89894" spans="40:40" x14ac:dyDescent="0.2">
      <c r="AN89894">
        <v>69.085899999999995</v>
      </c>
    </row>
    <row r="89895" spans="40:40" x14ac:dyDescent="0.2">
      <c r="AN89895">
        <v>41.828099999999999</v>
      </c>
    </row>
    <row r="89896" spans="40:40" x14ac:dyDescent="0.2">
      <c r="AN89896">
        <v>36.757800000000003</v>
      </c>
    </row>
    <row r="89897" spans="40:40" x14ac:dyDescent="0.2">
      <c r="AN89897">
        <v>75.468800000000002</v>
      </c>
    </row>
    <row r="89898" spans="40:40" x14ac:dyDescent="0.2">
      <c r="AN89898">
        <v>50.742199999999997</v>
      </c>
    </row>
    <row r="89899" spans="40:40" x14ac:dyDescent="0.2">
      <c r="AN89899">
        <v>45.382800000000003</v>
      </c>
    </row>
    <row r="89900" spans="40:40" x14ac:dyDescent="0.2">
      <c r="AN89900">
        <v>42.695300000000003</v>
      </c>
    </row>
    <row r="89901" spans="40:40" x14ac:dyDescent="0.2">
      <c r="AN89901">
        <v>40.109400000000001</v>
      </c>
    </row>
    <row r="89902" spans="40:40" x14ac:dyDescent="0.2">
      <c r="AN89902">
        <v>36.343800000000002</v>
      </c>
    </row>
    <row r="89903" spans="40:40" x14ac:dyDescent="0.2">
      <c r="AN89903">
        <v>30.484400000000001</v>
      </c>
    </row>
    <row r="89904" spans="40:40" x14ac:dyDescent="0.2">
      <c r="AN89904">
        <v>26.906300000000002</v>
      </c>
    </row>
    <row r="89905" spans="40:40" x14ac:dyDescent="0.2">
      <c r="AN89905">
        <v>62.539099999999998</v>
      </c>
    </row>
    <row r="89906" spans="40:40" x14ac:dyDescent="0.2">
      <c r="AN89906">
        <v>26.8828</v>
      </c>
    </row>
    <row r="89907" spans="40:40" x14ac:dyDescent="0.2">
      <c r="AN89907">
        <v>37.984400000000001</v>
      </c>
    </row>
    <row r="89908" spans="40:40" x14ac:dyDescent="0.2">
      <c r="AN89908">
        <v>54.093800000000002</v>
      </c>
    </row>
    <row r="89909" spans="40:40" x14ac:dyDescent="0.2">
      <c r="AN89909">
        <v>62.109400000000001</v>
      </c>
    </row>
    <row r="89910" spans="40:40" x14ac:dyDescent="0.2">
      <c r="AN89910">
        <v>62.968800000000002</v>
      </c>
    </row>
    <row r="89911" spans="40:40" x14ac:dyDescent="0.2">
      <c r="AN89911">
        <v>60.007800000000003</v>
      </c>
    </row>
    <row r="89912" spans="40:40" x14ac:dyDescent="0.2">
      <c r="AN89912">
        <v>73.054699999999997</v>
      </c>
    </row>
    <row r="89913" spans="40:40" x14ac:dyDescent="0.2">
      <c r="AN89913">
        <v>62.953099999999999</v>
      </c>
    </row>
    <row r="89914" spans="40:40" x14ac:dyDescent="0.2">
      <c r="AN89914">
        <v>42.164099999999998</v>
      </c>
    </row>
    <row r="89915" spans="40:40" x14ac:dyDescent="0.2">
      <c r="AN89915">
        <v>93.992199999999997</v>
      </c>
    </row>
    <row r="89916" spans="40:40" x14ac:dyDescent="0.2">
      <c r="AN89916">
        <v>64.5625</v>
      </c>
    </row>
    <row r="89917" spans="40:40" x14ac:dyDescent="0.2">
      <c r="AN89917">
        <v>73.515600000000006</v>
      </c>
    </row>
    <row r="89918" spans="40:40" x14ac:dyDescent="0.2">
      <c r="AN89918">
        <v>47.179699999999997</v>
      </c>
    </row>
    <row r="89919" spans="40:40" x14ac:dyDescent="0.2">
      <c r="AN89919">
        <v>49</v>
      </c>
    </row>
    <row r="89920" spans="40:40" x14ac:dyDescent="0.2">
      <c r="AN89920">
        <v>49.195300000000003</v>
      </c>
    </row>
    <row r="89921" spans="40:40" x14ac:dyDescent="0.2">
      <c r="AN89921">
        <v>82.515600000000006</v>
      </c>
    </row>
    <row r="89922" spans="40:40" x14ac:dyDescent="0.2">
      <c r="AN89922">
        <v>64.679699999999997</v>
      </c>
    </row>
    <row r="89923" spans="40:40" x14ac:dyDescent="0.2">
      <c r="AN89923">
        <v>44.210900000000002</v>
      </c>
    </row>
    <row r="89924" spans="40:40" x14ac:dyDescent="0.2">
      <c r="AN89924">
        <v>33.523400000000002</v>
      </c>
    </row>
    <row r="89925" spans="40:40" x14ac:dyDescent="0.2">
      <c r="AN89925">
        <v>81.492199999999997</v>
      </c>
    </row>
    <row r="89926" spans="40:40" x14ac:dyDescent="0.2">
      <c r="AN89926">
        <v>94.070300000000003</v>
      </c>
    </row>
    <row r="89927" spans="40:40" x14ac:dyDescent="0.2">
      <c r="AN89927">
        <v>106.35899999999999</v>
      </c>
    </row>
    <row r="89928" spans="40:40" x14ac:dyDescent="0.2">
      <c r="AN89928">
        <v>30.968800000000002</v>
      </c>
    </row>
    <row r="89929" spans="40:40" x14ac:dyDescent="0.2">
      <c r="AN89929">
        <v>103.60899999999999</v>
      </c>
    </row>
    <row r="89930" spans="40:40" x14ac:dyDescent="0.2">
      <c r="AN89930">
        <v>51.5</v>
      </c>
    </row>
    <row r="89931" spans="40:40" x14ac:dyDescent="0.2">
      <c r="AN89931">
        <v>47.859400000000001</v>
      </c>
    </row>
    <row r="89932" spans="40:40" x14ac:dyDescent="0.2">
      <c r="AN89932">
        <v>90.539100000000005</v>
      </c>
    </row>
    <row r="89933" spans="40:40" x14ac:dyDescent="0.2">
      <c r="AN89933">
        <v>75.210899999999995</v>
      </c>
    </row>
    <row r="89934" spans="40:40" x14ac:dyDescent="0.2">
      <c r="AN89934">
        <v>59.453099999999999</v>
      </c>
    </row>
    <row r="89935" spans="40:40" x14ac:dyDescent="0.2">
      <c r="AN89935">
        <v>145.773</v>
      </c>
    </row>
    <row r="89936" spans="40:40" x14ac:dyDescent="0.2">
      <c r="AN89936">
        <v>93.484399999999994</v>
      </c>
    </row>
    <row r="89937" spans="40:40" x14ac:dyDescent="0.2">
      <c r="AN89937">
        <v>93.289100000000005</v>
      </c>
    </row>
    <row r="89938" spans="40:40" x14ac:dyDescent="0.2">
      <c r="AN89938">
        <v>68.734399999999994</v>
      </c>
    </row>
    <row r="89939" spans="40:40" x14ac:dyDescent="0.2">
      <c r="AN89939">
        <v>59.531300000000002</v>
      </c>
    </row>
    <row r="89940" spans="40:40" x14ac:dyDescent="0.2">
      <c r="AN89940">
        <v>117.383</v>
      </c>
    </row>
    <row r="89941" spans="40:40" x14ac:dyDescent="0.2">
      <c r="AN89941">
        <v>64.601600000000005</v>
      </c>
    </row>
    <row r="89942" spans="40:40" x14ac:dyDescent="0.2">
      <c r="AN89942">
        <v>110.852</v>
      </c>
    </row>
    <row r="89943" spans="40:40" x14ac:dyDescent="0.2">
      <c r="AN89943">
        <v>51.8125</v>
      </c>
    </row>
    <row r="89944" spans="40:40" x14ac:dyDescent="0.2">
      <c r="AN89944">
        <v>79.8125</v>
      </c>
    </row>
    <row r="89945" spans="40:40" x14ac:dyDescent="0.2">
      <c r="AN89945">
        <v>120.39100000000001</v>
      </c>
    </row>
    <row r="89946" spans="40:40" x14ac:dyDescent="0.2">
      <c r="AN89946">
        <v>75.421899999999994</v>
      </c>
    </row>
    <row r="89947" spans="40:40" x14ac:dyDescent="0.2">
      <c r="AN89947">
        <v>75.390600000000006</v>
      </c>
    </row>
    <row r="89948" spans="40:40" x14ac:dyDescent="0.2">
      <c r="AN89948">
        <v>75.609399999999994</v>
      </c>
    </row>
    <row r="89949" spans="40:40" x14ac:dyDescent="0.2">
      <c r="AN89949">
        <v>75.539100000000005</v>
      </c>
    </row>
    <row r="89950" spans="40:40" x14ac:dyDescent="0.2">
      <c r="AN89950">
        <v>32.828099999999999</v>
      </c>
    </row>
    <row r="89951" spans="40:40" x14ac:dyDescent="0.2">
      <c r="AN89951">
        <v>42.921900000000001</v>
      </c>
    </row>
    <row r="89952" spans="40:40" x14ac:dyDescent="0.2">
      <c r="AN89952">
        <v>94.054699999999997</v>
      </c>
    </row>
    <row r="89953" spans="40:40" x14ac:dyDescent="0.2">
      <c r="AN89953">
        <v>75.875</v>
      </c>
    </row>
    <row r="89954" spans="40:40" x14ac:dyDescent="0.2">
      <c r="AN89954">
        <v>75.867199999999997</v>
      </c>
    </row>
    <row r="89955" spans="40:40" x14ac:dyDescent="0.2">
      <c r="AN89955">
        <v>71.265600000000006</v>
      </c>
    </row>
    <row r="89956" spans="40:40" x14ac:dyDescent="0.2">
      <c r="AN89956">
        <v>71.843800000000002</v>
      </c>
    </row>
    <row r="89957" spans="40:40" x14ac:dyDescent="0.2">
      <c r="AN89957">
        <v>71.789100000000005</v>
      </c>
    </row>
    <row r="89958" spans="40:40" x14ac:dyDescent="0.2">
      <c r="AN89958">
        <v>95.718800000000002</v>
      </c>
    </row>
    <row r="89959" spans="40:40" x14ac:dyDescent="0.2">
      <c r="AN89959">
        <v>40.546900000000001</v>
      </c>
    </row>
    <row r="89960" spans="40:40" x14ac:dyDescent="0.2">
      <c r="AN89960">
        <v>22.75</v>
      </c>
    </row>
    <row r="89961" spans="40:40" x14ac:dyDescent="0.2">
      <c r="AN89961">
        <v>40.273400000000002</v>
      </c>
    </row>
    <row r="89962" spans="40:40" x14ac:dyDescent="0.2">
      <c r="AN89962">
        <v>79.156300000000002</v>
      </c>
    </row>
    <row r="89963" spans="40:40" x14ac:dyDescent="0.2">
      <c r="AN89963">
        <v>43.640599999999999</v>
      </c>
    </row>
    <row r="89964" spans="40:40" x14ac:dyDescent="0.2">
      <c r="AN89964">
        <v>64.132800000000003</v>
      </c>
    </row>
    <row r="89965" spans="40:40" x14ac:dyDescent="0.2">
      <c r="AN89965">
        <v>77.906300000000002</v>
      </c>
    </row>
    <row r="89966" spans="40:40" x14ac:dyDescent="0.2">
      <c r="AN89966">
        <v>81.296899999999994</v>
      </c>
    </row>
    <row r="89967" spans="40:40" x14ac:dyDescent="0.2">
      <c r="AN89967">
        <v>64.414100000000005</v>
      </c>
    </row>
    <row r="89968" spans="40:40" x14ac:dyDescent="0.2">
      <c r="AN89968">
        <v>55.906300000000002</v>
      </c>
    </row>
    <row r="89969" spans="40:40" x14ac:dyDescent="0.2">
      <c r="AN89969">
        <v>87.335899999999995</v>
      </c>
    </row>
    <row r="89970" spans="40:40" x14ac:dyDescent="0.2">
      <c r="AN89970">
        <v>83.914100000000005</v>
      </c>
    </row>
    <row r="89971" spans="40:40" x14ac:dyDescent="0.2">
      <c r="AN89971">
        <v>78.398399999999995</v>
      </c>
    </row>
    <row r="89972" spans="40:40" x14ac:dyDescent="0.2">
      <c r="AN89972">
        <v>69.765600000000006</v>
      </c>
    </row>
    <row r="89973" spans="40:40" x14ac:dyDescent="0.2">
      <c r="AN89973">
        <v>38.476599999999998</v>
      </c>
    </row>
    <row r="89974" spans="40:40" x14ac:dyDescent="0.2">
      <c r="AN89974">
        <v>71.554699999999997</v>
      </c>
    </row>
    <row r="89975" spans="40:40" x14ac:dyDescent="0.2">
      <c r="AN89975">
        <v>68.367199999999997</v>
      </c>
    </row>
    <row r="89976" spans="40:40" x14ac:dyDescent="0.2">
      <c r="AN89976">
        <v>34.3125</v>
      </c>
    </row>
    <row r="89977" spans="40:40" x14ac:dyDescent="0.2">
      <c r="AN89977">
        <v>27.671900000000001</v>
      </c>
    </row>
    <row r="89978" spans="40:40" x14ac:dyDescent="0.2">
      <c r="AN89978">
        <v>45.593800000000002</v>
      </c>
    </row>
    <row r="89979" spans="40:40" x14ac:dyDescent="0.2">
      <c r="AN89979">
        <v>35.335900000000002</v>
      </c>
    </row>
    <row r="89980" spans="40:40" x14ac:dyDescent="0.2">
      <c r="AN89980">
        <v>39.914099999999998</v>
      </c>
    </row>
    <row r="89981" spans="40:40" x14ac:dyDescent="0.2">
      <c r="AN89981">
        <v>47.210900000000002</v>
      </c>
    </row>
    <row r="89982" spans="40:40" x14ac:dyDescent="0.2">
      <c r="AN89982">
        <v>41.843800000000002</v>
      </c>
    </row>
    <row r="89983" spans="40:40" x14ac:dyDescent="0.2">
      <c r="AN89983">
        <v>19.039100000000001</v>
      </c>
    </row>
    <row r="89984" spans="40:40" x14ac:dyDescent="0.2">
      <c r="AN89984">
        <v>23.5625</v>
      </c>
    </row>
    <row r="89985" spans="40:40" x14ac:dyDescent="0.2">
      <c r="AN89985">
        <v>21.640599999999999</v>
      </c>
    </row>
    <row r="89986" spans="40:40" x14ac:dyDescent="0.2">
      <c r="AN89986">
        <v>27.914100000000001</v>
      </c>
    </row>
    <row r="89987" spans="40:40" x14ac:dyDescent="0.2">
      <c r="AN89987">
        <v>20.0078</v>
      </c>
    </row>
    <row r="89988" spans="40:40" x14ac:dyDescent="0.2">
      <c r="AN89988">
        <v>22.546900000000001</v>
      </c>
    </row>
    <row r="89989" spans="40:40" x14ac:dyDescent="0.2">
      <c r="AN89989">
        <v>22.8125</v>
      </c>
    </row>
    <row r="89990" spans="40:40" x14ac:dyDescent="0.2">
      <c r="AN89990">
        <v>39.648400000000002</v>
      </c>
    </row>
    <row r="89991" spans="40:40" x14ac:dyDescent="0.2">
      <c r="AN89991">
        <v>63.5</v>
      </c>
    </row>
    <row r="89992" spans="40:40" x14ac:dyDescent="0.2">
      <c r="AN89992">
        <v>26.968800000000002</v>
      </c>
    </row>
    <row r="89993" spans="40:40" x14ac:dyDescent="0.2">
      <c r="AN89993">
        <v>60.5</v>
      </c>
    </row>
    <row r="89994" spans="40:40" x14ac:dyDescent="0.2">
      <c r="AN89994">
        <v>40.671900000000001</v>
      </c>
    </row>
    <row r="89995" spans="40:40" x14ac:dyDescent="0.2">
      <c r="AN89995">
        <v>43.085900000000002</v>
      </c>
    </row>
    <row r="89996" spans="40:40" x14ac:dyDescent="0.2">
      <c r="AN89996">
        <v>40.656300000000002</v>
      </c>
    </row>
    <row r="89997" spans="40:40" x14ac:dyDescent="0.2">
      <c r="AN89997">
        <v>44.804699999999997</v>
      </c>
    </row>
    <row r="89998" spans="40:40" x14ac:dyDescent="0.2">
      <c r="AN89998">
        <v>44.617199999999997</v>
      </c>
    </row>
    <row r="89999" spans="40:40" x14ac:dyDescent="0.2">
      <c r="AN89999">
        <v>24.414100000000001</v>
      </c>
    </row>
    <row r="90000" spans="40:40" x14ac:dyDescent="0.2">
      <c r="AN90000">
        <v>23.5</v>
      </c>
    </row>
    <row r="90001" spans="40:40" x14ac:dyDescent="0.2">
      <c r="AN90001">
        <v>15.835900000000001</v>
      </c>
    </row>
    <row r="90002" spans="40:40" x14ac:dyDescent="0.2">
      <c r="AN90002">
        <v>141.953</v>
      </c>
    </row>
    <row r="90003" spans="40:40" x14ac:dyDescent="0.2">
      <c r="AN90003">
        <v>38.898400000000002</v>
      </c>
    </row>
    <row r="90004" spans="40:40" x14ac:dyDescent="0.2">
      <c r="AN90004">
        <v>27.921900000000001</v>
      </c>
    </row>
    <row r="90005" spans="40:40" x14ac:dyDescent="0.2">
      <c r="AN90005">
        <v>41.992199999999997</v>
      </c>
    </row>
    <row r="90006" spans="40:40" x14ac:dyDescent="0.2">
      <c r="AN90006">
        <v>38.328099999999999</v>
      </c>
    </row>
    <row r="90007" spans="40:40" x14ac:dyDescent="0.2">
      <c r="AN90007">
        <v>73.007800000000003</v>
      </c>
    </row>
    <row r="90008" spans="40:40" x14ac:dyDescent="0.2">
      <c r="AN90008">
        <v>225.71899999999999</v>
      </c>
    </row>
    <row r="90009" spans="40:40" x14ac:dyDescent="0.2">
      <c r="AN90009">
        <v>249.75</v>
      </c>
    </row>
    <row r="90010" spans="40:40" x14ac:dyDescent="0.2">
      <c r="AN90010">
        <v>246.34399999999999</v>
      </c>
    </row>
    <row r="90011" spans="40:40" x14ac:dyDescent="0.2">
      <c r="AN90011">
        <v>229.24199999999999</v>
      </c>
    </row>
    <row r="90012" spans="40:40" x14ac:dyDescent="0.2">
      <c r="AN90012">
        <v>258.05500000000001</v>
      </c>
    </row>
    <row r="90013" spans="40:40" x14ac:dyDescent="0.2">
      <c r="AN90013">
        <v>184.09399999999999</v>
      </c>
    </row>
    <row r="90014" spans="40:40" x14ac:dyDescent="0.2">
      <c r="AN90014">
        <v>158.328</v>
      </c>
    </row>
    <row r="90015" spans="40:40" x14ac:dyDescent="0.2">
      <c r="AN90015">
        <v>185.398</v>
      </c>
    </row>
    <row r="90016" spans="40:40" x14ac:dyDescent="0.2">
      <c r="AN90016">
        <v>229.16399999999999</v>
      </c>
    </row>
    <row r="90017" spans="40:40" x14ac:dyDescent="0.2">
      <c r="AN90017">
        <v>156.96100000000001</v>
      </c>
    </row>
    <row r="90018" spans="40:40" x14ac:dyDescent="0.2">
      <c r="AN90018">
        <v>155.71899999999999</v>
      </c>
    </row>
    <row r="90019" spans="40:40" x14ac:dyDescent="0.2">
      <c r="AN90019">
        <v>198.53100000000001</v>
      </c>
    </row>
    <row r="90020" spans="40:40" x14ac:dyDescent="0.2">
      <c r="AN90020">
        <v>208.19499999999999</v>
      </c>
    </row>
    <row r="90021" spans="40:40" x14ac:dyDescent="0.2">
      <c r="AN90021">
        <v>199.23400000000001</v>
      </c>
    </row>
    <row r="90022" spans="40:40" x14ac:dyDescent="0.2">
      <c r="AN90022">
        <v>94.726600000000005</v>
      </c>
    </row>
    <row r="90023" spans="40:40" x14ac:dyDescent="0.2">
      <c r="AN90023">
        <v>151.00800000000001</v>
      </c>
    </row>
    <row r="90024" spans="40:40" x14ac:dyDescent="0.2">
      <c r="AN90024">
        <v>150.81299999999999</v>
      </c>
    </row>
    <row r="90025" spans="40:40" x14ac:dyDescent="0.2">
      <c r="AN90025">
        <v>135.398</v>
      </c>
    </row>
    <row r="90026" spans="40:40" x14ac:dyDescent="0.2">
      <c r="AN90026">
        <v>264.01600000000002</v>
      </c>
    </row>
    <row r="90027" spans="40:40" x14ac:dyDescent="0.2">
      <c r="AN90027">
        <v>226.477</v>
      </c>
    </row>
    <row r="90028" spans="40:40" x14ac:dyDescent="0.2">
      <c r="AN90028">
        <v>218.84399999999999</v>
      </c>
    </row>
    <row r="90029" spans="40:40" x14ac:dyDescent="0.2">
      <c r="AN90029">
        <v>104.117</v>
      </c>
    </row>
    <row r="90030" spans="40:40" x14ac:dyDescent="0.2">
      <c r="AN90030">
        <v>218.53899999999999</v>
      </c>
    </row>
    <row r="90031" spans="40:40" x14ac:dyDescent="0.2">
      <c r="AN90031">
        <v>267.50799999999998</v>
      </c>
    </row>
    <row r="90032" spans="40:40" x14ac:dyDescent="0.2">
      <c r="AN90032">
        <v>185.68</v>
      </c>
    </row>
    <row r="90033" spans="40:40" x14ac:dyDescent="0.2">
      <c r="AN90033">
        <v>186.75800000000001</v>
      </c>
    </row>
    <row r="90034" spans="40:40" x14ac:dyDescent="0.2">
      <c r="AN90034">
        <v>175.453</v>
      </c>
    </row>
    <row r="90035" spans="40:40" x14ac:dyDescent="0.2">
      <c r="AN90035">
        <v>161.93799999999999</v>
      </c>
    </row>
    <row r="90036" spans="40:40" x14ac:dyDescent="0.2">
      <c r="AN90036">
        <v>301</v>
      </c>
    </row>
    <row r="90037" spans="40:40" x14ac:dyDescent="0.2">
      <c r="AN90037">
        <v>142.19499999999999</v>
      </c>
    </row>
    <row r="90038" spans="40:40" x14ac:dyDescent="0.2">
      <c r="AN90038">
        <v>234.68799999999999</v>
      </c>
    </row>
    <row r="90039" spans="40:40" x14ac:dyDescent="0.2">
      <c r="AN90039">
        <v>173.953</v>
      </c>
    </row>
    <row r="90040" spans="40:40" x14ac:dyDescent="0.2">
      <c r="AN90040">
        <v>144.18799999999999</v>
      </c>
    </row>
    <row r="90041" spans="40:40" x14ac:dyDescent="0.2">
      <c r="AN90041">
        <v>173.852</v>
      </c>
    </row>
    <row r="90042" spans="40:40" x14ac:dyDescent="0.2">
      <c r="AN90042">
        <v>76.546899999999994</v>
      </c>
    </row>
    <row r="90043" spans="40:40" x14ac:dyDescent="0.2">
      <c r="AN90043">
        <v>109.914</v>
      </c>
    </row>
    <row r="90044" spans="40:40" x14ac:dyDescent="0.2">
      <c r="AN90044">
        <v>175.727</v>
      </c>
    </row>
    <row r="90045" spans="40:40" x14ac:dyDescent="0.2">
      <c r="AN90045">
        <v>109.703</v>
      </c>
    </row>
    <row r="90046" spans="40:40" x14ac:dyDescent="0.2">
      <c r="AN90046">
        <v>145.21100000000001</v>
      </c>
    </row>
    <row r="90047" spans="40:40" x14ac:dyDescent="0.2">
      <c r="AN90047">
        <v>171.578</v>
      </c>
    </row>
    <row r="90048" spans="40:40" x14ac:dyDescent="0.2">
      <c r="AN90048">
        <v>124.992</v>
      </c>
    </row>
    <row r="90049" spans="40:40" x14ac:dyDescent="0.2">
      <c r="AN90049">
        <v>105.727</v>
      </c>
    </row>
    <row r="90050" spans="40:40" x14ac:dyDescent="0.2">
      <c r="AN90050">
        <v>171.773</v>
      </c>
    </row>
    <row r="90051" spans="40:40" x14ac:dyDescent="0.2">
      <c r="AN90051">
        <v>109.063</v>
      </c>
    </row>
    <row r="90052" spans="40:40" x14ac:dyDescent="0.2">
      <c r="AN90052">
        <v>167.047</v>
      </c>
    </row>
    <row r="90053" spans="40:40" x14ac:dyDescent="0.2">
      <c r="AN90053">
        <v>123.625</v>
      </c>
    </row>
    <row r="90054" spans="40:40" x14ac:dyDescent="0.2">
      <c r="AN90054">
        <v>87.132800000000003</v>
      </c>
    </row>
    <row r="90055" spans="40:40" x14ac:dyDescent="0.2">
      <c r="AN90055">
        <v>125.84399999999999</v>
      </c>
    </row>
    <row r="90056" spans="40:40" x14ac:dyDescent="0.2">
      <c r="AN90056">
        <v>164.08600000000001</v>
      </c>
    </row>
    <row r="90057" spans="40:40" x14ac:dyDescent="0.2">
      <c r="AN90057">
        <v>110.133</v>
      </c>
    </row>
    <row r="90058" spans="40:40" x14ac:dyDescent="0.2">
      <c r="AN90058">
        <v>145.23400000000001</v>
      </c>
    </row>
    <row r="90059" spans="40:40" x14ac:dyDescent="0.2">
      <c r="AN90059">
        <v>103.18</v>
      </c>
    </row>
    <row r="90060" spans="40:40" x14ac:dyDescent="0.2">
      <c r="AN90060">
        <v>89.734399999999994</v>
      </c>
    </row>
    <row r="90061" spans="40:40" x14ac:dyDescent="0.2">
      <c r="AN90061">
        <v>198.078</v>
      </c>
    </row>
    <row r="90062" spans="40:40" x14ac:dyDescent="0.2">
      <c r="AN90062">
        <v>117.414</v>
      </c>
    </row>
    <row r="90063" spans="40:40" x14ac:dyDescent="0.2">
      <c r="AN90063">
        <v>117.43</v>
      </c>
    </row>
    <row r="90064" spans="40:40" x14ac:dyDescent="0.2">
      <c r="AN90064">
        <v>101.75</v>
      </c>
    </row>
    <row r="90065" spans="40:40" x14ac:dyDescent="0.2">
      <c r="AN90065">
        <v>172.44499999999999</v>
      </c>
    </row>
    <row r="90066" spans="40:40" x14ac:dyDescent="0.2">
      <c r="AN90066">
        <v>114.258</v>
      </c>
    </row>
    <row r="90067" spans="40:40" x14ac:dyDescent="0.2">
      <c r="AN90067">
        <v>153.227</v>
      </c>
    </row>
    <row r="90068" spans="40:40" x14ac:dyDescent="0.2">
      <c r="AN90068">
        <v>172.18</v>
      </c>
    </row>
    <row r="90069" spans="40:40" x14ac:dyDescent="0.2">
      <c r="AN90069">
        <v>154.73400000000001</v>
      </c>
    </row>
    <row r="90070" spans="40:40" x14ac:dyDescent="0.2">
      <c r="AN90070">
        <v>167.078</v>
      </c>
    </row>
    <row r="90071" spans="40:40" x14ac:dyDescent="0.2">
      <c r="AN90071">
        <v>135.80500000000001</v>
      </c>
    </row>
    <row r="90072" spans="40:40" x14ac:dyDescent="0.2">
      <c r="AN90072">
        <v>110.086</v>
      </c>
    </row>
    <row r="90073" spans="40:40" x14ac:dyDescent="0.2">
      <c r="AN90073">
        <v>150.08600000000001</v>
      </c>
    </row>
    <row r="90074" spans="40:40" x14ac:dyDescent="0.2">
      <c r="AN90074">
        <v>135.047</v>
      </c>
    </row>
    <row r="90075" spans="40:40" x14ac:dyDescent="0.2">
      <c r="AN90075">
        <v>134.96899999999999</v>
      </c>
    </row>
    <row r="90076" spans="40:40" x14ac:dyDescent="0.2">
      <c r="AN90076">
        <v>162.28100000000001</v>
      </c>
    </row>
    <row r="90077" spans="40:40" x14ac:dyDescent="0.2">
      <c r="AN90077">
        <v>115.51600000000001</v>
      </c>
    </row>
    <row r="90078" spans="40:40" x14ac:dyDescent="0.2">
      <c r="AN90078">
        <v>134.75</v>
      </c>
    </row>
    <row r="90079" spans="40:40" x14ac:dyDescent="0.2">
      <c r="AN90079">
        <v>128.82</v>
      </c>
    </row>
    <row r="90080" spans="40:40" x14ac:dyDescent="0.2">
      <c r="AN90080">
        <v>212.797</v>
      </c>
    </row>
    <row r="90081" spans="40:40" x14ac:dyDescent="0.2">
      <c r="AN90081">
        <v>148.50800000000001</v>
      </c>
    </row>
    <row r="90082" spans="40:40" x14ac:dyDescent="0.2">
      <c r="AN90082">
        <v>211.76599999999999</v>
      </c>
    </row>
    <row r="90083" spans="40:40" x14ac:dyDescent="0.2">
      <c r="AN90083">
        <v>263.10899999999998</v>
      </c>
    </row>
    <row r="90084" spans="40:40" x14ac:dyDescent="0.2">
      <c r="AN90084">
        <v>193.5</v>
      </c>
    </row>
    <row r="90085" spans="40:40" x14ac:dyDescent="0.2">
      <c r="AN90085">
        <v>187.31299999999999</v>
      </c>
    </row>
    <row r="90086" spans="40:40" x14ac:dyDescent="0.2">
      <c r="AN90086">
        <v>245.53100000000001</v>
      </c>
    </row>
    <row r="90087" spans="40:40" x14ac:dyDescent="0.2">
      <c r="AN90087">
        <v>222.5</v>
      </c>
    </row>
    <row r="90088" spans="40:40" x14ac:dyDescent="0.2">
      <c r="AN90088">
        <v>265.73399999999998</v>
      </c>
    </row>
    <row r="90089" spans="40:40" x14ac:dyDescent="0.2">
      <c r="AN90089">
        <v>250.34399999999999</v>
      </c>
    </row>
    <row r="90090" spans="40:40" x14ac:dyDescent="0.2">
      <c r="AN90090">
        <v>250.33600000000001</v>
      </c>
    </row>
    <row r="90091" spans="40:40" x14ac:dyDescent="0.2">
      <c r="AN90091">
        <v>268.69499999999999</v>
      </c>
    </row>
    <row r="90092" spans="40:40" x14ac:dyDescent="0.2">
      <c r="AN90092">
        <v>281.60899999999998</v>
      </c>
    </row>
    <row r="90093" spans="40:40" x14ac:dyDescent="0.2">
      <c r="AN90093">
        <v>281.65600000000001</v>
      </c>
    </row>
    <row r="90094" spans="40:40" x14ac:dyDescent="0.2">
      <c r="AN90094">
        <v>271.07</v>
      </c>
    </row>
    <row r="90095" spans="40:40" x14ac:dyDescent="0.2">
      <c r="AN90095">
        <v>238.55500000000001</v>
      </c>
    </row>
    <row r="90096" spans="40:40" x14ac:dyDescent="0.2">
      <c r="AN90096">
        <v>254.96899999999999</v>
      </c>
    </row>
    <row r="90097" spans="40:40" x14ac:dyDescent="0.2">
      <c r="AN90097">
        <v>219.03899999999999</v>
      </c>
    </row>
    <row r="90098" spans="40:40" x14ac:dyDescent="0.2">
      <c r="AN90098">
        <v>207.05500000000001</v>
      </c>
    </row>
    <row r="90099" spans="40:40" x14ac:dyDescent="0.2">
      <c r="AN90099">
        <v>203.5</v>
      </c>
    </row>
    <row r="90100" spans="40:40" x14ac:dyDescent="0.2">
      <c r="AN90100">
        <v>192.71899999999999</v>
      </c>
    </row>
    <row r="90101" spans="40:40" x14ac:dyDescent="0.2">
      <c r="AN90101">
        <v>359.40600000000001</v>
      </c>
    </row>
    <row r="90102" spans="40:40" x14ac:dyDescent="0.2">
      <c r="AN90102">
        <v>342.75</v>
      </c>
    </row>
    <row r="90103" spans="40:40" x14ac:dyDescent="0.2">
      <c r="AN90103">
        <v>342.98399999999998</v>
      </c>
    </row>
    <row r="90104" spans="40:40" x14ac:dyDescent="0.2">
      <c r="AN90104">
        <v>462.09399999999999</v>
      </c>
    </row>
    <row r="90105" spans="40:40" x14ac:dyDescent="0.2">
      <c r="AN90105">
        <v>354.39800000000002</v>
      </c>
    </row>
    <row r="90106" spans="40:40" x14ac:dyDescent="0.2">
      <c r="AN90106">
        <v>311.52300000000002</v>
      </c>
    </row>
    <row r="90107" spans="40:40" x14ac:dyDescent="0.2">
      <c r="AN90107">
        <v>321.39800000000002</v>
      </c>
    </row>
    <row r="90108" spans="40:40" x14ac:dyDescent="0.2">
      <c r="AN90108">
        <v>300.72699999999998</v>
      </c>
    </row>
    <row r="90109" spans="40:40" x14ac:dyDescent="0.2">
      <c r="AN90109">
        <v>300.71100000000001</v>
      </c>
    </row>
    <row r="90110" spans="40:40" x14ac:dyDescent="0.2">
      <c r="AN90110">
        <v>374.53100000000001</v>
      </c>
    </row>
    <row r="90111" spans="40:40" x14ac:dyDescent="0.2">
      <c r="AN90111">
        <v>291.78100000000001</v>
      </c>
    </row>
    <row r="90112" spans="40:40" x14ac:dyDescent="0.2">
      <c r="AN90112">
        <v>291.52300000000002</v>
      </c>
    </row>
    <row r="90113" spans="40:40" x14ac:dyDescent="0.2">
      <c r="AN90113">
        <v>276.09399999999999</v>
      </c>
    </row>
    <row r="90114" spans="40:40" x14ac:dyDescent="0.2">
      <c r="AN90114">
        <v>260.51600000000002</v>
      </c>
    </row>
    <row r="90115" spans="40:40" x14ac:dyDescent="0.2">
      <c r="AN90115">
        <v>327.64800000000002</v>
      </c>
    </row>
    <row r="90116" spans="40:40" x14ac:dyDescent="0.2">
      <c r="AN90116">
        <v>412.42200000000003</v>
      </c>
    </row>
    <row r="90117" spans="40:40" x14ac:dyDescent="0.2">
      <c r="AN90117">
        <v>229.03100000000001</v>
      </c>
    </row>
    <row r="90118" spans="40:40" x14ac:dyDescent="0.2">
      <c r="AN90118">
        <v>213.39099999999999</v>
      </c>
    </row>
    <row r="90119" spans="40:40" x14ac:dyDescent="0.2">
      <c r="AN90119">
        <v>267.16399999999999</v>
      </c>
    </row>
    <row r="90120" spans="40:40" x14ac:dyDescent="0.2">
      <c r="AN90120">
        <v>266.93</v>
      </c>
    </row>
    <row r="90121" spans="40:40" x14ac:dyDescent="0.2">
      <c r="AN90121">
        <v>232.05500000000001</v>
      </c>
    </row>
    <row r="90122" spans="40:40" x14ac:dyDescent="0.2">
      <c r="AN90122">
        <v>380.10899999999998</v>
      </c>
    </row>
    <row r="90123" spans="40:40" x14ac:dyDescent="0.2">
      <c r="AN90123">
        <v>366.20299999999997</v>
      </c>
    </row>
    <row r="90124" spans="40:40" x14ac:dyDescent="0.2">
      <c r="AN90124">
        <v>347.61700000000002</v>
      </c>
    </row>
    <row r="90125" spans="40:40" x14ac:dyDescent="0.2">
      <c r="AN90125">
        <v>414.81299999999999</v>
      </c>
    </row>
    <row r="90126" spans="40:40" x14ac:dyDescent="0.2">
      <c r="AN90126">
        <v>347.43799999999999</v>
      </c>
    </row>
    <row r="90127" spans="40:40" x14ac:dyDescent="0.2">
      <c r="AN90127">
        <v>234.25</v>
      </c>
    </row>
    <row r="90128" spans="40:40" x14ac:dyDescent="0.2">
      <c r="AN90128">
        <v>363.34399999999999</v>
      </c>
    </row>
    <row r="90129" spans="40:40" x14ac:dyDescent="0.2">
      <c r="AN90129">
        <v>312.50799999999998</v>
      </c>
    </row>
    <row r="90130" spans="40:40" x14ac:dyDescent="0.2">
      <c r="AN90130">
        <v>237.57</v>
      </c>
    </row>
    <row r="90131" spans="40:40" x14ac:dyDescent="0.2">
      <c r="AN90131">
        <v>284.15600000000001</v>
      </c>
    </row>
    <row r="90132" spans="40:40" x14ac:dyDescent="0.2">
      <c r="AN90132">
        <v>365.13299999999998</v>
      </c>
    </row>
    <row r="90133" spans="40:40" x14ac:dyDescent="0.2">
      <c r="AN90133">
        <v>349.46899999999999</v>
      </c>
    </row>
    <row r="90134" spans="40:40" x14ac:dyDescent="0.2">
      <c r="AN90134">
        <v>297.17200000000003</v>
      </c>
    </row>
    <row r="90135" spans="40:40" x14ac:dyDescent="0.2">
      <c r="AN90135">
        <v>301.96100000000001</v>
      </c>
    </row>
    <row r="90136" spans="40:40" x14ac:dyDescent="0.2">
      <c r="AN90136">
        <v>288.14800000000002</v>
      </c>
    </row>
    <row r="90137" spans="40:40" x14ac:dyDescent="0.2">
      <c r="AN90137">
        <v>253.58600000000001</v>
      </c>
    </row>
    <row r="90138" spans="40:40" x14ac:dyDescent="0.2">
      <c r="AN90138">
        <v>241.28100000000001</v>
      </c>
    </row>
    <row r="90139" spans="40:40" x14ac:dyDescent="0.2">
      <c r="AN90139">
        <v>178.07</v>
      </c>
    </row>
    <row r="90140" spans="40:40" x14ac:dyDescent="0.2">
      <c r="AN90140">
        <v>244.64099999999999</v>
      </c>
    </row>
    <row r="90141" spans="40:40" x14ac:dyDescent="0.2">
      <c r="AN90141">
        <v>225.477</v>
      </c>
    </row>
    <row r="90142" spans="40:40" x14ac:dyDescent="0.2">
      <c r="AN90142">
        <v>209.99199999999999</v>
      </c>
    </row>
    <row r="90143" spans="40:40" x14ac:dyDescent="0.2">
      <c r="AN90143">
        <v>221.28100000000001</v>
      </c>
    </row>
    <row r="90144" spans="40:40" x14ac:dyDescent="0.2">
      <c r="AN90144">
        <v>240.078</v>
      </c>
    </row>
    <row r="90145" spans="40:40" x14ac:dyDescent="0.2">
      <c r="AN90145">
        <v>194.31299999999999</v>
      </c>
    </row>
    <row r="90146" spans="40:40" x14ac:dyDescent="0.2">
      <c r="AN90146">
        <v>221.41399999999999</v>
      </c>
    </row>
    <row r="90147" spans="40:40" x14ac:dyDescent="0.2">
      <c r="AN90147">
        <v>205.75800000000001</v>
      </c>
    </row>
    <row r="90148" spans="40:40" x14ac:dyDescent="0.2">
      <c r="AN90148">
        <v>212.38300000000001</v>
      </c>
    </row>
    <row r="90149" spans="40:40" x14ac:dyDescent="0.2">
      <c r="AN90149">
        <v>279.68</v>
      </c>
    </row>
    <row r="90150" spans="40:40" x14ac:dyDescent="0.2">
      <c r="AN90150">
        <v>208.102</v>
      </c>
    </row>
    <row r="90151" spans="40:40" x14ac:dyDescent="0.2">
      <c r="AN90151">
        <v>274.47699999999998</v>
      </c>
    </row>
    <row r="90152" spans="40:40" x14ac:dyDescent="0.2">
      <c r="AN90152">
        <v>360</v>
      </c>
    </row>
    <row r="90153" spans="40:40" x14ac:dyDescent="0.2">
      <c r="AN90153">
        <v>246.81299999999999</v>
      </c>
    </row>
    <row r="90154" spans="40:40" x14ac:dyDescent="0.2">
      <c r="AN90154">
        <v>232.453</v>
      </c>
    </row>
    <row r="90155" spans="40:40" x14ac:dyDescent="0.2">
      <c r="AN90155">
        <v>240.03100000000001</v>
      </c>
    </row>
    <row r="90156" spans="40:40" x14ac:dyDescent="0.2">
      <c r="AN90156">
        <v>219.28100000000001</v>
      </c>
    </row>
    <row r="90157" spans="40:40" x14ac:dyDescent="0.2">
      <c r="AN90157">
        <v>240.03899999999999</v>
      </c>
    </row>
    <row r="90158" spans="40:40" x14ac:dyDescent="0.2">
      <c r="AN90158">
        <v>239.96899999999999</v>
      </c>
    </row>
    <row r="90159" spans="40:40" x14ac:dyDescent="0.2">
      <c r="AN90159">
        <v>224.727</v>
      </c>
    </row>
    <row r="90160" spans="40:40" x14ac:dyDescent="0.2">
      <c r="AN90160">
        <v>209</v>
      </c>
    </row>
    <row r="90161" spans="40:40" x14ac:dyDescent="0.2">
      <c r="AN90161">
        <v>194.03899999999999</v>
      </c>
    </row>
    <row r="90162" spans="40:40" x14ac:dyDescent="0.2">
      <c r="AN90162">
        <v>288.82799999999997</v>
      </c>
    </row>
    <row r="90163" spans="40:40" x14ac:dyDescent="0.2">
      <c r="AN90163">
        <v>169.21899999999999</v>
      </c>
    </row>
    <row r="90164" spans="40:40" x14ac:dyDescent="0.2">
      <c r="AN90164">
        <v>151.047</v>
      </c>
    </row>
    <row r="90165" spans="40:40" x14ac:dyDescent="0.2">
      <c r="AN90165">
        <v>161.672</v>
      </c>
    </row>
    <row r="90166" spans="40:40" x14ac:dyDescent="0.2">
      <c r="AN90166">
        <v>157.07</v>
      </c>
    </row>
    <row r="90167" spans="40:40" x14ac:dyDescent="0.2">
      <c r="AN90167">
        <v>152.28899999999999</v>
      </c>
    </row>
    <row r="90168" spans="40:40" x14ac:dyDescent="0.2">
      <c r="AN90168">
        <v>130.625</v>
      </c>
    </row>
    <row r="90169" spans="40:40" x14ac:dyDescent="0.2">
      <c r="AN90169">
        <v>383.53899999999999</v>
      </c>
    </row>
    <row r="90170" spans="40:40" x14ac:dyDescent="0.2">
      <c r="AN90170">
        <v>294.68</v>
      </c>
    </row>
    <row r="90171" spans="40:40" x14ac:dyDescent="0.2">
      <c r="AN90171">
        <v>202.64099999999999</v>
      </c>
    </row>
    <row r="90172" spans="40:40" x14ac:dyDescent="0.2">
      <c r="AN90172">
        <v>274.99200000000002</v>
      </c>
    </row>
    <row r="90173" spans="40:40" x14ac:dyDescent="0.2">
      <c r="AN90173">
        <v>190.16399999999999</v>
      </c>
    </row>
    <row r="90174" spans="40:40" x14ac:dyDescent="0.2">
      <c r="AN90174">
        <v>194.14099999999999</v>
      </c>
    </row>
    <row r="90175" spans="40:40" x14ac:dyDescent="0.2">
      <c r="AN90175">
        <v>263.48399999999998</v>
      </c>
    </row>
    <row r="90176" spans="40:40" x14ac:dyDescent="0.2">
      <c r="AN90176">
        <v>263.28100000000001</v>
      </c>
    </row>
    <row r="90177" spans="40:40" x14ac:dyDescent="0.2">
      <c r="AN90177">
        <v>215.41399999999999</v>
      </c>
    </row>
    <row r="90178" spans="40:40" x14ac:dyDescent="0.2">
      <c r="AN90178">
        <v>317.43</v>
      </c>
    </row>
    <row r="90179" spans="40:40" x14ac:dyDescent="0.2">
      <c r="AN90179">
        <v>211.09399999999999</v>
      </c>
    </row>
    <row r="90180" spans="40:40" x14ac:dyDescent="0.2">
      <c r="AN90180">
        <v>317.39100000000002</v>
      </c>
    </row>
    <row r="90181" spans="40:40" x14ac:dyDescent="0.2">
      <c r="AN90181">
        <v>247.86699999999999</v>
      </c>
    </row>
    <row r="90182" spans="40:40" x14ac:dyDescent="0.2">
      <c r="AN90182">
        <v>251.69499999999999</v>
      </c>
    </row>
    <row r="90183" spans="40:40" x14ac:dyDescent="0.2">
      <c r="AN90183">
        <v>163.71100000000001</v>
      </c>
    </row>
    <row r="90184" spans="40:40" x14ac:dyDescent="0.2">
      <c r="AN90184">
        <v>247.922</v>
      </c>
    </row>
    <row r="90185" spans="40:40" x14ac:dyDescent="0.2">
      <c r="AN90185">
        <v>205.672</v>
      </c>
    </row>
    <row r="90186" spans="40:40" x14ac:dyDescent="0.2">
      <c r="AN90186">
        <v>232.21899999999999</v>
      </c>
    </row>
    <row r="90187" spans="40:40" x14ac:dyDescent="0.2">
      <c r="AN90187">
        <v>232.273</v>
      </c>
    </row>
    <row r="90188" spans="40:40" x14ac:dyDescent="0.2">
      <c r="AN90188">
        <v>206.13300000000001</v>
      </c>
    </row>
    <row r="90189" spans="40:40" x14ac:dyDescent="0.2">
      <c r="AN90189">
        <v>154.96899999999999</v>
      </c>
    </row>
    <row r="90190" spans="40:40" x14ac:dyDescent="0.2">
      <c r="AN90190">
        <v>253.71100000000001</v>
      </c>
    </row>
    <row r="90191" spans="40:40" x14ac:dyDescent="0.2">
      <c r="AN90191">
        <v>220.63300000000001</v>
      </c>
    </row>
    <row r="90192" spans="40:40" x14ac:dyDescent="0.2">
      <c r="AN90192">
        <v>132.727</v>
      </c>
    </row>
    <row r="90193" spans="40:40" x14ac:dyDescent="0.2">
      <c r="AN90193">
        <v>232.75</v>
      </c>
    </row>
    <row r="90194" spans="40:40" x14ac:dyDescent="0.2">
      <c r="AN90194">
        <v>283.48399999999998</v>
      </c>
    </row>
    <row r="90195" spans="40:40" x14ac:dyDescent="0.2">
      <c r="AN90195">
        <v>237.53899999999999</v>
      </c>
    </row>
    <row r="90196" spans="40:40" x14ac:dyDescent="0.2">
      <c r="AN90196">
        <v>206.53899999999999</v>
      </c>
    </row>
    <row r="90197" spans="40:40" x14ac:dyDescent="0.2">
      <c r="AN90197">
        <v>206.31299999999999</v>
      </c>
    </row>
    <row r="90198" spans="40:40" x14ac:dyDescent="0.2">
      <c r="AN90198">
        <v>242.03100000000001</v>
      </c>
    </row>
    <row r="90199" spans="40:40" x14ac:dyDescent="0.2">
      <c r="AN90199">
        <v>220.73400000000001</v>
      </c>
    </row>
    <row r="90200" spans="40:40" x14ac:dyDescent="0.2">
      <c r="AN90200">
        <v>223.453</v>
      </c>
    </row>
    <row r="90201" spans="40:40" x14ac:dyDescent="0.2">
      <c r="AN90201">
        <v>200.453</v>
      </c>
    </row>
    <row r="90202" spans="40:40" x14ac:dyDescent="0.2">
      <c r="AN90202">
        <v>204.477</v>
      </c>
    </row>
    <row r="90203" spans="40:40" x14ac:dyDescent="0.2">
      <c r="AN90203">
        <v>148.273</v>
      </c>
    </row>
    <row r="90204" spans="40:40" x14ac:dyDescent="0.2">
      <c r="AN90204">
        <v>176.21100000000001</v>
      </c>
    </row>
    <row r="90205" spans="40:40" x14ac:dyDescent="0.2">
      <c r="AN90205">
        <v>132.852</v>
      </c>
    </row>
    <row r="90206" spans="40:40" x14ac:dyDescent="0.2">
      <c r="AN90206">
        <v>149.19499999999999</v>
      </c>
    </row>
    <row r="90207" spans="40:40" x14ac:dyDescent="0.2">
      <c r="AN90207">
        <v>182.21100000000001</v>
      </c>
    </row>
    <row r="90208" spans="40:40" x14ac:dyDescent="0.2">
      <c r="AN90208">
        <v>182.19499999999999</v>
      </c>
    </row>
    <row r="90209" spans="40:40" x14ac:dyDescent="0.2">
      <c r="AN90209">
        <v>164.55500000000001</v>
      </c>
    </row>
    <row r="90210" spans="40:40" x14ac:dyDescent="0.2">
      <c r="AN90210">
        <v>149.16399999999999</v>
      </c>
    </row>
    <row r="90211" spans="40:40" x14ac:dyDescent="0.2">
      <c r="AN90211">
        <v>180.78899999999999</v>
      </c>
    </row>
    <row r="90212" spans="40:40" x14ac:dyDescent="0.2">
      <c r="AN90212">
        <v>133.74199999999999</v>
      </c>
    </row>
    <row r="90213" spans="40:40" x14ac:dyDescent="0.2">
      <c r="AN90213">
        <v>133.46899999999999</v>
      </c>
    </row>
    <row r="90214" spans="40:40" x14ac:dyDescent="0.2">
      <c r="AN90214">
        <v>167.34399999999999</v>
      </c>
    </row>
    <row r="90215" spans="40:40" x14ac:dyDescent="0.2">
      <c r="AN90215">
        <v>134.10900000000001</v>
      </c>
    </row>
    <row r="90216" spans="40:40" x14ac:dyDescent="0.2">
      <c r="AN90216">
        <v>134.13300000000001</v>
      </c>
    </row>
    <row r="90217" spans="40:40" x14ac:dyDescent="0.2">
      <c r="AN90217">
        <v>136.16399999999999</v>
      </c>
    </row>
    <row r="90218" spans="40:40" x14ac:dyDescent="0.2">
      <c r="AN90218">
        <v>104.875</v>
      </c>
    </row>
    <row r="90219" spans="40:40" x14ac:dyDescent="0.2">
      <c r="AN90219">
        <v>133.50800000000001</v>
      </c>
    </row>
    <row r="90220" spans="40:40" x14ac:dyDescent="0.2">
      <c r="AN90220">
        <v>103.26600000000001</v>
      </c>
    </row>
    <row r="90221" spans="40:40" x14ac:dyDescent="0.2">
      <c r="AN90221">
        <v>73.585899999999995</v>
      </c>
    </row>
    <row r="90222" spans="40:40" x14ac:dyDescent="0.2">
      <c r="AN90222">
        <v>96.031300000000002</v>
      </c>
    </row>
    <row r="90223" spans="40:40" x14ac:dyDescent="0.2">
      <c r="AN90223">
        <v>123.35899999999999</v>
      </c>
    </row>
    <row r="90224" spans="40:40" x14ac:dyDescent="0.2">
      <c r="AN90224">
        <v>128.25800000000001</v>
      </c>
    </row>
    <row r="90225" spans="40:40" x14ac:dyDescent="0.2">
      <c r="AN90225">
        <v>70.875</v>
      </c>
    </row>
    <row r="90226" spans="40:40" x14ac:dyDescent="0.2">
      <c r="AN90226">
        <v>112.57</v>
      </c>
    </row>
    <row r="90227" spans="40:40" x14ac:dyDescent="0.2">
      <c r="AN90227">
        <v>55.101599999999998</v>
      </c>
    </row>
    <row r="90228" spans="40:40" x14ac:dyDescent="0.2">
      <c r="AN90228">
        <v>105.46899999999999</v>
      </c>
    </row>
    <row r="90229" spans="40:40" x14ac:dyDescent="0.2">
      <c r="AN90229">
        <v>94.445300000000003</v>
      </c>
    </row>
    <row r="90230" spans="40:40" x14ac:dyDescent="0.2">
      <c r="AN90230">
        <v>115.40600000000001</v>
      </c>
    </row>
    <row r="90231" spans="40:40" x14ac:dyDescent="0.2">
      <c r="AN90231">
        <v>115.438</v>
      </c>
    </row>
    <row r="90232" spans="40:40" x14ac:dyDescent="0.2">
      <c r="AN90232">
        <v>115.727</v>
      </c>
    </row>
    <row r="90233" spans="40:40" x14ac:dyDescent="0.2">
      <c r="AN90233">
        <v>81.093800000000002</v>
      </c>
    </row>
    <row r="90234" spans="40:40" x14ac:dyDescent="0.2">
      <c r="AN90234">
        <v>65.523399999999995</v>
      </c>
    </row>
    <row r="90235" spans="40:40" x14ac:dyDescent="0.2">
      <c r="AN90235">
        <v>99.8125</v>
      </c>
    </row>
    <row r="90236" spans="40:40" x14ac:dyDescent="0.2">
      <c r="AN90236">
        <v>109.586</v>
      </c>
    </row>
    <row r="90237" spans="40:40" x14ac:dyDescent="0.2">
      <c r="AN90237">
        <v>113.836</v>
      </c>
    </row>
    <row r="90238" spans="40:40" x14ac:dyDescent="0.2">
      <c r="AN90238">
        <v>162.50800000000001</v>
      </c>
    </row>
    <row r="90239" spans="40:40" x14ac:dyDescent="0.2">
      <c r="AN90239">
        <v>85.031300000000002</v>
      </c>
    </row>
    <row r="90240" spans="40:40" x14ac:dyDescent="0.2">
      <c r="AN90240">
        <v>66.992199999999997</v>
      </c>
    </row>
    <row r="90241" spans="40:40" x14ac:dyDescent="0.2">
      <c r="AN90241">
        <v>77.875</v>
      </c>
    </row>
    <row r="90242" spans="40:40" x14ac:dyDescent="0.2">
      <c r="AN90242">
        <v>91.078100000000006</v>
      </c>
    </row>
    <row r="90243" spans="40:40" x14ac:dyDescent="0.2">
      <c r="AN90243">
        <v>86.851600000000005</v>
      </c>
    </row>
    <row r="90244" spans="40:40" x14ac:dyDescent="0.2">
      <c r="AN90244">
        <v>69.023399999999995</v>
      </c>
    </row>
    <row r="90245" spans="40:40" x14ac:dyDescent="0.2">
      <c r="AN90245">
        <v>46.867199999999997</v>
      </c>
    </row>
    <row r="90246" spans="40:40" x14ac:dyDescent="0.2">
      <c r="AN90246">
        <v>53.351599999999998</v>
      </c>
    </row>
    <row r="90247" spans="40:40" x14ac:dyDescent="0.2">
      <c r="AN90247">
        <v>63.75</v>
      </c>
    </row>
    <row r="90248" spans="40:40" x14ac:dyDescent="0.2">
      <c r="AN90248">
        <v>72.820300000000003</v>
      </c>
    </row>
    <row r="90249" spans="40:40" x14ac:dyDescent="0.2">
      <c r="AN90249">
        <v>30.031300000000002</v>
      </c>
    </row>
    <row r="90250" spans="40:40" x14ac:dyDescent="0.2">
      <c r="AN90250">
        <v>53.390599999999999</v>
      </c>
    </row>
    <row r="90251" spans="40:40" x14ac:dyDescent="0.2">
      <c r="AN90251">
        <v>25.3047</v>
      </c>
    </row>
    <row r="90252" spans="40:40" x14ac:dyDescent="0.2">
      <c r="AN90252">
        <v>27.039100000000001</v>
      </c>
    </row>
    <row r="90253" spans="40:40" x14ac:dyDescent="0.2">
      <c r="AN90253">
        <v>26.851600000000001</v>
      </c>
    </row>
    <row r="90254" spans="40:40" x14ac:dyDescent="0.2">
      <c r="AN90254">
        <v>27.531300000000002</v>
      </c>
    </row>
    <row r="90255" spans="40:40" x14ac:dyDescent="0.2">
      <c r="AN90255">
        <v>27.5547</v>
      </c>
    </row>
    <row r="90256" spans="40:40" x14ac:dyDescent="0.2">
      <c r="AN90256">
        <v>65.429699999999997</v>
      </c>
    </row>
    <row r="90257" spans="40:40" x14ac:dyDescent="0.2">
      <c r="AN90257">
        <v>65.140600000000006</v>
      </c>
    </row>
    <row r="90258" spans="40:40" x14ac:dyDescent="0.2">
      <c r="AN90258">
        <v>26.8828</v>
      </c>
    </row>
    <row r="90259" spans="40:40" x14ac:dyDescent="0.2">
      <c r="AN90259">
        <v>49.5</v>
      </c>
    </row>
    <row r="90260" spans="40:40" x14ac:dyDescent="0.2">
      <c r="AN90260">
        <v>28.859400000000001</v>
      </c>
    </row>
    <row r="90261" spans="40:40" x14ac:dyDescent="0.2">
      <c r="AN90261">
        <v>64.671899999999994</v>
      </c>
    </row>
    <row r="90262" spans="40:40" x14ac:dyDescent="0.2">
      <c r="AN90262">
        <v>55.882800000000003</v>
      </c>
    </row>
    <row r="90263" spans="40:40" x14ac:dyDescent="0.2">
      <c r="AN90263">
        <v>40.406300000000002</v>
      </c>
    </row>
    <row r="90264" spans="40:40" x14ac:dyDescent="0.2">
      <c r="AN90264">
        <v>56.570300000000003</v>
      </c>
    </row>
    <row r="90265" spans="40:40" x14ac:dyDescent="0.2">
      <c r="AN90265">
        <v>58.546900000000001</v>
      </c>
    </row>
    <row r="90266" spans="40:40" x14ac:dyDescent="0.2">
      <c r="AN90266">
        <v>45.023400000000002</v>
      </c>
    </row>
    <row r="90267" spans="40:40" x14ac:dyDescent="0.2">
      <c r="AN90267">
        <v>24.093800000000002</v>
      </c>
    </row>
    <row r="90268" spans="40:40" x14ac:dyDescent="0.2">
      <c r="AN90268">
        <v>46.4375</v>
      </c>
    </row>
    <row r="90269" spans="40:40" x14ac:dyDescent="0.2">
      <c r="AN90269">
        <v>48.320300000000003</v>
      </c>
    </row>
    <row r="90270" spans="40:40" x14ac:dyDescent="0.2">
      <c r="AN90270">
        <v>58.531300000000002</v>
      </c>
    </row>
    <row r="90271" spans="40:40" x14ac:dyDescent="0.2">
      <c r="AN90271">
        <v>54.718800000000002</v>
      </c>
    </row>
    <row r="90272" spans="40:40" x14ac:dyDescent="0.2">
      <c r="AN90272">
        <v>63.796900000000001</v>
      </c>
    </row>
    <row r="90273" spans="40:40" x14ac:dyDescent="0.2">
      <c r="AN90273">
        <v>45.8125</v>
      </c>
    </row>
    <row r="90274" spans="40:40" x14ac:dyDescent="0.2">
      <c r="AN90274">
        <v>40.375</v>
      </c>
    </row>
    <row r="90275" spans="40:40" x14ac:dyDescent="0.2">
      <c r="AN90275">
        <v>40.882800000000003</v>
      </c>
    </row>
    <row r="90276" spans="40:40" x14ac:dyDescent="0.2">
      <c r="AN90276">
        <v>17.710899999999999</v>
      </c>
    </row>
    <row r="90277" spans="40:40" x14ac:dyDescent="0.2">
      <c r="AN90277">
        <v>29.0703</v>
      </c>
    </row>
    <row r="90278" spans="40:40" x14ac:dyDescent="0.2">
      <c r="AN90278">
        <v>20.976600000000001</v>
      </c>
    </row>
    <row r="90279" spans="40:40" x14ac:dyDescent="0.2">
      <c r="AN90279">
        <v>35.226599999999998</v>
      </c>
    </row>
    <row r="90280" spans="40:40" x14ac:dyDescent="0.2">
      <c r="AN90280">
        <v>24.203099999999999</v>
      </c>
    </row>
    <row r="90281" spans="40:40" x14ac:dyDescent="0.2">
      <c r="AN90281">
        <v>31.8672</v>
      </c>
    </row>
    <row r="90282" spans="40:40" x14ac:dyDescent="0.2">
      <c r="AN90282">
        <v>28.968800000000002</v>
      </c>
    </row>
    <row r="90283" spans="40:40" x14ac:dyDescent="0.2">
      <c r="AN90283">
        <v>53.453099999999999</v>
      </c>
    </row>
    <row r="90284" spans="40:40" x14ac:dyDescent="0.2">
      <c r="AN90284">
        <v>53.8125</v>
      </c>
    </row>
    <row r="90285" spans="40:40" x14ac:dyDescent="0.2">
      <c r="AN90285">
        <v>45.867199999999997</v>
      </c>
    </row>
    <row r="90286" spans="40:40" x14ac:dyDescent="0.2">
      <c r="AN90286">
        <v>54.304699999999997</v>
      </c>
    </row>
    <row r="90287" spans="40:40" x14ac:dyDescent="0.2">
      <c r="AN90287">
        <v>53.843800000000002</v>
      </c>
    </row>
    <row r="90288" spans="40:40" x14ac:dyDescent="0.2">
      <c r="AN90288">
        <v>55.640599999999999</v>
      </c>
    </row>
    <row r="90289" spans="40:40" x14ac:dyDescent="0.2">
      <c r="AN90289">
        <v>33.375</v>
      </c>
    </row>
    <row r="90290" spans="40:40" x14ac:dyDescent="0.2">
      <c r="AN90290">
        <v>89.242199999999997</v>
      </c>
    </row>
    <row r="90291" spans="40:40" x14ac:dyDescent="0.2">
      <c r="AN90291">
        <v>116.633</v>
      </c>
    </row>
    <row r="90292" spans="40:40" x14ac:dyDescent="0.2">
      <c r="AN90292">
        <v>64.265600000000006</v>
      </c>
    </row>
    <row r="90293" spans="40:40" x14ac:dyDescent="0.2">
      <c r="AN90293">
        <v>52.429699999999997</v>
      </c>
    </row>
    <row r="90294" spans="40:40" x14ac:dyDescent="0.2">
      <c r="AN90294">
        <v>65.671899999999994</v>
      </c>
    </row>
    <row r="90295" spans="40:40" x14ac:dyDescent="0.2">
      <c r="AN90295">
        <v>52.343800000000002</v>
      </c>
    </row>
    <row r="90296" spans="40:40" x14ac:dyDescent="0.2">
      <c r="AN90296">
        <v>32.492199999999997</v>
      </c>
    </row>
    <row r="90297" spans="40:40" x14ac:dyDescent="0.2">
      <c r="AN90297">
        <v>54.039099999999998</v>
      </c>
    </row>
    <row r="90298" spans="40:40" x14ac:dyDescent="0.2">
      <c r="AN90298">
        <v>38.601599999999998</v>
      </c>
    </row>
    <row r="90299" spans="40:40" x14ac:dyDescent="0.2">
      <c r="AN90299">
        <v>53.0625</v>
      </c>
    </row>
    <row r="90300" spans="40:40" x14ac:dyDescent="0.2">
      <c r="AN90300">
        <v>56.656300000000002</v>
      </c>
    </row>
    <row r="90301" spans="40:40" x14ac:dyDescent="0.2">
      <c r="AN90301">
        <v>60.109400000000001</v>
      </c>
    </row>
    <row r="90302" spans="40:40" x14ac:dyDescent="0.2">
      <c r="AN90302">
        <v>40.875</v>
      </c>
    </row>
    <row r="90303" spans="40:40" x14ac:dyDescent="0.2">
      <c r="AN90303">
        <v>44.460900000000002</v>
      </c>
    </row>
    <row r="90304" spans="40:40" x14ac:dyDescent="0.2">
      <c r="AN90304">
        <v>137.21100000000001</v>
      </c>
    </row>
    <row r="90305" spans="40:40" x14ac:dyDescent="0.2">
      <c r="AN90305">
        <v>79.882800000000003</v>
      </c>
    </row>
    <row r="90306" spans="40:40" x14ac:dyDescent="0.2">
      <c r="AN90306">
        <v>79.6875</v>
      </c>
    </row>
    <row r="90307" spans="40:40" x14ac:dyDescent="0.2">
      <c r="AN90307">
        <v>85.125</v>
      </c>
    </row>
    <row r="90308" spans="40:40" x14ac:dyDescent="0.2">
      <c r="AN90308">
        <v>90.570300000000003</v>
      </c>
    </row>
    <row r="90309" spans="40:40" x14ac:dyDescent="0.2">
      <c r="AN90309">
        <v>90.5625</v>
      </c>
    </row>
    <row r="90310" spans="40:40" x14ac:dyDescent="0.2">
      <c r="AN90310">
        <v>90.523399999999995</v>
      </c>
    </row>
    <row r="90311" spans="40:40" x14ac:dyDescent="0.2">
      <c r="AN90311">
        <v>107.98399999999999</v>
      </c>
    </row>
    <row r="90312" spans="40:40" x14ac:dyDescent="0.2">
      <c r="AN90312">
        <v>143.65600000000001</v>
      </c>
    </row>
    <row r="90313" spans="40:40" x14ac:dyDescent="0.2">
      <c r="AN90313">
        <v>114.383</v>
      </c>
    </row>
    <row r="90314" spans="40:40" x14ac:dyDescent="0.2">
      <c r="AN90314">
        <v>92.492199999999997</v>
      </c>
    </row>
    <row r="90315" spans="40:40" x14ac:dyDescent="0.2">
      <c r="AN90315">
        <v>48.6875</v>
      </c>
    </row>
    <row r="90316" spans="40:40" x14ac:dyDescent="0.2">
      <c r="AN90316">
        <v>76.835899999999995</v>
      </c>
    </row>
    <row r="90317" spans="40:40" x14ac:dyDescent="0.2">
      <c r="AN90317">
        <v>82.726600000000005</v>
      </c>
    </row>
    <row r="90318" spans="40:40" x14ac:dyDescent="0.2">
      <c r="AN90318">
        <v>96.773399999999995</v>
      </c>
    </row>
    <row r="90319" spans="40:40" x14ac:dyDescent="0.2">
      <c r="AN90319">
        <v>115.563</v>
      </c>
    </row>
    <row r="90320" spans="40:40" x14ac:dyDescent="0.2">
      <c r="AN90320">
        <v>96.773399999999995</v>
      </c>
    </row>
    <row r="90321" spans="40:40" x14ac:dyDescent="0.2">
      <c r="AN90321">
        <v>96.539100000000005</v>
      </c>
    </row>
    <row r="90322" spans="40:40" x14ac:dyDescent="0.2">
      <c r="AN90322">
        <v>96.75</v>
      </c>
    </row>
    <row r="90323" spans="40:40" x14ac:dyDescent="0.2">
      <c r="AN90323">
        <v>103.96899999999999</v>
      </c>
    </row>
    <row r="90324" spans="40:40" x14ac:dyDescent="0.2">
      <c r="AN90324">
        <v>92.421899999999994</v>
      </c>
    </row>
    <row r="90325" spans="40:40" x14ac:dyDescent="0.2">
      <c r="AN90325">
        <v>73.070300000000003</v>
      </c>
    </row>
    <row r="90326" spans="40:40" x14ac:dyDescent="0.2">
      <c r="AN90326">
        <v>86.5</v>
      </c>
    </row>
    <row r="90327" spans="40:40" x14ac:dyDescent="0.2">
      <c r="AN90327">
        <v>92.570300000000003</v>
      </c>
    </row>
    <row r="90328" spans="40:40" x14ac:dyDescent="0.2">
      <c r="AN90328">
        <v>96.039100000000005</v>
      </c>
    </row>
    <row r="90329" spans="40:40" x14ac:dyDescent="0.2">
      <c r="AN90329">
        <v>70.679699999999997</v>
      </c>
    </row>
    <row r="90330" spans="40:40" x14ac:dyDescent="0.2">
      <c r="AN90330">
        <v>82.609399999999994</v>
      </c>
    </row>
    <row r="90331" spans="40:40" x14ac:dyDescent="0.2">
      <c r="AN90331">
        <v>79.6875</v>
      </c>
    </row>
    <row r="90332" spans="40:40" x14ac:dyDescent="0.2">
      <c r="AN90332">
        <v>137.172</v>
      </c>
    </row>
    <row r="90333" spans="40:40" x14ac:dyDescent="0.2">
      <c r="AN90333">
        <v>95.398399999999995</v>
      </c>
    </row>
    <row r="90334" spans="40:40" x14ac:dyDescent="0.2">
      <c r="AN90334">
        <v>84.4375</v>
      </c>
    </row>
    <row r="90335" spans="40:40" x14ac:dyDescent="0.2">
      <c r="AN90335">
        <v>79.945300000000003</v>
      </c>
    </row>
    <row r="90336" spans="40:40" x14ac:dyDescent="0.2">
      <c r="AN90336">
        <v>79.929699999999997</v>
      </c>
    </row>
    <row r="90337" spans="40:40" x14ac:dyDescent="0.2">
      <c r="AN90337">
        <v>121.51600000000001</v>
      </c>
    </row>
    <row r="90338" spans="40:40" x14ac:dyDescent="0.2">
      <c r="AN90338">
        <v>146.10900000000001</v>
      </c>
    </row>
    <row r="90339" spans="40:40" x14ac:dyDescent="0.2">
      <c r="AN90339">
        <v>105.602</v>
      </c>
    </row>
    <row r="90340" spans="40:40" x14ac:dyDescent="0.2">
      <c r="AN90340">
        <v>90.234399999999994</v>
      </c>
    </row>
    <row r="90341" spans="40:40" x14ac:dyDescent="0.2">
      <c r="AN90341">
        <v>124.438</v>
      </c>
    </row>
    <row r="90342" spans="40:40" x14ac:dyDescent="0.2">
      <c r="AN90342">
        <v>90.218800000000002</v>
      </c>
    </row>
    <row r="90343" spans="40:40" x14ac:dyDescent="0.2">
      <c r="AN90343">
        <v>74.609399999999994</v>
      </c>
    </row>
    <row r="90344" spans="40:40" x14ac:dyDescent="0.2">
      <c r="AN90344">
        <v>88.101600000000005</v>
      </c>
    </row>
    <row r="90345" spans="40:40" x14ac:dyDescent="0.2">
      <c r="AN90345">
        <v>90.234399999999994</v>
      </c>
    </row>
    <row r="90346" spans="40:40" x14ac:dyDescent="0.2">
      <c r="AN90346">
        <v>77.320300000000003</v>
      </c>
    </row>
    <row r="90347" spans="40:40" x14ac:dyDescent="0.2">
      <c r="AN90347">
        <v>115.523</v>
      </c>
    </row>
    <row r="90348" spans="40:40" x14ac:dyDescent="0.2">
      <c r="AN90348">
        <v>109.297</v>
      </c>
    </row>
    <row r="90349" spans="40:40" x14ac:dyDescent="0.2">
      <c r="AN90349">
        <v>102.289</v>
      </c>
    </row>
    <row r="90350" spans="40:40" x14ac:dyDescent="0.2">
      <c r="AN90350">
        <v>109.05500000000001</v>
      </c>
    </row>
    <row r="90351" spans="40:40" x14ac:dyDescent="0.2">
      <c r="AN90351">
        <v>136.73400000000001</v>
      </c>
    </row>
    <row r="90352" spans="40:40" x14ac:dyDescent="0.2">
      <c r="AN90352">
        <v>122.15600000000001</v>
      </c>
    </row>
    <row r="90353" spans="40:40" x14ac:dyDescent="0.2">
      <c r="AN90353">
        <v>77.945300000000003</v>
      </c>
    </row>
    <row r="90354" spans="40:40" x14ac:dyDescent="0.2">
      <c r="AN90354">
        <v>59.148400000000002</v>
      </c>
    </row>
    <row r="90355" spans="40:40" x14ac:dyDescent="0.2">
      <c r="AN90355">
        <v>96.929699999999997</v>
      </c>
    </row>
    <row r="90356" spans="40:40" x14ac:dyDescent="0.2">
      <c r="AN90356">
        <v>93.820300000000003</v>
      </c>
    </row>
    <row r="90357" spans="40:40" x14ac:dyDescent="0.2">
      <c r="AN90357">
        <v>106.53100000000001</v>
      </c>
    </row>
    <row r="90358" spans="40:40" x14ac:dyDescent="0.2">
      <c r="AN90358">
        <v>70.656300000000002</v>
      </c>
    </row>
    <row r="90359" spans="40:40" x14ac:dyDescent="0.2">
      <c r="AN90359">
        <v>81.789100000000005</v>
      </c>
    </row>
    <row r="90360" spans="40:40" x14ac:dyDescent="0.2">
      <c r="AN90360">
        <v>92.648399999999995</v>
      </c>
    </row>
    <row r="90361" spans="40:40" x14ac:dyDescent="0.2">
      <c r="AN90361">
        <v>43.914099999999998</v>
      </c>
    </row>
    <row r="90362" spans="40:40" x14ac:dyDescent="0.2">
      <c r="AN90362">
        <v>66.3125</v>
      </c>
    </row>
    <row r="90363" spans="40:40" x14ac:dyDescent="0.2">
      <c r="AN90363">
        <v>55.945300000000003</v>
      </c>
    </row>
    <row r="90364" spans="40:40" x14ac:dyDescent="0.2">
      <c r="AN90364">
        <v>42.710900000000002</v>
      </c>
    </row>
    <row r="90365" spans="40:40" x14ac:dyDescent="0.2">
      <c r="AN90365">
        <v>65.101600000000005</v>
      </c>
    </row>
    <row r="90366" spans="40:40" x14ac:dyDescent="0.2">
      <c r="AN90366">
        <v>44.976599999999998</v>
      </c>
    </row>
    <row r="90367" spans="40:40" x14ac:dyDescent="0.2">
      <c r="AN90367">
        <v>118.34399999999999</v>
      </c>
    </row>
    <row r="90368" spans="40:40" x14ac:dyDescent="0.2">
      <c r="AN90368">
        <v>115.414</v>
      </c>
    </row>
    <row r="90369" spans="40:40" x14ac:dyDescent="0.2">
      <c r="AN90369">
        <v>59.304699999999997</v>
      </c>
    </row>
    <row r="90370" spans="40:40" x14ac:dyDescent="0.2">
      <c r="AN90370">
        <v>114.523</v>
      </c>
    </row>
    <row r="90371" spans="40:40" x14ac:dyDescent="0.2">
      <c r="AN90371">
        <v>104.453</v>
      </c>
    </row>
    <row r="90372" spans="40:40" x14ac:dyDescent="0.2">
      <c r="AN90372">
        <v>112.51600000000001</v>
      </c>
    </row>
    <row r="90373" spans="40:40" x14ac:dyDescent="0.2">
      <c r="AN90373">
        <v>87.0625</v>
      </c>
    </row>
    <row r="90374" spans="40:40" x14ac:dyDescent="0.2">
      <c r="AN90374">
        <v>86.8125</v>
      </c>
    </row>
    <row r="90375" spans="40:40" x14ac:dyDescent="0.2">
      <c r="AN90375">
        <v>71.257800000000003</v>
      </c>
    </row>
    <row r="90376" spans="40:40" x14ac:dyDescent="0.2">
      <c r="AN90376">
        <v>147.40600000000001</v>
      </c>
    </row>
    <row r="90377" spans="40:40" x14ac:dyDescent="0.2">
      <c r="AN90377">
        <v>179.41399999999999</v>
      </c>
    </row>
    <row r="90378" spans="40:40" x14ac:dyDescent="0.2">
      <c r="AN90378">
        <v>85.156300000000002</v>
      </c>
    </row>
    <row r="90379" spans="40:40" x14ac:dyDescent="0.2">
      <c r="AN90379">
        <v>120.547</v>
      </c>
    </row>
    <row r="90380" spans="40:40" x14ac:dyDescent="0.2">
      <c r="AN90380">
        <v>192.13300000000001</v>
      </c>
    </row>
    <row r="90381" spans="40:40" x14ac:dyDescent="0.2">
      <c r="AN90381">
        <v>132.39099999999999</v>
      </c>
    </row>
    <row r="90382" spans="40:40" x14ac:dyDescent="0.2">
      <c r="AN90382">
        <v>132.53899999999999</v>
      </c>
    </row>
    <row r="90383" spans="40:40" x14ac:dyDescent="0.2">
      <c r="AN90383">
        <v>111.15600000000001</v>
      </c>
    </row>
    <row r="90384" spans="40:40" x14ac:dyDescent="0.2">
      <c r="AN90384">
        <v>130.80500000000001</v>
      </c>
    </row>
    <row r="90385" spans="40:40" x14ac:dyDescent="0.2">
      <c r="AN90385">
        <v>108.547</v>
      </c>
    </row>
    <row r="90386" spans="40:40" x14ac:dyDescent="0.2">
      <c r="AN90386">
        <v>38.781300000000002</v>
      </c>
    </row>
    <row r="90387" spans="40:40" x14ac:dyDescent="0.2">
      <c r="AN90387">
        <v>25.031300000000002</v>
      </c>
    </row>
    <row r="90388" spans="40:40" x14ac:dyDescent="0.2">
      <c r="AN90388">
        <v>59.898400000000002</v>
      </c>
    </row>
    <row r="90389" spans="40:40" x14ac:dyDescent="0.2">
      <c r="AN90389">
        <v>68.515600000000006</v>
      </c>
    </row>
    <row r="90390" spans="40:40" x14ac:dyDescent="0.2">
      <c r="AN90390">
        <v>77.375</v>
      </c>
    </row>
    <row r="90391" spans="40:40" x14ac:dyDescent="0.2">
      <c r="AN90391">
        <v>68.132800000000003</v>
      </c>
    </row>
    <row r="90392" spans="40:40" x14ac:dyDescent="0.2">
      <c r="AN90392">
        <v>35.398400000000002</v>
      </c>
    </row>
    <row r="90393" spans="40:40" x14ac:dyDescent="0.2">
      <c r="AN90393">
        <v>60.875</v>
      </c>
    </row>
    <row r="90394" spans="40:40" x14ac:dyDescent="0.2">
      <c r="AN90394">
        <v>61.101599999999998</v>
      </c>
    </row>
    <row r="90395" spans="40:40" x14ac:dyDescent="0.2">
      <c r="AN90395">
        <v>68.406300000000002</v>
      </c>
    </row>
    <row r="90396" spans="40:40" x14ac:dyDescent="0.2">
      <c r="AN90396">
        <v>117.5</v>
      </c>
    </row>
    <row r="90397" spans="40:40" x14ac:dyDescent="0.2">
      <c r="AN90397">
        <v>72.203100000000006</v>
      </c>
    </row>
    <row r="90398" spans="40:40" x14ac:dyDescent="0.2">
      <c r="AN90398">
        <v>54.664099999999998</v>
      </c>
    </row>
    <row r="90399" spans="40:40" x14ac:dyDescent="0.2">
      <c r="AN90399">
        <v>92.304699999999997</v>
      </c>
    </row>
    <row r="90400" spans="40:40" x14ac:dyDescent="0.2">
      <c r="AN90400">
        <v>117.44499999999999</v>
      </c>
    </row>
    <row r="90401" spans="40:40" x14ac:dyDescent="0.2">
      <c r="AN90401">
        <v>86.210899999999995</v>
      </c>
    </row>
    <row r="90402" spans="40:40" x14ac:dyDescent="0.2">
      <c r="AN90402">
        <v>86.195300000000003</v>
      </c>
    </row>
    <row r="90403" spans="40:40" x14ac:dyDescent="0.2">
      <c r="AN90403">
        <v>58.617199999999997</v>
      </c>
    </row>
    <row r="90404" spans="40:40" x14ac:dyDescent="0.2">
      <c r="AN90404">
        <v>86.195300000000003</v>
      </c>
    </row>
    <row r="90405" spans="40:40" x14ac:dyDescent="0.2">
      <c r="AN90405">
        <v>122.43</v>
      </c>
    </row>
    <row r="90406" spans="40:40" x14ac:dyDescent="0.2">
      <c r="AN90406">
        <v>152.78100000000001</v>
      </c>
    </row>
    <row r="90407" spans="40:40" x14ac:dyDescent="0.2">
      <c r="AN90407">
        <v>70.570300000000003</v>
      </c>
    </row>
    <row r="90408" spans="40:40" x14ac:dyDescent="0.2">
      <c r="AN90408">
        <v>70.3125</v>
      </c>
    </row>
    <row r="90409" spans="40:40" x14ac:dyDescent="0.2">
      <c r="AN90409">
        <v>54.992199999999997</v>
      </c>
    </row>
    <row r="90410" spans="40:40" x14ac:dyDescent="0.2">
      <c r="AN90410">
        <v>125.80500000000001</v>
      </c>
    </row>
    <row r="90411" spans="40:40" x14ac:dyDescent="0.2">
      <c r="AN90411">
        <v>90.296899999999994</v>
      </c>
    </row>
    <row r="90412" spans="40:40" x14ac:dyDescent="0.2">
      <c r="AN90412">
        <v>90.335899999999995</v>
      </c>
    </row>
    <row r="90413" spans="40:40" x14ac:dyDescent="0.2">
      <c r="AN90413">
        <v>53.156300000000002</v>
      </c>
    </row>
    <row r="90414" spans="40:40" x14ac:dyDescent="0.2">
      <c r="AN90414">
        <v>88.257800000000003</v>
      </c>
    </row>
    <row r="90415" spans="40:40" x14ac:dyDescent="0.2">
      <c r="AN90415">
        <v>42.0625</v>
      </c>
    </row>
    <row r="90416" spans="40:40" x14ac:dyDescent="0.2">
      <c r="AN90416">
        <v>59.953099999999999</v>
      </c>
    </row>
    <row r="90417" spans="40:40" x14ac:dyDescent="0.2">
      <c r="AN90417">
        <v>30.859400000000001</v>
      </c>
    </row>
    <row r="90418" spans="40:40" x14ac:dyDescent="0.2">
      <c r="AN90418">
        <v>24.1328</v>
      </c>
    </row>
    <row r="90419" spans="40:40" x14ac:dyDescent="0.2">
      <c r="AN90419">
        <v>34.5625</v>
      </c>
    </row>
    <row r="90420" spans="40:40" x14ac:dyDescent="0.2">
      <c r="AN90420">
        <v>88</v>
      </c>
    </row>
    <row r="90421" spans="40:40" x14ac:dyDescent="0.2">
      <c r="AN90421">
        <v>84.976600000000005</v>
      </c>
    </row>
    <row r="90422" spans="40:40" x14ac:dyDescent="0.2">
      <c r="AN90422">
        <v>72.554699999999997</v>
      </c>
    </row>
    <row r="90423" spans="40:40" x14ac:dyDescent="0.2">
      <c r="AN90423">
        <v>41.132800000000003</v>
      </c>
    </row>
    <row r="90424" spans="40:40" x14ac:dyDescent="0.2">
      <c r="AN90424">
        <v>67.804699999999997</v>
      </c>
    </row>
    <row r="90425" spans="40:40" x14ac:dyDescent="0.2">
      <c r="AN90425">
        <v>162.66399999999999</v>
      </c>
    </row>
    <row r="90426" spans="40:40" x14ac:dyDescent="0.2">
      <c r="AN90426">
        <v>72.632800000000003</v>
      </c>
    </row>
    <row r="90427" spans="40:40" x14ac:dyDescent="0.2">
      <c r="AN90427">
        <v>112.422</v>
      </c>
    </row>
    <row r="90428" spans="40:40" x14ac:dyDescent="0.2">
      <c r="AN90428">
        <v>68.039100000000005</v>
      </c>
    </row>
    <row r="90429" spans="40:40" x14ac:dyDescent="0.2">
      <c r="AN90429">
        <v>67.851600000000005</v>
      </c>
    </row>
    <row r="90430" spans="40:40" x14ac:dyDescent="0.2">
      <c r="AN90430">
        <v>94.976600000000005</v>
      </c>
    </row>
    <row r="90431" spans="40:40" x14ac:dyDescent="0.2">
      <c r="AN90431">
        <v>96.554699999999997</v>
      </c>
    </row>
    <row r="90432" spans="40:40" x14ac:dyDescent="0.2">
      <c r="AN90432">
        <v>131.50800000000001</v>
      </c>
    </row>
    <row r="90433" spans="40:40" x14ac:dyDescent="0.2">
      <c r="AN90433">
        <v>131.58600000000001</v>
      </c>
    </row>
    <row r="90434" spans="40:40" x14ac:dyDescent="0.2">
      <c r="AN90434">
        <v>131.26599999999999</v>
      </c>
    </row>
    <row r="90435" spans="40:40" x14ac:dyDescent="0.2">
      <c r="AN90435">
        <v>131.523</v>
      </c>
    </row>
    <row r="90436" spans="40:40" x14ac:dyDescent="0.2">
      <c r="AN90436">
        <v>131.21899999999999</v>
      </c>
    </row>
    <row r="90437" spans="40:40" x14ac:dyDescent="0.2">
      <c r="AN90437">
        <v>115.875</v>
      </c>
    </row>
    <row r="90438" spans="40:40" x14ac:dyDescent="0.2">
      <c r="AN90438">
        <v>204.88300000000001</v>
      </c>
    </row>
    <row r="90439" spans="40:40" x14ac:dyDescent="0.2">
      <c r="AN90439">
        <v>167.94499999999999</v>
      </c>
    </row>
    <row r="90440" spans="40:40" x14ac:dyDescent="0.2">
      <c r="AN90440">
        <v>157.55500000000001</v>
      </c>
    </row>
    <row r="90441" spans="40:40" x14ac:dyDescent="0.2">
      <c r="AN90441">
        <v>100.28100000000001</v>
      </c>
    </row>
    <row r="90442" spans="40:40" x14ac:dyDescent="0.2">
      <c r="AN90442">
        <v>173.922</v>
      </c>
    </row>
    <row r="90443" spans="40:40" x14ac:dyDescent="0.2">
      <c r="AN90443">
        <v>186.98400000000001</v>
      </c>
    </row>
    <row r="90444" spans="40:40" x14ac:dyDescent="0.2">
      <c r="AN90444">
        <v>173.65600000000001</v>
      </c>
    </row>
    <row r="90445" spans="40:40" x14ac:dyDescent="0.2">
      <c r="AN90445">
        <v>167.00800000000001</v>
      </c>
    </row>
    <row r="90446" spans="40:40" x14ac:dyDescent="0.2">
      <c r="AN90446">
        <v>155.078</v>
      </c>
    </row>
    <row r="90447" spans="40:40" x14ac:dyDescent="0.2">
      <c r="AN90447">
        <v>160.40600000000001</v>
      </c>
    </row>
    <row r="90448" spans="40:40" x14ac:dyDescent="0.2">
      <c r="AN90448">
        <v>155.10900000000001</v>
      </c>
    </row>
    <row r="90449" spans="40:40" x14ac:dyDescent="0.2">
      <c r="AN90449">
        <v>151.18</v>
      </c>
    </row>
    <row r="90450" spans="40:40" x14ac:dyDescent="0.2">
      <c r="AN90450">
        <v>182.102</v>
      </c>
    </row>
    <row r="90451" spans="40:40" x14ac:dyDescent="0.2">
      <c r="AN90451">
        <v>152.78100000000001</v>
      </c>
    </row>
    <row r="90452" spans="40:40" x14ac:dyDescent="0.2">
      <c r="AN90452">
        <v>207.672</v>
      </c>
    </row>
    <row r="90453" spans="40:40" x14ac:dyDescent="0.2">
      <c r="AN90453">
        <v>113.625</v>
      </c>
    </row>
    <row r="90454" spans="40:40" x14ac:dyDescent="0.2">
      <c r="AN90454">
        <v>165.523</v>
      </c>
    </row>
    <row r="90455" spans="40:40" x14ac:dyDescent="0.2">
      <c r="AN90455">
        <v>173.172</v>
      </c>
    </row>
    <row r="90456" spans="40:40" x14ac:dyDescent="0.2">
      <c r="AN90456">
        <v>177.68799999999999</v>
      </c>
    </row>
    <row r="90457" spans="40:40" x14ac:dyDescent="0.2">
      <c r="AN90457">
        <v>165.38300000000001</v>
      </c>
    </row>
    <row r="90458" spans="40:40" x14ac:dyDescent="0.2">
      <c r="AN90458">
        <v>176.19499999999999</v>
      </c>
    </row>
    <row r="90459" spans="40:40" x14ac:dyDescent="0.2">
      <c r="AN90459">
        <v>190.91399999999999</v>
      </c>
    </row>
    <row r="90460" spans="40:40" x14ac:dyDescent="0.2">
      <c r="AN90460">
        <v>166.64099999999999</v>
      </c>
    </row>
    <row r="90461" spans="40:40" x14ac:dyDescent="0.2">
      <c r="AN90461">
        <v>146.672</v>
      </c>
    </row>
    <row r="90462" spans="40:40" x14ac:dyDescent="0.2">
      <c r="AN90462">
        <v>185.82</v>
      </c>
    </row>
    <row r="90463" spans="40:40" x14ac:dyDescent="0.2">
      <c r="AN90463">
        <v>131.03899999999999</v>
      </c>
    </row>
    <row r="90464" spans="40:40" x14ac:dyDescent="0.2">
      <c r="AN90464">
        <v>159.65600000000001</v>
      </c>
    </row>
    <row r="90465" spans="40:40" x14ac:dyDescent="0.2">
      <c r="AN90465">
        <v>194.84399999999999</v>
      </c>
    </row>
    <row r="90466" spans="40:40" x14ac:dyDescent="0.2">
      <c r="AN90466">
        <v>143.922</v>
      </c>
    </row>
    <row r="90467" spans="40:40" x14ac:dyDescent="0.2">
      <c r="AN90467">
        <v>144.21899999999999</v>
      </c>
    </row>
    <row r="90468" spans="40:40" x14ac:dyDescent="0.2">
      <c r="AN90468">
        <v>179.03100000000001</v>
      </c>
    </row>
    <row r="90469" spans="40:40" x14ac:dyDescent="0.2">
      <c r="AN90469">
        <v>160.977</v>
      </c>
    </row>
    <row r="90470" spans="40:40" x14ac:dyDescent="0.2">
      <c r="AN90470">
        <v>179.32</v>
      </c>
    </row>
    <row r="90471" spans="40:40" x14ac:dyDescent="0.2">
      <c r="AN90471">
        <v>170.75</v>
      </c>
    </row>
    <row r="90472" spans="40:40" x14ac:dyDescent="0.2">
      <c r="AN90472">
        <v>153.15600000000001</v>
      </c>
    </row>
    <row r="90473" spans="40:40" x14ac:dyDescent="0.2">
      <c r="AN90473">
        <v>117.19499999999999</v>
      </c>
    </row>
    <row r="90474" spans="40:40" x14ac:dyDescent="0.2">
      <c r="AN90474">
        <v>174.99199999999999</v>
      </c>
    </row>
    <row r="90475" spans="40:40" x14ac:dyDescent="0.2">
      <c r="AN90475">
        <v>131.453</v>
      </c>
    </row>
    <row r="90476" spans="40:40" x14ac:dyDescent="0.2">
      <c r="AN90476">
        <v>179.53899999999999</v>
      </c>
    </row>
    <row r="90477" spans="40:40" x14ac:dyDescent="0.2">
      <c r="AN90477">
        <v>101.32</v>
      </c>
    </row>
    <row r="90478" spans="40:40" x14ac:dyDescent="0.2">
      <c r="AN90478">
        <v>85.718800000000002</v>
      </c>
    </row>
    <row r="90479" spans="40:40" x14ac:dyDescent="0.2">
      <c r="AN90479">
        <v>154.898</v>
      </c>
    </row>
    <row r="90480" spans="40:40" x14ac:dyDescent="0.2">
      <c r="AN90480">
        <v>175.25800000000001</v>
      </c>
    </row>
    <row r="90481" spans="40:40" x14ac:dyDescent="0.2">
      <c r="AN90481">
        <v>128.148</v>
      </c>
    </row>
    <row r="90482" spans="40:40" x14ac:dyDescent="0.2">
      <c r="AN90482">
        <v>118.26600000000001</v>
      </c>
    </row>
    <row r="90483" spans="40:40" x14ac:dyDescent="0.2">
      <c r="AN90483">
        <v>118.55500000000001</v>
      </c>
    </row>
    <row r="90484" spans="40:40" x14ac:dyDescent="0.2">
      <c r="AN90484">
        <v>180.16399999999999</v>
      </c>
    </row>
    <row r="90485" spans="40:40" x14ac:dyDescent="0.2">
      <c r="AN90485">
        <v>143.68</v>
      </c>
    </row>
    <row r="90486" spans="40:40" x14ac:dyDescent="0.2">
      <c r="AN90486">
        <v>143.71100000000001</v>
      </c>
    </row>
    <row r="90487" spans="40:40" x14ac:dyDescent="0.2">
      <c r="AN90487">
        <v>143.91399999999999</v>
      </c>
    </row>
    <row r="90488" spans="40:40" x14ac:dyDescent="0.2">
      <c r="AN90488">
        <v>137.76599999999999</v>
      </c>
    </row>
    <row r="90489" spans="40:40" x14ac:dyDescent="0.2">
      <c r="AN90489">
        <v>203.31299999999999</v>
      </c>
    </row>
    <row r="90490" spans="40:40" x14ac:dyDescent="0.2">
      <c r="AN90490">
        <v>206.5</v>
      </c>
    </row>
    <row r="90491" spans="40:40" x14ac:dyDescent="0.2">
      <c r="AN90491">
        <v>164.797</v>
      </c>
    </row>
    <row r="90492" spans="40:40" x14ac:dyDescent="0.2">
      <c r="AN90492">
        <v>128.31299999999999</v>
      </c>
    </row>
    <row r="90493" spans="40:40" x14ac:dyDescent="0.2">
      <c r="AN90493">
        <v>128.05500000000001</v>
      </c>
    </row>
    <row r="90494" spans="40:40" x14ac:dyDescent="0.2">
      <c r="AN90494">
        <v>137.14099999999999</v>
      </c>
    </row>
    <row r="90495" spans="40:40" x14ac:dyDescent="0.2">
      <c r="AN90495">
        <v>225.43</v>
      </c>
    </row>
    <row r="90496" spans="40:40" x14ac:dyDescent="0.2">
      <c r="AN90496">
        <v>173.898</v>
      </c>
    </row>
    <row r="90497" spans="40:40" x14ac:dyDescent="0.2">
      <c r="AN90497">
        <v>174.07</v>
      </c>
    </row>
    <row r="90498" spans="40:40" x14ac:dyDescent="0.2">
      <c r="AN90498">
        <v>166.84399999999999</v>
      </c>
    </row>
    <row r="90499" spans="40:40" x14ac:dyDescent="0.2">
      <c r="AN90499">
        <v>173.60900000000001</v>
      </c>
    </row>
    <row r="90500" spans="40:40" x14ac:dyDescent="0.2">
      <c r="AN90500">
        <v>157.85900000000001</v>
      </c>
    </row>
    <row r="90501" spans="40:40" x14ac:dyDescent="0.2">
      <c r="AN90501">
        <v>156.922</v>
      </c>
    </row>
    <row r="90502" spans="40:40" x14ac:dyDescent="0.2">
      <c r="AN90502">
        <v>158.16399999999999</v>
      </c>
    </row>
    <row r="90503" spans="40:40" x14ac:dyDescent="0.2">
      <c r="AN90503">
        <v>183.047</v>
      </c>
    </row>
    <row r="90504" spans="40:40" x14ac:dyDescent="0.2">
      <c r="AN90504">
        <v>142.60900000000001</v>
      </c>
    </row>
    <row r="90505" spans="40:40" x14ac:dyDescent="0.2">
      <c r="AN90505">
        <v>96.703100000000006</v>
      </c>
    </row>
    <row r="90506" spans="40:40" x14ac:dyDescent="0.2">
      <c r="AN90506">
        <v>180.602</v>
      </c>
    </row>
    <row r="90507" spans="40:40" x14ac:dyDescent="0.2">
      <c r="AN90507">
        <v>111.328</v>
      </c>
    </row>
    <row r="90508" spans="40:40" x14ac:dyDescent="0.2">
      <c r="AN90508">
        <v>135.922</v>
      </c>
    </row>
    <row r="90509" spans="40:40" x14ac:dyDescent="0.2">
      <c r="AN90509">
        <v>240.35900000000001</v>
      </c>
    </row>
    <row r="90510" spans="40:40" x14ac:dyDescent="0.2">
      <c r="AN90510">
        <v>162.73400000000001</v>
      </c>
    </row>
    <row r="90511" spans="40:40" x14ac:dyDescent="0.2">
      <c r="AN90511">
        <v>162.46100000000001</v>
      </c>
    </row>
    <row r="90512" spans="40:40" x14ac:dyDescent="0.2">
      <c r="AN90512">
        <v>147.602</v>
      </c>
    </row>
    <row r="90513" spans="40:40" x14ac:dyDescent="0.2">
      <c r="AN90513">
        <v>147.05500000000001</v>
      </c>
    </row>
    <row r="90514" spans="40:40" x14ac:dyDescent="0.2">
      <c r="AN90514">
        <v>147.06299999999999</v>
      </c>
    </row>
    <row r="90515" spans="40:40" x14ac:dyDescent="0.2">
      <c r="AN90515">
        <v>115.98399999999999</v>
      </c>
    </row>
    <row r="90516" spans="40:40" x14ac:dyDescent="0.2">
      <c r="AN90516">
        <v>84.523399999999995</v>
      </c>
    </row>
    <row r="90517" spans="40:40" x14ac:dyDescent="0.2">
      <c r="AN90517">
        <v>77.203100000000006</v>
      </c>
    </row>
    <row r="90518" spans="40:40" x14ac:dyDescent="0.2">
      <c r="AN90518">
        <v>118.023</v>
      </c>
    </row>
    <row r="90519" spans="40:40" x14ac:dyDescent="0.2">
      <c r="AN90519">
        <v>139.96899999999999</v>
      </c>
    </row>
    <row r="90520" spans="40:40" x14ac:dyDescent="0.2">
      <c r="AN90520">
        <v>97.398399999999995</v>
      </c>
    </row>
    <row r="90521" spans="40:40" x14ac:dyDescent="0.2">
      <c r="AN90521">
        <v>99.484399999999994</v>
      </c>
    </row>
    <row r="90522" spans="40:40" x14ac:dyDescent="0.2">
      <c r="AN90522">
        <v>70.976600000000005</v>
      </c>
    </row>
    <row r="90523" spans="40:40" x14ac:dyDescent="0.2">
      <c r="AN90523">
        <v>136.06299999999999</v>
      </c>
    </row>
    <row r="90524" spans="40:40" x14ac:dyDescent="0.2">
      <c r="AN90524">
        <v>74.453100000000006</v>
      </c>
    </row>
    <row r="90525" spans="40:40" x14ac:dyDescent="0.2">
      <c r="AN90525">
        <v>55.515599999999999</v>
      </c>
    </row>
    <row r="90526" spans="40:40" x14ac:dyDescent="0.2">
      <c r="AN90526">
        <v>95.492199999999997</v>
      </c>
    </row>
    <row r="90527" spans="40:40" x14ac:dyDescent="0.2">
      <c r="AN90527">
        <v>53.757800000000003</v>
      </c>
    </row>
    <row r="90528" spans="40:40" x14ac:dyDescent="0.2">
      <c r="AN90528">
        <v>81.406300000000002</v>
      </c>
    </row>
    <row r="90529" spans="40:40" x14ac:dyDescent="0.2">
      <c r="AN90529">
        <v>65.5625</v>
      </c>
    </row>
    <row r="90530" spans="40:40" x14ac:dyDescent="0.2">
      <c r="AN90530">
        <v>65.820300000000003</v>
      </c>
    </row>
    <row r="90531" spans="40:40" x14ac:dyDescent="0.2">
      <c r="AN90531">
        <v>71.578100000000006</v>
      </c>
    </row>
    <row r="90532" spans="40:40" x14ac:dyDescent="0.2">
      <c r="AN90532">
        <v>90.257800000000003</v>
      </c>
    </row>
    <row r="90533" spans="40:40" x14ac:dyDescent="0.2">
      <c r="AN90533">
        <v>89.960899999999995</v>
      </c>
    </row>
    <row r="90534" spans="40:40" x14ac:dyDescent="0.2">
      <c r="AN90534">
        <v>74.507800000000003</v>
      </c>
    </row>
    <row r="90535" spans="40:40" x14ac:dyDescent="0.2">
      <c r="AN90535">
        <v>97.023399999999995</v>
      </c>
    </row>
    <row r="90536" spans="40:40" x14ac:dyDescent="0.2">
      <c r="AN90536">
        <v>58.9375</v>
      </c>
    </row>
    <row r="90537" spans="40:40" x14ac:dyDescent="0.2">
      <c r="AN90537">
        <v>55.101599999999998</v>
      </c>
    </row>
    <row r="90538" spans="40:40" x14ac:dyDescent="0.2">
      <c r="AN90538">
        <v>70.507800000000003</v>
      </c>
    </row>
    <row r="90539" spans="40:40" x14ac:dyDescent="0.2">
      <c r="AN90539">
        <v>55.867199999999997</v>
      </c>
    </row>
    <row r="90540" spans="40:40" x14ac:dyDescent="0.2">
      <c r="AN90540">
        <v>55.656300000000002</v>
      </c>
    </row>
    <row r="90541" spans="40:40" x14ac:dyDescent="0.2">
      <c r="AN90541">
        <v>55.898400000000002</v>
      </c>
    </row>
    <row r="90542" spans="40:40" x14ac:dyDescent="0.2">
      <c r="AN90542">
        <v>82.890600000000006</v>
      </c>
    </row>
    <row r="90543" spans="40:40" x14ac:dyDescent="0.2">
      <c r="AN90543">
        <v>67.492199999999997</v>
      </c>
    </row>
    <row r="90544" spans="40:40" x14ac:dyDescent="0.2">
      <c r="AN90544">
        <v>69.0625</v>
      </c>
    </row>
    <row r="90545" spans="40:40" x14ac:dyDescent="0.2">
      <c r="AN90545">
        <v>76.992199999999997</v>
      </c>
    </row>
    <row r="90546" spans="40:40" x14ac:dyDescent="0.2">
      <c r="AN90546">
        <v>91.953100000000006</v>
      </c>
    </row>
    <row r="90547" spans="40:40" x14ac:dyDescent="0.2">
      <c r="AN90547">
        <v>91.890600000000006</v>
      </c>
    </row>
    <row r="90548" spans="40:40" x14ac:dyDescent="0.2">
      <c r="AN90548">
        <v>72.296899999999994</v>
      </c>
    </row>
    <row r="90549" spans="40:40" x14ac:dyDescent="0.2">
      <c r="AN90549">
        <v>77.039100000000005</v>
      </c>
    </row>
    <row r="90550" spans="40:40" x14ac:dyDescent="0.2">
      <c r="AN90550">
        <v>91.695300000000003</v>
      </c>
    </row>
    <row r="90551" spans="40:40" x14ac:dyDescent="0.2">
      <c r="AN90551">
        <v>60.671900000000001</v>
      </c>
    </row>
    <row r="90552" spans="40:40" x14ac:dyDescent="0.2">
      <c r="AN90552">
        <v>60.656300000000002</v>
      </c>
    </row>
    <row r="90553" spans="40:40" x14ac:dyDescent="0.2">
      <c r="AN90553">
        <v>88.679699999999997</v>
      </c>
    </row>
    <row r="90554" spans="40:40" x14ac:dyDescent="0.2">
      <c r="AN90554">
        <v>73.265600000000006</v>
      </c>
    </row>
    <row r="90555" spans="40:40" x14ac:dyDescent="0.2">
      <c r="AN90555">
        <v>74.671899999999994</v>
      </c>
    </row>
    <row r="90556" spans="40:40" x14ac:dyDescent="0.2">
      <c r="AN90556">
        <v>85.960899999999995</v>
      </c>
    </row>
    <row r="90557" spans="40:40" x14ac:dyDescent="0.2">
      <c r="AN90557">
        <v>74.421899999999994</v>
      </c>
    </row>
    <row r="90558" spans="40:40" x14ac:dyDescent="0.2">
      <c r="AN90558">
        <v>57.625</v>
      </c>
    </row>
    <row r="90559" spans="40:40" x14ac:dyDescent="0.2">
      <c r="AN90559">
        <v>57.664099999999998</v>
      </c>
    </row>
    <row r="90560" spans="40:40" x14ac:dyDescent="0.2">
      <c r="AN90560">
        <v>104.5</v>
      </c>
    </row>
    <row r="90561" spans="40:40" x14ac:dyDescent="0.2">
      <c r="AN90561">
        <v>107.273</v>
      </c>
    </row>
    <row r="90562" spans="40:40" x14ac:dyDescent="0.2">
      <c r="AN90562">
        <v>99.445300000000003</v>
      </c>
    </row>
    <row r="90563" spans="40:40" x14ac:dyDescent="0.2">
      <c r="AN90563">
        <v>88.085899999999995</v>
      </c>
    </row>
    <row r="90564" spans="40:40" x14ac:dyDescent="0.2">
      <c r="AN90564">
        <v>88.109399999999994</v>
      </c>
    </row>
    <row r="90565" spans="40:40" x14ac:dyDescent="0.2">
      <c r="AN90565">
        <v>95.804699999999997</v>
      </c>
    </row>
    <row r="90566" spans="40:40" x14ac:dyDescent="0.2">
      <c r="AN90566">
        <v>48.1875</v>
      </c>
    </row>
    <row r="90567" spans="40:40" x14ac:dyDescent="0.2">
      <c r="AN90567">
        <v>102.047</v>
      </c>
    </row>
    <row r="90568" spans="40:40" x14ac:dyDescent="0.2">
      <c r="AN90568">
        <v>72.234399999999994</v>
      </c>
    </row>
    <row r="90569" spans="40:40" x14ac:dyDescent="0.2">
      <c r="AN90569">
        <v>97.398399999999995</v>
      </c>
    </row>
    <row r="90570" spans="40:40" x14ac:dyDescent="0.2">
      <c r="AN90570">
        <v>70.718800000000002</v>
      </c>
    </row>
    <row r="90571" spans="40:40" x14ac:dyDescent="0.2">
      <c r="AN90571">
        <v>66.242199999999997</v>
      </c>
    </row>
    <row r="90572" spans="40:40" x14ac:dyDescent="0.2">
      <c r="AN90572">
        <v>69.976600000000005</v>
      </c>
    </row>
    <row r="90573" spans="40:40" x14ac:dyDescent="0.2">
      <c r="AN90573">
        <v>79.921899999999994</v>
      </c>
    </row>
    <row r="90574" spans="40:40" x14ac:dyDescent="0.2">
      <c r="AN90574">
        <v>101.14100000000001</v>
      </c>
    </row>
    <row r="90575" spans="40:40" x14ac:dyDescent="0.2">
      <c r="AN90575">
        <v>79.132800000000003</v>
      </c>
    </row>
    <row r="90576" spans="40:40" x14ac:dyDescent="0.2">
      <c r="AN90576">
        <v>60.226599999999998</v>
      </c>
    </row>
    <row r="90577" spans="40:40" x14ac:dyDescent="0.2">
      <c r="AN90577">
        <v>46.8125</v>
      </c>
    </row>
    <row r="90578" spans="40:40" x14ac:dyDescent="0.2">
      <c r="AN90578">
        <v>114.25</v>
      </c>
    </row>
    <row r="90579" spans="40:40" x14ac:dyDescent="0.2">
      <c r="AN90579">
        <v>46.625</v>
      </c>
    </row>
    <row r="90580" spans="40:40" x14ac:dyDescent="0.2">
      <c r="AN90580">
        <v>35.070300000000003</v>
      </c>
    </row>
    <row r="90581" spans="40:40" x14ac:dyDescent="0.2">
      <c r="AN90581">
        <v>51.304699999999997</v>
      </c>
    </row>
    <row r="90582" spans="40:40" x14ac:dyDescent="0.2">
      <c r="AN90582">
        <v>56.414099999999998</v>
      </c>
    </row>
    <row r="90583" spans="40:40" x14ac:dyDescent="0.2">
      <c r="AN90583">
        <v>35.640599999999999</v>
      </c>
    </row>
    <row r="90584" spans="40:40" x14ac:dyDescent="0.2">
      <c r="AN90584">
        <v>24.8203</v>
      </c>
    </row>
    <row r="90585" spans="40:40" x14ac:dyDescent="0.2">
      <c r="AN90585">
        <v>42.406300000000002</v>
      </c>
    </row>
    <row r="90586" spans="40:40" x14ac:dyDescent="0.2">
      <c r="AN90586">
        <v>26.765599999999999</v>
      </c>
    </row>
    <row r="90587" spans="40:40" x14ac:dyDescent="0.2">
      <c r="AN90587">
        <v>42.085900000000002</v>
      </c>
    </row>
    <row r="90588" spans="40:40" x14ac:dyDescent="0.2">
      <c r="AN90588">
        <v>37.398400000000002</v>
      </c>
    </row>
    <row r="90589" spans="40:40" x14ac:dyDescent="0.2">
      <c r="AN90589">
        <v>37.632800000000003</v>
      </c>
    </row>
    <row r="90590" spans="40:40" x14ac:dyDescent="0.2">
      <c r="AN90590">
        <v>26.351600000000001</v>
      </c>
    </row>
    <row r="90591" spans="40:40" x14ac:dyDescent="0.2">
      <c r="AN90591">
        <v>28.828099999999999</v>
      </c>
    </row>
    <row r="90592" spans="40:40" x14ac:dyDescent="0.2">
      <c r="AN90592">
        <v>26.7422</v>
      </c>
    </row>
    <row r="90593" spans="40:40" x14ac:dyDescent="0.2">
      <c r="AN90593">
        <v>24.234400000000001</v>
      </c>
    </row>
    <row r="90594" spans="40:40" x14ac:dyDescent="0.2">
      <c r="AN90594">
        <v>29.6953</v>
      </c>
    </row>
    <row r="90595" spans="40:40" x14ac:dyDescent="0.2">
      <c r="AN90595">
        <v>18.781300000000002</v>
      </c>
    </row>
    <row r="90596" spans="40:40" x14ac:dyDescent="0.2">
      <c r="AN90596">
        <v>29.335899999999999</v>
      </c>
    </row>
    <row r="90597" spans="40:40" x14ac:dyDescent="0.2">
      <c r="AN90597">
        <v>22.0625</v>
      </c>
    </row>
    <row r="90598" spans="40:40" x14ac:dyDescent="0.2">
      <c r="AN90598">
        <v>27.171900000000001</v>
      </c>
    </row>
    <row r="90599" spans="40:40" x14ac:dyDescent="0.2">
      <c r="AN90599">
        <v>25.273399999999999</v>
      </c>
    </row>
    <row r="90600" spans="40:40" x14ac:dyDescent="0.2">
      <c r="AN90600">
        <v>28.515599999999999</v>
      </c>
    </row>
    <row r="90601" spans="40:40" x14ac:dyDescent="0.2">
      <c r="AN90601">
        <v>29.8125</v>
      </c>
    </row>
    <row r="90602" spans="40:40" x14ac:dyDescent="0.2">
      <c r="AN90602">
        <v>28.289100000000001</v>
      </c>
    </row>
    <row r="90603" spans="40:40" x14ac:dyDescent="0.2">
      <c r="AN90603">
        <v>41.828099999999999</v>
      </c>
    </row>
    <row r="90604" spans="40:40" x14ac:dyDescent="0.2">
      <c r="AN90604">
        <v>32.453099999999999</v>
      </c>
    </row>
    <row r="90605" spans="40:40" x14ac:dyDescent="0.2">
      <c r="AN90605">
        <v>31.476600000000001</v>
      </c>
    </row>
    <row r="90606" spans="40:40" x14ac:dyDescent="0.2">
      <c r="AN90606">
        <v>25.296900000000001</v>
      </c>
    </row>
    <row r="90607" spans="40:40" x14ac:dyDescent="0.2">
      <c r="AN90607">
        <v>27.578099999999999</v>
      </c>
    </row>
    <row r="90608" spans="40:40" x14ac:dyDescent="0.2">
      <c r="AN90608">
        <v>27.406300000000002</v>
      </c>
    </row>
    <row r="90609" spans="40:40" x14ac:dyDescent="0.2">
      <c r="AN90609">
        <v>29.460899999999999</v>
      </c>
    </row>
    <row r="90610" spans="40:40" x14ac:dyDescent="0.2">
      <c r="AN90610">
        <v>41.921900000000001</v>
      </c>
    </row>
    <row r="90611" spans="40:40" x14ac:dyDescent="0.2">
      <c r="AN90611">
        <v>26.2578</v>
      </c>
    </row>
    <row r="90612" spans="40:40" x14ac:dyDescent="0.2">
      <c r="AN90612">
        <v>31.601600000000001</v>
      </c>
    </row>
    <row r="90613" spans="40:40" x14ac:dyDescent="0.2">
      <c r="AN90613">
        <v>45.359400000000001</v>
      </c>
    </row>
    <row r="90614" spans="40:40" x14ac:dyDescent="0.2">
      <c r="AN90614">
        <v>47.734400000000001</v>
      </c>
    </row>
    <row r="90615" spans="40:40" x14ac:dyDescent="0.2">
      <c r="AN90615">
        <v>47.921900000000001</v>
      </c>
    </row>
    <row r="90616" spans="40:40" x14ac:dyDescent="0.2">
      <c r="AN90616">
        <v>42.484400000000001</v>
      </c>
    </row>
    <row r="90617" spans="40:40" x14ac:dyDescent="0.2">
      <c r="AN90617">
        <v>32.093800000000002</v>
      </c>
    </row>
    <row r="90618" spans="40:40" x14ac:dyDescent="0.2">
      <c r="AN90618">
        <v>72.523399999999995</v>
      </c>
    </row>
    <row r="90619" spans="40:40" x14ac:dyDescent="0.2">
      <c r="AN90619">
        <v>75.242199999999997</v>
      </c>
    </row>
    <row r="90620" spans="40:40" x14ac:dyDescent="0.2">
      <c r="AN90620">
        <v>35.007800000000003</v>
      </c>
    </row>
    <row r="90621" spans="40:40" x14ac:dyDescent="0.2">
      <c r="AN90621">
        <v>75.445300000000003</v>
      </c>
    </row>
    <row r="90622" spans="40:40" x14ac:dyDescent="0.2">
      <c r="AN90622">
        <v>70.164100000000005</v>
      </c>
    </row>
    <row r="90623" spans="40:40" x14ac:dyDescent="0.2">
      <c r="AN90623">
        <v>59.921900000000001</v>
      </c>
    </row>
    <row r="90624" spans="40:40" x14ac:dyDescent="0.2">
      <c r="AN90624">
        <v>70.343800000000002</v>
      </c>
    </row>
    <row r="90625" spans="40:40" x14ac:dyDescent="0.2">
      <c r="AN90625">
        <v>62.906300000000002</v>
      </c>
    </row>
    <row r="90626" spans="40:40" x14ac:dyDescent="0.2">
      <c r="AN90626">
        <v>50.414099999999998</v>
      </c>
    </row>
    <row r="90627" spans="40:40" x14ac:dyDescent="0.2">
      <c r="AN90627">
        <v>44.234400000000001</v>
      </c>
    </row>
    <row r="90628" spans="40:40" x14ac:dyDescent="0.2">
      <c r="AN90628">
        <v>64.039100000000005</v>
      </c>
    </row>
    <row r="90629" spans="40:40" x14ac:dyDescent="0.2">
      <c r="AN90629">
        <v>68.429699999999997</v>
      </c>
    </row>
    <row r="90630" spans="40:40" x14ac:dyDescent="0.2">
      <c r="AN90630">
        <v>55.632800000000003</v>
      </c>
    </row>
    <row r="90631" spans="40:40" x14ac:dyDescent="0.2">
      <c r="AN90631">
        <v>47.984400000000001</v>
      </c>
    </row>
    <row r="90632" spans="40:40" x14ac:dyDescent="0.2">
      <c r="AN90632">
        <v>16.539100000000001</v>
      </c>
    </row>
    <row r="90633" spans="40:40" x14ac:dyDescent="0.2">
      <c r="AN90633">
        <v>40.453099999999999</v>
      </c>
    </row>
    <row r="90634" spans="40:40" x14ac:dyDescent="0.2">
      <c r="AN90634">
        <v>20.9922</v>
      </c>
    </row>
    <row r="90635" spans="40:40" x14ac:dyDescent="0.2">
      <c r="AN90635">
        <v>37.484400000000001</v>
      </c>
    </row>
    <row r="90636" spans="40:40" x14ac:dyDescent="0.2">
      <c r="AN90636">
        <v>23.171900000000001</v>
      </c>
    </row>
    <row r="90637" spans="40:40" x14ac:dyDescent="0.2">
      <c r="AN90637">
        <v>202.86699999999999</v>
      </c>
    </row>
    <row r="90638" spans="40:40" x14ac:dyDescent="0.2">
      <c r="AN90638">
        <v>198.73400000000001</v>
      </c>
    </row>
    <row r="90639" spans="40:40" x14ac:dyDescent="0.2">
      <c r="AN90639">
        <v>197.023</v>
      </c>
    </row>
    <row r="90640" spans="40:40" x14ac:dyDescent="0.2">
      <c r="AN90640">
        <v>198.94499999999999</v>
      </c>
    </row>
    <row r="90641" spans="40:40" x14ac:dyDescent="0.2">
      <c r="AN90641">
        <v>208.08600000000001</v>
      </c>
    </row>
    <row r="90642" spans="40:40" x14ac:dyDescent="0.2">
      <c r="AN90642">
        <v>204.852</v>
      </c>
    </row>
    <row r="90643" spans="40:40" x14ac:dyDescent="0.2">
      <c r="AN90643">
        <v>223.18799999999999</v>
      </c>
    </row>
    <row r="90644" spans="40:40" x14ac:dyDescent="0.2">
      <c r="AN90644">
        <v>200.25</v>
      </c>
    </row>
    <row r="90645" spans="40:40" x14ac:dyDescent="0.2">
      <c r="AN90645">
        <v>316.46899999999999</v>
      </c>
    </row>
    <row r="90646" spans="40:40" x14ac:dyDescent="0.2">
      <c r="AN90646">
        <v>197.875</v>
      </c>
    </row>
    <row r="90647" spans="40:40" x14ac:dyDescent="0.2">
      <c r="AN90647">
        <v>269.65600000000001</v>
      </c>
    </row>
    <row r="90648" spans="40:40" x14ac:dyDescent="0.2">
      <c r="AN90648">
        <v>145.28899999999999</v>
      </c>
    </row>
    <row r="90649" spans="40:40" x14ac:dyDescent="0.2">
      <c r="AN90649">
        <v>143.89099999999999</v>
      </c>
    </row>
    <row r="90650" spans="40:40" x14ac:dyDescent="0.2">
      <c r="AN90650">
        <v>218.64099999999999</v>
      </c>
    </row>
    <row r="90651" spans="40:40" x14ac:dyDescent="0.2">
      <c r="AN90651">
        <v>171.953</v>
      </c>
    </row>
    <row r="90652" spans="40:40" x14ac:dyDescent="0.2">
      <c r="AN90652">
        <v>160.25</v>
      </c>
    </row>
    <row r="90653" spans="40:40" x14ac:dyDescent="0.2">
      <c r="AN90653">
        <v>74.359399999999994</v>
      </c>
    </row>
    <row r="90654" spans="40:40" x14ac:dyDescent="0.2">
      <c r="AN90654">
        <v>144.71899999999999</v>
      </c>
    </row>
    <row r="90655" spans="40:40" x14ac:dyDescent="0.2">
      <c r="AN90655">
        <v>144.453</v>
      </c>
    </row>
    <row r="90656" spans="40:40" x14ac:dyDescent="0.2">
      <c r="AN90656">
        <v>173.88300000000001</v>
      </c>
    </row>
    <row r="90657" spans="40:40" x14ac:dyDescent="0.2">
      <c r="AN90657">
        <v>129.08600000000001</v>
      </c>
    </row>
    <row r="90658" spans="40:40" x14ac:dyDescent="0.2">
      <c r="AN90658">
        <v>124.063</v>
      </c>
    </row>
    <row r="90659" spans="40:40" x14ac:dyDescent="0.2">
      <c r="AN90659">
        <v>153.18</v>
      </c>
    </row>
    <row r="90660" spans="40:40" x14ac:dyDescent="0.2">
      <c r="AN90660">
        <v>125.98399999999999</v>
      </c>
    </row>
    <row r="90661" spans="40:40" x14ac:dyDescent="0.2">
      <c r="AN90661">
        <v>131.46899999999999</v>
      </c>
    </row>
    <row r="90662" spans="40:40" x14ac:dyDescent="0.2">
      <c r="AN90662">
        <v>113.352</v>
      </c>
    </row>
    <row r="90663" spans="40:40" x14ac:dyDescent="0.2">
      <c r="AN90663">
        <v>158.797</v>
      </c>
    </row>
    <row r="90664" spans="40:40" x14ac:dyDescent="0.2">
      <c r="AN90664">
        <v>129.82</v>
      </c>
    </row>
    <row r="90665" spans="40:40" x14ac:dyDescent="0.2">
      <c r="AN90665">
        <v>156.57</v>
      </c>
    </row>
    <row r="90666" spans="40:40" x14ac:dyDescent="0.2">
      <c r="AN90666">
        <v>143.203</v>
      </c>
    </row>
    <row r="90667" spans="40:40" x14ac:dyDescent="0.2">
      <c r="AN90667">
        <v>111.73399999999999</v>
      </c>
    </row>
    <row r="90668" spans="40:40" x14ac:dyDescent="0.2">
      <c r="AN90668">
        <v>137.89099999999999</v>
      </c>
    </row>
    <row r="90669" spans="40:40" x14ac:dyDescent="0.2">
      <c r="AN90669">
        <v>121.73399999999999</v>
      </c>
    </row>
    <row r="90670" spans="40:40" x14ac:dyDescent="0.2">
      <c r="AN90670">
        <v>161.09399999999999</v>
      </c>
    </row>
    <row r="90671" spans="40:40" x14ac:dyDescent="0.2">
      <c r="AN90671">
        <v>96.3125</v>
      </c>
    </row>
    <row r="90672" spans="40:40" x14ac:dyDescent="0.2">
      <c r="AN90672">
        <v>80.859399999999994</v>
      </c>
    </row>
    <row r="90673" spans="40:40" x14ac:dyDescent="0.2">
      <c r="AN90673">
        <v>114.28100000000001</v>
      </c>
    </row>
    <row r="90674" spans="40:40" x14ac:dyDescent="0.2">
      <c r="AN90674">
        <v>80.523399999999995</v>
      </c>
    </row>
    <row r="90675" spans="40:40" x14ac:dyDescent="0.2">
      <c r="AN90675">
        <v>88.929699999999997</v>
      </c>
    </row>
    <row r="90676" spans="40:40" x14ac:dyDescent="0.2">
      <c r="AN90676">
        <v>66.601600000000005</v>
      </c>
    </row>
    <row r="90677" spans="40:40" x14ac:dyDescent="0.2">
      <c r="AN90677">
        <v>112.953</v>
      </c>
    </row>
    <row r="90678" spans="40:40" x14ac:dyDescent="0.2">
      <c r="AN90678">
        <v>48.578099999999999</v>
      </c>
    </row>
    <row r="90679" spans="40:40" x14ac:dyDescent="0.2">
      <c r="AN90679">
        <v>57.671900000000001</v>
      </c>
    </row>
    <row r="90680" spans="40:40" x14ac:dyDescent="0.2">
      <c r="AN90680">
        <v>35.523400000000002</v>
      </c>
    </row>
    <row r="90681" spans="40:40" x14ac:dyDescent="0.2">
      <c r="AN90681">
        <v>46.289099999999998</v>
      </c>
    </row>
    <row r="90682" spans="40:40" x14ac:dyDescent="0.2">
      <c r="AN90682">
        <v>64.5625</v>
      </c>
    </row>
    <row r="90683" spans="40:40" x14ac:dyDescent="0.2">
      <c r="AN90683">
        <v>84.820300000000003</v>
      </c>
    </row>
    <row r="90684" spans="40:40" x14ac:dyDescent="0.2">
      <c r="AN90684">
        <v>48.304699999999997</v>
      </c>
    </row>
    <row r="90685" spans="40:40" x14ac:dyDescent="0.2">
      <c r="AN90685">
        <v>48.140599999999999</v>
      </c>
    </row>
    <row r="90686" spans="40:40" x14ac:dyDescent="0.2">
      <c r="AN90686">
        <v>72.859399999999994</v>
      </c>
    </row>
    <row r="90687" spans="40:40" x14ac:dyDescent="0.2">
      <c r="AN90687">
        <v>47.960900000000002</v>
      </c>
    </row>
    <row r="90688" spans="40:40" x14ac:dyDescent="0.2">
      <c r="AN90688">
        <v>38</v>
      </c>
    </row>
    <row r="90689" spans="40:40" x14ac:dyDescent="0.2">
      <c r="AN90689">
        <v>60.0625</v>
      </c>
    </row>
    <row r="90690" spans="40:40" x14ac:dyDescent="0.2">
      <c r="AN90690">
        <v>70.210899999999995</v>
      </c>
    </row>
    <row r="90691" spans="40:40" x14ac:dyDescent="0.2">
      <c r="AN90691">
        <v>57.398400000000002</v>
      </c>
    </row>
    <row r="90692" spans="40:40" x14ac:dyDescent="0.2">
      <c r="AN90692">
        <v>31.210899999999999</v>
      </c>
    </row>
    <row r="90693" spans="40:40" x14ac:dyDescent="0.2">
      <c r="AN90693">
        <v>56.414099999999998</v>
      </c>
    </row>
    <row r="90694" spans="40:40" x14ac:dyDescent="0.2">
      <c r="AN90694">
        <v>32.882800000000003</v>
      </c>
    </row>
    <row r="90695" spans="40:40" x14ac:dyDescent="0.2">
      <c r="AN90695">
        <v>40.867199999999997</v>
      </c>
    </row>
    <row r="90696" spans="40:40" x14ac:dyDescent="0.2">
      <c r="AN90696">
        <v>53.335900000000002</v>
      </c>
    </row>
    <row r="90697" spans="40:40" x14ac:dyDescent="0.2">
      <c r="AN90697">
        <v>37.648400000000002</v>
      </c>
    </row>
    <row r="90698" spans="40:40" x14ac:dyDescent="0.2">
      <c r="AN90698">
        <v>26.7422</v>
      </c>
    </row>
    <row r="90699" spans="40:40" x14ac:dyDescent="0.2">
      <c r="AN90699">
        <v>27.859400000000001</v>
      </c>
    </row>
    <row r="90700" spans="40:40" x14ac:dyDescent="0.2">
      <c r="AN90700">
        <v>29.726600000000001</v>
      </c>
    </row>
    <row r="90701" spans="40:40" x14ac:dyDescent="0.2">
      <c r="AN90701">
        <v>24.1875</v>
      </c>
    </row>
    <row r="90702" spans="40:40" x14ac:dyDescent="0.2">
      <c r="AN90702">
        <v>33.757800000000003</v>
      </c>
    </row>
    <row r="90703" spans="40:40" x14ac:dyDescent="0.2">
      <c r="AN90703">
        <v>46.5625</v>
      </c>
    </row>
    <row r="90704" spans="40:40" x14ac:dyDescent="0.2">
      <c r="AN90704">
        <v>29.593800000000002</v>
      </c>
    </row>
    <row r="90705" spans="40:40" x14ac:dyDescent="0.2">
      <c r="AN90705">
        <v>41.921900000000001</v>
      </c>
    </row>
    <row r="90706" spans="40:40" x14ac:dyDescent="0.2">
      <c r="AN90706">
        <v>27.703099999999999</v>
      </c>
    </row>
    <row r="90707" spans="40:40" x14ac:dyDescent="0.2">
      <c r="AN90707">
        <v>17.414100000000001</v>
      </c>
    </row>
    <row r="90708" spans="40:40" x14ac:dyDescent="0.2">
      <c r="AN90708">
        <v>20.171900000000001</v>
      </c>
    </row>
    <row r="90709" spans="40:40" x14ac:dyDescent="0.2">
      <c r="AN90709">
        <v>20.078099999999999</v>
      </c>
    </row>
    <row r="90710" spans="40:40" x14ac:dyDescent="0.2">
      <c r="AN90710">
        <v>22.1328</v>
      </c>
    </row>
    <row r="90711" spans="40:40" x14ac:dyDescent="0.2">
      <c r="AN90711">
        <v>43.593800000000002</v>
      </c>
    </row>
    <row r="90712" spans="40:40" x14ac:dyDescent="0.2">
      <c r="AN90712">
        <v>43.640599999999999</v>
      </c>
    </row>
    <row r="90713" spans="40:40" x14ac:dyDescent="0.2">
      <c r="AN90713">
        <v>34.773400000000002</v>
      </c>
    </row>
    <row r="90714" spans="40:40" x14ac:dyDescent="0.2">
      <c r="AN90714">
        <v>37.5</v>
      </c>
    </row>
    <row r="90715" spans="40:40" x14ac:dyDescent="0.2">
      <c r="AN90715">
        <v>50.601599999999998</v>
      </c>
    </row>
    <row r="90716" spans="40:40" x14ac:dyDescent="0.2">
      <c r="AN90716">
        <v>36.968800000000002</v>
      </c>
    </row>
    <row r="90717" spans="40:40" x14ac:dyDescent="0.2">
      <c r="AN90717">
        <v>45.406300000000002</v>
      </c>
    </row>
    <row r="90718" spans="40:40" x14ac:dyDescent="0.2">
      <c r="AN90718">
        <v>47.375</v>
      </c>
    </row>
    <row r="90719" spans="40:40" x14ac:dyDescent="0.2">
      <c r="AN90719">
        <v>69.046899999999994</v>
      </c>
    </row>
    <row r="90720" spans="40:40" x14ac:dyDescent="0.2">
      <c r="AN90720">
        <v>76.039100000000005</v>
      </c>
    </row>
    <row r="90721" spans="40:40" x14ac:dyDescent="0.2">
      <c r="AN90721">
        <v>60.992199999999997</v>
      </c>
    </row>
    <row r="90722" spans="40:40" x14ac:dyDescent="0.2">
      <c r="AN90722">
        <v>68.882800000000003</v>
      </c>
    </row>
    <row r="90723" spans="40:40" x14ac:dyDescent="0.2">
      <c r="AN90723">
        <v>77.796899999999994</v>
      </c>
    </row>
    <row r="90724" spans="40:40" x14ac:dyDescent="0.2">
      <c r="AN90724">
        <v>77.593800000000002</v>
      </c>
    </row>
    <row r="90725" spans="40:40" x14ac:dyDescent="0.2">
      <c r="AN90725">
        <v>62.476599999999998</v>
      </c>
    </row>
    <row r="90726" spans="40:40" x14ac:dyDescent="0.2">
      <c r="AN90726">
        <v>53.398400000000002</v>
      </c>
    </row>
    <row r="90727" spans="40:40" x14ac:dyDescent="0.2">
      <c r="AN90727">
        <v>83.593800000000002</v>
      </c>
    </row>
    <row r="90728" spans="40:40" x14ac:dyDescent="0.2">
      <c r="AN90728">
        <v>44.4375</v>
      </c>
    </row>
    <row r="90729" spans="40:40" x14ac:dyDescent="0.2">
      <c r="AN90729">
        <v>36.929699999999997</v>
      </c>
    </row>
    <row r="90730" spans="40:40" x14ac:dyDescent="0.2">
      <c r="AN90730">
        <v>30.335899999999999</v>
      </c>
    </row>
    <row r="90731" spans="40:40" x14ac:dyDescent="0.2">
      <c r="AN90731">
        <v>32.343800000000002</v>
      </c>
    </row>
    <row r="90732" spans="40:40" x14ac:dyDescent="0.2">
      <c r="AN90732">
        <v>37.625</v>
      </c>
    </row>
    <row r="90733" spans="40:40" x14ac:dyDescent="0.2">
      <c r="AN90733">
        <v>15.9453</v>
      </c>
    </row>
    <row r="90734" spans="40:40" x14ac:dyDescent="0.2">
      <c r="AN90734">
        <v>96.367199999999997</v>
      </c>
    </row>
    <row r="90735" spans="40:40" x14ac:dyDescent="0.2">
      <c r="AN90735">
        <v>23.8125</v>
      </c>
    </row>
    <row r="90736" spans="40:40" x14ac:dyDescent="0.2">
      <c r="AN90736">
        <v>36.6875</v>
      </c>
    </row>
    <row r="90737" spans="40:40" x14ac:dyDescent="0.2">
      <c r="AN90737">
        <v>36.9375</v>
      </c>
    </row>
    <row r="90738" spans="40:40" x14ac:dyDescent="0.2">
      <c r="AN90738">
        <v>36.703099999999999</v>
      </c>
    </row>
    <row r="90739" spans="40:40" x14ac:dyDescent="0.2">
      <c r="AN90739">
        <v>72.304699999999997</v>
      </c>
    </row>
    <row r="90740" spans="40:40" x14ac:dyDescent="0.2">
      <c r="AN90740">
        <v>66.984399999999994</v>
      </c>
    </row>
    <row r="90741" spans="40:40" x14ac:dyDescent="0.2">
      <c r="AN90741">
        <v>104.547</v>
      </c>
    </row>
    <row r="90742" spans="40:40" x14ac:dyDescent="0.2">
      <c r="AN90742">
        <v>80.992199999999997</v>
      </c>
    </row>
    <row r="90743" spans="40:40" x14ac:dyDescent="0.2">
      <c r="AN90743">
        <v>78.148399999999995</v>
      </c>
    </row>
    <row r="90744" spans="40:40" x14ac:dyDescent="0.2">
      <c r="AN90744">
        <v>104.422</v>
      </c>
    </row>
    <row r="90745" spans="40:40" x14ac:dyDescent="0.2">
      <c r="AN90745">
        <v>66.953100000000006</v>
      </c>
    </row>
    <row r="90746" spans="40:40" x14ac:dyDescent="0.2">
      <c r="AN90746">
        <v>95.390600000000006</v>
      </c>
    </row>
    <row r="90747" spans="40:40" x14ac:dyDescent="0.2">
      <c r="AN90747">
        <v>62.453099999999999</v>
      </c>
    </row>
    <row r="90748" spans="40:40" x14ac:dyDescent="0.2">
      <c r="AN90748">
        <v>66.875</v>
      </c>
    </row>
    <row r="90749" spans="40:40" x14ac:dyDescent="0.2">
      <c r="AN90749">
        <v>148.58600000000001</v>
      </c>
    </row>
    <row r="90750" spans="40:40" x14ac:dyDescent="0.2">
      <c r="AN90750">
        <v>91.914100000000005</v>
      </c>
    </row>
    <row r="90751" spans="40:40" x14ac:dyDescent="0.2">
      <c r="AN90751">
        <v>88.007800000000003</v>
      </c>
    </row>
    <row r="90752" spans="40:40" x14ac:dyDescent="0.2">
      <c r="AN90752">
        <v>92.843800000000002</v>
      </c>
    </row>
    <row r="90753" spans="40:40" x14ac:dyDescent="0.2">
      <c r="AN90753">
        <v>122.602</v>
      </c>
    </row>
    <row r="90754" spans="40:40" x14ac:dyDescent="0.2">
      <c r="AN90754">
        <v>97.117199999999997</v>
      </c>
    </row>
    <row r="90755" spans="40:40" x14ac:dyDescent="0.2">
      <c r="AN90755">
        <v>106.78100000000001</v>
      </c>
    </row>
    <row r="90756" spans="40:40" x14ac:dyDescent="0.2">
      <c r="AN90756">
        <v>82.960899999999995</v>
      </c>
    </row>
    <row r="90757" spans="40:40" x14ac:dyDescent="0.2">
      <c r="AN90757">
        <v>67.554699999999997</v>
      </c>
    </row>
    <row r="90758" spans="40:40" x14ac:dyDescent="0.2">
      <c r="AN90758">
        <v>83.757800000000003</v>
      </c>
    </row>
    <row r="90759" spans="40:40" x14ac:dyDescent="0.2">
      <c r="AN90759">
        <v>51.843800000000002</v>
      </c>
    </row>
    <row r="90760" spans="40:40" x14ac:dyDescent="0.2">
      <c r="AN90760">
        <v>84.054699999999997</v>
      </c>
    </row>
    <row r="90761" spans="40:40" x14ac:dyDescent="0.2">
      <c r="AN90761">
        <v>82.664100000000005</v>
      </c>
    </row>
    <row r="90762" spans="40:40" x14ac:dyDescent="0.2">
      <c r="AN90762">
        <v>90.156300000000002</v>
      </c>
    </row>
    <row r="90763" spans="40:40" x14ac:dyDescent="0.2">
      <c r="AN90763">
        <v>90.257800000000003</v>
      </c>
    </row>
    <row r="90764" spans="40:40" x14ac:dyDescent="0.2">
      <c r="AN90764">
        <v>61.921900000000001</v>
      </c>
    </row>
    <row r="90765" spans="40:40" x14ac:dyDescent="0.2">
      <c r="AN90765">
        <v>84.304699999999997</v>
      </c>
    </row>
    <row r="90766" spans="40:40" x14ac:dyDescent="0.2">
      <c r="AN90766">
        <v>100.07</v>
      </c>
    </row>
    <row r="90767" spans="40:40" x14ac:dyDescent="0.2">
      <c r="AN90767">
        <v>73.718800000000002</v>
      </c>
    </row>
    <row r="90768" spans="40:40" x14ac:dyDescent="0.2">
      <c r="AN90768">
        <v>37.710900000000002</v>
      </c>
    </row>
    <row r="90769" spans="40:40" x14ac:dyDescent="0.2">
      <c r="AN90769">
        <v>30.976600000000001</v>
      </c>
    </row>
    <row r="90770" spans="40:40" x14ac:dyDescent="0.2">
      <c r="AN90770">
        <v>26.796900000000001</v>
      </c>
    </row>
    <row r="90771" spans="40:40" x14ac:dyDescent="0.2">
      <c r="AN90771">
        <v>26.851600000000001</v>
      </c>
    </row>
    <row r="90772" spans="40:40" x14ac:dyDescent="0.2">
      <c r="AN90772">
        <v>28.039100000000001</v>
      </c>
    </row>
    <row r="90773" spans="40:40" x14ac:dyDescent="0.2">
      <c r="AN90773">
        <v>36.054699999999997</v>
      </c>
    </row>
    <row r="90774" spans="40:40" x14ac:dyDescent="0.2">
      <c r="AN90774">
        <v>39.351599999999998</v>
      </c>
    </row>
    <row r="90775" spans="40:40" x14ac:dyDescent="0.2">
      <c r="AN90775">
        <v>23.6953</v>
      </c>
    </row>
    <row r="90776" spans="40:40" x14ac:dyDescent="0.2">
      <c r="AN90776">
        <v>29.375</v>
      </c>
    </row>
    <row r="90777" spans="40:40" x14ac:dyDescent="0.2">
      <c r="AN90777">
        <v>20.398399999999999</v>
      </c>
    </row>
    <row r="90778" spans="40:40" x14ac:dyDescent="0.2">
      <c r="AN90778">
        <v>22.4297</v>
      </c>
    </row>
    <row r="90779" spans="40:40" x14ac:dyDescent="0.2">
      <c r="AN90779">
        <v>20.289100000000001</v>
      </c>
    </row>
    <row r="90780" spans="40:40" x14ac:dyDescent="0.2">
      <c r="AN90780">
        <v>29.578099999999999</v>
      </c>
    </row>
    <row r="90781" spans="40:40" x14ac:dyDescent="0.2">
      <c r="AN90781">
        <v>32.781300000000002</v>
      </c>
    </row>
    <row r="90782" spans="40:40" x14ac:dyDescent="0.2">
      <c r="AN90782">
        <v>28.460899999999999</v>
      </c>
    </row>
    <row r="90783" spans="40:40" x14ac:dyDescent="0.2">
      <c r="AN90783">
        <v>16.578099999999999</v>
      </c>
    </row>
    <row r="90784" spans="40:40" x14ac:dyDescent="0.2">
      <c r="AN90784">
        <v>24.718800000000002</v>
      </c>
    </row>
    <row r="90785" spans="40:40" x14ac:dyDescent="0.2">
      <c r="AN90785">
        <v>35.242199999999997</v>
      </c>
    </row>
    <row r="90786" spans="40:40" x14ac:dyDescent="0.2">
      <c r="AN90786">
        <v>62.781300000000002</v>
      </c>
    </row>
    <row r="90787" spans="40:40" x14ac:dyDescent="0.2">
      <c r="AN90787">
        <v>35.406300000000002</v>
      </c>
    </row>
    <row r="90788" spans="40:40" x14ac:dyDescent="0.2">
      <c r="AN90788">
        <v>70.734399999999994</v>
      </c>
    </row>
    <row r="90789" spans="40:40" x14ac:dyDescent="0.2">
      <c r="AN90789">
        <v>70.765600000000006</v>
      </c>
    </row>
    <row r="90790" spans="40:40" x14ac:dyDescent="0.2">
      <c r="AN90790">
        <v>72.968800000000002</v>
      </c>
    </row>
    <row r="90791" spans="40:40" x14ac:dyDescent="0.2">
      <c r="AN90791">
        <v>94.898399999999995</v>
      </c>
    </row>
    <row r="90792" spans="40:40" x14ac:dyDescent="0.2">
      <c r="AN90792">
        <v>68.3125</v>
      </c>
    </row>
    <row r="90793" spans="40:40" x14ac:dyDescent="0.2">
      <c r="AN90793">
        <v>60.929699999999997</v>
      </c>
    </row>
    <row r="90794" spans="40:40" x14ac:dyDescent="0.2">
      <c r="AN90794">
        <v>79.117199999999997</v>
      </c>
    </row>
    <row r="90795" spans="40:40" x14ac:dyDescent="0.2">
      <c r="AN90795">
        <v>79.382800000000003</v>
      </c>
    </row>
    <row r="90796" spans="40:40" x14ac:dyDescent="0.2">
      <c r="AN90796">
        <v>89.335899999999995</v>
      </c>
    </row>
    <row r="90797" spans="40:40" x14ac:dyDescent="0.2">
      <c r="AN90797">
        <v>63.984400000000001</v>
      </c>
    </row>
    <row r="90798" spans="40:40" x14ac:dyDescent="0.2">
      <c r="AN90798">
        <v>63.515599999999999</v>
      </c>
    </row>
    <row r="90799" spans="40:40" x14ac:dyDescent="0.2">
      <c r="AN90799">
        <v>123.273</v>
      </c>
    </row>
    <row r="90800" spans="40:40" x14ac:dyDescent="0.2">
      <c r="AN90800">
        <v>71.656300000000002</v>
      </c>
    </row>
    <row r="90801" spans="40:40" x14ac:dyDescent="0.2">
      <c r="AN90801">
        <v>78.4375</v>
      </c>
    </row>
    <row r="90802" spans="40:40" x14ac:dyDescent="0.2">
      <c r="AN90802">
        <v>67.281300000000002</v>
      </c>
    </row>
    <row r="90803" spans="40:40" x14ac:dyDescent="0.2">
      <c r="AN90803">
        <v>123.453</v>
      </c>
    </row>
    <row r="90804" spans="40:40" x14ac:dyDescent="0.2">
      <c r="AN90804">
        <v>219.14099999999999</v>
      </c>
    </row>
    <row r="90805" spans="40:40" x14ac:dyDescent="0.2">
      <c r="AN90805">
        <v>107.852</v>
      </c>
    </row>
    <row r="90806" spans="40:40" x14ac:dyDescent="0.2">
      <c r="AN90806">
        <v>224.602</v>
      </c>
    </row>
    <row r="90807" spans="40:40" x14ac:dyDescent="0.2">
      <c r="AN90807">
        <v>213.422</v>
      </c>
    </row>
    <row r="90808" spans="40:40" x14ac:dyDescent="0.2">
      <c r="AN90808">
        <v>254.66399999999999</v>
      </c>
    </row>
    <row r="90809" spans="40:40" x14ac:dyDescent="0.2">
      <c r="AN90809">
        <v>201.51599999999999</v>
      </c>
    </row>
    <row r="90810" spans="40:40" x14ac:dyDescent="0.2">
      <c r="AN90810">
        <v>261.07</v>
      </c>
    </row>
    <row r="90811" spans="40:40" x14ac:dyDescent="0.2">
      <c r="AN90811">
        <v>202.88300000000001</v>
      </c>
    </row>
    <row r="90812" spans="40:40" x14ac:dyDescent="0.2">
      <c r="AN90812">
        <v>272.32799999999997</v>
      </c>
    </row>
    <row r="90813" spans="40:40" x14ac:dyDescent="0.2">
      <c r="AN90813">
        <v>229.375</v>
      </c>
    </row>
    <row r="90814" spans="40:40" x14ac:dyDescent="0.2">
      <c r="AN90814">
        <v>237.56299999999999</v>
      </c>
    </row>
    <row r="90815" spans="40:40" x14ac:dyDescent="0.2">
      <c r="AN90815">
        <v>159.422</v>
      </c>
    </row>
    <row r="90816" spans="40:40" x14ac:dyDescent="0.2">
      <c r="AN90816">
        <v>184.523</v>
      </c>
    </row>
    <row r="90817" spans="40:40" x14ac:dyDescent="0.2">
      <c r="AN90817">
        <v>138.922</v>
      </c>
    </row>
    <row r="90818" spans="40:40" x14ac:dyDescent="0.2">
      <c r="AN90818">
        <v>97.281300000000002</v>
      </c>
    </row>
    <row r="90819" spans="40:40" x14ac:dyDescent="0.2">
      <c r="AN90819">
        <v>125.01600000000001</v>
      </c>
    </row>
    <row r="90820" spans="40:40" x14ac:dyDescent="0.2">
      <c r="AN90820">
        <v>128.102</v>
      </c>
    </row>
    <row r="90821" spans="40:40" x14ac:dyDescent="0.2">
      <c r="AN90821">
        <v>124.375</v>
      </c>
    </row>
    <row r="90822" spans="40:40" x14ac:dyDescent="0.2">
      <c r="AN90822">
        <v>142.898</v>
      </c>
    </row>
    <row r="90823" spans="40:40" x14ac:dyDescent="0.2">
      <c r="AN90823">
        <v>237.18799999999999</v>
      </c>
    </row>
    <row r="90824" spans="40:40" x14ac:dyDescent="0.2">
      <c r="AN90824">
        <v>164.49199999999999</v>
      </c>
    </row>
    <row r="90825" spans="40:40" x14ac:dyDescent="0.2">
      <c r="AN90825">
        <v>164.71899999999999</v>
      </c>
    </row>
    <row r="90826" spans="40:40" x14ac:dyDescent="0.2">
      <c r="AN90826">
        <v>133.30500000000001</v>
      </c>
    </row>
    <row r="90827" spans="40:40" x14ac:dyDescent="0.2">
      <c r="AN90827">
        <v>133.08600000000001</v>
      </c>
    </row>
    <row r="90828" spans="40:40" x14ac:dyDescent="0.2">
      <c r="AN90828">
        <v>150.10900000000001</v>
      </c>
    </row>
    <row r="90829" spans="40:40" x14ac:dyDescent="0.2">
      <c r="AN90829">
        <v>134.71899999999999</v>
      </c>
    </row>
    <row r="90830" spans="40:40" x14ac:dyDescent="0.2">
      <c r="AN90830">
        <v>134.43</v>
      </c>
    </row>
    <row r="90831" spans="40:40" x14ac:dyDescent="0.2">
      <c r="AN90831">
        <v>109.711</v>
      </c>
    </row>
    <row r="90832" spans="40:40" x14ac:dyDescent="0.2">
      <c r="AN90832">
        <v>127.10899999999999</v>
      </c>
    </row>
    <row r="90833" spans="40:40" x14ac:dyDescent="0.2">
      <c r="AN90833">
        <v>143.727</v>
      </c>
    </row>
    <row r="90834" spans="40:40" x14ac:dyDescent="0.2">
      <c r="AN90834">
        <v>90.757800000000003</v>
      </c>
    </row>
    <row r="90835" spans="40:40" x14ac:dyDescent="0.2">
      <c r="AN90835">
        <v>83.117199999999997</v>
      </c>
    </row>
    <row r="90836" spans="40:40" x14ac:dyDescent="0.2">
      <c r="AN90836">
        <v>67.539100000000005</v>
      </c>
    </row>
    <row r="90837" spans="40:40" x14ac:dyDescent="0.2">
      <c r="AN90837">
        <v>70.3125</v>
      </c>
    </row>
    <row r="90838" spans="40:40" x14ac:dyDescent="0.2">
      <c r="AN90838">
        <v>111.023</v>
      </c>
    </row>
    <row r="90839" spans="40:40" x14ac:dyDescent="0.2">
      <c r="AN90839">
        <v>55.843800000000002</v>
      </c>
    </row>
    <row r="90840" spans="40:40" x14ac:dyDescent="0.2">
      <c r="AN90840">
        <v>70.898399999999995</v>
      </c>
    </row>
    <row r="90841" spans="40:40" x14ac:dyDescent="0.2">
      <c r="AN90841">
        <v>61.703099999999999</v>
      </c>
    </row>
    <row r="90842" spans="40:40" x14ac:dyDescent="0.2">
      <c r="AN90842">
        <v>54.945300000000003</v>
      </c>
    </row>
    <row r="90843" spans="40:40" x14ac:dyDescent="0.2">
      <c r="AN90843">
        <v>35.570300000000003</v>
      </c>
    </row>
    <row r="90844" spans="40:40" x14ac:dyDescent="0.2">
      <c r="AN90844">
        <v>56.640599999999999</v>
      </c>
    </row>
    <row r="90845" spans="40:40" x14ac:dyDescent="0.2">
      <c r="AN90845">
        <v>56.820300000000003</v>
      </c>
    </row>
    <row r="90846" spans="40:40" x14ac:dyDescent="0.2">
      <c r="AN90846">
        <v>41.195300000000003</v>
      </c>
    </row>
    <row r="90847" spans="40:40" x14ac:dyDescent="0.2">
      <c r="AN90847">
        <v>83.398399999999995</v>
      </c>
    </row>
    <row r="90848" spans="40:40" x14ac:dyDescent="0.2">
      <c r="AN90848">
        <v>78.078100000000006</v>
      </c>
    </row>
    <row r="90849" spans="40:40" x14ac:dyDescent="0.2">
      <c r="AN90849">
        <v>67.679699999999997</v>
      </c>
    </row>
    <row r="90850" spans="40:40" x14ac:dyDescent="0.2">
      <c r="AN90850">
        <v>92.828100000000006</v>
      </c>
    </row>
    <row r="90851" spans="40:40" x14ac:dyDescent="0.2">
      <c r="AN90851">
        <v>104.664</v>
      </c>
    </row>
    <row r="90852" spans="40:40" x14ac:dyDescent="0.2">
      <c r="AN90852">
        <v>80.664100000000005</v>
      </c>
    </row>
    <row r="90853" spans="40:40" x14ac:dyDescent="0.2">
      <c r="AN90853">
        <v>36.445300000000003</v>
      </c>
    </row>
    <row r="90854" spans="40:40" x14ac:dyDescent="0.2">
      <c r="AN90854">
        <v>58.656300000000002</v>
      </c>
    </row>
    <row r="90855" spans="40:40" x14ac:dyDescent="0.2">
      <c r="AN90855">
        <v>62.007800000000003</v>
      </c>
    </row>
    <row r="90856" spans="40:40" x14ac:dyDescent="0.2">
      <c r="AN90856">
        <v>61.804699999999997</v>
      </c>
    </row>
    <row r="90857" spans="40:40" x14ac:dyDescent="0.2">
      <c r="AN90857">
        <v>31.031300000000002</v>
      </c>
    </row>
    <row r="90858" spans="40:40" x14ac:dyDescent="0.2">
      <c r="AN90858">
        <v>49.351599999999998</v>
      </c>
    </row>
    <row r="90859" spans="40:40" x14ac:dyDescent="0.2">
      <c r="AN90859">
        <v>39.781300000000002</v>
      </c>
    </row>
    <row r="90860" spans="40:40" x14ac:dyDescent="0.2">
      <c r="AN90860">
        <v>73.210899999999995</v>
      </c>
    </row>
    <row r="90861" spans="40:40" x14ac:dyDescent="0.2">
      <c r="AN90861">
        <v>42.695300000000003</v>
      </c>
    </row>
    <row r="90862" spans="40:40" x14ac:dyDescent="0.2">
      <c r="AN90862">
        <v>26.859400000000001</v>
      </c>
    </row>
    <row r="90863" spans="40:40" x14ac:dyDescent="0.2">
      <c r="AN90863">
        <v>43.976599999999998</v>
      </c>
    </row>
    <row r="90864" spans="40:40" x14ac:dyDescent="0.2">
      <c r="AN90864">
        <v>38.179699999999997</v>
      </c>
    </row>
    <row r="90865" spans="40:40" x14ac:dyDescent="0.2">
      <c r="AN90865">
        <v>40.210900000000002</v>
      </c>
    </row>
    <row r="90866" spans="40:40" x14ac:dyDescent="0.2">
      <c r="AN90866">
        <v>29.8125</v>
      </c>
    </row>
    <row r="90867" spans="40:40" x14ac:dyDescent="0.2">
      <c r="AN90867">
        <v>28.4375</v>
      </c>
    </row>
    <row r="90868" spans="40:40" x14ac:dyDescent="0.2">
      <c r="AN90868">
        <v>44.906300000000002</v>
      </c>
    </row>
    <row r="90869" spans="40:40" x14ac:dyDescent="0.2">
      <c r="AN90869">
        <v>18.1797</v>
      </c>
    </row>
    <row r="90870" spans="40:40" x14ac:dyDescent="0.2">
      <c r="AN90870">
        <v>44.468800000000002</v>
      </c>
    </row>
    <row r="90871" spans="40:40" x14ac:dyDescent="0.2">
      <c r="AN90871">
        <v>21.9297</v>
      </c>
    </row>
    <row r="90872" spans="40:40" x14ac:dyDescent="0.2">
      <c r="AN90872">
        <v>36.718800000000002</v>
      </c>
    </row>
    <row r="90873" spans="40:40" x14ac:dyDescent="0.2">
      <c r="AN90873">
        <v>43.0625</v>
      </c>
    </row>
    <row r="90874" spans="40:40" x14ac:dyDescent="0.2">
      <c r="AN90874">
        <v>36.585900000000002</v>
      </c>
    </row>
    <row r="90875" spans="40:40" x14ac:dyDescent="0.2">
      <c r="AN90875">
        <v>24.585899999999999</v>
      </c>
    </row>
    <row r="90876" spans="40:40" x14ac:dyDescent="0.2">
      <c r="AN90876">
        <v>18.8828</v>
      </c>
    </row>
    <row r="90877" spans="40:40" x14ac:dyDescent="0.2">
      <c r="AN90877">
        <v>22.1328</v>
      </c>
    </row>
    <row r="90878" spans="40:40" x14ac:dyDescent="0.2">
      <c r="AN90878">
        <v>15.585900000000001</v>
      </c>
    </row>
    <row r="90879" spans="40:40" x14ac:dyDescent="0.2">
      <c r="AN90879">
        <v>31.6953</v>
      </c>
    </row>
    <row r="90880" spans="40:40" x14ac:dyDescent="0.2">
      <c r="AN90880">
        <v>24.8672</v>
      </c>
    </row>
    <row r="90881" spans="40:40" x14ac:dyDescent="0.2">
      <c r="AN90881">
        <v>21.5547</v>
      </c>
    </row>
    <row r="90882" spans="40:40" x14ac:dyDescent="0.2">
      <c r="AN90882">
        <v>43.101599999999998</v>
      </c>
    </row>
    <row r="90883" spans="40:40" x14ac:dyDescent="0.2">
      <c r="AN90883">
        <v>31.6172</v>
      </c>
    </row>
    <row r="90884" spans="40:40" x14ac:dyDescent="0.2">
      <c r="AN90884">
        <v>37.859400000000001</v>
      </c>
    </row>
    <row r="90885" spans="40:40" x14ac:dyDescent="0.2">
      <c r="AN90885">
        <v>31.265599999999999</v>
      </c>
    </row>
    <row r="90886" spans="40:40" x14ac:dyDescent="0.2">
      <c r="AN90886">
        <v>35.015599999999999</v>
      </c>
    </row>
    <row r="90887" spans="40:40" x14ac:dyDescent="0.2">
      <c r="AN90887">
        <v>38.507800000000003</v>
      </c>
    </row>
    <row r="90888" spans="40:40" x14ac:dyDescent="0.2">
      <c r="AN90888">
        <v>44.390599999999999</v>
      </c>
    </row>
    <row r="90889" spans="40:40" x14ac:dyDescent="0.2">
      <c r="AN90889">
        <v>21.164100000000001</v>
      </c>
    </row>
    <row r="90890" spans="40:40" x14ac:dyDescent="0.2">
      <c r="AN90890">
        <v>28.718800000000002</v>
      </c>
    </row>
    <row r="90891" spans="40:40" x14ac:dyDescent="0.2">
      <c r="AN90891">
        <v>58.851599999999998</v>
      </c>
    </row>
    <row r="90892" spans="40:40" x14ac:dyDescent="0.2">
      <c r="AN90892">
        <v>29.4375</v>
      </c>
    </row>
    <row r="90893" spans="40:40" x14ac:dyDescent="0.2">
      <c r="AN90893">
        <v>30.718800000000002</v>
      </c>
    </row>
    <row r="90894" spans="40:40" x14ac:dyDescent="0.2">
      <c r="AN90894">
        <v>41.515599999999999</v>
      </c>
    </row>
    <row r="90895" spans="40:40" x14ac:dyDescent="0.2">
      <c r="AN90895">
        <v>27.625</v>
      </c>
    </row>
    <row r="90896" spans="40:40" x14ac:dyDescent="0.2">
      <c r="AN90896">
        <v>32.335900000000002</v>
      </c>
    </row>
    <row r="90897" spans="40:40" x14ac:dyDescent="0.2">
      <c r="AN90897">
        <v>78.851600000000005</v>
      </c>
    </row>
    <row r="90898" spans="40:40" x14ac:dyDescent="0.2">
      <c r="AN90898">
        <v>79.289100000000005</v>
      </c>
    </row>
    <row r="90899" spans="40:40" x14ac:dyDescent="0.2">
      <c r="AN90899">
        <v>63.703099999999999</v>
      </c>
    </row>
    <row r="90900" spans="40:40" x14ac:dyDescent="0.2">
      <c r="AN90900">
        <v>25.2422</v>
      </c>
    </row>
    <row r="90901" spans="40:40" x14ac:dyDescent="0.2">
      <c r="AN90901">
        <v>33.757800000000003</v>
      </c>
    </row>
    <row r="90902" spans="40:40" x14ac:dyDescent="0.2">
      <c r="AN90902">
        <v>41.710900000000002</v>
      </c>
    </row>
    <row r="90903" spans="40:40" x14ac:dyDescent="0.2">
      <c r="AN90903">
        <v>27.406300000000002</v>
      </c>
    </row>
    <row r="90904" spans="40:40" x14ac:dyDescent="0.2">
      <c r="AN90904">
        <v>37.078099999999999</v>
      </c>
    </row>
    <row r="90905" spans="40:40" x14ac:dyDescent="0.2">
      <c r="AN90905">
        <v>37.6875</v>
      </c>
    </row>
    <row r="90906" spans="40:40" x14ac:dyDescent="0.2">
      <c r="AN90906">
        <v>26.8828</v>
      </c>
    </row>
    <row r="90907" spans="40:40" x14ac:dyDescent="0.2">
      <c r="AN90907">
        <v>28.476600000000001</v>
      </c>
    </row>
    <row r="90908" spans="40:40" x14ac:dyDescent="0.2">
      <c r="AN90908">
        <v>20.648399999999999</v>
      </c>
    </row>
    <row r="90909" spans="40:40" x14ac:dyDescent="0.2">
      <c r="AN90909">
        <v>27.039100000000001</v>
      </c>
    </row>
    <row r="90910" spans="40:40" x14ac:dyDescent="0.2">
      <c r="AN90910">
        <v>28.781300000000002</v>
      </c>
    </row>
    <row r="90911" spans="40:40" x14ac:dyDescent="0.2">
      <c r="AN90911">
        <v>27.414100000000001</v>
      </c>
    </row>
    <row r="90912" spans="40:40" x14ac:dyDescent="0.2">
      <c r="AN90912">
        <v>30.648399999999999</v>
      </c>
    </row>
    <row r="90913" spans="40:40" x14ac:dyDescent="0.2">
      <c r="AN90913">
        <v>22.046900000000001</v>
      </c>
    </row>
    <row r="90914" spans="40:40" x14ac:dyDescent="0.2">
      <c r="AN90914">
        <v>30.359400000000001</v>
      </c>
    </row>
    <row r="90915" spans="40:40" x14ac:dyDescent="0.2">
      <c r="AN90915">
        <v>16.460899999999999</v>
      </c>
    </row>
    <row r="90916" spans="40:40" x14ac:dyDescent="0.2">
      <c r="AN90916">
        <v>23.515599999999999</v>
      </c>
    </row>
    <row r="90917" spans="40:40" x14ac:dyDescent="0.2">
      <c r="AN90917">
        <v>22.0703</v>
      </c>
    </row>
    <row r="90918" spans="40:40" x14ac:dyDescent="0.2">
      <c r="AN90918">
        <v>26.0703</v>
      </c>
    </row>
    <row r="90919" spans="40:40" x14ac:dyDescent="0.2">
      <c r="AN90919">
        <v>27.609400000000001</v>
      </c>
    </row>
    <row r="90920" spans="40:40" x14ac:dyDescent="0.2">
      <c r="AN90920">
        <v>28.4375</v>
      </c>
    </row>
    <row r="90921" spans="40:40" x14ac:dyDescent="0.2">
      <c r="AN90921">
        <v>26.9922</v>
      </c>
    </row>
    <row r="90922" spans="40:40" x14ac:dyDescent="0.2">
      <c r="AN90922">
        <v>35.757800000000003</v>
      </c>
    </row>
    <row r="90923" spans="40:40" x14ac:dyDescent="0.2">
      <c r="AN90923">
        <v>22.8047</v>
      </c>
    </row>
    <row r="90924" spans="40:40" x14ac:dyDescent="0.2">
      <c r="AN90924">
        <v>33.476599999999998</v>
      </c>
    </row>
    <row r="90925" spans="40:40" x14ac:dyDescent="0.2">
      <c r="AN90925">
        <v>24.523399999999999</v>
      </c>
    </row>
    <row r="90926" spans="40:40" x14ac:dyDescent="0.2">
      <c r="AN90926">
        <v>49.390599999999999</v>
      </c>
    </row>
    <row r="90927" spans="40:40" x14ac:dyDescent="0.2">
      <c r="AN90927">
        <v>77.695300000000003</v>
      </c>
    </row>
    <row r="90928" spans="40:40" x14ac:dyDescent="0.2">
      <c r="AN90928">
        <v>49.546900000000001</v>
      </c>
    </row>
    <row r="90929" spans="40:40" x14ac:dyDescent="0.2">
      <c r="AN90929">
        <v>34.421900000000001</v>
      </c>
    </row>
    <row r="90930" spans="40:40" x14ac:dyDescent="0.2">
      <c r="AN90930">
        <v>62.015599999999999</v>
      </c>
    </row>
    <row r="90931" spans="40:40" x14ac:dyDescent="0.2">
      <c r="AN90931">
        <v>41.75</v>
      </c>
    </row>
    <row r="90932" spans="40:40" x14ac:dyDescent="0.2">
      <c r="AN90932">
        <v>46.476599999999998</v>
      </c>
    </row>
    <row r="90933" spans="40:40" x14ac:dyDescent="0.2">
      <c r="AN90933">
        <v>73.460899999999995</v>
      </c>
    </row>
    <row r="90934" spans="40:40" x14ac:dyDescent="0.2">
      <c r="AN90934">
        <v>47.289099999999998</v>
      </c>
    </row>
    <row r="90935" spans="40:40" x14ac:dyDescent="0.2">
      <c r="AN90935">
        <v>57.4375</v>
      </c>
    </row>
    <row r="90936" spans="40:40" x14ac:dyDescent="0.2">
      <c r="AN90936">
        <v>43.789099999999998</v>
      </c>
    </row>
    <row r="90937" spans="40:40" x14ac:dyDescent="0.2">
      <c r="AN90937">
        <v>43.960900000000002</v>
      </c>
    </row>
    <row r="90938" spans="40:40" x14ac:dyDescent="0.2">
      <c r="AN90938">
        <v>52.273400000000002</v>
      </c>
    </row>
    <row r="90939" spans="40:40" x14ac:dyDescent="0.2">
      <c r="AN90939">
        <v>39.617199999999997</v>
      </c>
    </row>
    <row r="90940" spans="40:40" x14ac:dyDescent="0.2">
      <c r="AN90940">
        <v>23.960899999999999</v>
      </c>
    </row>
    <row r="90941" spans="40:40" x14ac:dyDescent="0.2">
      <c r="AN90941">
        <v>18.218800000000002</v>
      </c>
    </row>
    <row r="90942" spans="40:40" x14ac:dyDescent="0.2">
      <c r="AN90942">
        <v>27.085899999999999</v>
      </c>
    </row>
    <row r="90943" spans="40:40" x14ac:dyDescent="0.2">
      <c r="AN90943">
        <v>18.718800000000002</v>
      </c>
    </row>
    <row r="90944" spans="40:40" x14ac:dyDescent="0.2">
      <c r="AN90944">
        <v>16.578099999999999</v>
      </c>
    </row>
    <row r="90945" spans="40:40" x14ac:dyDescent="0.2">
      <c r="AN90945">
        <v>43.445300000000003</v>
      </c>
    </row>
    <row r="90946" spans="40:40" x14ac:dyDescent="0.2">
      <c r="AN90946">
        <v>56.078099999999999</v>
      </c>
    </row>
    <row r="90947" spans="40:40" x14ac:dyDescent="0.2">
      <c r="AN90947">
        <v>23.023399999999999</v>
      </c>
    </row>
    <row r="90948" spans="40:40" x14ac:dyDescent="0.2">
      <c r="AN90948">
        <v>52.867199999999997</v>
      </c>
    </row>
    <row r="90949" spans="40:40" x14ac:dyDescent="0.2">
      <c r="AN90949">
        <v>28.031300000000002</v>
      </c>
    </row>
    <row r="90950" spans="40:40" x14ac:dyDescent="0.2">
      <c r="AN90950">
        <v>45.0625</v>
      </c>
    </row>
    <row r="90951" spans="40:40" x14ac:dyDescent="0.2">
      <c r="AN90951">
        <v>42.164099999999998</v>
      </c>
    </row>
    <row r="90952" spans="40:40" x14ac:dyDescent="0.2">
      <c r="AN90952">
        <v>53.226599999999998</v>
      </c>
    </row>
    <row r="90953" spans="40:40" x14ac:dyDescent="0.2">
      <c r="AN90953">
        <v>53.578099999999999</v>
      </c>
    </row>
    <row r="90954" spans="40:40" x14ac:dyDescent="0.2">
      <c r="AN90954">
        <v>53.296900000000001</v>
      </c>
    </row>
    <row r="90955" spans="40:40" x14ac:dyDescent="0.2">
      <c r="AN90955">
        <v>53.476599999999998</v>
      </c>
    </row>
    <row r="90956" spans="40:40" x14ac:dyDescent="0.2">
      <c r="AN90956">
        <v>50.039099999999998</v>
      </c>
    </row>
    <row r="90957" spans="40:40" x14ac:dyDescent="0.2">
      <c r="AN90957">
        <v>91.921899999999994</v>
      </c>
    </row>
    <row r="90958" spans="40:40" x14ac:dyDescent="0.2">
      <c r="AN90958">
        <v>89.140600000000006</v>
      </c>
    </row>
    <row r="90959" spans="40:40" x14ac:dyDescent="0.2">
      <c r="AN90959">
        <v>64.195300000000003</v>
      </c>
    </row>
    <row r="90960" spans="40:40" x14ac:dyDescent="0.2">
      <c r="AN90960">
        <v>64.984399999999994</v>
      </c>
    </row>
    <row r="90961" spans="40:40" x14ac:dyDescent="0.2">
      <c r="AN90961">
        <v>57.476599999999998</v>
      </c>
    </row>
    <row r="90962" spans="40:40" x14ac:dyDescent="0.2">
      <c r="AN90962">
        <v>90.265600000000006</v>
      </c>
    </row>
    <row r="90963" spans="40:40" x14ac:dyDescent="0.2">
      <c r="AN90963">
        <v>56.039099999999998</v>
      </c>
    </row>
    <row r="90964" spans="40:40" x14ac:dyDescent="0.2">
      <c r="AN90964">
        <v>66.453100000000006</v>
      </c>
    </row>
    <row r="90965" spans="40:40" x14ac:dyDescent="0.2">
      <c r="AN90965">
        <v>65.476600000000005</v>
      </c>
    </row>
    <row r="90966" spans="40:40" x14ac:dyDescent="0.2">
      <c r="AN90966">
        <v>74.773399999999995</v>
      </c>
    </row>
    <row r="90967" spans="40:40" x14ac:dyDescent="0.2">
      <c r="AN90967">
        <v>44.671900000000001</v>
      </c>
    </row>
    <row r="90968" spans="40:40" x14ac:dyDescent="0.2">
      <c r="AN90968">
        <v>46.203099999999999</v>
      </c>
    </row>
    <row r="90969" spans="40:40" x14ac:dyDescent="0.2">
      <c r="AN90969">
        <v>36.281300000000002</v>
      </c>
    </row>
    <row r="90970" spans="40:40" x14ac:dyDescent="0.2">
      <c r="AN90970">
        <v>18.5547</v>
      </c>
    </row>
    <row r="90971" spans="40:40" x14ac:dyDescent="0.2">
      <c r="AN90971">
        <v>26.6328</v>
      </c>
    </row>
    <row r="90972" spans="40:40" x14ac:dyDescent="0.2">
      <c r="AN90972">
        <v>60.023400000000002</v>
      </c>
    </row>
    <row r="90973" spans="40:40" x14ac:dyDescent="0.2">
      <c r="AN90973">
        <v>36.203099999999999</v>
      </c>
    </row>
    <row r="90974" spans="40:40" x14ac:dyDescent="0.2">
      <c r="AN90974">
        <v>35.148400000000002</v>
      </c>
    </row>
    <row r="90975" spans="40:40" x14ac:dyDescent="0.2">
      <c r="AN90975">
        <v>53.429699999999997</v>
      </c>
    </row>
    <row r="90976" spans="40:40" x14ac:dyDescent="0.2">
      <c r="AN90976">
        <v>21.9375</v>
      </c>
    </row>
    <row r="90977" spans="40:40" x14ac:dyDescent="0.2">
      <c r="AN90977">
        <v>71.101600000000005</v>
      </c>
    </row>
    <row r="90978" spans="40:40" x14ac:dyDescent="0.2">
      <c r="AN90978">
        <v>84.234399999999994</v>
      </c>
    </row>
    <row r="90979" spans="40:40" x14ac:dyDescent="0.2">
      <c r="AN90979">
        <v>66.921899999999994</v>
      </c>
    </row>
    <row r="90980" spans="40:40" x14ac:dyDescent="0.2">
      <c r="AN90980">
        <v>117.867</v>
      </c>
    </row>
    <row r="90981" spans="40:40" x14ac:dyDescent="0.2">
      <c r="AN90981">
        <v>70.859399999999994</v>
      </c>
    </row>
    <row r="90982" spans="40:40" x14ac:dyDescent="0.2">
      <c r="AN90982">
        <v>73.054699999999997</v>
      </c>
    </row>
    <row r="90983" spans="40:40" x14ac:dyDescent="0.2">
      <c r="AN90983">
        <v>82.3125</v>
      </c>
    </row>
    <row r="90984" spans="40:40" x14ac:dyDescent="0.2">
      <c r="AN90984">
        <v>73.367199999999997</v>
      </c>
    </row>
    <row r="90985" spans="40:40" x14ac:dyDescent="0.2">
      <c r="AN90985">
        <v>82.734399999999994</v>
      </c>
    </row>
    <row r="90986" spans="40:40" x14ac:dyDescent="0.2">
      <c r="AN90986">
        <v>70.023399999999995</v>
      </c>
    </row>
    <row r="90987" spans="40:40" x14ac:dyDescent="0.2">
      <c r="AN90987">
        <v>98.585899999999995</v>
      </c>
    </row>
    <row r="90988" spans="40:40" x14ac:dyDescent="0.2">
      <c r="AN90988">
        <v>74.9375</v>
      </c>
    </row>
    <row r="90989" spans="40:40" x14ac:dyDescent="0.2">
      <c r="AN90989">
        <v>83.968800000000002</v>
      </c>
    </row>
    <row r="90990" spans="40:40" x14ac:dyDescent="0.2">
      <c r="AN90990">
        <v>83.75</v>
      </c>
    </row>
    <row r="90991" spans="40:40" x14ac:dyDescent="0.2">
      <c r="AN90991">
        <v>68.328100000000006</v>
      </c>
    </row>
    <row r="90992" spans="40:40" x14ac:dyDescent="0.2">
      <c r="AN90992">
        <v>85.773399999999995</v>
      </c>
    </row>
    <row r="90993" spans="40:40" x14ac:dyDescent="0.2">
      <c r="AN90993">
        <v>114.289</v>
      </c>
    </row>
    <row r="90994" spans="40:40" x14ac:dyDescent="0.2">
      <c r="AN90994">
        <v>98.531300000000002</v>
      </c>
    </row>
    <row r="90995" spans="40:40" x14ac:dyDescent="0.2">
      <c r="AN90995">
        <v>95.679699999999997</v>
      </c>
    </row>
    <row r="90996" spans="40:40" x14ac:dyDescent="0.2">
      <c r="AN90996">
        <v>83</v>
      </c>
    </row>
    <row r="90997" spans="40:40" x14ac:dyDescent="0.2">
      <c r="AN90997">
        <v>86.960899999999995</v>
      </c>
    </row>
    <row r="90998" spans="40:40" x14ac:dyDescent="0.2">
      <c r="AN90998">
        <v>87.734399999999994</v>
      </c>
    </row>
    <row r="90999" spans="40:40" x14ac:dyDescent="0.2">
      <c r="AN90999">
        <v>67.0625</v>
      </c>
    </row>
    <row r="91000" spans="40:40" x14ac:dyDescent="0.2">
      <c r="AN91000">
        <v>91.335899999999995</v>
      </c>
    </row>
    <row r="91001" spans="40:40" x14ac:dyDescent="0.2">
      <c r="AN91001">
        <v>91.539100000000005</v>
      </c>
    </row>
    <row r="91002" spans="40:40" x14ac:dyDescent="0.2">
      <c r="AN91002">
        <v>102.44499999999999</v>
      </c>
    </row>
    <row r="91003" spans="40:40" x14ac:dyDescent="0.2">
      <c r="AN91003">
        <v>72.382800000000003</v>
      </c>
    </row>
    <row r="91004" spans="40:40" x14ac:dyDescent="0.2">
      <c r="AN91004">
        <v>99.546899999999994</v>
      </c>
    </row>
    <row r="91005" spans="40:40" x14ac:dyDescent="0.2">
      <c r="AN91005">
        <v>60.296900000000001</v>
      </c>
    </row>
    <row r="91006" spans="40:40" x14ac:dyDescent="0.2">
      <c r="AN91006">
        <v>60.804699999999997</v>
      </c>
    </row>
    <row r="91007" spans="40:40" x14ac:dyDescent="0.2">
      <c r="AN91007">
        <v>60.710900000000002</v>
      </c>
    </row>
    <row r="91008" spans="40:40" x14ac:dyDescent="0.2">
      <c r="AN91008">
        <v>55.148400000000002</v>
      </c>
    </row>
    <row r="91009" spans="40:40" x14ac:dyDescent="0.2">
      <c r="AN91009">
        <v>63.164099999999998</v>
      </c>
    </row>
    <row r="91010" spans="40:40" x14ac:dyDescent="0.2">
      <c r="AN91010">
        <v>62.906300000000002</v>
      </c>
    </row>
    <row r="91011" spans="40:40" x14ac:dyDescent="0.2">
      <c r="AN91011">
        <v>45.445300000000003</v>
      </c>
    </row>
    <row r="91012" spans="40:40" x14ac:dyDescent="0.2">
      <c r="AN91012">
        <v>30.210899999999999</v>
      </c>
    </row>
    <row r="91013" spans="40:40" x14ac:dyDescent="0.2">
      <c r="AN91013">
        <v>64.523399999999995</v>
      </c>
    </row>
    <row r="91014" spans="40:40" x14ac:dyDescent="0.2">
      <c r="AN91014">
        <v>34.695300000000003</v>
      </c>
    </row>
    <row r="91015" spans="40:40" x14ac:dyDescent="0.2">
      <c r="AN91015">
        <v>29.9922</v>
      </c>
    </row>
    <row r="91016" spans="40:40" x14ac:dyDescent="0.2">
      <c r="AN91016">
        <v>22.8828</v>
      </c>
    </row>
    <row r="91017" spans="40:40" x14ac:dyDescent="0.2">
      <c r="AN91017">
        <v>36.554699999999997</v>
      </c>
    </row>
    <row r="91018" spans="40:40" x14ac:dyDescent="0.2">
      <c r="AN91018">
        <v>27.953099999999999</v>
      </c>
    </row>
    <row r="91019" spans="40:40" x14ac:dyDescent="0.2">
      <c r="AN91019">
        <v>51.796900000000001</v>
      </c>
    </row>
    <row r="91020" spans="40:40" x14ac:dyDescent="0.2">
      <c r="AN91020">
        <v>52.468800000000002</v>
      </c>
    </row>
    <row r="91021" spans="40:40" x14ac:dyDescent="0.2">
      <c r="AN91021">
        <v>36.5625</v>
      </c>
    </row>
    <row r="91022" spans="40:40" x14ac:dyDescent="0.2">
      <c r="AN91022">
        <v>42.078099999999999</v>
      </c>
    </row>
    <row r="91023" spans="40:40" x14ac:dyDescent="0.2">
      <c r="AN91023">
        <v>29.484400000000001</v>
      </c>
    </row>
    <row r="91024" spans="40:40" x14ac:dyDescent="0.2">
      <c r="AN91024">
        <v>23.1875</v>
      </c>
    </row>
    <row r="91025" spans="40:40" x14ac:dyDescent="0.2">
      <c r="AN91025">
        <v>24.4922</v>
      </c>
    </row>
    <row r="91026" spans="40:40" x14ac:dyDescent="0.2">
      <c r="AN91026">
        <v>34.781300000000002</v>
      </c>
    </row>
    <row r="91027" spans="40:40" x14ac:dyDescent="0.2">
      <c r="AN91027">
        <v>26.5703</v>
      </c>
    </row>
    <row r="91028" spans="40:40" x14ac:dyDescent="0.2">
      <c r="AN91028">
        <v>28.453099999999999</v>
      </c>
    </row>
    <row r="91029" spans="40:40" x14ac:dyDescent="0.2">
      <c r="AN91029">
        <v>37.757800000000003</v>
      </c>
    </row>
    <row r="91030" spans="40:40" x14ac:dyDescent="0.2">
      <c r="AN91030">
        <v>24.4297</v>
      </c>
    </row>
    <row r="91031" spans="40:40" x14ac:dyDescent="0.2">
      <c r="AN91031">
        <v>52.359400000000001</v>
      </c>
    </row>
    <row r="91032" spans="40:40" x14ac:dyDescent="0.2">
      <c r="AN91032">
        <v>24.460899999999999</v>
      </c>
    </row>
    <row r="91033" spans="40:40" x14ac:dyDescent="0.2">
      <c r="AN91033">
        <v>42.8125</v>
      </c>
    </row>
    <row r="91034" spans="40:40" x14ac:dyDescent="0.2">
      <c r="AN91034">
        <v>41.265599999999999</v>
      </c>
    </row>
    <row r="91035" spans="40:40" x14ac:dyDescent="0.2">
      <c r="AN91035">
        <v>23.1797</v>
      </c>
    </row>
    <row r="91036" spans="40:40" x14ac:dyDescent="0.2">
      <c r="AN91036">
        <v>23.0078</v>
      </c>
    </row>
    <row r="91037" spans="40:40" x14ac:dyDescent="0.2">
      <c r="AN91037">
        <v>41.203099999999999</v>
      </c>
    </row>
    <row r="91038" spans="40:40" x14ac:dyDescent="0.2">
      <c r="AN91038">
        <v>37.882800000000003</v>
      </c>
    </row>
    <row r="91039" spans="40:40" x14ac:dyDescent="0.2">
      <c r="AN91039">
        <v>23.601600000000001</v>
      </c>
    </row>
    <row r="91040" spans="40:40" x14ac:dyDescent="0.2">
      <c r="AN91040">
        <v>19.6797</v>
      </c>
    </row>
    <row r="91041" spans="40:40" x14ac:dyDescent="0.2">
      <c r="AN91041">
        <v>58.554699999999997</v>
      </c>
    </row>
    <row r="91042" spans="40:40" x14ac:dyDescent="0.2">
      <c r="AN91042">
        <v>42.968800000000002</v>
      </c>
    </row>
    <row r="91043" spans="40:40" x14ac:dyDescent="0.2">
      <c r="AN91043">
        <v>54.398400000000002</v>
      </c>
    </row>
    <row r="91044" spans="40:40" x14ac:dyDescent="0.2">
      <c r="AN91044">
        <v>42.695300000000003</v>
      </c>
    </row>
    <row r="91045" spans="40:40" x14ac:dyDescent="0.2">
      <c r="AN91045">
        <v>57.968800000000002</v>
      </c>
    </row>
    <row r="91046" spans="40:40" x14ac:dyDescent="0.2">
      <c r="AN91046">
        <v>42.625</v>
      </c>
    </row>
    <row r="91047" spans="40:40" x14ac:dyDescent="0.2">
      <c r="AN91047">
        <v>38.726599999999998</v>
      </c>
    </row>
    <row r="91048" spans="40:40" x14ac:dyDescent="0.2">
      <c r="AN91048">
        <v>72.132800000000003</v>
      </c>
    </row>
    <row r="91049" spans="40:40" x14ac:dyDescent="0.2">
      <c r="AN91049">
        <v>72.1875</v>
      </c>
    </row>
    <row r="91050" spans="40:40" x14ac:dyDescent="0.2">
      <c r="AN91050">
        <v>74.914100000000005</v>
      </c>
    </row>
    <row r="91051" spans="40:40" x14ac:dyDescent="0.2">
      <c r="AN91051">
        <v>70.242199999999997</v>
      </c>
    </row>
    <row r="91052" spans="40:40" x14ac:dyDescent="0.2">
      <c r="AN91052">
        <v>47.218800000000002</v>
      </c>
    </row>
    <row r="91053" spans="40:40" x14ac:dyDescent="0.2">
      <c r="AN91053">
        <v>43.265599999999999</v>
      </c>
    </row>
    <row r="91054" spans="40:40" x14ac:dyDescent="0.2">
      <c r="AN91054">
        <v>43.273400000000002</v>
      </c>
    </row>
    <row r="91055" spans="40:40" x14ac:dyDescent="0.2">
      <c r="AN91055">
        <v>102.961</v>
      </c>
    </row>
    <row r="91056" spans="40:40" x14ac:dyDescent="0.2">
      <c r="AN91056">
        <v>96.460899999999995</v>
      </c>
    </row>
    <row r="91057" spans="40:40" x14ac:dyDescent="0.2">
      <c r="AN91057">
        <v>71.468800000000002</v>
      </c>
    </row>
    <row r="91058" spans="40:40" x14ac:dyDescent="0.2">
      <c r="AN91058">
        <v>22.718800000000002</v>
      </c>
    </row>
    <row r="91059" spans="40:40" x14ac:dyDescent="0.2">
      <c r="AN91059">
        <v>48.296900000000001</v>
      </c>
    </row>
    <row r="91060" spans="40:40" x14ac:dyDescent="0.2">
      <c r="AN91060">
        <v>102.125</v>
      </c>
    </row>
    <row r="91061" spans="40:40" x14ac:dyDescent="0.2">
      <c r="AN91061">
        <v>65.289100000000005</v>
      </c>
    </row>
    <row r="91062" spans="40:40" x14ac:dyDescent="0.2">
      <c r="AN91062">
        <v>38.445300000000003</v>
      </c>
    </row>
    <row r="91063" spans="40:40" x14ac:dyDescent="0.2">
      <c r="AN91063">
        <v>46.960900000000002</v>
      </c>
    </row>
    <row r="91064" spans="40:40" x14ac:dyDescent="0.2">
      <c r="AN91064">
        <v>44.914099999999998</v>
      </c>
    </row>
    <row r="91065" spans="40:40" x14ac:dyDescent="0.2">
      <c r="AN91065">
        <v>47.5625</v>
      </c>
    </row>
    <row r="91066" spans="40:40" x14ac:dyDescent="0.2">
      <c r="AN91066">
        <v>49.648400000000002</v>
      </c>
    </row>
    <row r="91067" spans="40:40" x14ac:dyDescent="0.2">
      <c r="AN91067">
        <v>40.4375</v>
      </c>
    </row>
    <row r="91068" spans="40:40" x14ac:dyDescent="0.2">
      <c r="AN91068">
        <v>55.054699999999997</v>
      </c>
    </row>
    <row r="91069" spans="40:40" x14ac:dyDescent="0.2">
      <c r="AN91069">
        <v>62.132800000000003</v>
      </c>
    </row>
    <row r="91070" spans="40:40" x14ac:dyDescent="0.2">
      <c r="AN91070">
        <v>51.781300000000002</v>
      </c>
    </row>
    <row r="91071" spans="40:40" x14ac:dyDescent="0.2">
      <c r="AN91071">
        <v>45.523400000000002</v>
      </c>
    </row>
    <row r="91072" spans="40:40" x14ac:dyDescent="0.2">
      <c r="AN91072">
        <v>36.375</v>
      </c>
    </row>
    <row r="91073" spans="40:40" x14ac:dyDescent="0.2">
      <c r="AN91073">
        <v>58.335900000000002</v>
      </c>
    </row>
    <row r="91074" spans="40:40" x14ac:dyDescent="0.2">
      <c r="AN91074">
        <v>42.257800000000003</v>
      </c>
    </row>
    <row r="91075" spans="40:40" x14ac:dyDescent="0.2">
      <c r="AN91075">
        <v>58.320300000000003</v>
      </c>
    </row>
    <row r="91076" spans="40:40" x14ac:dyDescent="0.2">
      <c r="AN91076">
        <v>27.976600000000001</v>
      </c>
    </row>
    <row r="91077" spans="40:40" x14ac:dyDescent="0.2">
      <c r="AN91077">
        <v>34.585900000000002</v>
      </c>
    </row>
    <row r="91078" spans="40:40" x14ac:dyDescent="0.2">
      <c r="AN91078">
        <v>46.460900000000002</v>
      </c>
    </row>
    <row r="91079" spans="40:40" x14ac:dyDescent="0.2">
      <c r="AN91079">
        <v>28.546900000000001</v>
      </c>
    </row>
    <row r="91080" spans="40:40" x14ac:dyDescent="0.2">
      <c r="AN91080">
        <v>29.171900000000001</v>
      </c>
    </row>
    <row r="91081" spans="40:40" x14ac:dyDescent="0.2">
      <c r="AN91081">
        <v>38.710900000000002</v>
      </c>
    </row>
    <row r="91082" spans="40:40" x14ac:dyDescent="0.2">
      <c r="AN91082">
        <v>26.953099999999999</v>
      </c>
    </row>
    <row r="91083" spans="40:40" x14ac:dyDescent="0.2">
      <c r="AN91083">
        <v>27.664100000000001</v>
      </c>
    </row>
    <row r="91084" spans="40:40" x14ac:dyDescent="0.2">
      <c r="AN91084">
        <v>24.523399999999999</v>
      </c>
    </row>
    <row r="91085" spans="40:40" x14ac:dyDescent="0.2">
      <c r="AN91085">
        <v>22.398399999999999</v>
      </c>
    </row>
    <row r="91086" spans="40:40" x14ac:dyDescent="0.2">
      <c r="AN91086">
        <v>30.156300000000002</v>
      </c>
    </row>
    <row r="91087" spans="40:40" x14ac:dyDescent="0.2">
      <c r="AN91087">
        <v>19.539100000000001</v>
      </c>
    </row>
    <row r="91088" spans="40:40" x14ac:dyDescent="0.2">
      <c r="AN91088">
        <v>30.2578</v>
      </c>
    </row>
    <row r="91089" spans="40:40" x14ac:dyDescent="0.2">
      <c r="AN91089">
        <v>30.031300000000002</v>
      </c>
    </row>
    <row r="91090" spans="40:40" x14ac:dyDescent="0.2">
      <c r="AN91090">
        <v>27.335899999999999</v>
      </c>
    </row>
    <row r="91091" spans="40:40" x14ac:dyDescent="0.2">
      <c r="AN91091">
        <v>22.843800000000002</v>
      </c>
    </row>
    <row r="91092" spans="40:40" x14ac:dyDescent="0.2">
      <c r="AN91092">
        <v>39.851599999999998</v>
      </c>
    </row>
    <row r="91093" spans="40:40" x14ac:dyDescent="0.2">
      <c r="AN91093">
        <v>38.25</v>
      </c>
    </row>
    <row r="91094" spans="40:40" x14ac:dyDescent="0.2">
      <c r="AN91094">
        <v>30.7422</v>
      </c>
    </row>
    <row r="91095" spans="40:40" x14ac:dyDescent="0.2">
      <c r="AN91095">
        <v>24.648399999999999</v>
      </c>
    </row>
    <row r="91096" spans="40:40" x14ac:dyDescent="0.2">
      <c r="AN91096">
        <v>24.781300000000002</v>
      </c>
    </row>
    <row r="91097" spans="40:40" x14ac:dyDescent="0.2">
      <c r="AN91097">
        <v>16.085899999999999</v>
      </c>
    </row>
    <row r="91098" spans="40:40" x14ac:dyDescent="0.2">
      <c r="AN91098">
        <v>25.2422</v>
      </c>
    </row>
    <row r="91099" spans="40:40" x14ac:dyDescent="0.2">
      <c r="AN91099">
        <v>41.4375</v>
      </c>
    </row>
    <row r="91100" spans="40:40" x14ac:dyDescent="0.2">
      <c r="AN91100">
        <v>30.398399999999999</v>
      </c>
    </row>
    <row r="91101" spans="40:40" x14ac:dyDescent="0.2">
      <c r="AN91101">
        <v>30.140599999999999</v>
      </c>
    </row>
    <row r="91102" spans="40:40" x14ac:dyDescent="0.2">
      <c r="AN91102">
        <v>46.156300000000002</v>
      </c>
    </row>
    <row r="91103" spans="40:40" x14ac:dyDescent="0.2">
      <c r="AN91103">
        <v>30.1797</v>
      </c>
    </row>
    <row r="91104" spans="40:40" x14ac:dyDescent="0.2">
      <c r="AN91104">
        <v>67.671899999999994</v>
      </c>
    </row>
    <row r="91105" spans="40:40" x14ac:dyDescent="0.2">
      <c r="AN91105">
        <v>74.882800000000003</v>
      </c>
    </row>
    <row r="91106" spans="40:40" x14ac:dyDescent="0.2">
      <c r="AN91106">
        <v>56.703099999999999</v>
      </c>
    </row>
    <row r="91107" spans="40:40" x14ac:dyDescent="0.2">
      <c r="AN91107">
        <v>78.843800000000002</v>
      </c>
    </row>
    <row r="91108" spans="40:40" x14ac:dyDescent="0.2">
      <c r="AN91108">
        <v>57.406300000000002</v>
      </c>
    </row>
    <row r="91109" spans="40:40" x14ac:dyDescent="0.2">
      <c r="AN91109">
        <v>69.570300000000003</v>
      </c>
    </row>
    <row r="91110" spans="40:40" x14ac:dyDescent="0.2">
      <c r="AN91110">
        <v>32.757800000000003</v>
      </c>
    </row>
    <row r="91111" spans="40:40" x14ac:dyDescent="0.2">
      <c r="AN91111">
        <v>27.328099999999999</v>
      </c>
    </row>
    <row r="91112" spans="40:40" x14ac:dyDescent="0.2">
      <c r="AN91112">
        <v>25.6953</v>
      </c>
    </row>
    <row r="91113" spans="40:40" x14ac:dyDescent="0.2">
      <c r="AN91113">
        <v>25.9922</v>
      </c>
    </row>
    <row r="91114" spans="40:40" x14ac:dyDescent="0.2">
      <c r="AN91114">
        <v>35.539099999999998</v>
      </c>
    </row>
    <row r="91115" spans="40:40" x14ac:dyDescent="0.2">
      <c r="AN91115">
        <v>27.414100000000001</v>
      </c>
    </row>
    <row r="91116" spans="40:40" x14ac:dyDescent="0.2">
      <c r="AN91116">
        <v>35.625</v>
      </c>
    </row>
    <row r="91117" spans="40:40" x14ac:dyDescent="0.2">
      <c r="AN91117">
        <v>45.046900000000001</v>
      </c>
    </row>
    <row r="91118" spans="40:40" x14ac:dyDescent="0.2">
      <c r="AN91118">
        <v>43.875</v>
      </c>
    </row>
    <row r="91119" spans="40:40" x14ac:dyDescent="0.2">
      <c r="AN91119">
        <v>36.117199999999997</v>
      </c>
    </row>
    <row r="91120" spans="40:40" x14ac:dyDescent="0.2">
      <c r="AN91120">
        <v>38.898400000000002</v>
      </c>
    </row>
    <row r="91121" spans="40:40" x14ac:dyDescent="0.2">
      <c r="AN91121">
        <v>23.656300000000002</v>
      </c>
    </row>
    <row r="91122" spans="40:40" x14ac:dyDescent="0.2">
      <c r="AN91122">
        <v>16.8203</v>
      </c>
    </row>
    <row r="91123" spans="40:40" x14ac:dyDescent="0.2">
      <c r="AN91123">
        <v>42.835900000000002</v>
      </c>
    </row>
    <row r="91124" spans="40:40" x14ac:dyDescent="0.2">
      <c r="AN91124">
        <v>35.25</v>
      </c>
    </row>
    <row r="91125" spans="40:40" x14ac:dyDescent="0.2">
      <c r="AN91125">
        <v>38.468800000000002</v>
      </c>
    </row>
    <row r="91126" spans="40:40" x14ac:dyDescent="0.2">
      <c r="AN91126">
        <v>35.507800000000003</v>
      </c>
    </row>
    <row r="91127" spans="40:40" x14ac:dyDescent="0.2">
      <c r="AN91127">
        <v>24.828099999999999</v>
      </c>
    </row>
    <row r="91128" spans="40:40" x14ac:dyDescent="0.2">
      <c r="AN91128">
        <v>24.1328</v>
      </c>
    </row>
    <row r="91129" spans="40:40" x14ac:dyDescent="0.2">
      <c r="AN91129">
        <v>16.468800000000002</v>
      </c>
    </row>
    <row r="91130" spans="40:40" x14ac:dyDescent="0.2">
      <c r="AN91130">
        <v>30.601600000000001</v>
      </c>
    </row>
    <row r="91131" spans="40:40" x14ac:dyDescent="0.2">
      <c r="AN91131">
        <v>25.078099999999999</v>
      </c>
    </row>
    <row r="91132" spans="40:40" x14ac:dyDescent="0.2">
      <c r="AN91132">
        <v>22.671900000000001</v>
      </c>
    </row>
    <row r="91133" spans="40:40" x14ac:dyDescent="0.2">
      <c r="AN91133">
        <v>37.578099999999999</v>
      </c>
    </row>
    <row r="91134" spans="40:40" x14ac:dyDescent="0.2">
      <c r="AN91134">
        <v>29.078099999999999</v>
      </c>
    </row>
    <row r="91135" spans="40:40" x14ac:dyDescent="0.2">
      <c r="AN91135">
        <v>27.281300000000002</v>
      </c>
    </row>
    <row r="91136" spans="40:40" x14ac:dyDescent="0.2">
      <c r="AN91136">
        <v>25.8203</v>
      </c>
    </row>
    <row r="91137" spans="40:40" x14ac:dyDescent="0.2">
      <c r="AN91137">
        <v>32.156300000000002</v>
      </c>
    </row>
    <row r="91138" spans="40:40" x14ac:dyDescent="0.2">
      <c r="AN91138">
        <v>16.343800000000002</v>
      </c>
    </row>
    <row r="91139" spans="40:40" x14ac:dyDescent="0.2">
      <c r="AN91139">
        <v>58.843800000000002</v>
      </c>
    </row>
    <row r="91140" spans="40:40" x14ac:dyDescent="0.2">
      <c r="AN91140">
        <v>30.5547</v>
      </c>
    </row>
    <row r="91141" spans="40:40" x14ac:dyDescent="0.2">
      <c r="AN91141">
        <v>45.085900000000002</v>
      </c>
    </row>
    <row r="91142" spans="40:40" x14ac:dyDescent="0.2">
      <c r="AN91142">
        <v>41.085900000000002</v>
      </c>
    </row>
    <row r="91143" spans="40:40" x14ac:dyDescent="0.2">
      <c r="AN91143">
        <v>38.453099999999999</v>
      </c>
    </row>
    <row r="91144" spans="40:40" x14ac:dyDescent="0.2">
      <c r="AN91144">
        <v>29.4922</v>
      </c>
    </row>
    <row r="91145" spans="40:40" x14ac:dyDescent="0.2">
      <c r="AN91145">
        <v>49.109400000000001</v>
      </c>
    </row>
    <row r="91146" spans="40:40" x14ac:dyDescent="0.2">
      <c r="AN91146">
        <v>67.195300000000003</v>
      </c>
    </row>
    <row r="91147" spans="40:40" x14ac:dyDescent="0.2">
      <c r="AN91147">
        <v>75.179699999999997</v>
      </c>
    </row>
    <row r="91148" spans="40:40" x14ac:dyDescent="0.2">
      <c r="AN91148">
        <v>67.007800000000003</v>
      </c>
    </row>
    <row r="91149" spans="40:40" x14ac:dyDescent="0.2">
      <c r="AN91149">
        <v>17.726600000000001</v>
      </c>
    </row>
    <row r="91150" spans="40:40" x14ac:dyDescent="0.2">
      <c r="AN91150">
        <v>34.609400000000001</v>
      </c>
    </row>
    <row r="91151" spans="40:40" x14ac:dyDescent="0.2">
      <c r="AN91151">
        <v>35.25</v>
      </c>
    </row>
    <row r="91152" spans="40:40" x14ac:dyDescent="0.2">
      <c r="AN91152">
        <v>35.695300000000003</v>
      </c>
    </row>
    <row r="91153" spans="40:40" x14ac:dyDescent="0.2">
      <c r="AN91153">
        <v>54.085900000000002</v>
      </c>
    </row>
    <row r="91154" spans="40:40" x14ac:dyDescent="0.2">
      <c r="AN91154">
        <v>35.734400000000001</v>
      </c>
    </row>
    <row r="91155" spans="40:40" x14ac:dyDescent="0.2">
      <c r="AN91155">
        <v>40.8125</v>
      </c>
    </row>
    <row r="91156" spans="40:40" x14ac:dyDescent="0.2">
      <c r="AN91156">
        <v>38.335900000000002</v>
      </c>
    </row>
    <row r="91157" spans="40:40" x14ac:dyDescent="0.2">
      <c r="AN91157">
        <v>29.75</v>
      </c>
    </row>
    <row r="91158" spans="40:40" x14ac:dyDescent="0.2">
      <c r="AN91158">
        <v>28.4453</v>
      </c>
    </row>
    <row r="91159" spans="40:40" x14ac:dyDescent="0.2">
      <c r="AN91159">
        <v>36.351599999999998</v>
      </c>
    </row>
    <row r="91160" spans="40:40" x14ac:dyDescent="0.2">
      <c r="AN91160">
        <v>34.195300000000003</v>
      </c>
    </row>
    <row r="91161" spans="40:40" x14ac:dyDescent="0.2">
      <c r="AN91161">
        <v>34.9375</v>
      </c>
    </row>
    <row r="91162" spans="40:40" x14ac:dyDescent="0.2">
      <c r="AN91162">
        <v>29.953099999999999</v>
      </c>
    </row>
    <row r="91163" spans="40:40" x14ac:dyDescent="0.2">
      <c r="AN91163">
        <v>24.359400000000001</v>
      </c>
    </row>
    <row r="91164" spans="40:40" x14ac:dyDescent="0.2">
      <c r="AN91164">
        <v>42.640599999999999</v>
      </c>
    </row>
    <row r="91165" spans="40:40" x14ac:dyDescent="0.2">
      <c r="AN91165">
        <v>106.867</v>
      </c>
    </row>
    <row r="91166" spans="40:40" x14ac:dyDescent="0.2">
      <c r="AN91166">
        <v>25.8203</v>
      </c>
    </row>
    <row r="91167" spans="40:40" x14ac:dyDescent="0.2">
      <c r="AN91167">
        <v>120.539</v>
      </c>
    </row>
    <row r="91168" spans="40:40" x14ac:dyDescent="0.2">
      <c r="AN91168">
        <v>38.375</v>
      </c>
    </row>
    <row r="91169" spans="40:40" x14ac:dyDescent="0.2">
      <c r="AN91169">
        <v>73.117199999999997</v>
      </c>
    </row>
    <row r="91170" spans="40:40" x14ac:dyDescent="0.2">
      <c r="AN91170">
        <v>69.078100000000006</v>
      </c>
    </row>
    <row r="91171" spans="40:40" x14ac:dyDescent="0.2">
      <c r="AN91171">
        <v>106.44499999999999</v>
      </c>
    </row>
    <row r="91172" spans="40:40" x14ac:dyDescent="0.2">
      <c r="AN91172">
        <v>45.609400000000001</v>
      </c>
    </row>
    <row r="91173" spans="40:40" x14ac:dyDescent="0.2">
      <c r="AN91173">
        <v>77.109399999999994</v>
      </c>
    </row>
    <row r="91174" spans="40:40" x14ac:dyDescent="0.2">
      <c r="AN91174">
        <v>57.046900000000001</v>
      </c>
    </row>
    <row r="91175" spans="40:40" x14ac:dyDescent="0.2">
      <c r="AN91175">
        <v>59.992199999999997</v>
      </c>
    </row>
    <row r="91176" spans="40:40" x14ac:dyDescent="0.2">
      <c r="AN91176">
        <v>43.734400000000001</v>
      </c>
    </row>
    <row r="91177" spans="40:40" x14ac:dyDescent="0.2">
      <c r="AN91177">
        <v>28.156300000000002</v>
      </c>
    </row>
    <row r="91178" spans="40:40" x14ac:dyDescent="0.2">
      <c r="AN91178">
        <v>28.203099999999999</v>
      </c>
    </row>
    <row r="91179" spans="40:40" x14ac:dyDescent="0.2">
      <c r="AN91179">
        <v>27.75</v>
      </c>
    </row>
    <row r="91180" spans="40:40" x14ac:dyDescent="0.2">
      <c r="AN91180">
        <v>29.4375</v>
      </c>
    </row>
    <row r="91181" spans="40:40" x14ac:dyDescent="0.2">
      <c r="AN91181">
        <v>55.281300000000002</v>
      </c>
    </row>
    <row r="91182" spans="40:40" x14ac:dyDescent="0.2">
      <c r="AN91182">
        <v>39.375</v>
      </c>
    </row>
    <row r="91183" spans="40:40" x14ac:dyDescent="0.2">
      <c r="AN91183">
        <v>39.554699999999997</v>
      </c>
    </row>
    <row r="91184" spans="40:40" x14ac:dyDescent="0.2">
      <c r="AN91184">
        <v>62.148400000000002</v>
      </c>
    </row>
    <row r="91185" spans="40:40" x14ac:dyDescent="0.2">
      <c r="AN91185">
        <v>50</v>
      </c>
    </row>
    <row r="91186" spans="40:40" x14ac:dyDescent="0.2">
      <c r="AN91186">
        <v>55.242199999999997</v>
      </c>
    </row>
    <row r="91187" spans="40:40" x14ac:dyDescent="0.2">
      <c r="AN91187">
        <v>45.804699999999997</v>
      </c>
    </row>
    <row r="91188" spans="40:40" x14ac:dyDescent="0.2">
      <c r="AN91188">
        <v>46.531300000000002</v>
      </c>
    </row>
    <row r="91189" spans="40:40" x14ac:dyDescent="0.2">
      <c r="AN91189">
        <v>43.289099999999998</v>
      </c>
    </row>
    <row r="91190" spans="40:40" x14ac:dyDescent="0.2">
      <c r="AN91190">
        <v>28.148399999999999</v>
      </c>
    </row>
    <row r="91191" spans="40:40" x14ac:dyDescent="0.2">
      <c r="AN91191">
        <v>30.0078</v>
      </c>
    </row>
    <row r="91192" spans="40:40" x14ac:dyDescent="0.2">
      <c r="AN91192">
        <v>22.718800000000002</v>
      </c>
    </row>
    <row r="91193" spans="40:40" x14ac:dyDescent="0.2">
      <c r="AN91193">
        <v>43.554699999999997</v>
      </c>
    </row>
    <row r="91194" spans="40:40" x14ac:dyDescent="0.2">
      <c r="AN91194">
        <v>35.718800000000002</v>
      </c>
    </row>
    <row r="91195" spans="40:40" x14ac:dyDescent="0.2">
      <c r="AN91195">
        <v>29.921900000000001</v>
      </c>
    </row>
    <row r="91196" spans="40:40" x14ac:dyDescent="0.2">
      <c r="AN91196">
        <v>27.6797</v>
      </c>
    </row>
    <row r="91197" spans="40:40" x14ac:dyDescent="0.2">
      <c r="AN91197">
        <v>29.4297</v>
      </c>
    </row>
    <row r="91198" spans="40:40" x14ac:dyDescent="0.2">
      <c r="AN91198">
        <v>20.148399999999999</v>
      </c>
    </row>
    <row r="91199" spans="40:40" x14ac:dyDescent="0.2">
      <c r="AN91199">
        <v>25.4922</v>
      </c>
    </row>
    <row r="91200" spans="40:40" x14ac:dyDescent="0.2">
      <c r="AN91200">
        <v>42.617199999999997</v>
      </c>
    </row>
    <row r="91201" spans="40:40" x14ac:dyDescent="0.2">
      <c r="AN91201">
        <v>23.039100000000001</v>
      </c>
    </row>
    <row r="91202" spans="40:40" x14ac:dyDescent="0.2">
      <c r="AN91202">
        <v>43.148400000000002</v>
      </c>
    </row>
    <row r="91203" spans="40:40" x14ac:dyDescent="0.2">
      <c r="AN91203">
        <v>37.914099999999998</v>
      </c>
    </row>
    <row r="91204" spans="40:40" x14ac:dyDescent="0.2">
      <c r="AN91204">
        <v>37.492199999999997</v>
      </c>
    </row>
    <row r="91205" spans="40:40" x14ac:dyDescent="0.2">
      <c r="AN91205">
        <v>18.414100000000001</v>
      </c>
    </row>
    <row r="91206" spans="40:40" x14ac:dyDescent="0.2">
      <c r="AN91206">
        <v>16.6172</v>
      </c>
    </row>
    <row r="91207" spans="40:40" x14ac:dyDescent="0.2">
      <c r="AN91207">
        <v>47.75</v>
      </c>
    </row>
    <row r="91208" spans="40:40" x14ac:dyDescent="0.2">
      <c r="AN91208">
        <v>32.531300000000002</v>
      </c>
    </row>
    <row r="91209" spans="40:40" x14ac:dyDescent="0.2">
      <c r="AN91209">
        <v>47.093800000000002</v>
      </c>
    </row>
    <row r="91210" spans="40:40" x14ac:dyDescent="0.2">
      <c r="AN91210">
        <v>32.578099999999999</v>
      </c>
    </row>
    <row r="91211" spans="40:40" x14ac:dyDescent="0.2">
      <c r="AN91211">
        <v>218.58600000000001</v>
      </c>
    </row>
    <row r="91212" spans="40:40" x14ac:dyDescent="0.2">
      <c r="AN91212">
        <v>202.93799999999999</v>
      </c>
    </row>
    <row r="91213" spans="40:40" x14ac:dyDescent="0.2">
      <c r="AN91213">
        <v>187.14099999999999</v>
      </c>
    </row>
    <row r="91214" spans="40:40" x14ac:dyDescent="0.2">
      <c r="AN91214">
        <v>201.68799999999999</v>
      </c>
    </row>
    <row r="91215" spans="40:40" x14ac:dyDescent="0.2">
      <c r="AN91215">
        <v>201.49199999999999</v>
      </c>
    </row>
    <row r="91216" spans="40:40" x14ac:dyDescent="0.2">
      <c r="AN91216">
        <v>201.08600000000001</v>
      </c>
    </row>
    <row r="91217" spans="40:40" x14ac:dyDescent="0.2">
      <c r="AN91217">
        <v>204.828</v>
      </c>
    </row>
    <row r="91218" spans="40:40" x14ac:dyDescent="0.2">
      <c r="AN91218">
        <v>284.42200000000003</v>
      </c>
    </row>
    <row r="91219" spans="40:40" x14ac:dyDescent="0.2">
      <c r="AN91219">
        <v>303.61700000000002</v>
      </c>
    </row>
    <row r="91220" spans="40:40" x14ac:dyDescent="0.2">
      <c r="AN91220">
        <v>349.75</v>
      </c>
    </row>
    <row r="91221" spans="40:40" x14ac:dyDescent="0.2">
      <c r="AN91221">
        <v>268.85199999999998</v>
      </c>
    </row>
    <row r="91222" spans="40:40" x14ac:dyDescent="0.2">
      <c r="AN91222">
        <v>180.75</v>
      </c>
    </row>
    <row r="91223" spans="40:40" x14ac:dyDescent="0.2">
      <c r="AN91223">
        <v>325.16399999999999</v>
      </c>
    </row>
    <row r="91224" spans="40:40" x14ac:dyDescent="0.2">
      <c r="AN91224">
        <v>265.96899999999999</v>
      </c>
    </row>
    <row r="91225" spans="40:40" x14ac:dyDescent="0.2">
      <c r="AN91225">
        <v>242.57</v>
      </c>
    </row>
    <row r="91226" spans="40:40" x14ac:dyDescent="0.2">
      <c r="AN91226">
        <v>266</v>
      </c>
    </row>
    <row r="91227" spans="40:40" x14ac:dyDescent="0.2">
      <c r="AN91227">
        <v>250.33600000000001</v>
      </c>
    </row>
    <row r="91228" spans="40:40" x14ac:dyDescent="0.2">
      <c r="AN91228">
        <v>181.828</v>
      </c>
    </row>
    <row r="91229" spans="40:40" x14ac:dyDescent="0.2">
      <c r="AN91229">
        <v>209.852</v>
      </c>
    </row>
    <row r="91230" spans="40:40" x14ac:dyDescent="0.2">
      <c r="AN91230">
        <v>219.08600000000001</v>
      </c>
    </row>
    <row r="91231" spans="40:40" x14ac:dyDescent="0.2">
      <c r="AN91231">
        <v>186.61699999999999</v>
      </c>
    </row>
    <row r="91232" spans="40:40" x14ac:dyDescent="0.2">
      <c r="AN91232">
        <v>184.26599999999999</v>
      </c>
    </row>
    <row r="91233" spans="40:40" x14ac:dyDescent="0.2">
      <c r="AN91233">
        <v>203.18799999999999</v>
      </c>
    </row>
    <row r="91234" spans="40:40" x14ac:dyDescent="0.2">
      <c r="AN91234">
        <v>85.257800000000003</v>
      </c>
    </row>
    <row r="91235" spans="40:40" x14ac:dyDescent="0.2">
      <c r="AN91235">
        <v>140.672</v>
      </c>
    </row>
    <row r="91236" spans="40:40" x14ac:dyDescent="0.2">
      <c r="AN91236">
        <v>170.38300000000001</v>
      </c>
    </row>
    <row r="91237" spans="40:40" x14ac:dyDescent="0.2">
      <c r="AN91237">
        <v>187.773</v>
      </c>
    </row>
    <row r="91238" spans="40:40" x14ac:dyDescent="0.2">
      <c r="AN91238">
        <v>225.13300000000001</v>
      </c>
    </row>
    <row r="91239" spans="40:40" x14ac:dyDescent="0.2">
      <c r="AN91239">
        <v>173.89099999999999</v>
      </c>
    </row>
    <row r="91240" spans="40:40" x14ac:dyDescent="0.2">
      <c r="AN91240">
        <v>202</v>
      </c>
    </row>
    <row r="91241" spans="40:40" x14ac:dyDescent="0.2">
      <c r="AN91241">
        <v>157.453</v>
      </c>
    </row>
    <row r="91242" spans="40:40" x14ac:dyDescent="0.2">
      <c r="AN91242">
        <v>157.21100000000001</v>
      </c>
    </row>
    <row r="91243" spans="40:40" x14ac:dyDescent="0.2">
      <c r="AN91243">
        <v>141.76599999999999</v>
      </c>
    </row>
    <row r="91244" spans="40:40" x14ac:dyDescent="0.2">
      <c r="AN91244">
        <v>110.60899999999999</v>
      </c>
    </row>
    <row r="91245" spans="40:40" x14ac:dyDescent="0.2">
      <c r="AN91245">
        <v>129.297</v>
      </c>
    </row>
    <row r="91246" spans="40:40" x14ac:dyDescent="0.2">
      <c r="AN91246">
        <v>163.75</v>
      </c>
    </row>
    <row r="91247" spans="40:40" x14ac:dyDescent="0.2">
      <c r="AN91247">
        <v>142.57</v>
      </c>
    </row>
    <row r="91248" spans="40:40" x14ac:dyDescent="0.2">
      <c r="AN91248">
        <v>133.15600000000001</v>
      </c>
    </row>
    <row r="91249" spans="40:40" x14ac:dyDescent="0.2">
      <c r="AN91249">
        <v>135.85900000000001</v>
      </c>
    </row>
    <row r="91250" spans="40:40" x14ac:dyDescent="0.2">
      <c r="AN91250">
        <v>174.125</v>
      </c>
    </row>
    <row r="91251" spans="40:40" x14ac:dyDescent="0.2">
      <c r="AN91251">
        <v>132.46899999999999</v>
      </c>
    </row>
    <row r="91252" spans="40:40" x14ac:dyDescent="0.2">
      <c r="AN91252">
        <v>132.66399999999999</v>
      </c>
    </row>
    <row r="91253" spans="40:40" x14ac:dyDescent="0.2">
      <c r="AN91253">
        <v>165.477</v>
      </c>
    </row>
    <row r="91254" spans="40:40" x14ac:dyDescent="0.2">
      <c r="AN91254">
        <v>115.922</v>
      </c>
    </row>
    <row r="91255" spans="40:40" x14ac:dyDescent="0.2">
      <c r="AN91255">
        <v>133.88300000000001</v>
      </c>
    </row>
    <row r="91256" spans="40:40" x14ac:dyDescent="0.2">
      <c r="AN91256">
        <v>118.44499999999999</v>
      </c>
    </row>
    <row r="91257" spans="40:40" x14ac:dyDescent="0.2">
      <c r="AN91257">
        <v>101.414</v>
      </c>
    </row>
    <row r="91258" spans="40:40" x14ac:dyDescent="0.2">
      <c r="AN91258">
        <v>85.851600000000005</v>
      </c>
    </row>
    <row r="91259" spans="40:40" x14ac:dyDescent="0.2">
      <c r="AN91259">
        <v>99.218800000000002</v>
      </c>
    </row>
    <row r="91260" spans="40:40" x14ac:dyDescent="0.2">
      <c r="AN91260">
        <v>102.73399999999999</v>
      </c>
    </row>
    <row r="91261" spans="40:40" x14ac:dyDescent="0.2">
      <c r="AN91261">
        <v>101.727</v>
      </c>
    </row>
    <row r="91262" spans="40:40" x14ac:dyDescent="0.2">
      <c r="AN91262">
        <v>85.9375</v>
      </c>
    </row>
    <row r="91263" spans="40:40" x14ac:dyDescent="0.2">
      <c r="AN91263">
        <v>76.882800000000003</v>
      </c>
    </row>
    <row r="91264" spans="40:40" x14ac:dyDescent="0.2">
      <c r="AN91264">
        <v>60.789099999999998</v>
      </c>
    </row>
    <row r="91265" spans="40:40" x14ac:dyDescent="0.2">
      <c r="AN91265">
        <v>112.914</v>
      </c>
    </row>
    <row r="91266" spans="40:40" x14ac:dyDescent="0.2">
      <c r="AN91266">
        <v>59.789099999999998</v>
      </c>
    </row>
    <row r="91267" spans="40:40" x14ac:dyDescent="0.2">
      <c r="AN91267">
        <v>49.515599999999999</v>
      </c>
    </row>
    <row r="91268" spans="40:40" x14ac:dyDescent="0.2">
      <c r="AN91268">
        <v>110.15600000000001</v>
      </c>
    </row>
    <row r="91269" spans="40:40" x14ac:dyDescent="0.2">
      <c r="AN91269">
        <v>84.343800000000002</v>
      </c>
    </row>
    <row r="91270" spans="40:40" x14ac:dyDescent="0.2">
      <c r="AN91270">
        <v>81.156300000000002</v>
      </c>
    </row>
    <row r="91271" spans="40:40" x14ac:dyDescent="0.2">
      <c r="AN91271">
        <v>70.3125</v>
      </c>
    </row>
    <row r="91272" spans="40:40" x14ac:dyDescent="0.2">
      <c r="AN91272">
        <v>94.4375</v>
      </c>
    </row>
    <row r="91273" spans="40:40" x14ac:dyDescent="0.2">
      <c r="AN91273">
        <v>121.703</v>
      </c>
    </row>
    <row r="91274" spans="40:40" x14ac:dyDescent="0.2">
      <c r="AN91274">
        <v>80.914100000000005</v>
      </c>
    </row>
    <row r="91275" spans="40:40" x14ac:dyDescent="0.2">
      <c r="AN91275">
        <v>95.875</v>
      </c>
    </row>
    <row r="91276" spans="40:40" x14ac:dyDescent="0.2">
      <c r="AN91276">
        <v>72.703100000000006</v>
      </c>
    </row>
    <row r="91277" spans="40:40" x14ac:dyDescent="0.2">
      <c r="AN91277">
        <v>72.6875</v>
      </c>
    </row>
    <row r="91278" spans="40:40" x14ac:dyDescent="0.2">
      <c r="AN91278">
        <v>120.227</v>
      </c>
    </row>
    <row r="91279" spans="40:40" x14ac:dyDescent="0.2">
      <c r="AN91279">
        <v>48.0625</v>
      </c>
    </row>
    <row r="91280" spans="40:40" x14ac:dyDescent="0.2">
      <c r="AN91280">
        <v>36.093800000000002</v>
      </c>
    </row>
    <row r="91281" spans="40:40" x14ac:dyDescent="0.2">
      <c r="AN91281">
        <v>71.703100000000006</v>
      </c>
    </row>
    <row r="91282" spans="40:40" x14ac:dyDescent="0.2">
      <c r="AN91282">
        <v>42.882800000000003</v>
      </c>
    </row>
    <row r="91283" spans="40:40" x14ac:dyDescent="0.2">
      <c r="AN91283">
        <v>45.140599999999999</v>
      </c>
    </row>
    <row r="91284" spans="40:40" x14ac:dyDescent="0.2">
      <c r="AN91284">
        <v>40.25</v>
      </c>
    </row>
    <row r="91285" spans="40:40" x14ac:dyDescent="0.2">
      <c r="AN91285">
        <v>70.859399999999994</v>
      </c>
    </row>
    <row r="91286" spans="40:40" x14ac:dyDescent="0.2">
      <c r="AN91286">
        <v>39.664099999999998</v>
      </c>
    </row>
    <row r="91287" spans="40:40" x14ac:dyDescent="0.2">
      <c r="AN91287">
        <v>55.015599999999999</v>
      </c>
    </row>
    <row r="91288" spans="40:40" x14ac:dyDescent="0.2">
      <c r="AN91288">
        <v>43.554699999999997</v>
      </c>
    </row>
    <row r="91289" spans="40:40" x14ac:dyDescent="0.2">
      <c r="AN91289">
        <v>39.742199999999997</v>
      </c>
    </row>
    <row r="91290" spans="40:40" x14ac:dyDescent="0.2">
      <c r="AN91290">
        <v>60.398400000000002</v>
      </c>
    </row>
    <row r="91291" spans="40:40" x14ac:dyDescent="0.2">
      <c r="AN91291">
        <v>60.640599999999999</v>
      </c>
    </row>
    <row r="91292" spans="40:40" x14ac:dyDescent="0.2">
      <c r="AN91292">
        <v>34.921900000000001</v>
      </c>
    </row>
    <row r="91293" spans="40:40" x14ac:dyDescent="0.2">
      <c r="AN91293">
        <v>28.2578</v>
      </c>
    </row>
    <row r="91294" spans="40:40" x14ac:dyDescent="0.2">
      <c r="AN91294">
        <v>23.476600000000001</v>
      </c>
    </row>
    <row r="91295" spans="40:40" x14ac:dyDescent="0.2">
      <c r="AN91295">
        <v>24.4375</v>
      </c>
    </row>
    <row r="91296" spans="40:40" x14ac:dyDescent="0.2">
      <c r="AN91296">
        <v>25.9922</v>
      </c>
    </row>
    <row r="91297" spans="40:40" x14ac:dyDescent="0.2">
      <c r="AN91297">
        <v>24.0625</v>
      </c>
    </row>
    <row r="91298" spans="40:40" x14ac:dyDescent="0.2">
      <c r="AN91298">
        <v>28.6875</v>
      </c>
    </row>
    <row r="91299" spans="40:40" x14ac:dyDescent="0.2">
      <c r="AN91299">
        <v>18.2578</v>
      </c>
    </row>
    <row r="91300" spans="40:40" x14ac:dyDescent="0.2">
      <c r="AN91300">
        <v>32.523400000000002</v>
      </c>
    </row>
    <row r="91301" spans="40:40" x14ac:dyDescent="0.2">
      <c r="AN91301">
        <v>31.289100000000001</v>
      </c>
    </row>
    <row r="91302" spans="40:40" x14ac:dyDescent="0.2">
      <c r="AN91302">
        <v>30.664100000000001</v>
      </c>
    </row>
    <row r="91303" spans="40:40" x14ac:dyDescent="0.2">
      <c r="AN91303">
        <v>47.898400000000002</v>
      </c>
    </row>
    <row r="91304" spans="40:40" x14ac:dyDescent="0.2">
      <c r="AN91304">
        <v>35.343800000000002</v>
      </c>
    </row>
    <row r="91305" spans="40:40" x14ac:dyDescent="0.2">
      <c r="AN91305">
        <v>56.101599999999998</v>
      </c>
    </row>
    <row r="91306" spans="40:40" x14ac:dyDescent="0.2">
      <c r="AN91306">
        <v>56.265599999999999</v>
      </c>
    </row>
    <row r="91307" spans="40:40" x14ac:dyDescent="0.2">
      <c r="AN91307">
        <v>53.281300000000002</v>
      </c>
    </row>
    <row r="91308" spans="40:40" x14ac:dyDescent="0.2">
      <c r="AN91308">
        <v>61.765599999999999</v>
      </c>
    </row>
    <row r="91309" spans="40:40" x14ac:dyDescent="0.2">
      <c r="AN91309">
        <v>29</v>
      </c>
    </row>
    <row r="91310" spans="40:40" x14ac:dyDescent="0.2">
      <c r="AN91310">
        <v>42.828099999999999</v>
      </c>
    </row>
    <row r="91311" spans="40:40" x14ac:dyDescent="0.2">
      <c r="AN91311">
        <v>28.953099999999999</v>
      </c>
    </row>
    <row r="91312" spans="40:40" x14ac:dyDescent="0.2">
      <c r="AN91312">
        <v>74.5</v>
      </c>
    </row>
    <row r="91313" spans="40:40" x14ac:dyDescent="0.2">
      <c r="AN91313">
        <v>42.9375</v>
      </c>
    </row>
    <row r="91314" spans="40:40" x14ac:dyDescent="0.2">
      <c r="AN91314">
        <v>60.007800000000003</v>
      </c>
    </row>
    <row r="91315" spans="40:40" x14ac:dyDescent="0.2">
      <c r="AN91315">
        <v>46.726599999999998</v>
      </c>
    </row>
    <row r="91316" spans="40:40" x14ac:dyDescent="0.2">
      <c r="AN91316">
        <v>60.8125</v>
      </c>
    </row>
    <row r="91317" spans="40:40" x14ac:dyDescent="0.2">
      <c r="AN91317">
        <v>43.054699999999997</v>
      </c>
    </row>
    <row r="91318" spans="40:40" x14ac:dyDescent="0.2">
      <c r="AN91318">
        <v>29.859400000000001</v>
      </c>
    </row>
    <row r="91319" spans="40:40" x14ac:dyDescent="0.2">
      <c r="AN91319">
        <v>45.570300000000003</v>
      </c>
    </row>
    <row r="91320" spans="40:40" x14ac:dyDescent="0.2">
      <c r="AN91320">
        <v>35.5625</v>
      </c>
    </row>
    <row r="91321" spans="40:40" x14ac:dyDescent="0.2">
      <c r="AN91321">
        <v>57.664099999999998</v>
      </c>
    </row>
    <row r="91322" spans="40:40" x14ac:dyDescent="0.2">
      <c r="AN91322">
        <v>35.460900000000002</v>
      </c>
    </row>
    <row r="91323" spans="40:40" x14ac:dyDescent="0.2">
      <c r="AN91323">
        <v>61.8125</v>
      </c>
    </row>
    <row r="91324" spans="40:40" x14ac:dyDescent="0.2">
      <c r="AN91324">
        <v>62.023400000000002</v>
      </c>
    </row>
    <row r="91325" spans="40:40" x14ac:dyDescent="0.2">
      <c r="AN91325">
        <v>56.859400000000001</v>
      </c>
    </row>
    <row r="91326" spans="40:40" x14ac:dyDescent="0.2">
      <c r="AN91326">
        <v>62.109400000000001</v>
      </c>
    </row>
    <row r="91327" spans="40:40" x14ac:dyDescent="0.2">
      <c r="AN91327">
        <v>53.101599999999998</v>
      </c>
    </row>
    <row r="91328" spans="40:40" x14ac:dyDescent="0.2">
      <c r="AN91328">
        <v>49.515599999999999</v>
      </c>
    </row>
    <row r="91329" spans="40:40" x14ac:dyDescent="0.2">
      <c r="AN91329">
        <v>52.109400000000001</v>
      </c>
    </row>
    <row r="91330" spans="40:40" x14ac:dyDescent="0.2">
      <c r="AN91330">
        <v>96.390600000000006</v>
      </c>
    </row>
    <row r="91331" spans="40:40" x14ac:dyDescent="0.2">
      <c r="AN91331">
        <v>51.757800000000003</v>
      </c>
    </row>
    <row r="91332" spans="40:40" x14ac:dyDescent="0.2">
      <c r="AN91332">
        <v>75.382800000000003</v>
      </c>
    </row>
    <row r="91333" spans="40:40" x14ac:dyDescent="0.2">
      <c r="AN91333">
        <v>75.132800000000003</v>
      </c>
    </row>
    <row r="91334" spans="40:40" x14ac:dyDescent="0.2">
      <c r="AN91334">
        <v>71.601600000000005</v>
      </c>
    </row>
    <row r="91335" spans="40:40" x14ac:dyDescent="0.2">
      <c r="AN91335">
        <v>64.335899999999995</v>
      </c>
    </row>
    <row r="91336" spans="40:40" x14ac:dyDescent="0.2">
      <c r="AN91336">
        <v>128.75</v>
      </c>
    </row>
    <row r="91337" spans="40:40" x14ac:dyDescent="0.2">
      <c r="AN91337">
        <v>63.476599999999998</v>
      </c>
    </row>
    <row r="91338" spans="40:40" x14ac:dyDescent="0.2">
      <c r="AN91338">
        <v>135.89099999999999</v>
      </c>
    </row>
    <row r="91339" spans="40:40" x14ac:dyDescent="0.2">
      <c r="AN91339">
        <v>64.5</v>
      </c>
    </row>
    <row r="91340" spans="40:40" x14ac:dyDescent="0.2">
      <c r="AN91340">
        <v>116.26600000000001</v>
      </c>
    </row>
    <row r="91341" spans="40:40" x14ac:dyDescent="0.2">
      <c r="AN91341">
        <v>50.640599999999999</v>
      </c>
    </row>
    <row r="91342" spans="40:40" x14ac:dyDescent="0.2">
      <c r="AN91342">
        <v>46.125</v>
      </c>
    </row>
    <row r="91343" spans="40:40" x14ac:dyDescent="0.2">
      <c r="AN91343">
        <v>51.289099999999998</v>
      </c>
    </row>
    <row r="91344" spans="40:40" x14ac:dyDescent="0.2">
      <c r="AN91344">
        <v>35.4375</v>
      </c>
    </row>
    <row r="91345" spans="40:40" x14ac:dyDescent="0.2">
      <c r="AN91345">
        <v>27.351600000000001</v>
      </c>
    </row>
    <row r="91346" spans="40:40" x14ac:dyDescent="0.2">
      <c r="AN91346">
        <v>34.476599999999998</v>
      </c>
    </row>
    <row r="91347" spans="40:40" x14ac:dyDescent="0.2">
      <c r="AN91347">
        <v>37.453099999999999</v>
      </c>
    </row>
    <row r="91348" spans="40:40" x14ac:dyDescent="0.2">
      <c r="AN91348">
        <v>40.390599999999999</v>
      </c>
    </row>
    <row r="91349" spans="40:40" x14ac:dyDescent="0.2">
      <c r="AN91349">
        <v>56.195300000000003</v>
      </c>
    </row>
    <row r="91350" spans="40:40" x14ac:dyDescent="0.2">
      <c r="AN91350">
        <v>40.445300000000003</v>
      </c>
    </row>
    <row r="91351" spans="40:40" x14ac:dyDescent="0.2">
      <c r="AN91351">
        <v>65.585899999999995</v>
      </c>
    </row>
    <row r="91352" spans="40:40" x14ac:dyDescent="0.2">
      <c r="AN91352">
        <v>76.890600000000006</v>
      </c>
    </row>
    <row r="91353" spans="40:40" x14ac:dyDescent="0.2">
      <c r="AN91353">
        <v>34.632800000000003</v>
      </c>
    </row>
    <row r="91354" spans="40:40" x14ac:dyDescent="0.2">
      <c r="AN91354">
        <v>61.5</v>
      </c>
    </row>
    <row r="91355" spans="40:40" x14ac:dyDescent="0.2">
      <c r="AN91355">
        <v>62.6875</v>
      </c>
    </row>
    <row r="91356" spans="40:40" x14ac:dyDescent="0.2">
      <c r="AN91356">
        <v>42.273400000000002</v>
      </c>
    </row>
    <row r="91357" spans="40:40" x14ac:dyDescent="0.2">
      <c r="AN91357">
        <v>28.4375</v>
      </c>
    </row>
    <row r="91358" spans="40:40" x14ac:dyDescent="0.2">
      <c r="AN91358">
        <v>42.171900000000001</v>
      </c>
    </row>
    <row r="91359" spans="40:40" x14ac:dyDescent="0.2">
      <c r="AN91359">
        <v>22.835899999999999</v>
      </c>
    </row>
    <row r="91360" spans="40:40" x14ac:dyDescent="0.2">
      <c r="AN91360">
        <v>131.84399999999999</v>
      </c>
    </row>
    <row r="91361" spans="40:40" x14ac:dyDescent="0.2">
      <c r="AN91361">
        <v>121.039</v>
      </c>
    </row>
    <row r="91362" spans="40:40" x14ac:dyDescent="0.2">
      <c r="AN91362">
        <v>120.773</v>
      </c>
    </row>
    <row r="91363" spans="40:40" x14ac:dyDescent="0.2">
      <c r="AN91363">
        <v>143.11699999999999</v>
      </c>
    </row>
    <row r="91364" spans="40:40" x14ac:dyDescent="0.2">
      <c r="AN91364">
        <v>129.00800000000001</v>
      </c>
    </row>
    <row r="91365" spans="40:40" x14ac:dyDescent="0.2">
      <c r="AN91365">
        <v>123.94499999999999</v>
      </c>
    </row>
    <row r="91366" spans="40:40" x14ac:dyDescent="0.2">
      <c r="AN91366">
        <v>193.21899999999999</v>
      </c>
    </row>
    <row r="91367" spans="40:40" x14ac:dyDescent="0.2">
      <c r="AN91367">
        <v>128.773</v>
      </c>
    </row>
    <row r="91368" spans="40:40" x14ac:dyDescent="0.2">
      <c r="AN91368">
        <v>181.21899999999999</v>
      </c>
    </row>
    <row r="91369" spans="40:40" x14ac:dyDescent="0.2">
      <c r="AN91369">
        <v>262.52300000000002</v>
      </c>
    </row>
    <row r="91370" spans="40:40" x14ac:dyDescent="0.2">
      <c r="AN91370">
        <v>177.602</v>
      </c>
    </row>
    <row r="91371" spans="40:40" x14ac:dyDescent="0.2">
      <c r="AN91371">
        <v>167.58600000000001</v>
      </c>
    </row>
    <row r="91372" spans="40:40" x14ac:dyDescent="0.2">
      <c r="AN91372">
        <v>154.078</v>
      </c>
    </row>
    <row r="91373" spans="40:40" x14ac:dyDescent="0.2">
      <c r="AN91373">
        <v>130.69499999999999</v>
      </c>
    </row>
    <row r="91374" spans="40:40" x14ac:dyDescent="0.2">
      <c r="AN91374">
        <v>130.453</v>
      </c>
    </row>
    <row r="91375" spans="40:40" x14ac:dyDescent="0.2">
      <c r="AN91375">
        <v>120.289</v>
      </c>
    </row>
    <row r="91376" spans="40:40" x14ac:dyDescent="0.2">
      <c r="AN91376">
        <v>71.554699999999997</v>
      </c>
    </row>
    <row r="91377" spans="40:40" x14ac:dyDescent="0.2">
      <c r="AN91377">
        <v>126.547</v>
      </c>
    </row>
    <row r="91378" spans="40:40" x14ac:dyDescent="0.2">
      <c r="AN91378">
        <v>174.625</v>
      </c>
    </row>
    <row r="91379" spans="40:40" x14ac:dyDescent="0.2">
      <c r="AN91379">
        <v>173.01599999999999</v>
      </c>
    </row>
    <row r="91380" spans="40:40" x14ac:dyDescent="0.2">
      <c r="AN91380">
        <v>163.61699999999999</v>
      </c>
    </row>
    <row r="91381" spans="40:40" x14ac:dyDescent="0.2">
      <c r="AN91381">
        <v>162.91399999999999</v>
      </c>
    </row>
    <row r="91382" spans="40:40" x14ac:dyDescent="0.2">
      <c r="AN91382">
        <v>176.33600000000001</v>
      </c>
    </row>
    <row r="91383" spans="40:40" x14ac:dyDescent="0.2">
      <c r="AN91383">
        <v>157.49199999999999</v>
      </c>
    </row>
    <row r="91384" spans="40:40" x14ac:dyDescent="0.2">
      <c r="AN91384">
        <v>160.89099999999999</v>
      </c>
    </row>
    <row r="91385" spans="40:40" x14ac:dyDescent="0.2">
      <c r="AN91385">
        <v>246.63300000000001</v>
      </c>
    </row>
    <row r="91386" spans="40:40" x14ac:dyDescent="0.2">
      <c r="AN91386">
        <v>160.28100000000001</v>
      </c>
    </row>
    <row r="91387" spans="40:40" x14ac:dyDescent="0.2">
      <c r="AN91387">
        <v>160.91399999999999</v>
      </c>
    </row>
    <row r="91388" spans="40:40" x14ac:dyDescent="0.2">
      <c r="AN91388">
        <v>160.71899999999999</v>
      </c>
    </row>
    <row r="91389" spans="40:40" x14ac:dyDescent="0.2">
      <c r="AN91389">
        <v>200.30500000000001</v>
      </c>
    </row>
    <row r="91390" spans="40:40" x14ac:dyDescent="0.2">
      <c r="AN91390">
        <v>135.93799999999999</v>
      </c>
    </row>
    <row r="91391" spans="40:40" x14ac:dyDescent="0.2">
      <c r="AN91391">
        <v>145.078</v>
      </c>
    </row>
    <row r="91392" spans="40:40" x14ac:dyDescent="0.2">
      <c r="AN91392">
        <v>147.31299999999999</v>
      </c>
    </row>
    <row r="91393" spans="40:40" x14ac:dyDescent="0.2">
      <c r="AN91393">
        <v>187.672</v>
      </c>
    </row>
    <row r="91394" spans="40:40" x14ac:dyDescent="0.2">
      <c r="AN91394">
        <v>170.68799999999999</v>
      </c>
    </row>
    <row r="91395" spans="40:40" x14ac:dyDescent="0.2">
      <c r="AN91395">
        <v>173.56299999999999</v>
      </c>
    </row>
    <row r="91396" spans="40:40" x14ac:dyDescent="0.2">
      <c r="AN91396">
        <v>153.58600000000001</v>
      </c>
    </row>
    <row r="91397" spans="40:40" x14ac:dyDescent="0.2">
      <c r="AN91397">
        <v>142.01599999999999</v>
      </c>
    </row>
    <row r="91398" spans="40:40" x14ac:dyDescent="0.2">
      <c r="AN91398">
        <v>167.96899999999999</v>
      </c>
    </row>
    <row r="91399" spans="40:40" x14ac:dyDescent="0.2">
      <c r="AN91399">
        <v>158.90600000000001</v>
      </c>
    </row>
    <row r="91400" spans="40:40" x14ac:dyDescent="0.2">
      <c r="AN91400">
        <v>113.32</v>
      </c>
    </row>
    <row r="91401" spans="40:40" x14ac:dyDescent="0.2">
      <c r="AN91401">
        <v>149.16399999999999</v>
      </c>
    </row>
    <row r="91402" spans="40:40" x14ac:dyDescent="0.2">
      <c r="AN91402">
        <v>113.125</v>
      </c>
    </row>
    <row r="91403" spans="40:40" x14ac:dyDescent="0.2">
      <c r="AN91403">
        <v>126.438</v>
      </c>
    </row>
    <row r="91404" spans="40:40" x14ac:dyDescent="0.2">
      <c r="AN91404">
        <v>136.75</v>
      </c>
    </row>
    <row r="91405" spans="40:40" x14ac:dyDescent="0.2">
      <c r="AN91405">
        <v>136.547</v>
      </c>
    </row>
    <row r="91406" spans="40:40" x14ac:dyDescent="0.2">
      <c r="AN91406">
        <v>202.41399999999999</v>
      </c>
    </row>
    <row r="91407" spans="40:40" x14ac:dyDescent="0.2">
      <c r="AN91407">
        <v>160.53100000000001</v>
      </c>
    </row>
    <row r="91408" spans="40:40" x14ac:dyDescent="0.2">
      <c r="AN91408">
        <v>160.297</v>
      </c>
    </row>
    <row r="91409" spans="40:40" x14ac:dyDescent="0.2">
      <c r="AN91409">
        <v>178.328</v>
      </c>
    </row>
    <row r="91410" spans="40:40" x14ac:dyDescent="0.2">
      <c r="AN91410">
        <v>141.14099999999999</v>
      </c>
    </row>
    <row r="91411" spans="40:40" x14ac:dyDescent="0.2">
      <c r="AN91411">
        <v>138.39099999999999</v>
      </c>
    </row>
    <row r="91412" spans="40:40" x14ac:dyDescent="0.2">
      <c r="AN91412">
        <v>110.039</v>
      </c>
    </row>
    <row r="91413" spans="40:40" x14ac:dyDescent="0.2">
      <c r="AN91413">
        <v>107</v>
      </c>
    </row>
    <row r="91414" spans="40:40" x14ac:dyDescent="0.2">
      <c r="AN91414">
        <v>121.438</v>
      </c>
    </row>
    <row r="91415" spans="40:40" x14ac:dyDescent="0.2">
      <c r="AN91415">
        <v>104.352</v>
      </c>
    </row>
    <row r="91416" spans="40:40" x14ac:dyDescent="0.2">
      <c r="AN91416">
        <v>83.546899999999994</v>
      </c>
    </row>
    <row r="91417" spans="40:40" x14ac:dyDescent="0.2">
      <c r="AN91417">
        <v>100.84399999999999</v>
      </c>
    </row>
    <row r="91418" spans="40:40" x14ac:dyDescent="0.2">
      <c r="AN91418">
        <v>100.438</v>
      </c>
    </row>
    <row r="91419" spans="40:40" x14ac:dyDescent="0.2">
      <c r="AN91419">
        <v>40.906300000000002</v>
      </c>
    </row>
    <row r="91420" spans="40:40" x14ac:dyDescent="0.2">
      <c r="AN91420">
        <v>66.593800000000002</v>
      </c>
    </row>
    <row r="91421" spans="40:40" x14ac:dyDescent="0.2">
      <c r="AN91421">
        <v>54.203099999999999</v>
      </c>
    </row>
    <row r="91422" spans="40:40" x14ac:dyDescent="0.2">
      <c r="AN91422">
        <v>50.984400000000001</v>
      </c>
    </row>
    <row r="91423" spans="40:40" x14ac:dyDescent="0.2">
      <c r="AN91423">
        <v>39.468800000000002</v>
      </c>
    </row>
    <row r="91424" spans="40:40" x14ac:dyDescent="0.2">
      <c r="AN91424">
        <v>30.2578</v>
      </c>
    </row>
    <row r="91425" spans="40:40" x14ac:dyDescent="0.2">
      <c r="AN91425">
        <v>18.1172</v>
      </c>
    </row>
    <row r="91426" spans="40:40" x14ac:dyDescent="0.2">
      <c r="AN91426">
        <v>40.632800000000003</v>
      </c>
    </row>
    <row r="91427" spans="40:40" x14ac:dyDescent="0.2">
      <c r="AN91427">
        <v>58.429699999999997</v>
      </c>
    </row>
    <row r="91428" spans="40:40" x14ac:dyDescent="0.2">
      <c r="AN91428">
        <v>125.82</v>
      </c>
    </row>
    <row r="91429" spans="40:40" x14ac:dyDescent="0.2">
      <c r="AN91429">
        <v>132.375</v>
      </c>
    </row>
    <row r="91430" spans="40:40" x14ac:dyDescent="0.2">
      <c r="AN91430">
        <v>42.132800000000003</v>
      </c>
    </row>
    <row r="91431" spans="40:40" x14ac:dyDescent="0.2">
      <c r="AN91431">
        <v>42.382800000000003</v>
      </c>
    </row>
    <row r="91432" spans="40:40" x14ac:dyDescent="0.2">
      <c r="AN91432">
        <v>50.757800000000003</v>
      </c>
    </row>
    <row r="91433" spans="40:40" x14ac:dyDescent="0.2">
      <c r="AN91433">
        <v>105.328</v>
      </c>
    </row>
    <row r="91434" spans="40:40" x14ac:dyDescent="0.2">
      <c r="AN91434">
        <v>58.617199999999997</v>
      </c>
    </row>
    <row r="91435" spans="40:40" x14ac:dyDescent="0.2">
      <c r="AN91435">
        <v>50.046900000000001</v>
      </c>
    </row>
    <row r="91436" spans="40:40" x14ac:dyDescent="0.2">
      <c r="AN91436">
        <v>89.9375</v>
      </c>
    </row>
    <row r="91437" spans="40:40" x14ac:dyDescent="0.2">
      <c r="AN91437">
        <v>89.679699999999997</v>
      </c>
    </row>
    <row r="91438" spans="40:40" x14ac:dyDescent="0.2">
      <c r="AN91438">
        <v>101.14100000000001</v>
      </c>
    </row>
    <row r="91439" spans="40:40" x14ac:dyDescent="0.2">
      <c r="AN91439">
        <v>89.890600000000006</v>
      </c>
    </row>
    <row r="91440" spans="40:40" x14ac:dyDescent="0.2">
      <c r="AN91440">
        <v>81.671899999999994</v>
      </c>
    </row>
    <row r="91441" spans="40:40" x14ac:dyDescent="0.2">
      <c r="AN91441">
        <v>74.3125</v>
      </c>
    </row>
    <row r="91442" spans="40:40" x14ac:dyDescent="0.2">
      <c r="AN91442">
        <v>69.664100000000005</v>
      </c>
    </row>
    <row r="91443" spans="40:40" x14ac:dyDescent="0.2">
      <c r="AN91443">
        <v>80.898399999999995</v>
      </c>
    </row>
    <row r="91444" spans="40:40" x14ac:dyDescent="0.2">
      <c r="AN91444">
        <v>105.047</v>
      </c>
    </row>
    <row r="91445" spans="40:40" x14ac:dyDescent="0.2">
      <c r="AN91445">
        <v>103.227</v>
      </c>
    </row>
    <row r="91446" spans="40:40" x14ac:dyDescent="0.2">
      <c r="AN91446">
        <v>74.429699999999997</v>
      </c>
    </row>
    <row r="91447" spans="40:40" x14ac:dyDescent="0.2">
      <c r="AN91447">
        <v>80.492199999999997</v>
      </c>
    </row>
    <row r="91448" spans="40:40" x14ac:dyDescent="0.2">
      <c r="AN91448">
        <v>71.695300000000003</v>
      </c>
    </row>
    <row r="91449" spans="40:40" x14ac:dyDescent="0.2">
      <c r="AN91449">
        <v>56.273400000000002</v>
      </c>
    </row>
    <row r="91450" spans="40:40" x14ac:dyDescent="0.2">
      <c r="AN91450">
        <v>40.695300000000003</v>
      </c>
    </row>
    <row r="91451" spans="40:40" x14ac:dyDescent="0.2">
      <c r="AN91451">
        <v>105.64100000000001</v>
      </c>
    </row>
    <row r="91452" spans="40:40" x14ac:dyDescent="0.2">
      <c r="AN91452">
        <v>72.710899999999995</v>
      </c>
    </row>
    <row r="91453" spans="40:40" x14ac:dyDescent="0.2">
      <c r="AN91453">
        <v>105.40600000000001</v>
      </c>
    </row>
    <row r="91454" spans="40:40" x14ac:dyDescent="0.2">
      <c r="AN91454">
        <v>90.023399999999995</v>
      </c>
    </row>
    <row r="91455" spans="40:40" x14ac:dyDescent="0.2">
      <c r="AN91455">
        <v>60.242199999999997</v>
      </c>
    </row>
    <row r="91456" spans="40:40" x14ac:dyDescent="0.2">
      <c r="AN91456">
        <v>60.515599999999999</v>
      </c>
    </row>
    <row r="91457" spans="40:40" x14ac:dyDescent="0.2">
      <c r="AN91457">
        <v>60.25</v>
      </c>
    </row>
    <row r="91458" spans="40:40" x14ac:dyDescent="0.2">
      <c r="AN91458">
        <v>69.726600000000005</v>
      </c>
    </row>
    <row r="91459" spans="40:40" x14ac:dyDescent="0.2">
      <c r="AN91459">
        <v>82.781300000000002</v>
      </c>
    </row>
    <row r="91460" spans="40:40" x14ac:dyDescent="0.2">
      <c r="AN91460">
        <v>61.218800000000002</v>
      </c>
    </row>
    <row r="91461" spans="40:40" x14ac:dyDescent="0.2">
      <c r="AN91461">
        <v>62.906300000000002</v>
      </c>
    </row>
    <row r="91462" spans="40:40" x14ac:dyDescent="0.2">
      <c r="AN91462">
        <v>84.8125</v>
      </c>
    </row>
    <row r="91463" spans="40:40" x14ac:dyDescent="0.2">
      <c r="AN91463">
        <v>99.257800000000003</v>
      </c>
    </row>
    <row r="91464" spans="40:40" x14ac:dyDescent="0.2">
      <c r="AN91464">
        <v>53.781300000000002</v>
      </c>
    </row>
    <row r="91465" spans="40:40" x14ac:dyDescent="0.2">
      <c r="AN91465">
        <v>78.335899999999995</v>
      </c>
    </row>
    <row r="91466" spans="40:40" x14ac:dyDescent="0.2">
      <c r="AN91466">
        <v>55.382800000000003</v>
      </c>
    </row>
    <row r="91467" spans="40:40" x14ac:dyDescent="0.2">
      <c r="AN91467">
        <v>65.656300000000002</v>
      </c>
    </row>
    <row r="91468" spans="40:40" x14ac:dyDescent="0.2">
      <c r="AN91468">
        <v>83.546899999999994</v>
      </c>
    </row>
    <row r="91469" spans="40:40" x14ac:dyDescent="0.2">
      <c r="AN91469">
        <v>89.382800000000003</v>
      </c>
    </row>
    <row r="91470" spans="40:40" x14ac:dyDescent="0.2">
      <c r="AN91470">
        <v>47.054699999999997</v>
      </c>
    </row>
    <row r="91471" spans="40:40" x14ac:dyDescent="0.2">
      <c r="AN91471">
        <v>47.304699999999997</v>
      </c>
    </row>
    <row r="91472" spans="40:40" x14ac:dyDescent="0.2">
      <c r="AN91472">
        <v>89.203100000000006</v>
      </c>
    </row>
    <row r="91473" spans="40:40" x14ac:dyDescent="0.2">
      <c r="AN91473">
        <v>97.257800000000003</v>
      </c>
    </row>
    <row r="91474" spans="40:40" x14ac:dyDescent="0.2">
      <c r="AN91474">
        <v>74.929699999999997</v>
      </c>
    </row>
    <row r="91475" spans="40:40" x14ac:dyDescent="0.2">
      <c r="AN91475">
        <v>71.421899999999994</v>
      </c>
    </row>
    <row r="91476" spans="40:40" x14ac:dyDescent="0.2">
      <c r="AN91476">
        <v>76.718800000000002</v>
      </c>
    </row>
    <row r="91477" spans="40:40" x14ac:dyDescent="0.2">
      <c r="AN91477">
        <v>83.835899999999995</v>
      </c>
    </row>
    <row r="91478" spans="40:40" x14ac:dyDescent="0.2">
      <c r="AN91478">
        <v>68.492199999999997</v>
      </c>
    </row>
    <row r="91479" spans="40:40" x14ac:dyDescent="0.2">
      <c r="AN91479">
        <v>70.585899999999995</v>
      </c>
    </row>
    <row r="91480" spans="40:40" x14ac:dyDescent="0.2">
      <c r="AN91480">
        <v>60.453099999999999</v>
      </c>
    </row>
    <row r="91481" spans="40:40" x14ac:dyDescent="0.2">
      <c r="AN91481">
        <v>72.398399999999995</v>
      </c>
    </row>
    <row r="91482" spans="40:40" x14ac:dyDescent="0.2">
      <c r="AN91482">
        <v>72.640600000000006</v>
      </c>
    </row>
    <row r="91483" spans="40:40" x14ac:dyDescent="0.2">
      <c r="AN91483">
        <v>57.078099999999999</v>
      </c>
    </row>
    <row r="91484" spans="40:40" x14ac:dyDescent="0.2">
      <c r="AN91484">
        <v>57.203099999999999</v>
      </c>
    </row>
    <row r="91485" spans="40:40" x14ac:dyDescent="0.2">
      <c r="AN91485">
        <v>75.484399999999994</v>
      </c>
    </row>
    <row r="91486" spans="40:40" x14ac:dyDescent="0.2">
      <c r="AN91486">
        <v>75.328100000000006</v>
      </c>
    </row>
    <row r="91487" spans="40:40" x14ac:dyDescent="0.2">
      <c r="AN91487">
        <v>79.367199999999997</v>
      </c>
    </row>
    <row r="91488" spans="40:40" x14ac:dyDescent="0.2">
      <c r="AN91488">
        <v>85.382800000000003</v>
      </c>
    </row>
    <row r="91489" spans="40:40" x14ac:dyDescent="0.2">
      <c r="AN91489">
        <v>104.14100000000001</v>
      </c>
    </row>
    <row r="91490" spans="40:40" x14ac:dyDescent="0.2">
      <c r="AN91490">
        <v>60.007800000000003</v>
      </c>
    </row>
    <row r="91491" spans="40:40" x14ac:dyDescent="0.2">
      <c r="AN91491">
        <v>69.75</v>
      </c>
    </row>
    <row r="91492" spans="40:40" x14ac:dyDescent="0.2">
      <c r="AN91492">
        <v>69.710899999999995</v>
      </c>
    </row>
    <row r="91493" spans="40:40" x14ac:dyDescent="0.2">
      <c r="AN91493">
        <v>69.4375</v>
      </c>
    </row>
    <row r="91494" spans="40:40" x14ac:dyDescent="0.2">
      <c r="AN91494">
        <v>53.273400000000002</v>
      </c>
    </row>
    <row r="91495" spans="40:40" x14ac:dyDescent="0.2">
      <c r="AN91495">
        <v>93.007800000000003</v>
      </c>
    </row>
    <row r="91496" spans="40:40" x14ac:dyDescent="0.2">
      <c r="AN91496">
        <v>111.703</v>
      </c>
    </row>
    <row r="91497" spans="40:40" x14ac:dyDescent="0.2">
      <c r="AN91497">
        <v>52.601599999999998</v>
      </c>
    </row>
    <row r="91498" spans="40:40" x14ac:dyDescent="0.2">
      <c r="AN91498">
        <v>40.554699999999997</v>
      </c>
    </row>
    <row r="91499" spans="40:40" x14ac:dyDescent="0.2">
      <c r="AN91499">
        <v>72.804699999999997</v>
      </c>
    </row>
    <row r="91500" spans="40:40" x14ac:dyDescent="0.2">
      <c r="AN91500">
        <v>107.852</v>
      </c>
    </row>
    <row r="91501" spans="40:40" x14ac:dyDescent="0.2">
      <c r="AN91501">
        <v>112.44499999999999</v>
      </c>
    </row>
    <row r="91502" spans="40:40" x14ac:dyDescent="0.2">
      <c r="AN91502">
        <v>62.773400000000002</v>
      </c>
    </row>
    <row r="91503" spans="40:40" x14ac:dyDescent="0.2">
      <c r="AN91503">
        <v>33.328099999999999</v>
      </c>
    </row>
    <row r="91504" spans="40:40" x14ac:dyDescent="0.2">
      <c r="AN91504">
        <v>76.554699999999997</v>
      </c>
    </row>
    <row r="91505" spans="40:40" x14ac:dyDescent="0.2">
      <c r="AN91505">
        <v>95.164100000000005</v>
      </c>
    </row>
    <row r="91506" spans="40:40" x14ac:dyDescent="0.2">
      <c r="AN91506">
        <v>76.8125</v>
      </c>
    </row>
    <row r="91507" spans="40:40" x14ac:dyDescent="0.2">
      <c r="AN91507">
        <v>76.820300000000003</v>
      </c>
    </row>
    <row r="91508" spans="40:40" x14ac:dyDescent="0.2">
      <c r="AN91508">
        <v>53.171900000000001</v>
      </c>
    </row>
    <row r="91509" spans="40:40" x14ac:dyDescent="0.2">
      <c r="AN91509">
        <v>83.921899999999994</v>
      </c>
    </row>
    <row r="91510" spans="40:40" x14ac:dyDescent="0.2">
      <c r="AN91510">
        <v>64.117199999999997</v>
      </c>
    </row>
    <row r="91511" spans="40:40" x14ac:dyDescent="0.2">
      <c r="AN91511">
        <v>104.32</v>
      </c>
    </row>
    <row r="91512" spans="40:40" x14ac:dyDescent="0.2">
      <c r="AN91512">
        <v>119.227</v>
      </c>
    </row>
    <row r="91513" spans="40:40" x14ac:dyDescent="0.2">
      <c r="AN91513">
        <v>69.601600000000005</v>
      </c>
    </row>
    <row r="91514" spans="40:40" x14ac:dyDescent="0.2">
      <c r="AN91514">
        <v>63.257800000000003</v>
      </c>
    </row>
    <row r="91515" spans="40:40" x14ac:dyDescent="0.2">
      <c r="AN91515">
        <v>57.203099999999999</v>
      </c>
    </row>
    <row r="91516" spans="40:40" x14ac:dyDescent="0.2">
      <c r="AN91516">
        <v>91.132800000000003</v>
      </c>
    </row>
    <row r="91517" spans="40:40" x14ac:dyDescent="0.2">
      <c r="AN91517">
        <v>57.875</v>
      </c>
    </row>
    <row r="91518" spans="40:40" x14ac:dyDescent="0.2">
      <c r="AN91518">
        <v>91.406300000000002</v>
      </c>
    </row>
    <row r="91519" spans="40:40" x14ac:dyDescent="0.2">
      <c r="AN91519">
        <v>62.515599999999999</v>
      </c>
    </row>
    <row r="91520" spans="40:40" x14ac:dyDescent="0.2">
      <c r="AN91520">
        <v>83.9375</v>
      </c>
    </row>
    <row r="91521" spans="40:40" x14ac:dyDescent="0.2">
      <c r="AN91521">
        <v>40.414099999999998</v>
      </c>
    </row>
    <row r="91522" spans="40:40" x14ac:dyDescent="0.2">
      <c r="AN91522">
        <v>65.492199999999997</v>
      </c>
    </row>
    <row r="91523" spans="40:40" x14ac:dyDescent="0.2">
      <c r="AN91523">
        <v>18.960899999999999</v>
      </c>
    </row>
    <row r="91524" spans="40:40" x14ac:dyDescent="0.2">
      <c r="AN91524">
        <v>42.820300000000003</v>
      </c>
    </row>
    <row r="91525" spans="40:40" x14ac:dyDescent="0.2">
      <c r="AN91525">
        <v>42.882800000000003</v>
      </c>
    </row>
    <row r="91526" spans="40:40" x14ac:dyDescent="0.2">
      <c r="AN91526">
        <v>31.789100000000001</v>
      </c>
    </row>
    <row r="91527" spans="40:40" x14ac:dyDescent="0.2">
      <c r="AN91527">
        <v>18.1797</v>
      </c>
    </row>
    <row r="91528" spans="40:40" x14ac:dyDescent="0.2">
      <c r="AN91528">
        <v>29.890599999999999</v>
      </c>
    </row>
    <row r="91529" spans="40:40" x14ac:dyDescent="0.2">
      <c r="AN91529">
        <v>16.3125</v>
      </c>
    </row>
    <row r="91530" spans="40:40" x14ac:dyDescent="0.2">
      <c r="AN91530">
        <v>36.757800000000003</v>
      </c>
    </row>
    <row r="91531" spans="40:40" x14ac:dyDescent="0.2">
      <c r="AN91531">
        <v>30.2422</v>
      </c>
    </row>
    <row r="91532" spans="40:40" x14ac:dyDescent="0.2">
      <c r="AN91532">
        <v>41.765599999999999</v>
      </c>
    </row>
    <row r="91533" spans="40:40" x14ac:dyDescent="0.2">
      <c r="AN91533">
        <v>38.851599999999998</v>
      </c>
    </row>
    <row r="91534" spans="40:40" x14ac:dyDescent="0.2">
      <c r="AN91534">
        <v>26.218800000000002</v>
      </c>
    </row>
    <row r="91535" spans="40:40" x14ac:dyDescent="0.2">
      <c r="AN91535">
        <v>36.585900000000002</v>
      </c>
    </row>
    <row r="91536" spans="40:40" x14ac:dyDescent="0.2">
      <c r="AN91536">
        <v>36.617199999999997</v>
      </c>
    </row>
    <row r="91537" spans="40:40" x14ac:dyDescent="0.2">
      <c r="AN91537">
        <v>67.132800000000003</v>
      </c>
    </row>
    <row r="91538" spans="40:40" x14ac:dyDescent="0.2">
      <c r="AN91538">
        <v>66.890600000000006</v>
      </c>
    </row>
    <row r="91539" spans="40:40" x14ac:dyDescent="0.2">
      <c r="AN91539">
        <v>57.843800000000002</v>
      </c>
    </row>
    <row r="91540" spans="40:40" x14ac:dyDescent="0.2">
      <c r="AN91540">
        <v>72.054699999999997</v>
      </c>
    </row>
    <row r="91541" spans="40:40" x14ac:dyDescent="0.2">
      <c r="AN91541">
        <v>75.484399999999994</v>
      </c>
    </row>
    <row r="91542" spans="40:40" x14ac:dyDescent="0.2">
      <c r="AN91542">
        <v>66.929699999999997</v>
      </c>
    </row>
    <row r="91543" spans="40:40" x14ac:dyDescent="0.2">
      <c r="AN91543">
        <v>30.3125</v>
      </c>
    </row>
    <row r="91544" spans="40:40" x14ac:dyDescent="0.2">
      <c r="AN91544">
        <v>59.820300000000003</v>
      </c>
    </row>
    <row r="91545" spans="40:40" x14ac:dyDescent="0.2">
      <c r="AN91545">
        <v>38.6875</v>
      </c>
    </row>
    <row r="91546" spans="40:40" x14ac:dyDescent="0.2">
      <c r="AN91546">
        <v>16.2422</v>
      </c>
    </row>
    <row r="91547" spans="40:40" x14ac:dyDescent="0.2">
      <c r="AN91547">
        <v>29.7422</v>
      </c>
    </row>
    <row r="91548" spans="40:40" x14ac:dyDescent="0.2">
      <c r="AN91548">
        <v>22.531300000000002</v>
      </c>
    </row>
    <row r="91549" spans="40:40" x14ac:dyDescent="0.2">
      <c r="AN91549">
        <v>22.273399999999999</v>
      </c>
    </row>
    <row r="91550" spans="40:40" x14ac:dyDescent="0.2">
      <c r="AN91550">
        <v>33.921900000000001</v>
      </c>
    </row>
    <row r="91551" spans="40:40" x14ac:dyDescent="0.2">
      <c r="AN91551">
        <v>33.789099999999998</v>
      </c>
    </row>
    <row r="91552" spans="40:40" x14ac:dyDescent="0.2">
      <c r="AN91552">
        <v>39.8125</v>
      </c>
    </row>
    <row r="91553" spans="40:40" x14ac:dyDescent="0.2">
      <c r="AN91553">
        <v>21.8125</v>
      </c>
    </row>
    <row r="91554" spans="40:40" x14ac:dyDescent="0.2">
      <c r="AN91554">
        <v>32.531300000000002</v>
      </c>
    </row>
    <row r="91555" spans="40:40" x14ac:dyDescent="0.2">
      <c r="AN91555">
        <v>37.593800000000002</v>
      </c>
    </row>
    <row r="91556" spans="40:40" x14ac:dyDescent="0.2">
      <c r="AN91556">
        <v>39.039099999999998</v>
      </c>
    </row>
    <row r="91557" spans="40:40" x14ac:dyDescent="0.2">
      <c r="AN91557">
        <v>43.132800000000003</v>
      </c>
    </row>
    <row r="91558" spans="40:40" x14ac:dyDescent="0.2">
      <c r="AN91558">
        <v>24.296900000000001</v>
      </c>
    </row>
    <row r="91559" spans="40:40" x14ac:dyDescent="0.2">
      <c r="AN91559">
        <v>20.718800000000002</v>
      </c>
    </row>
    <row r="91560" spans="40:40" x14ac:dyDescent="0.2">
      <c r="AN91560">
        <v>31.7578</v>
      </c>
    </row>
    <row r="91561" spans="40:40" x14ac:dyDescent="0.2">
      <c r="AN91561">
        <v>25.015599999999999</v>
      </c>
    </row>
    <row r="91562" spans="40:40" x14ac:dyDescent="0.2">
      <c r="AN91562">
        <v>24.875</v>
      </c>
    </row>
    <row r="91563" spans="40:40" x14ac:dyDescent="0.2">
      <c r="AN91563">
        <v>42.593800000000002</v>
      </c>
    </row>
    <row r="91564" spans="40:40" x14ac:dyDescent="0.2">
      <c r="AN91564">
        <v>57.726599999999998</v>
      </c>
    </row>
    <row r="91565" spans="40:40" x14ac:dyDescent="0.2">
      <c r="AN91565">
        <v>26.914100000000001</v>
      </c>
    </row>
    <row r="91566" spans="40:40" x14ac:dyDescent="0.2">
      <c r="AN91566">
        <v>42.296900000000001</v>
      </c>
    </row>
    <row r="91567" spans="40:40" x14ac:dyDescent="0.2">
      <c r="AN91567">
        <v>83.726600000000005</v>
      </c>
    </row>
    <row r="91568" spans="40:40" x14ac:dyDescent="0.2">
      <c r="AN91568">
        <v>59.171900000000001</v>
      </c>
    </row>
    <row r="91569" spans="40:40" x14ac:dyDescent="0.2">
      <c r="AN91569">
        <v>47.757800000000003</v>
      </c>
    </row>
    <row r="91570" spans="40:40" x14ac:dyDescent="0.2">
      <c r="AN91570">
        <v>49.351599999999998</v>
      </c>
    </row>
    <row r="91571" spans="40:40" x14ac:dyDescent="0.2">
      <c r="AN91571">
        <v>38.007800000000003</v>
      </c>
    </row>
    <row r="91572" spans="40:40" x14ac:dyDescent="0.2">
      <c r="AN91572">
        <v>38.1875</v>
      </c>
    </row>
    <row r="91573" spans="40:40" x14ac:dyDescent="0.2">
      <c r="AN91573">
        <v>63.968800000000002</v>
      </c>
    </row>
    <row r="91574" spans="40:40" x14ac:dyDescent="0.2">
      <c r="AN91574">
        <v>62.609400000000001</v>
      </c>
    </row>
    <row r="91575" spans="40:40" x14ac:dyDescent="0.2">
      <c r="AN91575">
        <v>55.4375</v>
      </c>
    </row>
    <row r="91576" spans="40:40" x14ac:dyDescent="0.2">
      <c r="AN91576">
        <v>89.515600000000006</v>
      </c>
    </row>
    <row r="91577" spans="40:40" x14ac:dyDescent="0.2">
      <c r="AN91577">
        <v>48.148400000000002</v>
      </c>
    </row>
    <row r="91578" spans="40:40" x14ac:dyDescent="0.2">
      <c r="AN91578">
        <v>71.664100000000005</v>
      </c>
    </row>
    <row r="91579" spans="40:40" x14ac:dyDescent="0.2">
      <c r="AN91579">
        <v>47.046900000000001</v>
      </c>
    </row>
    <row r="91580" spans="40:40" x14ac:dyDescent="0.2">
      <c r="AN91580">
        <v>94.085899999999995</v>
      </c>
    </row>
    <row r="91581" spans="40:40" x14ac:dyDescent="0.2">
      <c r="AN91581">
        <v>91.875</v>
      </c>
    </row>
    <row r="91582" spans="40:40" x14ac:dyDescent="0.2">
      <c r="AN91582">
        <v>61.398400000000002</v>
      </c>
    </row>
    <row r="91583" spans="40:40" x14ac:dyDescent="0.2">
      <c r="AN91583">
        <v>57.976599999999998</v>
      </c>
    </row>
    <row r="91584" spans="40:40" x14ac:dyDescent="0.2">
      <c r="AN91584">
        <v>95.656300000000002</v>
      </c>
    </row>
    <row r="91585" spans="40:40" x14ac:dyDescent="0.2">
      <c r="AN91585">
        <v>37.6875</v>
      </c>
    </row>
    <row r="91586" spans="40:40" x14ac:dyDescent="0.2">
      <c r="AN91586">
        <v>79.843800000000002</v>
      </c>
    </row>
    <row r="91587" spans="40:40" x14ac:dyDescent="0.2">
      <c r="AN91587">
        <v>41.203099999999999</v>
      </c>
    </row>
    <row r="91588" spans="40:40" x14ac:dyDescent="0.2">
      <c r="AN91588">
        <v>79.6875</v>
      </c>
    </row>
    <row r="91589" spans="40:40" x14ac:dyDescent="0.2">
      <c r="AN91589">
        <v>55.539099999999998</v>
      </c>
    </row>
    <row r="91590" spans="40:40" x14ac:dyDescent="0.2">
      <c r="AN91590">
        <v>128.74199999999999</v>
      </c>
    </row>
    <row r="91591" spans="40:40" x14ac:dyDescent="0.2">
      <c r="AN91591">
        <v>119.78100000000001</v>
      </c>
    </row>
    <row r="91592" spans="40:40" x14ac:dyDescent="0.2">
      <c r="AN91592">
        <v>64.390600000000006</v>
      </c>
    </row>
    <row r="91593" spans="40:40" x14ac:dyDescent="0.2">
      <c r="AN91593">
        <v>80.210899999999995</v>
      </c>
    </row>
    <row r="91594" spans="40:40" x14ac:dyDescent="0.2">
      <c r="AN91594">
        <v>149.047</v>
      </c>
    </row>
    <row r="91595" spans="40:40" x14ac:dyDescent="0.2">
      <c r="AN91595">
        <v>64.367199999999997</v>
      </c>
    </row>
    <row r="91596" spans="40:40" x14ac:dyDescent="0.2">
      <c r="AN91596">
        <v>82.218800000000002</v>
      </c>
    </row>
    <row r="91597" spans="40:40" x14ac:dyDescent="0.2">
      <c r="AN91597">
        <v>103.65600000000001</v>
      </c>
    </row>
    <row r="91598" spans="40:40" x14ac:dyDescent="0.2">
      <c r="AN91598">
        <v>82.257800000000003</v>
      </c>
    </row>
    <row r="91599" spans="40:40" x14ac:dyDescent="0.2">
      <c r="AN91599">
        <v>124.51600000000001</v>
      </c>
    </row>
    <row r="91600" spans="40:40" x14ac:dyDescent="0.2">
      <c r="AN91600">
        <v>150.07</v>
      </c>
    </row>
    <row r="91601" spans="40:40" x14ac:dyDescent="0.2">
      <c r="AN91601">
        <v>103.94499999999999</v>
      </c>
    </row>
    <row r="91602" spans="40:40" x14ac:dyDescent="0.2">
      <c r="AN91602">
        <v>78.117199999999997</v>
      </c>
    </row>
    <row r="91603" spans="40:40" x14ac:dyDescent="0.2">
      <c r="AN91603">
        <v>118.539</v>
      </c>
    </row>
    <row r="91604" spans="40:40" x14ac:dyDescent="0.2">
      <c r="AN91604">
        <v>118.828</v>
      </c>
    </row>
    <row r="91605" spans="40:40" x14ac:dyDescent="0.2">
      <c r="AN91605">
        <v>149.74199999999999</v>
      </c>
    </row>
    <row r="91606" spans="40:40" x14ac:dyDescent="0.2">
      <c r="AN91606">
        <v>105.461</v>
      </c>
    </row>
    <row r="91607" spans="40:40" x14ac:dyDescent="0.2">
      <c r="AN91607">
        <v>135.875</v>
      </c>
    </row>
    <row r="91608" spans="40:40" x14ac:dyDescent="0.2">
      <c r="AN91608">
        <v>134.35900000000001</v>
      </c>
    </row>
    <row r="91609" spans="40:40" x14ac:dyDescent="0.2">
      <c r="AN91609">
        <v>124.313</v>
      </c>
    </row>
    <row r="91610" spans="40:40" x14ac:dyDescent="0.2">
      <c r="AN91610">
        <v>135.03899999999999</v>
      </c>
    </row>
    <row r="91611" spans="40:40" x14ac:dyDescent="0.2">
      <c r="AN91611">
        <v>118.69499999999999</v>
      </c>
    </row>
    <row r="91612" spans="40:40" x14ac:dyDescent="0.2">
      <c r="AN91612">
        <v>156.63300000000001</v>
      </c>
    </row>
    <row r="91613" spans="40:40" x14ac:dyDescent="0.2">
      <c r="AN91613">
        <v>118.688</v>
      </c>
    </row>
    <row r="91614" spans="40:40" x14ac:dyDescent="0.2">
      <c r="AN91614">
        <v>130.44499999999999</v>
      </c>
    </row>
    <row r="91615" spans="40:40" x14ac:dyDescent="0.2">
      <c r="AN91615">
        <v>104.85899999999999</v>
      </c>
    </row>
    <row r="91616" spans="40:40" x14ac:dyDescent="0.2">
      <c r="AN91616">
        <v>141.148</v>
      </c>
    </row>
    <row r="91617" spans="40:40" x14ac:dyDescent="0.2">
      <c r="AN91617">
        <v>169.25800000000001</v>
      </c>
    </row>
    <row r="91618" spans="40:40" x14ac:dyDescent="0.2">
      <c r="AN91618">
        <v>180.547</v>
      </c>
    </row>
    <row r="91619" spans="40:40" x14ac:dyDescent="0.2">
      <c r="AN91619">
        <v>177.81299999999999</v>
      </c>
    </row>
    <row r="91620" spans="40:40" x14ac:dyDescent="0.2">
      <c r="AN91620">
        <v>171.18</v>
      </c>
    </row>
    <row r="91621" spans="40:40" x14ac:dyDescent="0.2">
      <c r="AN91621">
        <v>170.33600000000001</v>
      </c>
    </row>
    <row r="91622" spans="40:40" x14ac:dyDescent="0.2">
      <c r="AN91622">
        <v>165.203</v>
      </c>
    </row>
    <row r="91623" spans="40:40" x14ac:dyDescent="0.2">
      <c r="AN91623">
        <v>154.375</v>
      </c>
    </row>
    <row r="91624" spans="40:40" x14ac:dyDescent="0.2">
      <c r="AN91624">
        <v>138.98400000000001</v>
      </c>
    </row>
    <row r="91625" spans="40:40" x14ac:dyDescent="0.2">
      <c r="AN91625">
        <v>138.99199999999999</v>
      </c>
    </row>
    <row r="91626" spans="40:40" x14ac:dyDescent="0.2">
      <c r="AN91626">
        <v>138.74199999999999</v>
      </c>
    </row>
    <row r="91627" spans="40:40" x14ac:dyDescent="0.2">
      <c r="AN91627">
        <v>161.01599999999999</v>
      </c>
    </row>
    <row r="91628" spans="40:40" x14ac:dyDescent="0.2">
      <c r="AN91628">
        <v>191.953</v>
      </c>
    </row>
    <row r="91629" spans="40:40" x14ac:dyDescent="0.2">
      <c r="AN91629">
        <v>181.83600000000001</v>
      </c>
    </row>
    <row r="91630" spans="40:40" x14ac:dyDescent="0.2">
      <c r="AN91630">
        <v>179.44499999999999</v>
      </c>
    </row>
    <row r="91631" spans="40:40" x14ac:dyDescent="0.2">
      <c r="AN91631">
        <v>181.977</v>
      </c>
    </row>
    <row r="91632" spans="40:40" x14ac:dyDescent="0.2">
      <c r="AN91632">
        <v>176.09399999999999</v>
      </c>
    </row>
    <row r="91633" spans="40:40" x14ac:dyDescent="0.2">
      <c r="AN91633">
        <v>179.41399999999999</v>
      </c>
    </row>
    <row r="91634" spans="40:40" x14ac:dyDescent="0.2">
      <c r="AN91634">
        <v>174.51599999999999</v>
      </c>
    </row>
    <row r="91635" spans="40:40" x14ac:dyDescent="0.2">
      <c r="AN91635">
        <v>175.93799999999999</v>
      </c>
    </row>
    <row r="91636" spans="40:40" x14ac:dyDescent="0.2">
      <c r="AN91636">
        <v>164.43799999999999</v>
      </c>
    </row>
    <row r="91637" spans="40:40" x14ac:dyDescent="0.2">
      <c r="AN91637">
        <v>156.06299999999999</v>
      </c>
    </row>
    <row r="91638" spans="40:40" x14ac:dyDescent="0.2">
      <c r="AN91638">
        <v>192.35900000000001</v>
      </c>
    </row>
    <row r="91639" spans="40:40" x14ac:dyDescent="0.2">
      <c r="AN91639">
        <v>140.44499999999999</v>
      </c>
    </row>
    <row r="91640" spans="40:40" x14ac:dyDescent="0.2">
      <c r="AN91640">
        <v>140.35900000000001</v>
      </c>
    </row>
    <row r="91641" spans="40:40" x14ac:dyDescent="0.2">
      <c r="AN91641">
        <v>192.14099999999999</v>
      </c>
    </row>
    <row r="91642" spans="40:40" x14ac:dyDescent="0.2">
      <c r="AN91642">
        <v>124.617</v>
      </c>
    </row>
    <row r="91643" spans="40:40" x14ac:dyDescent="0.2">
      <c r="AN91643">
        <v>176.14099999999999</v>
      </c>
    </row>
    <row r="91644" spans="40:40" x14ac:dyDescent="0.2">
      <c r="AN91644">
        <v>160.66399999999999</v>
      </c>
    </row>
    <row r="91645" spans="40:40" x14ac:dyDescent="0.2">
      <c r="AN91645">
        <v>184.953</v>
      </c>
    </row>
    <row r="91646" spans="40:40" x14ac:dyDescent="0.2">
      <c r="AN91646">
        <v>135.773</v>
      </c>
    </row>
    <row r="91647" spans="40:40" x14ac:dyDescent="0.2">
      <c r="AN91647">
        <v>77.593800000000002</v>
      </c>
    </row>
    <row r="91648" spans="40:40" x14ac:dyDescent="0.2">
      <c r="AN91648">
        <v>94.476600000000005</v>
      </c>
    </row>
    <row r="91649" spans="40:40" x14ac:dyDescent="0.2">
      <c r="AN91649">
        <v>98.210899999999995</v>
      </c>
    </row>
    <row r="91650" spans="40:40" x14ac:dyDescent="0.2">
      <c r="AN91650">
        <v>106.742</v>
      </c>
    </row>
    <row r="91651" spans="40:40" x14ac:dyDescent="0.2">
      <c r="AN91651">
        <v>106.93</v>
      </c>
    </row>
    <row r="91652" spans="40:40" x14ac:dyDescent="0.2">
      <c r="AN91652">
        <v>91.265600000000006</v>
      </c>
    </row>
    <row r="91653" spans="40:40" x14ac:dyDescent="0.2">
      <c r="AN91653">
        <v>91.304699999999997</v>
      </c>
    </row>
    <row r="91654" spans="40:40" x14ac:dyDescent="0.2">
      <c r="AN91654">
        <v>94.054699999999997</v>
      </c>
    </row>
    <row r="91655" spans="40:40" x14ac:dyDescent="0.2">
      <c r="AN91655">
        <v>94.093800000000002</v>
      </c>
    </row>
    <row r="91656" spans="40:40" x14ac:dyDescent="0.2">
      <c r="AN91656">
        <v>61.5</v>
      </c>
    </row>
    <row r="91657" spans="40:40" x14ac:dyDescent="0.2">
      <c r="AN91657">
        <v>51.742199999999997</v>
      </c>
    </row>
    <row r="91658" spans="40:40" x14ac:dyDescent="0.2">
      <c r="AN91658">
        <v>59.328099999999999</v>
      </c>
    </row>
    <row r="91659" spans="40:40" x14ac:dyDescent="0.2">
      <c r="AN91659">
        <v>59.421900000000001</v>
      </c>
    </row>
    <row r="91660" spans="40:40" x14ac:dyDescent="0.2">
      <c r="AN91660">
        <v>35.992199999999997</v>
      </c>
    </row>
    <row r="91661" spans="40:40" x14ac:dyDescent="0.2">
      <c r="AN91661">
        <v>44.070300000000003</v>
      </c>
    </row>
    <row r="91662" spans="40:40" x14ac:dyDescent="0.2">
      <c r="AN91662">
        <v>46.929699999999997</v>
      </c>
    </row>
    <row r="91663" spans="40:40" x14ac:dyDescent="0.2">
      <c r="AN91663">
        <v>62.4375</v>
      </c>
    </row>
    <row r="91664" spans="40:40" x14ac:dyDescent="0.2">
      <c r="AN91664">
        <v>50.093800000000002</v>
      </c>
    </row>
    <row r="91665" spans="40:40" x14ac:dyDescent="0.2">
      <c r="AN91665">
        <v>62.726599999999998</v>
      </c>
    </row>
    <row r="91666" spans="40:40" x14ac:dyDescent="0.2">
      <c r="AN91666">
        <v>68.773399999999995</v>
      </c>
    </row>
    <row r="91667" spans="40:40" x14ac:dyDescent="0.2">
      <c r="AN91667">
        <v>64.468800000000002</v>
      </c>
    </row>
    <row r="91668" spans="40:40" x14ac:dyDescent="0.2">
      <c r="AN91668">
        <v>52.875</v>
      </c>
    </row>
    <row r="91669" spans="40:40" x14ac:dyDescent="0.2">
      <c r="AN91669">
        <v>115.922</v>
      </c>
    </row>
    <row r="91670" spans="40:40" x14ac:dyDescent="0.2">
      <c r="AN91670">
        <v>96.101600000000005</v>
      </c>
    </row>
    <row r="91671" spans="40:40" x14ac:dyDescent="0.2">
      <c r="AN91671">
        <v>80.695300000000003</v>
      </c>
    </row>
    <row r="91672" spans="40:40" x14ac:dyDescent="0.2">
      <c r="AN91672">
        <v>63.101599999999998</v>
      </c>
    </row>
    <row r="91673" spans="40:40" x14ac:dyDescent="0.2">
      <c r="AN91673">
        <v>68.820300000000003</v>
      </c>
    </row>
    <row r="91674" spans="40:40" x14ac:dyDescent="0.2">
      <c r="AN91674">
        <v>40.546900000000001</v>
      </c>
    </row>
    <row r="91675" spans="40:40" x14ac:dyDescent="0.2">
      <c r="AN91675">
        <v>58.656300000000002</v>
      </c>
    </row>
    <row r="91676" spans="40:40" x14ac:dyDescent="0.2">
      <c r="AN91676">
        <v>37.742199999999997</v>
      </c>
    </row>
    <row r="91677" spans="40:40" x14ac:dyDescent="0.2">
      <c r="AN91677">
        <v>71.367199999999997</v>
      </c>
    </row>
    <row r="91678" spans="40:40" x14ac:dyDescent="0.2">
      <c r="AN91678">
        <v>77.578100000000006</v>
      </c>
    </row>
    <row r="91679" spans="40:40" x14ac:dyDescent="0.2">
      <c r="AN91679">
        <v>35.023400000000002</v>
      </c>
    </row>
    <row r="91680" spans="40:40" x14ac:dyDescent="0.2">
      <c r="AN91680">
        <v>94.960899999999995</v>
      </c>
    </row>
    <row r="91681" spans="40:40" x14ac:dyDescent="0.2">
      <c r="AN91681">
        <v>43.781300000000002</v>
      </c>
    </row>
    <row r="91682" spans="40:40" x14ac:dyDescent="0.2">
      <c r="AN91682">
        <v>52.093800000000002</v>
      </c>
    </row>
    <row r="91683" spans="40:40" x14ac:dyDescent="0.2">
      <c r="AN91683">
        <v>81.570300000000003</v>
      </c>
    </row>
    <row r="91684" spans="40:40" x14ac:dyDescent="0.2">
      <c r="AN91684">
        <v>103.55500000000001</v>
      </c>
    </row>
    <row r="91685" spans="40:40" x14ac:dyDescent="0.2">
      <c r="AN91685">
        <v>81.585899999999995</v>
      </c>
    </row>
    <row r="91686" spans="40:40" x14ac:dyDescent="0.2">
      <c r="AN91686">
        <v>65.710899999999995</v>
      </c>
    </row>
    <row r="91687" spans="40:40" x14ac:dyDescent="0.2">
      <c r="AN91687">
        <v>122.85899999999999</v>
      </c>
    </row>
    <row r="91688" spans="40:40" x14ac:dyDescent="0.2">
      <c r="AN91688">
        <v>113.625</v>
      </c>
    </row>
    <row r="91689" spans="40:40" x14ac:dyDescent="0.2">
      <c r="AN91689">
        <v>72.0625</v>
      </c>
    </row>
    <row r="91690" spans="40:40" x14ac:dyDescent="0.2">
      <c r="AN91690">
        <v>50.351599999999998</v>
      </c>
    </row>
    <row r="91691" spans="40:40" x14ac:dyDescent="0.2">
      <c r="AN91691">
        <v>113.453</v>
      </c>
    </row>
    <row r="91692" spans="40:40" x14ac:dyDescent="0.2">
      <c r="AN91692">
        <v>122.797</v>
      </c>
    </row>
    <row r="91693" spans="40:40" x14ac:dyDescent="0.2">
      <c r="AN91693">
        <v>91.320300000000003</v>
      </c>
    </row>
    <row r="91694" spans="40:40" x14ac:dyDescent="0.2">
      <c r="AN91694">
        <v>124.03100000000001</v>
      </c>
    </row>
    <row r="91695" spans="40:40" x14ac:dyDescent="0.2">
      <c r="AN91695">
        <v>124.133</v>
      </c>
    </row>
    <row r="91696" spans="40:40" x14ac:dyDescent="0.2">
      <c r="AN91696">
        <v>81.015600000000006</v>
      </c>
    </row>
    <row r="91697" spans="40:40" x14ac:dyDescent="0.2">
      <c r="AN91697">
        <v>106.172</v>
      </c>
    </row>
    <row r="91698" spans="40:40" x14ac:dyDescent="0.2">
      <c r="AN91698">
        <v>182.68</v>
      </c>
    </row>
    <row r="91699" spans="40:40" x14ac:dyDescent="0.2">
      <c r="AN91699">
        <v>182.49199999999999</v>
      </c>
    </row>
    <row r="91700" spans="40:40" x14ac:dyDescent="0.2">
      <c r="AN91700">
        <v>173.75800000000001</v>
      </c>
    </row>
    <row r="91701" spans="40:40" x14ac:dyDescent="0.2">
      <c r="AN91701">
        <v>177.86699999999999</v>
      </c>
    </row>
    <row r="91702" spans="40:40" x14ac:dyDescent="0.2">
      <c r="AN91702">
        <v>177.83600000000001</v>
      </c>
    </row>
    <row r="91703" spans="40:40" x14ac:dyDescent="0.2">
      <c r="AN91703">
        <v>166.91399999999999</v>
      </c>
    </row>
    <row r="91704" spans="40:40" x14ac:dyDescent="0.2">
      <c r="AN91704">
        <v>177.625</v>
      </c>
    </row>
    <row r="91705" spans="40:40" x14ac:dyDescent="0.2">
      <c r="AN91705">
        <v>168.82</v>
      </c>
    </row>
    <row r="91706" spans="40:40" x14ac:dyDescent="0.2">
      <c r="AN91706">
        <v>180.203</v>
      </c>
    </row>
    <row r="91707" spans="40:40" x14ac:dyDescent="0.2">
      <c r="AN91707">
        <v>201.03899999999999</v>
      </c>
    </row>
    <row r="91708" spans="40:40" x14ac:dyDescent="0.2">
      <c r="AN91708">
        <v>162.68799999999999</v>
      </c>
    </row>
    <row r="91709" spans="40:40" x14ac:dyDescent="0.2">
      <c r="AN91709">
        <v>162.41399999999999</v>
      </c>
    </row>
    <row r="91710" spans="40:40" x14ac:dyDescent="0.2">
      <c r="AN91710">
        <v>185.71899999999999</v>
      </c>
    </row>
    <row r="91711" spans="40:40" x14ac:dyDescent="0.2">
      <c r="AN91711">
        <v>150.93</v>
      </c>
    </row>
    <row r="91712" spans="40:40" x14ac:dyDescent="0.2">
      <c r="AN91712">
        <v>147.24199999999999</v>
      </c>
    </row>
    <row r="91713" spans="40:40" x14ac:dyDescent="0.2">
      <c r="AN91713">
        <v>147.023</v>
      </c>
    </row>
    <row r="91714" spans="40:40" x14ac:dyDescent="0.2">
      <c r="AN91714">
        <v>150.91399999999999</v>
      </c>
    </row>
    <row r="91715" spans="40:40" x14ac:dyDescent="0.2">
      <c r="AN91715">
        <v>144.26599999999999</v>
      </c>
    </row>
    <row r="91716" spans="40:40" x14ac:dyDescent="0.2">
      <c r="AN91716">
        <v>170.047</v>
      </c>
    </row>
    <row r="91717" spans="40:40" x14ac:dyDescent="0.2">
      <c r="AN91717">
        <v>210.49199999999999</v>
      </c>
    </row>
    <row r="91718" spans="40:40" x14ac:dyDescent="0.2">
      <c r="AN91718">
        <v>196.94499999999999</v>
      </c>
    </row>
    <row r="91719" spans="40:40" x14ac:dyDescent="0.2">
      <c r="AN91719">
        <v>202.81299999999999</v>
      </c>
    </row>
    <row r="91720" spans="40:40" x14ac:dyDescent="0.2">
      <c r="AN91720">
        <v>195.625</v>
      </c>
    </row>
    <row r="91721" spans="40:40" x14ac:dyDescent="0.2">
      <c r="AN91721">
        <v>242.90600000000001</v>
      </c>
    </row>
    <row r="91722" spans="40:40" x14ac:dyDescent="0.2">
      <c r="AN91722">
        <v>202.852</v>
      </c>
    </row>
    <row r="91723" spans="40:40" x14ac:dyDescent="0.2">
      <c r="AN91723">
        <v>187.21899999999999</v>
      </c>
    </row>
    <row r="91724" spans="40:40" x14ac:dyDescent="0.2">
      <c r="AN91724">
        <v>211.023</v>
      </c>
    </row>
    <row r="91725" spans="40:40" x14ac:dyDescent="0.2">
      <c r="AN91725">
        <v>171.80500000000001</v>
      </c>
    </row>
    <row r="91726" spans="40:40" x14ac:dyDescent="0.2">
      <c r="AN91726">
        <v>171.81299999999999</v>
      </c>
    </row>
    <row r="91727" spans="40:40" x14ac:dyDescent="0.2">
      <c r="AN91727">
        <v>213.44499999999999</v>
      </c>
    </row>
    <row r="91728" spans="40:40" x14ac:dyDescent="0.2">
      <c r="AN91728">
        <v>198.14099999999999</v>
      </c>
    </row>
    <row r="91729" spans="40:40" x14ac:dyDescent="0.2">
      <c r="AN91729">
        <v>164.203</v>
      </c>
    </row>
    <row r="91730" spans="40:40" x14ac:dyDescent="0.2">
      <c r="AN91730">
        <v>124.57</v>
      </c>
    </row>
    <row r="91731" spans="40:40" x14ac:dyDescent="0.2">
      <c r="AN91731">
        <v>156.15600000000001</v>
      </c>
    </row>
    <row r="91732" spans="40:40" x14ac:dyDescent="0.2">
      <c r="AN91732">
        <v>156.13300000000001</v>
      </c>
    </row>
    <row r="91733" spans="40:40" x14ac:dyDescent="0.2">
      <c r="AN91733">
        <v>229.80500000000001</v>
      </c>
    </row>
    <row r="91734" spans="40:40" x14ac:dyDescent="0.2">
      <c r="AN91734">
        <v>218.047</v>
      </c>
    </row>
    <row r="91735" spans="40:40" x14ac:dyDescent="0.2">
      <c r="AN91735">
        <v>198.828</v>
      </c>
    </row>
    <row r="91736" spans="40:40" x14ac:dyDescent="0.2">
      <c r="AN91736">
        <v>216.49199999999999</v>
      </c>
    </row>
    <row r="91737" spans="40:40" x14ac:dyDescent="0.2">
      <c r="AN91737">
        <v>213.773</v>
      </c>
    </row>
    <row r="91738" spans="40:40" x14ac:dyDescent="0.2">
      <c r="AN91738">
        <v>198.36699999999999</v>
      </c>
    </row>
    <row r="91739" spans="40:40" x14ac:dyDescent="0.2">
      <c r="AN91739">
        <v>198.328</v>
      </c>
    </row>
    <row r="91740" spans="40:40" x14ac:dyDescent="0.2">
      <c r="AN91740">
        <v>211.375</v>
      </c>
    </row>
    <row r="91741" spans="40:40" x14ac:dyDescent="0.2">
      <c r="AN91741">
        <v>213.852</v>
      </c>
    </row>
    <row r="91742" spans="40:40" x14ac:dyDescent="0.2">
      <c r="AN91742">
        <v>135.977</v>
      </c>
    </row>
    <row r="91743" spans="40:40" x14ac:dyDescent="0.2">
      <c r="AN91743">
        <v>138.5</v>
      </c>
    </row>
    <row r="91744" spans="40:40" x14ac:dyDescent="0.2">
      <c r="AN91744">
        <v>135.953</v>
      </c>
    </row>
    <row r="91745" spans="40:40" x14ac:dyDescent="0.2">
      <c r="AN91745">
        <v>133.102</v>
      </c>
    </row>
    <row r="91746" spans="40:40" x14ac:dyDescent="0.2">
      <c r="AN91746">
        <v>167.35900000000001</v>
      </c>
    </row>
    <row r="91747" spans="40:40" x14ac:dyDescent="0.2">
      <c r="AN91747">
        <v>122.53100000000001</v>
      </c>
    </row>
    <row r="91748" spans="40:40" x14ac:dyDescent="0.2">
      <c r="AN91748">
        <v>120.242</v>
      </c>
    </row>
    <row r="91749" spans="40:40" x14ac:dyDescent="0.2">
      <c r="AN91749">
        <v>172.30500000000001</v>
      </c>
    </row>
    <row r="91750" spans="40:40" x14ac:dyDescent="0.2">
      <c r="AN91750">
        <v>131.08600000000001</v>
      </c>
    </row>
    <row r="91751" spans="40:40" x14ac:dyDescent="0.2">
      <c r="AN91751">
        <v>87.625</v>
      </c>
    </row>
    <row r="91752" spans="40:40" x14ac:dyDescent="0.2">
      <c r="AN91752">
        <v>62.523400000000002</v>
      </c>
    </row>
    <row r="91753" spans="40:40" x14ac:dyDescent="0.2">
      <c r="AN91753">
        <v>86.054699999999997</v>
      </c>
    </row>
    <row r="91754" spans="40:40" x14ac:dyDescent="0.2">
      <c r="AN91754">
        <v>96.109399999999994</v>
      </c>
    </row>
    <row r="91755" spans="40:40" x14ac:dyDescent="0.2">
      <c r="AN91755">
        <v>92.929699999999997</v>
      </c>
    </row>
    <row r="91756" spans="40:40" x14ac:dyDescent="0.2">
      <c r="AN91756">
        <v>64.875</v>
      </c>
    </row>
    <row r="91757" spans="40:40" x14ac:dyDescent="0.2">
      <c r="AN91757">
        <v>48.992199999999997</v>
      </c>
    </row>
    <row r="91758" spans="40:40" x14ac:dyDescent="0.2">
      <c r="AN91758">
        <v>65.101600000000005</v>
      </c>
    </row>
    <row r="91759" spans="40:40" x14ac:dyDescent="0.2">
      <c r="AN91759">
        <v>41.625</v>
      </c>
    </row>
    <row r="91760" spans="40:40" x14ac:dyDescent="0.2">
      <c r="AN91760">
        <v>72.093800000000002</v>
      </c>
    </row>
    <row r="91761" spans="40:40" x14ac:dyDescent="0.2">
      <c r="AN91761">
        <v>33.867199999999997</v>
      </c>
    </row>
    <row r="91762" spans="40:40" x14ac:dyDescent="0.2">
      <c r="AN91762">
        <v>63.953099999999999</v>
      </c>
    </row>
    <row r="91763" spans="40:40" x14ac:dyDescent="0.2">
      <c r="AN91763">
        <v>28.1875</v>
      </c>
    </row>
    <row r="91764" spans="40:40" x14ac:dyDescent="0.2">
      <c r="AN91764">
        <v>44.468800000000002</v>
      </c>
    </row>
    <row r="91765" spans="40:40" x14ac:dyDescent="0.2">
      <c r="AN91765">
        <v>36.968800000000002</v>
      </c>
    </row>
    <row r="91766" spans="40:40" x14ac:dyDescent="0.2">
      <c r="AN91766">
        <v>15.625</v>
      </c>
    </row>
    <row r="91767" spans="40:40" x14ac:dyDescent="0.2">
      <c r="AN91767">
        <v>24.468800000000002</v>
      </c>
    </row>
    <row r="91768" spans="40:40" x14ac:dyDescent="0.2">
      <c r="AN91768">
        <v>39.757800000000003</v>
      </c>
    </row>
    <row r="91769" spans="40:40" x14ac:dyDescent="0.2">
      <c r="AN91769">
        <v>38.804699999999997</v>
      </c>
    </row>
    <row r="91770" spans="40:40" x14ac:dyDescent="0.2">
      <c r="AN91770">
        <v>38.281300000000002</v>
      </c>
    </row>
    <row r="91771" spans="40:40" x14ac:dyDescent="0.2">
      <c r="AN91771">
        <v>23.414100000000001</v>
      </c>
    </row>
    <row r="91772" spans="40:40" x14ac:dyDescent="0.2">
      <c r="AN91772">
        <v>47.273400000000002</v>
      </c>
    </row>
    <row r="91773" spans="40:40" x14ac:dyDescent="0.2">
      <c r="AN91773">
        <v>62.726599999999998</v>
      </c>
    </row>
    <row r="91774" spans="40:40" x14ac:dyDescent="0.2">
      <c r="AN91774">
        <v>49.140599999999999</v>
      </c>
    </row>
    <row r="91775" spans="40:40" x14ac:dyDescent="0.2">
      <c r="AN91775">
        <v>73.656300000000002</v>
      </c>
    </row>
    <row r="91776" spans="40:40" x14ac:dyDescent="0.2">
      <c r="AN91776">
        <v>41.507800000000003</v>
      </c>
    </row>
    <row r="91777" spans="40:40" x14ac:dyDescent="0.2">
      <c r="AN91777">
        <v>33.359400000000001</v>
      </c>
    </row>
    <row r="91778" spans="40:40" x14ac:dyDescent="0.2">
      <c r="AN91778">
        <v>25.8203</v>
      </c>
    </row>
    <row r="91779" spans="40:40" x14ac:dyDescent="0.2">
      <c r="AN91779">
        <v>60.031300000000002</v>
      </c>
    </row>
    <row r="91780" spans="40:40" x14ac:dyDescent="0.2">
      <c r="AN91780">
        <v>60.242199999999997</v>
      </c>
    </row>
    <row r="91781" spans="40:40" x14ac:dyDescent="0.2">
      <c r="AN91781">
        <v>86.554699999999997</v>
      </c>
    </row>
    <row r="91782" spans="40:40" x14ac:dyDescent="0.2">
      <c r="AN91782">
        <v>69.359399999999994</v>
      </c>
    </row>
    <row r="91783" spans="40:40" x14ac:dyDescent="0.2">
      <c r="AN91783">
        <v>60.484400000000001</v>
      </c>
    </row>
    <row r="91784" spans="40:40" x14ac:dyDescent="0.2">
      <c r="AN91784">
        <v>66.851600000000005</v>
      </c>
    </row>
    <row r="91785" spans="40:40" x14ac:dyDescent="0.2">
      <c r="AN91785">
        <v>60.3125</v>
      </c>
    </row>
    <row r="91786" spans="40:40" x14ac:dyDescent="0.2">
      <c r="AN91786">
        <v>71.125</v>
      </c>
    </row>
    <row r="91787" spans="40:40" x14ac:dyDescent="0.2">
      <c r="AN91787">
        <v>77.898399999999995</v>
      </c>
    </row>
    <row r="91788" spans="40:40" x14ac:dyDescent="0.2">
      <c r="AN91788">
        <v>80.367199999999997</v>
      </c>
    </row>
    <row r="91789" spans="40:40" x14ac:dyDescent="0.2">
      <c r="AN91789">
        <v>62.492199999999997</v>
      </c>
    </row>
    <row r="91790" spans="40:40" x14ac:dyDescent="0.2">
      <c r="AN91790">
        <v>64.976600000000005</v>
      </c>
    </row>
    <row r="91791" spans="40:40" x14ac:dyDescent="0.2">
      <c r="AN91791">
        <v>78.804699999999997</v>
      </c>
    </row>
    <row r="91792" spans="40:40" x14ac:dyDescent="0.2">
      <c r="AN91792">
        <v>74.031300000000002</v>
      </c>
    </row>
    <row r="91793" spans="40:40" x14ac:dyDescent="0.2">
      <c r="AN91793">
        <v>78.828100000000006</v>
      </c>
    </row>
    <row r="91794" spans="40:40" x14ac:dyDescent="0.2">
      <c r="AN91794">
        <v>63.468800000000002</v>
      </c>
    </row>
    <row r="91795" spans="40:40" x14ac:dyDescent="0.2">
      <c r="AN91795">
        <v>107.633</v>
      </c>
    </row>
    <row r="91796" spans="40:40" x14ac:dyDescent="0.2">
      <c r="AN91796">
        <v>95.406300000000002</v>
      </c>
    </row>
    <row r="91797" spans="40:40" x14ac:dyDescent="0.2">
      <c r="AN91797">
        <v>91.398399999999995</v>
      </c>
    </row>
    <row r="91798" spans="40:40" x14ac:dyDescent="0.2">
      <c r="AN91798">
        <v>79.414100000000005</v>
      </c>
    </row>
    <row r="91799" spans="40:40" x14ac:dyDescent="0.2">
      <c r="AN91799">
        <v>97</v>
      </c>
    </row>
    <row r="91800" spans="40:40" x14ac:dyDescent="0.2">
      <c r="AN91800">
        <v>97.867199999999997</v>
      </c>
    </row>
    <row r="91801" spans="40:40" x14ac:dyDescent="0.2">
      <c r="AN91801">
        <v>68.156300000000002</v>
      </c>
    </row>
    <row r="91802" spans="40:40" x14ac:dyDescent="0.2">
      <c r="AN91802">
        <v>97.234399999999994</v>
      </c>
    </row>
    <row r="91803" spans="40:40" x14ac:dyDescent="0.2">
      <c r="AN91803">
        <v>156.43</v>
      </c>
    </row>
    <row r="91804" spans="40:40" x14ac:dyDescent="0.2">
      <c r="AN91804">
        <v>146.63300000000001</v>
      </c>
    </row>
    <row r="91805" spans="40:40" x14ac:dyDescent="0.2">
      <c r="AN91805">
        <v>146.55500000000001</v>
      </c>
    </row>
    <row r="91806" spans="40:40" x14ac:dyDescent="0.2">
      <c r="AN91806">
        <v>119.664</v>
      </c>
    </row>
    <row r="91807" spans="40:40" x14ac:dyDescent="0.2">
      <c r="AN91807">
        <v>138.148</v>
      </c>
    </row>
    <row r="91808" spans="40:40" x14ac:dyDescent="0.2">
      <c r="AN91808">
        <v>139.5</v>
      </c>
    </row>
    <row r="91809" spans="40:40" x14ac:dyDescent="0.2">
      <c r="AN91809">
        <v>130.03899999999999</v>
      </c>
    </row>
    <row r="91810" spans="40:40" x14ac:dyDescent="0.2">
      <c r="AN91810">
        <v>129.98400000000001</v>
      </c>
    </row>
    <row r="91811" spans="40:40" x14ac:dyDescent="0.2">
      <c r="AN91811">
        <v>129.773</v>
      </c>
    </row>
    <row r="91812" spans="40:40" x14ac:dyDescent="0.2">
      <c r="AN91812">
        <v>130.01599999999999</v>
      </c>
    </row>
    <row r="91813" spans="40:40" x14ac:dyDescent="0.2">
      <c r="AN91813">
        <v>129.96899999999999</v>
      </c>
    </row>
    <row r="91814" spans="40:40" x14ac:dyDescent="0.2">
      <c r="AN91814">
        <v>150.74199999999999</v>
      </c>
    </row>
    <row r="91815" spans="40:40" x14ac:dyDescent="0.2">
      <c r="AN91815">
        <v>113.883</v>
      </c>
    </row>
    <row r="91816" spans="40:40" x14ac:dyDescent="0.2">
      <c r="AN91816">
        <v>141.53100000000001</v>
      </c>
    </row>
    <row r="91817" spans="40:40" x14ac:dyDescent="0.2">
      <c r="AN91817">
        <v>186.81299999999999</v>
      </c>
    </row>
    <row r="91818" spans="40:40" x14ac:dyDescent="0.2">
      <c r="AN91818">
        <v>114.852</v>
      </c>
    </row>
    <row r="91819" spans="40:40" x14ac:dyDescent="0.2">
      <c r="AN91819">
        <v>156.648</v>
      </c>
    </row>
    <row r="91820" spans="40:40" x14ac:dyDescent="0.2">
      <c r="AN91820">
        <v>141.01599999999999</v>
      </c>
    </row>
    <row r="91821" spans="40:40" x14ac:dyDescent="0.2">
      <c r="AN91821">
        <v>127.961</v>
      </c>
    </row>
    <row r="91822" spans="40:40" x14ac:dyDescent="0.2">
      <c r="AN91822">
        <v>112.523</v>
      </c>
    </row>
    <row r="91823" spans="40:40" x14ac:dyDescent="0.2">
      <c r="AN91823">
        <v>81.109399999999994</v>
      </c>
    </row>
    <row r="91824" spans="40:40" x14ac:dyDescent="0.2">
      <c r="AN91824">
        <v>81.117199999999997</v>
      </c>
    </row>
    <row r="91825" spans="40:40" x14ac:dyDescent="0.2">
      <c r="AN91825">
        <v>130.15600000000001</v>
      </c>
    </row>
    <row r="91826" spans="40:40" x14ac:dyDescent="0.2">
      <c r="AN91826">
        <v>110.961</v>
      </c>
    </row>
    <row r="91827" spans="40:40" x14ac:dyDescent="0.2">
      <c r="AN91827">
        <v>114.438</v>
      </c>
    </row>
    <row r="91828" spans="40:40" x14ac:dyDescent="0.2">
      <c r="AN91828">
        <v>64.945300000000003</v>
      </c>
    </row>
    <row r="91829" spans="40:40" x14ac:dyDescent="0.2">
      <c r="AN91829">
        <v>52.109400000000001</v>
      </c>
    </row>
    <row r="91830" spans="40:40" x14ac:dyDescent="0.2">
      <c r="AN91830">
        <v>59.781300000000002</v>
      </c>
    </row>
    <row r="91831" spans="40:40" x14ac:dyDescent="0.2">
      <c r="AN91831">
        <v>59.757800000000003</v>
      </c>
    </row>
    <row r="91832" spans="40:40" x14ac:dyDescent="0.2">
      <c r="AN91832">
        <v>70.679699999999997</v>
      </c>
    </row>
    <row r="91833" spans="40:40" x14ac:dyDescent="0.2">
      <c r="AN91833">
        <v>56.890599999999999</v>
      </c>
    </row>
    <row r="91834" spans="40:40" x14ac:dyDescent="0.2">
      <c r="AN91834">
        <v>56.859400000000001</v>
      </c>
    </row>
    <row r="91835" spans="40:40" x14ac:dyDescent="0.2">
      <c r="AN91835">
        <v>50.382800000000003</v>
      </c>
    </row>
    <row r="91836" spans="40:40" x14ac:dyDescent="0.2">
      <c r="AN91836">
        <v>61.039099999999998</v>
      </c>
    </row>
    <row r="91837" spans="40:40" x14ac:dyDescent="0.2">
      <c r="AN91837">
        <v>61.929699999999997</v>
      </c>
    </row>
    <row r="91838" spans="40:40" x14ac:dyDescent="0.2">
      <c r="AN91838">
        <v>84.523399999999995</v>
      </c>
    </row>
    <row r="91839" spans="40:40" x14ac:dyDescent="0.2">
      <c r="AN91839">
        <v>50.656300000000002</v>
      </c>
    </row>
    <row r="91840" spans="40:40" x14ac:dyDescent="0.2">
      <c r="AN91840">
        <v>30.914100000000001</v>
      </c>
    </row>
    <row r="91841" spans="40:40" x14ac:dyDescent="0.2">
      <c r="AN91841">
        <v>51.882800000000003</v>
      </c>
    </row>
    <row r="91842" spans="40:40" x14ac:dyDescent="0.2">
      <c r="AN91842">
        <v>50.585900000000002</v>
      </c>
    </row>
    <row r="91843" spans="40:40" x14ac:dyDescent="0.2">
      <c r="AN91843">
        <v>68.9375</v>
      </c>
    </row>
    <row r="91844" spans="40:40" x14ac:dyDescent="0.2">
      <c r="AN91844">
        <v>34.820300000000003</v>
      </c>
    </row>
    <row r="91845" spans="40:40" x14ac:dyDescent="0.2">
      <c r="AN91845">
        <v>138.21899999999999</v>
      </c>
    </row>
    <row r="91846" spans="40:40" x14ac:dyDescent="0.2">
      <c r="AN91846">
        <v>55.507800000000003</v>
      </c>
    </row>
    <row r="91847" spans="40:40" x14ac:dyDescent="0.2">
      <c r="AN91847">
        <v>118.65600000000001</v>
      </c>
    </row>
    <row r="91848" spans="40:40" x14ac:dyDescent="0.2">
      <c r="AN91848">
        <v>118.992</v>
      </c>
    </row>
    <row r="91849" spans="40:40" x14ac:dyDescent="0.2">
      <c r="AN91849">
        <v>118.414</v>
      </c>
    </row>
    <row r="91850" spans="40:40" x14ac:dyDescent="0.2">
      <c r="AN91850">
        <v>86.492199999999997</v>
      </c>
    </row>
    <row r="91851" spans="40:40" x14ac:dyDescent="0.2">
      <c r="AN91851">
        <v>74.765600000000006</v>
      </c>
    </row>
    <row r="91852" spans="40:40" x14ac:dyDescent="0.2">
      <c r="AN91852">
        <v>102.992</v>
      </c>
    </row>
    <row r="91853" spans="40:40" x14ac:dyDescent="0.2">
      <c r="AN91853">
        <v>103.063</v>
      </c>
    </row>
    <row r="91854" spans="40:40" x14ac:dyDescent="0.2">
      <c r="AN91854">
        <v>107.039</v>
      </c>
    </row>
    <row r="91855" spans="40:40" x14ac:dyDescent="0.2">
      <c r="AN91855">
        <v>206.75</v>
      </c>
    </row>
    <row r="91856" spans="40:40" x14ac:dyDescent="0.2">
      <c r="AN91856">
        <v>381.79700000000003</v>
      </c>
    </row>
    <row r="91857" spans="40:40" x14ac:dyDescent="0.2">
      <c r="AN91857">
        <v>233.34399999999999</v>
      </c>
    </row>
    <row r="91858" spans="40:40" x14ac:dyDescent="0.2">
      <c r="AN91858">
        <v>262.43</v>
      </c>
    </row>
    <row r="91859" spans="40:40" x14ac:dyDescent="0.2">
      <c r="AN91859">
        <v>91.367199999999997</v>
      </c>
    </row>
    <row r="91860" spans="40:40" x14ac:dyDescent="0.2">
      <c r="AN91860">
        <v>233.34399999999999</v>
      </c>
    </row>
    <row r="91861" spans="40:40" x14ac:dyDescent="0.2">
      <c r="AN91861">
        <v>87.390600000000006</v>
      </c>
    </row>
    <row r="91862" spans="40:40" x14ac:dyDescent="0.2">
      <c r="AN91862">
        <v>456.55500000000001</v>
      </c>
    </row>
    <row r="91863" spans="40:40" x14ac:dyDescent="0.2">
      <c r="AN91863">
        <v>287.51600000000002</v>
      </c>
    </row>
    <row r="91864" spans="40:40" x14ac:dyDescent="0.2">
      <c r="AN91864">
        <v>339.93</v>
      </c>
    </row>
    <row r="91865" spans="40:40" x14ac:dyDescent="0.2">
      <c r="AN91865">
        <v>311.53899999999999</v>
      </c>
    </row>
    <row r="91866" spans="40:40" x14ac:dyDescent="0.2">
      <c r="AN91866">
        <v>333.46899999999999</v>
      </c>
    </row>
    <row r="91867" spans="40:40" x14ac:dyDescent="0.2">
      <c r="AN91867">
        <v>321.89100000000002</v>
      </c>
    </row>
    <row r="91868" spans="40:40" x14ac:dyDescent="0.2">
      <c r="AN91868">
        <v>338.22699999999998</v>
      </c>
    </row>
    <row r="91869" spans="40:40" x14ac:dyDescent="0.2">
      <c r="AN91869">
        <v>306.49200000000002</v>
      </c>
    </row>
    <row r="91870" spans="40:40" x14ac:dyDescent="0.2">
      <c r="AN91870">
        <v>290.55500000000001</v>
      </c>
    </row>
    <row r="91871" spans="40:40" x14ac:dyDescent="0.2">
      <c r="AN91871">
        <v>298.23399999999998</v>
      </c>
    </row>
    <row r="91872" spans="40:40" x14ac:dyDescent="0.2">
      <c r="AN91872">
        <v>350.26600000000002</v>
      </c>
    </row>
    <row r="91873" spans="40:40" x14ac:dyDescent="0.2">
      <c r="AN91873">
        <v>346.88299999999998</v>
      </c>
    </row>
    <row r="91874" spans="40:40" x14ac:dyDescent="0.2">
      <c r="AN91874">
        <v>347.03899999999999</v>
      </c>
    </row>
    <row r="91875" spans="40:40" x14ac:dyDescent="0.2">
      <c r="AN91875">
        <v>400.66399999999999</v>
      </c>
    </row>
    <row r="91876" spans="40:40" x14ac:dyDescent="0.2">
      <c r="AN91876">
        <v>450.75</v>
      </c>
    </row>
    <row r="91877" spans="40:40" x14ac:dyDescent="0.2">
      <c r="AN91877">
        <v>691.53899999999999</v>
      </c>
    </row>
    <row r="91878" spans="40:40" x14ac:dyDescent="0.2">
      <c r="AN91878">
        <v>373.11700000000002</v>
      </c>
    </row>
    <row r="91879" spans="40:40" x14ac:dyDescent="0.2">
      <c r="AN91879">
        <v>637</v>
      </c>
    </row>
    <row r="91880" spans="40:40" x14ac:dyDescent="0.2">
      <c r="AN91880">
        <v>650.40599999999995</v>
      </c>
    </row>
    <row r="91881" spans="40:40" x14ac:dyDescent="0.2">
      <c r="AN91881">
        <v>580.07000000000005</v>
      </c>
    </row>
    <row r="91882" spans="40:40" x14ac:dyDescent="0.2">
      <c r="AN91882">
        <v>330.05500000000001</v>
      </c>
    </row>
    <row r="91883" spans="40:40" x14ac:dyDescent="0.2">
      <c r="AN91883">
        <v>580.625</v>
      </c>
    </row>
    <row r="91884" spans="40:40" x14ac:dyDescent="0.2">
      <c r="AN91884">
        <v>580.60900000000004</v>
      </c>
    </row>
    <row r="91885" spans="40:40" x14ac:dyDescent="0.2">
      <c r="AN91885">
        <v>353.61700000000002</v>
      </c>
    </row>
    <row r="91886" spans="40:40" x14ac:dyDescent="0.2">
      <c r="AN91886">
        <v>332.45299999999997</v>
      </c>
    </row>
    <row r="91887" spans="40:40" x14ac:dyDescent="0.2">
      <c r="AN91887">
        <v>404.875</v>
      </c>
    </row>
    <row r="91888" spans="40:40" x14ac:dyDescent="0.2">
      <c r="AN91888">
        <v>420.46100000000001</v>
      </c>
    </row>
    <row r="91889" spans="40:40" x14ac:dyDescent="0.2">
      <c r="AN91889">
        <v>308.49200000000002</v>
      </c>
    </row>
    <row r="91890" spans="40:40" x14ac:dyDescent="0.2">
      <c r="AN91890">
        <v>546.44500000000005</v>
      </c>
    </row>
    <row r="91891" spans="40:40" x14ac:dyDescent="0.2">
      <c r="AN91891">
        <v>502.90600000000001</v>
      </c>
    </row>
    <row r="91892" spans="40:40" x14ac:dyDescent="0.2">
      <c r="AN91892">
        <v>378.625</v>
      </c>
    </row>
    <row r="91893" spans="40:40" x14ac:dyDescent="0.2">
      <c r="AN91893">
        <v>488.83600000000001</v>
      </c>
    </row>
    <row r="91894" spans="40:40" x14ac:dyDescent="0.2">
      <c r="AN91894">
        <v>320.54700000000003</v>
      </c>
    </row>
    <row r="91895" spans="40:40" x14ac:dyDescent="0.2">
      <c r="AN91895">
        <v>510.13299999999998</v>
      </c>
    </row>
    <row r="91896" spans="40:40" x14ac:dyDescent="0.2">
      <c r="AN91896">
        <v>530.50800000000004</v>
      </c>
    </row>
    <row r="91897" spans="40:40" x14ac:dyDescent="0.2">
      <c r="AN91897">
        <v>487.45299999999997</v>
      </c>
    </row>
    <row r="91898" spans="40:40" x14ac:dyDescent="0.2">
      <c r="AN91898">
        <v>558.88300000000004</v>
      </c>
    </row>
    <row r="91899" spans="40:40" x14ac:dyDescent="0.2">
      <c r="AN91899">
        <v>487.26600000000002</v>
      </c>
    </row>
    <row r="91900" spans="40:40" x14ac:dyDescent="0.2">
      <c r="AN91900">
        <v>514.54700000000003</v>
      </c>
    </row>
    <row r="91901" spans="40:40" x14ac:dyDescent="0.2">
      <c r="AN91901">
        <v>373.40600000000001</v>
      </c>
    </row>
    <row r="91902" spans="40:40" x14ac:dyDescent="0.2">
      <c r="AN91902">
        <v>369.11700000000002</v>
      </c>
    </row>
    <row r="91903" spans="40:40" x14ac:dyDescent="0.2">
      <c r="AN91903">
        <v>487.78100000000001</v>
      </c>
    </row>
    <row r="91904" spans="40:40" x14ac:dyDescent="0.2">
      <c r="AN91904">
        <v>515.01599999999996</v>
      </c>
    </row>
    <row r="91905" spans="40:40" x14ac:dyDescent="0.2">
      <c r="AN91905">
        <v>345.36700000000002</v>
      </c>
    </row>
    <row r="91906" spans="40:40" x14ac:dyDescent="0.2">
      <c r="AN91906">
        <v>505.02300000000002</v>
      </c>
    </row>
    <row r="91907" spans="40:40" x14ac:dyDescent="0.2">
      <c r="AN91907">
        <v>483.52300000000002</v>
      </c>
    </row>
    <row r="91908" spans="40:40" x14ac:dyDescent="0.2">
      <c r="AN91908">
        <v>543.50800000000004</v>
      </c>
    </row>
    <row r="91909" spans="40:40" x14ac:dyDescent="0.2">
      <c r="AN91909">
        <v>544.05499999999995</v>
      </c>
    </row>
    <row r="91910" spans="40:40" x14ac:dyDescent="0.2">
      <c r="AN91910">
        <v>500.78899999999999</v>
      </c>
    </row>
    <row r="91911" spans="40:40" x14ac:dyDescent="0.2">
      <c r="AN91911">
        <v>512.47699999999998</v>
      </c>
    </row>
    <row r="91912" spans="40:40" x14ac:dyDescent="0.2">
      <c r="AN91912">
        <v>489.58600000000001</v>
      </c>
    </row>
    <row r="91913" spans="40:40" x14ac:dyDescent="0.2">
      <c r="AN91913">
        <v>508.24200000000002</v>
      </c>
    </row>
    <row r="91914" spans="40:40" x14ac:dyDescent="0.2">
      <c r="AN91914">
        <v>469.57799999999997</v>
      </c>
    </row>
    <row r="91915" spans="40:40" x14ac:dyDescent="0.2">
      <c r="AN91915">
        <v>481.07</v>
      </c>
    </row>
    <row r="91916" spans="40:40" x14ac:dyDescent="0.2">
      <c r="AN91916">
        <v>471.71899999999999</v>
      </c>
    </row>
    <row r="91917" spans="40:40" x14ac:dyDescent="0.2">
      <c r="AN91917">
        <v>465.36700000000002</v>
      </c>
    </row>
    <row r="91918" spans="40:40" x14ac:dyDescent="0.2">
      <c r="AN91918">
        <v>474.80500000000001</v>
      </c>
    </row>
    <row r="91919" spans="40:40" x14ac:dyDescent="0.2">
      <c r="AN91919">
        <v>449.96100000000001</v>
      </c>
    </row>
    <row r="91920" spans="40:40" x14ac:dyDescent="0.2">
      <c r="AN91920">
        <v>480.22699999999998</v>
      </c>
    </row>
    <row r="91921" spans="40:40" x14ac:dyDescent="0.2">
      <c r="AN91921">
        <v>512.71100000000001</v>
      </c>
    </row>
    <row r="91922" spans="40:40" x14ac:dyDescent="0.2">
      <c r="AN91922">
        <v>460.24200000000002</v>
      </c>
    </row>
    <row r="91923" spans="40:40" x14ac:dyDescent="0.2">
      <c r="AN91923">
        <v>594.95299999999997</v>
      </c>
    </row>
    <row r="91924" spans="40:40" x14ac:dyDescent="0.2">
      <c r="AN91924">
        <v>493.43799999999999</v>
      </c>
    </row>
    <row r="91925" spans="40:40" x14ac:dyDescent="0.2">
      <c r="AN91925">
        <v>463.29700000000003</v>
      </c>
    </row>
    <row r="91926" spans="40:40" x14ac:dyDescent="0.2">
      <c r="AN91926">
        <v>468.41399999999999</v>
      </c>
    </row>
    <row r="91927" spans="40:40" x14ac:dyDescent="0.2">
      <c r="AN91927">
        <v>537.39800000000002</v>
      </c>
    </row>
    <row r="91928" spans="40:40" x14ac:dyDescent="0.2">
      <c r="AN91928">
        <v>478.20299999999997</v>
      </c>
    </row>
    <row r="91929" spans="40:40" x14ac:dyDescent="0.2">
      <c r="AN91929">
        <v>494.21899999999999</v>
      </c>
    </row>
    <row r="91930" spans="40:40" x14ac:dyDescent="0.2">
      <c r="AN91930">
        <v>475.06299999999999</v>
      </c>
    </row>
    <row r="91931" spans="40:40" x14ac:dyDescent="0.2">
      <c r="AN91931">
        <v>470.13299999999998</v>
      </c>
    </row>
    <row r="91932" spans="40:40" x14ac:dyDescent="0.2">
      <c r="AN91932">
        <v>463.67200000000003</v>
      </c>
    </row>
    <row r="91933" spans="40:40" x14ac:dyDescent="0.2">
      <c r="AN91933">
        <v>425.26600000000002</v>
      </c>
    </row>
    <row r="91934" spans="40:40" x14ac:dyDescent="0.2">
      <c r="AN91934">
        <v>412.58600000000001</v>
      </c>
    </row>
    <row r="91935" spans="40:40" x14ac:dyDescent="0.2">
      <c r="AN91935">
        <v>444.15600000000001</v>
      </c>
    </row>
    <row r="91936" spans="40:40" x14ac:dyDescent="0.2">
      <c r="AN91936">
        <v>432.25</v>
      </c>
    </row>
    <row r="91937" spans="40:40" x14ac:dyDescent="0.2">
      <c r="AN91937">
        <v>428.5</v>
      </c>
    </row>
    <row r="91938" spans="40:40" x14ac:dyDescent="0.2">
      <c r="AN91938">
        <v>412.60899999999998</v>
      </c>
    </row>
    <row r="91939" spans="40:40" x14ac:dyDescent="0.2">
      <c r="AN91939">
        <v>412.63299999999998</v>
      </c>
    </row>
    <row r="91940" spans="40:40" x14ac:dyDescent="0.2">
      <c r="AN91940">
        <v>431.07</v>
      </c>
    </row>
    <row r="91941" spans="40:40" x14ac:dyDescent="0.2">
      <c r="AN91941">
        <v>415.39800000000002</v>
      </c>
    </row>
    <row r="91942" spans="40:40" x14ac:dyDescent="0.2">
      <c r="AN91942">
        <v>415.18799999999999</v>
      </c>
    </row>
    <row r="91943" spans="40:40" x14ac:dyDescent="0.2">
      <c r="AN91943">
        <v>397.14800000000002</v>
      </c>
    </row>
    <row r="91944" spans="40:40" x14ac:dyDescent="0.2">
      <c r="AN91944">
        <v>368.53899999999999</v>
      </c>
    </row>
    <row r="91945" spans="40:40" x14ac:dyDescent="0.2">
      <c r="AN91945">
        <v>356.28899999999999</v>
      </c>
    </row>
    <row r="91946" spans="40:40" x14ac:dyDescent="0.2">
      <c r="AN91946">
        <v>321.66399999999999</v>
      </c>
    </row>
    <row r="91947" spans="40:40" x14ac:dyDescent="0.2">
      <c r="AN91947">
        <v>315.95299999999997</v>
      </c>
    </row>
    <row r="91948" spans="40:40" x14ac:dyDescent="0.2">
      <c r="AN91948">
        <v>306.73399999999998</v>
      </c>
    </row>
    <row r="91949" spans="40:40" x14ac:dyDescent="0.2">
      <c r="AN91949">
        <v>308.875</v>
      </c>
    </row>
    <row r="91950" spans="40:40" x14ac:dyDescent="0.2">
      <c r="AN91950">
        <v>325.46899999999999</v>
      </c>
    </row>
    <row r="91951" spans="40:40" x14ac:dyDescent="0.2">
      <c r="AN91951">
        <v>309.89800000000002</v>
      </c>
    </row>
    <row r="91952" spans="40:40" x14ac:dyDescent="0.2">
      <c r="AN91952">
        <v>310.07799999999997</v>
      </c>
    </row>
    <row r="91953" spans="40:40" x14ac:dyDescent="0.2">
      <c r="AN91953">
        <v>370.63299999999998</v>
      </c>
    </row>
    <row r="91954" spans="40:40" x14ac:dyDescent="0.2">
      <c r="AN91954">
        <v>311.98399999999998</v>
      </c>
    </row>
    <row r="91955" spans="40:40" x14ac:dyDescent="0.2">
      <c r="AN91955">
        <v>354.85899999999998</v>
      </c>
    </row>
    <row r="91956" spans="40:40" x14ac:dyDescent="0.2">
      <c r="AN91956">
        <v>278.17200000000003</v>
      </c>
    </row>
    <row r="91957" spans="40:40" x14ac:dyDescent="0.2">
      <c r="AN91957">
        <v>330.09399999999999</v>
      </c>
    </row>
    <row r="91958" spans="40:40" x14ac:dyDescent="0.2">
      <c r="AN91958">
        <v>313.39800000000002</v>
      </c>
    </row>
    <row r="91959" spans="40:40" x14ac:dyDescent="0.2">
      <c r="AN91959">
        <v>305.35199999999998</v>
      </c>
    </row>
    <row r="91960" spans="40:40" x14ac:dyDescent="0.2">
      <c r="AN91960">
        <v>309.70299999999997</v>
      </c>
    </row>
    <row r="91961" spans="40:40" x14ac:dyDescent="0.2">
      <c r="AN91961">
        <v>293.99200000000002</v>
      </c>
    </row>
    <row r="91962" spans="40:40" x14ac:dyDescent="0.2">
      <c r="AN91962">
        <v>278.53100000000001</v>
      </c>
    </row>
    <row r="91963" spans="40:40" x14ac:dyDescent="0.2">
      <c r="AN91963">
        <v>278.54700000000003</v>
      </c>
    </row>
    <row r="91964" spans="40:40" x14ac:dyDescent="0.2">
      <c r="AN91964">
        <v>263.24200000000002</v>
      </c>
    </row>
    <row r="91965" spans="40:40" x14ac:dyDescent="0.2">
      <c r="AN91965">
        <v>263.41399999999999</v>
      </c>
    </row>
    <row r="91966" spans="40:40" x14ac:dyDescent="0.2">
      <c r="AN91966">
        <v>247.328</v>
      </c>
    </row>
    <row r="91967" spans="40:40" x14ac:dyDescent="0.2">
      <c r="AN91967">
        <v>231.96100000000001</v>
      </c>
    </row>
    <row r="91968" spans="40:40" x14ac:dyDescent="0.2">
      <c r="AN91968">
        <v>244.273</v>
      </c>
    </row>
    <row r="91969" spans="40:40" x14ac:dyDescent="0.2">
      <c r="AN91969">
        <v>244.328</v>
      </c>
    </row>
    <row r="91970" spans="40:40" x14ac:dyDescent="0.2">
      <c r="AN91970">
        <v>220.227</v>
      </c>
    </row>
    <row r="91971" spans="40:40" x14ac:dyDescent="0.2">
      <c r="AN91971">
        <v>168.85900000000001</v>
      </c>
    </row>
    <row r="91972" spans="40:40" x14ac:dyDescent="0.2">
      <c r="AN91972">
        <v>204.523</v>
      </c>
    </row>
    <row r="91973" spans="40:40" x14ac:dyDescent="0.2">
      <c r="AN91973">
        <v>204.21100000000001</v>
      </c>
    </row>
    <row r="91974" spans="40:40" x14ac:dyDescent="0.2">
      <c r="AN91974">
        <v>186.703</v>
      </c>
    </row>
    <row r="91975" spans="40:40" x14ac:dyDescent="0.2">
      <c r="AN91975">
        <v>171.40600000000001</v>
      </c>
    </row>
    <row r="91976" spans="40:40" x14ac:dyDescent="0.2">
      <c r="AN91976">
        <v>211.46899999999999</v>
      </c>
    </row>
    <row r="91977" spans="40:40" x14ac:dyDescent="0.2">
      <c r="AN91977">
        <v>183.06299999999999</v>
      </c>
    </row>
    <row r="91978" spans="40:40" x14ac:dyDescent="0.2">
      <c r="AN91978">
        <v>167.49199999999999</v>
      </c>
    </row>
    <row r="91979" spans="40:40" x14ac:dyDescent="0.2">
      <c r="AN91979">
        <v>151.06299999999999</v>
      </c>
    </row>
    <row r="91980" spans="40:40" x14ac:dyDescent="0.2">
      <c r="AN91980">
        <v>150.75</v>
      </c>
    </row>
    <row r="91981" spans="40:40" x14ac:dyDescent="0.2">
      <c r="AN91981">
        <v>113.84399999999999</v>
      </c>
    </row>
    <row r="91982" spans="40:40" x14ac:dyDescent="0.2">
      <c r="AN91982">
        <v>104.125</v>
      </c>
    </row>
    <row r="91983" spans="40:40" x14ac:dyDescent="0.2">
      <c r="AN91983">
        <v>171.34399999999999</v>
      </c>
    </row>
    <row r="91984" spans="40:40" x14ac:dyDescent="0.2">
      <c r="AN91984">
        <v>174.83600000000001</v>
      </c>
    </row>
    <row r="91985" spans="40:40" x14ac:dyDescent="0.2">
      <c r="AN91985">
        <v>88.429699999999997</v>
      </c>
    </row>
    <row r="91986" spans="40:40" x14ac:dyDescent="0.2">
      <c r="AN91986">
        <v>103.422</v>
      </c>
    </row>
    <row r="91987" spans="40:40" x14ac:dyDescent="0.2">
      <c r="AN91987">
        <v>99.968800000000002</v>
      </c>
    </row>
    <row r="91988" spans="40:40" x14ac:dyDescent="0.2">
      <c r="AN91988">
        <v>193.91399999999999</v>
      </c>
    </row>
    <row r="91989" spans="40:40" x14ac:dyDescent="0.2">
      <c r="AN91989">
        <v>92.945300000000003</v>
      </c>
    </row>
    <row r="91990" spans="40:40" x14ac:dyDescent="0.2">
      <c r="AN91990">
        <v>120.55500000000001</v>
      </c>
    </row>
    <row r="91991" spans="40:40" x14ac:dyDescent="0.2">
      <c r="AN91991">
        <v>186.60900000000001</v>
      </c>
    </row>
    <row r="91992" spans="40:40" x14ac:dyDescent="0.2">
      <c r="AN91992">
        <v>124.46899999999999</v>
      </c>
    </row>
    <row r="91993" spans="40:40" x14ac:dyDescent="0.2">
      <c r="AN91993">
        <v>143.172</v>
      </c>
    </row>
    <row r="91994" spans="40:40" x14ac:dyDescent="0.2">
      <c r="AN91994">
        <v>100.789</v>
      </c>
    </row>
    <row r="91995" spans="40:40" x14ac:dyDescent="0.2">
      <c r="AN91995">
        <v>131.61699999999999</v>
      </c>
    </row>
    <row r="91996" spans="40:40" x14ac:dyDescent="0.2">
      <c r="AN91996">
        <v>142.30500000000001</v>
      </c>
    </row>
    <row r="91997" spans="40:40" x14ac:dyDescent="0.2">
      <c r="AN91997">
        <v>116.05500000000001</v>
      </c>
    </row>
    <row r="91998" spans="40:40" x14ac:dyDescent="0.2">
      <c r="AN91998">
        <v>115.98399999999999</v>
      </c>
    </row>
    <row r="91999" spans="40:40" x14ac:dyDescent="0.2">
      <c r="AN91999">
        <v>115.94499999999999</v>
      </c>
    </row>
    <row r="92000" spans="40:40" x14ac:dyDescent="0.2">
      <c r="AN92000">
        <v>115.914</v>
      </c>
    </row>
    <row r="92001" spans="40:40" x14ac:dyDescent="0.2">
      <c r="AN92001">
        <v>144.5</v>
      </c>
    </row>
    <row r="92002" spans="40:40" x14ac:dyDescent="0.2">
      <c r="AN92002">
        <v>140.80500000000001</v>
      </c>
    </row>
    <row r="92003" spans="40:40" x14ac:dyDescent="0.2">
      <c r="AN92003">
        <v>141.03899999999999</v>
      </c>
    </row>
    <row r="92004" spans="40:40" x14ac:dyDescent="0.2">
      <c r="AN92004">
        <v>125.39100000000001</v>
      </c>
    </row>
    <row r="92005" spans="40:40" x14ac:dyDescent="0.2">
      <c r="AN92005">
        <v>118.086</v>
      </c>
    </row>
    <row r="92006" spans="40:40" x14ac:dyDescent="0.2">
      <c r="AN92006">
        <v>108.852</v>
      </c>
    </row>
    <row r="92007" spans="40:40" x14ac:dyDescent="0.2">
      <c r="AN92007">
        <v>111.40600000000001</v>
      </c>
    </row>
    <row r="92008" spans="40:40" x14ac:dyDescent="0.2">
      <c r="AN92008">
        <v>62.023400000000002</v>
      </c>
    </row>
    <row r="92009" spans="40:40" x14ac:dyDescent="0.2">
      <c r="AN92009">
        <v>73.859399999999994</v>
      </c>
    </row>
    <row r="92010" spans="40:40" x14ac:dyDescent="0.2">
      <c r="AN92010">
        <v>40.695300000000003</v>
      </c>
    </row>
    <row r="92011" spans="40:40" x14ac:dyDescent="0.2">
      <c r="AN92011">
        <v>26.859400000000001</v>
      </c>
    </row>
    <row r="92012" spans="40:40" x14ac:dyDescent="0.2">
      <c r="AN92012">
        <v>68.367199999999997</v>
      </c>
    </row>
    <row r="92013" spans="40:40" x14ac:dyDescent="0.2">
      <c r="AN92013">
        <v>40.632800000000003</v>
      </c>
    </row>
    <row r="92014" spans="40:40" x14ac:dyDescent="0.2">
      <c r="AN92014">
        <v>40.406300000000002</v>
      </c>
    </row>
    <row r="92015" spans="40:40" x14ac:dyDescent="0.2">
      <c r="AN92015">
        <v>36.882800000000003</v>
      </c>
    </row>
    <row r="92016" spans="40:40" x14ac:dyDescent="0.2">
      <c r="AN92016">
        <v>45.671900000000001</v>
      </c>
    </row>
    <row r="92017" spans="40:40" x14ac:dyDescent="0.2">
      <c r="AN92017">
        <v>33.8125</v>
      </c>
    </row>
    <row r="92018" spans="40:40" x14ac:dyDescent="0.2">
      <c r="AN92018">
        <v>22.640599999999999</v>
      </c>
    </row>
    <row r="92019" spans="40:40" x14ac:dyDescent="0.2">
      <c r="AN92019">
        <v>41.828099999999999</v>
      </c>
    </row>
    <row r="92020" spans="40:40" x14ac:dyDescent="0.2">
      <c r="AN92020">
        <v>38.507800000000003</v>
      </c>
    </row>
    <row r="92021" spans="40:40" x14ac:dyDescent="0.2">
      <c r="AN92021">
        <v>34.406300000000002</v>
      </c>
    </row>
    <row r="92022" spans="40:40" x14ac:dyDescent="0.2">
      <c r="AN92022">
        <v>68.476600000000005</v>
      </c>
    </row>
    <row r="92023" spans="40:40" x14ac:dyDescent="0.2">
      <c r="AN92023">
        <v>68.375</v>
      </c>
    </row>
    <row r="92024" spans="40:40" x14ac:dyDescent="0.2">
      <c r="AN92024">
        <v>31.5547</v>
      </c>
    </row>
    <row r="92025" spans="40:40" x14ac:dyDescent="0.2">
      <c r="AN92025">
        <v>37.054699999999997</v>
      </c>
    </row>
    <row r="92026" spans="40:40" x14ac:dyDescent="0.2">
      <c r="AN92026">
        <v>63.484400000000001</v>
      </c>
    </row>
    <row r="92027" spans="40:40" x14ac:dyDescent="0.2">
      <c r="AN92027">
        <v>38.351599999999998</v>
      </c>
    </row>
    <row r="92028" spans="40:40" x14ac:dyDescent="0.2">
      <c r="AN92028">
        <v>21.898399999999999</v>
      </c>
    </row>
    <row r="92029" spans="40:40" x14ac:dyDescent="0.2">
      <c r="AN92029">
        <v>68.007800000000003</v>
      </c>
    </row>
    <row r="92030" spans="40:40" x14ac:dyDescent="0.2">
      <c r="AN92030">
        <v>53.984400000000001</v>
      </c>
    </row>
    <row r="92031" spans="40:40" x14ac:dyDescent="0.2">
      <c r="AN92031">
        <v>38.210900000000002</v>
      </c>
    </row>
    <row r="92032" spans="40:40" x14ac:dyDescent="0.2">
      <c r="AN92032">
        <v>30.375</v>
      </c>
    </row>
    <row r="92033" spans="40:40" x14ac:dyDescent="0.2">
      <c r="AN92033">
        <v>48.0625</v>
      </c>
    </row>
    <row r="92034" spans="40:40" x14ac:dyDescent="0.2">
      <c r="AN92034">
        <v>38.960900000000002</v>
      </c>
    </row>
    <row r="92035" spans="40:40" x14ac:dyDescent="0.2">
      <c r="AN92035">
        <v>36.757800000000003</v>
      </c>
    </row>
    <row r="92036" spans="40:40" x14ac:dyDescent="0.2">
      <c r="AN92036">
        <v>52.820300000000003</v>
      </c>
    </row>
    <row r="92037" spans="40:40" x14ac:dyDescent="0.2">
      <c r="AN92037">
        <v>31.734400000000001</v>
      </c>
    </row>
    <row r="92038" spans="40:40" x14ac:dyDescent="0.2">
      <c r="AN92038">
        <v>26.203099999999999</v>
      </c>
    </row>
    <row r="92039" spans="40:40" x14ac:dyDescent="0.2">
      <c r="AN92039">
        <v>48.695300000000003</v>
      </c>
    </row>
    <row r="92040" spans="40:40" x14ac:dyDescent="0.2">
      <c r="AN92040">
        <v>18.906300000000002</v>
      </c>
    </row>
    <row r="92041" spans="40:40" x14ac:dyDescent="0.2">
      <c r="AN92041">
        <v>20.4375</v>
      </c>
    </row>
    <row r="92042" spans="40:40" x14ac:dyDescent="0.2">
      <c r="AN92042">
        <v>50.398400000000002</v>
      </c>
    </row>
    <row r="92043" spans="40:40" x14ac:dyDescent="0.2">
      <c r="AN92043">
        <v>50.468800000000002</v>
      </c>
    </row>
    <row r="92044" spans="40:40" x14ac:dyDescent="0.2">
      <c r="AN92044">
        <v>47.414099999999998</v>
      </c>
    </row>
    <row r="92045" spans="40:40" x14ac:dyDescent="0.2">
      <c r="AN92045">
        <v>34.781300000000002</v>
      </c>
    </row>
    <row r="92046" spans="40:40" x14ac:dyDescent="0.2">
      <c r="AN92046">
        <v>37.5</v>
      </c>
    </row>
    <row r="92047" spans="40:40" x14ac:dyDescent="0.2">
      <c r="AN92047">
        <v>45.781300000000002</v>
      </c>
    </row>
    <row r="92048" spans="40:40" x14ac:dyDescent="0.2">
      <c r="AN92048">
        <v>69.132800000000003</v>
      </c>
    </row>
    <row r="92049" spans="40:40" x14ac:dyDescent="0.2">
      <c r="AN92049">
        <v>53.656300000000002</v>
      </c>
    </row>
    <row r="92050" spans="40:40" x14ac:dyDescent="0.2">
      <c r="AN92050">
        <v>75</v>
      </c>
    </row>
    <row r="92051" spans="40:40" x14ac:dyDescent="0.2">
      <c r="AN92051">
        <v>41.281300000000002</v>
      </c>
    </row>
    <row r="92052" spans="40:40" x14ac:dyDescent="0.2">
      <c r="AN92052">
        <v>47.781300000000002</v>
      </c>
    </row>
    <row r="92053" spans="40:40" x14ac:dyDescent="0.2">
      <c r="AN92053">
        <v>41.039099999999998</v>
      </c>
    </row>
    <row r="92054" spans="40:40" x14ac:dyDescent="0.2">
      <c r="AN92054">
        <v>22.593800000000002</v>
      </c>
    </row>
    <row r="92055" spans="40:40" x14ac:dyDescent="0.2">
      <c r="AN92055">
        <v>32.265599999999999</v>
      </c>
    </row>
    <row r="92056" spans="40:40" x14ac:dyDescent="0.2">
      <c r="AN92056">
        <v>25.875</v>
      </c>
    </row>
    <row r="92057" spans="40:40" x14ac:dyDescent="0.2">
      <c r="AN92057">
        <v>27.726600000000001</v>
      </c>
    </row>
    <row r="92058" spans="40:40" x14ac:dyDescent="0.2">
      <c r="AN92058">
        <v>26.726600000000001</v>
      </c>
    </row>
    <row r="92059" spans="40:40" x14ac:dyDescent="0.2">
      <c r="AN92059">
        <v>19.468800000000002</v>
      </c>
    </row>
    <row r="92060" spans="40:40" x14ac:dyDescent="0.2">
      <c r="AN92060">
        <v>16.164100000000001</v>
      </c>
    </row>
    <row r="92061" spans="40:40" x14ac:dyDescent="0.2">
      <c r="AN92061">
        <v>21.335899999999999</v>
      </c>
    </row>
    <row r="92062" spans="40:40" x14ac:dyDescent="0.2">
      <c r="AN92062">
        <v>43.773400000000002</v>
      </c>
    </row>
    <row r="92063" spans="40:40" x14ac:dyDescent="0.2">
      <c r="AN92063">
        <v>65.453100000000006</v>
      </c>
    </row>
    <row r="92064" spans="40:40" x14ac:dyDescent="0.2">
      <c r="AN92064">
        <v>43.609400000000001</v>
      </c>
    </row>
    <row r="92065" spans="40:40" x14ac:dyDescent="0.2">
      <c r="AN92065">
        <v>78.625</v>
      </c>
    </row>
    <row r="92066" spans="40:40" x14ac:dyDescent="0.2">
      <c r="AN92066">
        <v>52.601599999999998</v>
      </c>
    </row>
    <row r="92067" spans="40:40" x14ac:dyDescent="0.2">
      <c r="AN92067">
        <v>39.195300000000003</v>
      </c>
    </row>
    <row r="92068" spans="40:40" x14ac:dyDescent="0.2">
      <c r="AN92068">
        <v>34.406300000000002</v>
      </c>
    </row>
    <row r="92069" spans="40:40" x14ac:dyDescent="0.2">
      <c r="AN92069">
        <v>44.640599999999999</v>
      </c>
    </row>
    <row r="92070" spans="40:40" x14ac:dyDescent="0.2">
      <c r="AN92070">
        <v>44.632800000000003</v>
      </c>
    </row>
    <row r="92071" spans="40:40" x14ac:dyDescent="0.2">
      <c r="AN92071">
        <v>47.414099999999998</v>
      </c>
    </row>
    <row r="92072" spans="40:40" x14ac:dyDescent="0.2">
      <c r="AN92072">
        <v>46.539099999999998</v>
      </c>
    </row>
    <row r="92073" spans="40:40" x14ac:dyDescent="0.2">
      <c r="AN92073">
        <v>57.507800000000003</v>
      </c>
    </row>
    <row r="92074" spans="40:40" x14ac:dyDescent="0.2">
      <c r="AN92074">
        <v>70.859399999999994</v>
      </c>
    </row>
    <row r="92075" spans="40:40" x14ac:dyDescent="0.2">
      <c r="AN92075">
        <v>37</v>
      </c>
    </row>
    <row r="92076" spans="40:40" x14ac:dyDescent="0.2">
      <c r="AN92076">
        <v>48.320300000000003</v>
      </c>
    </row>
    <row r="92077" spans="40:40" x14ac:dyDescent="0.2">
      <c r="AN92077">
        <v>59.539099999999998</v>
      </c>
    </row>
    <row r="92078" spans="40:40" x14ac:dyDescent="0.2">
      <c r="AN92078">
        <v>30.953099999999999</v>
      </c>
    </row>
    <row r="92079" spans="40:40" x14ac:dyDescent="0.2">
      <c r="AN92079">
        <v>16.210899999999999</v>
      </c>
    </row>
    <row r="92080" spans="40:40" x14ac:dyDescent="0.2">
      <c r="AN92080">
        <v>16.578099999999999</v>
      </c>
    </row>
    <row r="92081" spans="40:40" x14ac:dyDescent="0.2">
      <c r="AN92081">
        <v>26.484400000000001</v>
      </c>
    </row>
    <row r="92082" spans="40:40" x14ac:dyDescent="0.2">
      <c r="AN92082">
        <v>74.484399999999994</v>
      </c>
    </row>
    <row r="92083" spans="40:40" x14ac:dyDescent="0.2">
      <c r="AN92083">
        <v>27.914100000000001</v>
      </c>
    </row>
    <row r="92084" spans="40:40" x14ac:dyDescent="0.2">
      <c r="AN92084">
        <v>37.671900000000001</v>
      </c>
    </row>
    <row r="92085" spans="40:40" x14ac:dyDescent="0.2">
      <c r="AN92085">
        <v>62.421900000000001</v>
      </c>
    </row>
    <row r="92086" spans="40:40" x14ac:dyDescent="0.2">
      <c r="AN92086">
        <v>52.953099999999999</v>
      </c>
    </row>
    <row r="92087" spans="40:40" x14ac:dyDescent="0.2">
      <c r="AN92087">
        <v>79.726600000000005</v>
      </c>
    </row>
    <row r="92088" spans="40:40" x14ac:dyDescent="0.2">
      <c r="AN92088">
        <v>68.695300000000003</v>
      </c>
    </row>
    <row r="92089" spans="40:40" x14ac:dyDescent="0.2">
      <c r="AN92089">
        <v>79.656300000000002</v>
      </c>
    </row>
    <row r="92090" spans="40:40" x14ac:dyDescent="0.2">
      <c r="AN92090">
        <v>20.843800000000002</v>
      </c>
    </row>
    <row r="92091" spans="40:40" x14ac:dyDescent="0.2">
      <c r="AN92091">
        <v>79.742199999999997</v>
      </c>
    </row>
    <row r="92092" spans="40:40" x14ac:dyDescent="0.2">
      <c r="AN92092">
        <v>79.828100000000006</v>
      </c>
    </row>
    <row r="92093" spans="40:40" x14ac:dyDescent="0.2">
      <c r="AN92093">
        <v>72.742199999999997</v>
      </c>
    </row>
    <row r="92094" spans="40:40" x14ac:dyDescent="0.2">
      <c r="AN92094">
        <v>90.507800000000003</v>
      </c>
    </row>
    <row r="92095" spans="40:40" x14ac:dyDescent="0.2">
      <c r="AN92095">
        <v>62.9375</v>
      </c>
    </row>
    <row r="92096" spans="40:40" x14ac:dyDescent="0.2">
      <c r="AN92096">
        <v>64.781300000000002</v>
      </c>
    </row>
    <row r="92097" spans="40:40" x14ac:dyDescent="0.2">
      <c r="AN92097">
        <v>61.117199999999997</v>
      </c>
    </row>
    <row r="92098" spans="40:40" x14ac:dyDescent="0.2">
      <c r="AN92098">
        <v>45.656300000000002</v>
      </c>
    </row>
    <row r="92099" spans="40:40" x14ac:dyDescent="0.2">
      <c r="AN92099">
        <v>39.031300000000002</v>
      </c>
    </row>
    <row r="92100" spans="40:40" x14ac:dyDescent="0.2">
      <c r="AN92100">
        <v>23.281300000000002</v>
      </c>
    </row>
    <row r="92101" spans="40:40" x14ac:dyDescent="0.2">
      <c r="AN92101">
        <v>31.703099999999999</v>
      </c>
    </row>
    <row r="92102" spans="40:40" x14ac:dyDescent="0.2">
      <c r="AN92102">
        <v>19.203099999999999</v>
      </c>
    </row>
    <row r="92103" spans="40:40" x14ac:dyDescent="0.2">
      <c r="AN92103">
        <v>32.898400000000002</v>
      </c>
    </row>
    <row r="92104" spans="40:40" x14ac:dyDescent="0.2">
      <c r="AN92104">
        <v>29.8203</v>
      </c>
    </row>
    <row r="92105" spans="40:40" x14ac:dyDescent="0.2">
      <c r="AN92105">
        <v>22.703099999999999</v>
      </c>
    </row>
    <row r="92106" spans="40:40" x14ac:dyDescent="0.2">
      <c r="AN92106">
        <v>21.0625</v>
      </c>
    </row>
    <row r="92107" spans="40:40" x14ac:dyDescent="0.2">
      <c r="AN92107">
        <v>31.765599999999999</v>
      </c>
    </row>
    <row r="92108" spans="40:40" x14ac:dyDescent="0.2">
      <c r="AN92108">
        <v>23.515599999999999</v>
      </c>
    </row>
    <row r="92109" spans="40:40" x14ac:dyDescent="0.2">
      <c r="AN92109">
        <v>30.828099999999999</v>
      </c>
    </row>
    <row r="92110" spans="40:40" x14ac:dyDescent="0.2">
      <c r="AN92110">
        <v>19.968800000000002</v>
      </c>
    </row>
    <row r="92111" spans="40:40" x14ac:dyDescent="0.2">
      <c r="AN92111">
        <v>27.484400000000001</v>
      </c>
    </row>
    <row r="92112" spans="40:40" x14ac:dyDescent="0.2">
      <c r="AN92112">
        <v>37.4375</v>
      </c>
    </row>
    <row r="92113" spans="40:40" x14ac:dyDescent="0.2">
      <c r="AN92113">
        <v>35.875</v>
      </c>
    </row>
    <row r="92114" spans="40:40" x14ac:dyDescent="0.2">
      <c r="AN92114">
        <v>26.406300000000002</v>
      </c>
    </row>
    <row r="92115" spans="40:40" x14ac:dyDescent="0.2">
      <c r="AN92115">
        <v>40.890599999999999</v>
      </c>
    </row>
    <row r="92116" spans="40:40" x14ac:dyDescent="0.2">
      <c r="AN92116">
        <v>41.093800000000002</v>
      </c>
    </row>
    <row r="92117" spans="40:40" x14ac:dyDescent="0.2">
      <c r="AN92117">
        <v>26.921900000000001</v>
      </c>
    </row>
    <row r="92118" spans="40:40" x14ac:dyDescent="0.2">
      <c r="AN92118">
        <v>40.734400000000001</v>
      </c>
    </row>
    <row r="92119" spans="40:40" x14ac:dyDescent="0.2">
      <c r="AN92119">
        <v>28.6875</v>
      </c>
    </row>
    <row r="92120" spans="40:40" x14ac:dyDescent="0.2">
      <c r="AN92120">
        <v>35.921900000000001</v>
      </c>
    </row>
    <row r="92121" spans="40:40" x14ac:dyDescent="0.2">
      <c r="AN92121">
        <v>23.375</v>
      </c>
    </row>
    <row r="92122" spans="40:40" x14ac:dyDescent="0.2">
      <c r="AN92122">
        <v>26.8125</v>
      </c>
    </row>
    <row r="92123" spans="40:40" x14ac:dyDescent="0.2">
      <c r="AN92123">
        <v>26.625</v>
      </c>
    </row>
    <row r="92124" spans="40:40" x14ac:dyDescent="0.2">
      <c r="AN92124">
        <v>21.531300000000002</v>
      </c>
    </row>
    <row r="92125" spans="40:40" x14ac:dyDescent="0.2">
      <c r="AN92125">
        <v>29.828099999999999</v>
      </c>
    </row>
    <row r="92126" spans="40:40" x14ac:dyDescent="0.2">
      <c r="AN92126">
        <v>25.25</v>
      </c>
    </row>
    <row r="92127" spans="40:40" x14ac:dyDescent="0.2">
      <c r="AN92127">
        <v>15.5625</v>
      </c>
    </row>
    <row r="92128" spans="40:40" x14ac:dyDescent="0.2">
      <c r="AN92128">
        <v>26.531300000000002</v>
      </c>
    </row>
    <row r="92129" spans="40:40" x14ac:dyDescent="0.2">
      <c r="AN92129">
        <v>42.140599999999999</v>
      </c>
    </row>
    <row r="92130" spans="40:40" x14ac:dyDescent="0.2">
      <c r="AN92130">
        <v>59.406300000000002</v>
      </c>
    </row>
    <row r="92131" spans="40:40" x14ac:dyDescent="0.2">
      <c r="AN92131">
        <v>33.296900000000001</v>
      </c>
    </row>
    <row r="92132" spans="40:40" x14ac:dyDescent="0.2">
      <c r="AN92132">
        <v>50.781300000000002</v>
      </c>
    </row>
    <row r="92133" spans="40:40" x14ac:dyDescent="0.2">
      <c r="AN92133">
        <v>47</v>
      </c>
    </row>
    <row r="92134" spans="40:40" x14ac:dyDescent="0.2">
      <c r="AN92134">
        <v>26.671900000000001</v>
      </c>
    </row>
    <row r="92135" spans="40:40" x14ac:dyDescent="0.2">
      <c r="AN92135">
        <v>27.515599999999999</v>
      </c>
    </row>
    <row r="92136" spans="40:40" x14ac:dyDescent="0.2">
      <c r="AN92136">
        <v>21.953099999999999</v>
      </c>
    </row>
    <row r="92137" spans="40:40" x14ac:dyDescent="0.2">
      <c r="AN92137">
        <v>19.015599999999999</v>
      </c>
    </row>
    <row r="92138" spans="40:40" x14ac:dyDescent="0.2">
      <c r="AN92138">
        <v>28.296900000000001</v>
      </c>
    </row>
    <row r="92139" spans="40:40" x14ac:dyDescent="0.2">
      <c r="AN92139">
        <v>26.1875</v>
      </c>
    </row>
    <row r="92140" spans="40:40" x14ac:dyDescent="0.2">
      <c r="AN92140">
        <v>26.046900000000001</v>
      </c>
    </row>
    <row r="92141" spans="40:40" x14ac:dyDescent="0.2">
      <c r="AN92141">
        <v>24.156300000000002</v>
      </c>
    </row>
    <row r="92142" spans="40:40" x14ac:dyDescent="0.2">
      <c r="AN92142">
        <v>21.093800000000002</v>
      </c>
    </row>
    <row r="92143" spans="40:40" x14ac:dyDescent="0.2">
      <c r="AN92143">
        <v>24.640599999999999</v>
      </c>
    </row>
    <row r="92144" spans="40:40" x14ac:dyDescent="0.2">
      <c r="AN92144">
        <v>27.171900000000001</v>
      </c>
    </row>
    <row r="92145" spans="40:40" x14ac:dyDescent="0.2">
      <c r="AN92145">
        <v>23.640599999999999</v>
      </c>
    </row>
    <row r="92146" spans="40:40" x14ac:dyDescent="0.2">
      <c r="AN92146">
        <v>19.718800000000002</v>
      </c>
    </row>
    <row r="92147" spans="40:40" x14ac:dyDescent="0.2">
      <c r="AN92147">
        <v>31.921900000000001</v>
      </c>
    </row>
    <row r="92148" spans="40:40" x14ac:dyDescent="0.2">
      <c r="AN92148">
        <v>18.625</v>
      </c>
    </row>
    <row r="92149" spans="40:40" x14ac:dyDescent="0.2">
      <c r="AN92149">
        <v>34.015599999999999</v>
      </c>
    </row>
    <row r="92150" spans="40:40" x14ac:dyDescent="0.2">
      <c r="AN92150">
        <v>36.218800000000002</v>
      </c>
    </row>
    <row r="92151" spans="40:40" x14ac:dyDescent="0.2">
      <c r="AN92151">
        <v>27.140599999999999</v>
      </c>
    </row>
    <row r="92152" spans="40:40" x14ac:dyDescent="0.2">
      <c r="AN92152">
        <v>36.453099999999999</v>
      </c>
    </row>
    <row r="92153" spans="40:40" x14ac:dyDescent="0.2">
      <c r="AN92153">
        <v>25.968800000000002</v>
      </c>
    </row>
    <row r="92154" spans="40:40" x14ac:dyDescent="0.2">
      <c r="AN92154">
        <v>23.75</v>
      </c>
    </row>
    <row r="92155" spans="40:40" x14ac:dyDescent="0.2">
      <c r="AN92155">
        <v>20.968800000000002</v>
      </c>
    </row>
    <row r="92156" spans="40:40" x14ac:dyDescent="0.2">
      <c r="AN92156">
        <v>22.656300000000002</v>
      </c>
    </row>
    <row r="92157" spans="40:40" x14ac:dyDescent="0.2">
      <c r="AN92157">
        <v>31.921900000000001</v>
      </c>
    </row>
    <row r="92158" spans="40:40" x14ac:dyDescent="0.2">
      <c r="AN92158">
        <v>36.781300000000002</v>
      </c>
    </row>
    <row r="92159" spans="40:40" x14ac:dyDescent="0.2">
      <c r="AN92159">
        <v>58.015599999999999</v>
      </c>
    </row>
    <row r="92160" spans="40:40" x14ac:dyDescent="0.2">
      <c r="AN92160">
        <v>31</v>
      </c>
    </row>
    <row r="92161" spans="40:40" x14ac:dyDescent="0.2">
      <c r="AN92161">
        <v>32.656300000000002</v>
      </c>
    </row>
    <row r="92162" spans="40:40" x14ac:dyDescent="0.2">
      <c r="AN92162">
        <v>49.171900000000001</v>
      </c>
    </row>
    <row r="92163" spans="40:40" x14ac:dyDescent="0.2">
      <c r="AN92163">
        <v>36.359400000000001</v>
      </c>
    </row>
    <row r="92164" spans="40:40" x14ac:dyDescent="0.2">
      <c r="AN92164">
        <v>88.25</v>
      </c>
    </row>
    <row r="92165" spans="40:40" x14ac:dyDescent="0.2">
      <c r="AN92165">
        <v>35.703099999999999</v>
      </c>
    </row>
    <row r="92166" spans="40:40" x14ac:dyDescent="0.2">
      <c r="AN92166">
        <v>81.703100000000006</v>
      </c>
    </row>
    <row r="92167" spans="40:40" x14ac:dyDescent="0.2">
      <c r="AN92167">
        <v>64.218800000000002</v>
      </c>
    </row>
    <row r="92168" spans="40:40" x14ac:dyDescent="0.2">
      <c r="AN92168">
        <v>37.578099999999999</v>
      </c>
    </row>
    <row r="92169" spans="40:40" x14ac:dyDescent="0.2">
      <c r="AN92169">
        <v>33.218800000000002</v>
      </c>
    </row>
    <row r="92170" spans="40:40" x14ac:dyDescent="0.2">
      <c r="AN92170">
        <v>17.843800000000002</v>
      </c>
    </row>
    <row r="92171" spans="40:40" x14ac:dyDescent="0.2">
      <c r="AN92171">
        <v>34.031300000000002</v>
      </c>
    </row>
    <row r="92172" spans="40:40" x14ac:dyDescent="0.2">
      <c r="AN92172">
        <v>34.046900000000001</v>
      </c>
    </row>
    <row r="92173" spans="40:40" x14ac:dyDescent="0.2">
      <c r="AN92173">
        <v>44.8125</v>
      </c>
    </row>
    <row r="92174" spans="40:40" x14ac:dyDescent="0.2">
      <c r="AN92174">
        <v>47.640599999999999</v>
      </c>
    </row>
    <row r="92175" spans="40:40" x14ac:dyDescent="0.2">
      <c r="AN92175">
        <v>34.078099999999999</v>
      </c>
    </row>
    <row r="92176" spans="40:40" x14ac:dyDescent="0.2">
      <c r="AN92176">
        <v>55.125</v>
      </c>
    </row>
    <row r="92177" spans="40:40" x14ac:dyDescent="0.2">
      <c r="AN92177">
        <v>31.140599999999999</v>
      </c>
    </row>
    <row r="92178" spans="40:40" x14ac:dyDescent="0.2">
      <c r="AN92178">
        <v>23.890599999999999</v>
      </c>
    </row>
    <row r="92179" spans="40:40" x14ac:dyDescent="0.2">
      <c r="AN92179">
        <v>26.421900000000001</v>
      </c>
    </row>
    <row r="92180" spans="40:40" x14ac:dyDescent="0.2">
      <c r="AN92180">
        <v>31</v>
      </c>
    </row>
    <row r="92181" spans="40:40" x14ac:dyDescent="0.2">
      <c r="AN92181">
        <v>39.703099999999999</v>
      </c>
    </row>
    <row r="92182" spans="40:40" x14ac:dyDescent="0.2">
      <c r="AN92182">
        <v>35.828099999999999</v>
      </c>
    </row>
    <row r="92183" spans="40:40" x14ac:dyDescent="0.2">
      <c r="AN92183">
        <v>19.171900000000001</v>
      </c>
    </row>
    <row r="92184" spans="40:40" x14ac:dyDescent="0.2">
      <c r="AN92184">
        <v>18.546900000000001</v>
      </c>
    </row>
    <row r="92185" spans="40:40" x14ac:dyDescent="0.2">
      <c r="AN92185">
        <v>31.031300000000002</v>
      </c>
    </row>
    <row r="92186" spans="40:40" x14ac:dyDescent="0.2">
      <c r="AN92186">
        <v>29.296900000000001</v>
      </c>
    </row>
    <row r="92187" spans="40:40" x14ac:dyDescent="0.2">
      <c r="AN92187">
        <v>22.781300000000002</v>
      </c>
    </row>
    <row r="92188" spans="40:40" x14ac:dyDescent="0.2">
      <c r="AN92188">
        <v>25.921900000000001</v>
      </c>
    </row>
    <row r="92189" spans="40:40" x14ac:dyDescent="0.2">
      <c r="AN92189">
        <v>31.75</v>
      </c>
    </row>
    <row r="92190" spans="40:40" x14ac:dyDescent="0.2">
      <c r="AN92190">
        <v>30.234400000000001</v>
      </c>
    </row>
    <row r="92191" spans="40:40" x14ac:dyDescent="0.2">
      <c r="AN92191">
        <v>25.703099999999999</v>
      </c>
    </row>
    <row r="92192" spans="40:40" x14ac:dyDescent="0.2">
      <c r="AN92192">
        <v>27.093800000000002</v>
      </c>
    </row>
    <row r="92193" spans="40:40" x14ac:dyDescent="0.2">
      <c r="AN92193">
        <v>37.75</v>
      </c>
    </row>
    <row r="92194" spans="40:40" x14ac:dyDescent="0.2">
      <c r="AN92194">
        <v>26.843800000000002</v>
      </c>
    </row>
    <row r="92195" spans="40:40" x14ac:dyDescent="0.2">
      <c r="AN92195">
        <v>24.640599999999999</v>
      </c>
    </row>
    <row r="92196" spans="40:40" x14ac:dyDescent="0.2">
      <c r="AN92196">
        <v>28.890599999999999</v>
      </c>
    </row>
    <row r="92197" spans="40:40" x14ac:dyDescent="0.2">
      <c r="AN92197">
        <v>25.921900000000001</v>
      </c>
    </row>
    <row r="92198" spans="40:40" x14ac:dyDescent="0.2">
      <c r="AN92198">
        <v>25.671900000000001</v>
      </c>
    </row>
    <row r="92199" spans="40:40" x14ac:dyDescent="0.2">
      <c r="AN92199">
        <v>17.109400000000001</v>
      </c>
    </row>
    <row r="92200" spans="40:40" x14ac:dyDescent="0.2">
      <c r="AN92200">
        <v>16.906300000000002</v>
      </c>
    </row>
    <row r="92201" spans="40:40" x14ac:dyDescent="0.2">
      <c r="AN92201">
        <v>17.296900000000001</v>
      </c>
    </row>
    <row r="92202" spans="40:40" x14ac:dyDescent="0.2">
      <c r="AN92202">
        <v>35.781300000000002</v>
      </c>
    </row>
    <row r="92203" spans="40:40" x14ac:dyDescent="0.2">
      <c r="AN92203">
        <v>19.968800000000002</v>
      </c>
    </row>
    <row r="92204" spans="40:40" x14ac:dyDescent="0.2">
      <c r="AN92204">
        <v>40.921900000000001</v>
      </c>
    </row>
    <row r="92205" spans="40:40" x14ac:dyDescent="0.2">
      <c r="AN92205">
        <v>32.828099999999999</v>
      </c>
    </row>
    <row r="92206" spans="40:40" x14ac:dyDescent="0.2">
      <c r="AN92206">
        <v>21.3125</v>
      </c>
    </row>
    <row r="92207" spans="40:40" x14ac:dyDescent="0.2">
      <c r="AN92207">
        <v>27.593800000000002</v>
      </c>
    </row>
    <row r="92208" spans="40:40" x14ac:dyDescent="0.2">
      <c r="AN92208">
        <v>31.703099999999999</v>
      </c>
    </row>
    <row r="92209" spans="40:40" x14ac:dyDescent="0.2">
      <c r="AN92209">
        <v>18.656300000000002</v>
      </c>
    </row>
    <row r="92210" spans="40:40" x14ac:dyDescent="0.2">
      <c r="AN92210">
        <v>23.593800000000002</v>
      </c>
    </row>
    <row r="92211" spans="40:40" x14ac:dyDescent="0.2">
      <c r="AN92211">
        <v>26.828099999999999</v>
      </c>
    </row>
    <row r="92212" spans="40:40" x14ac:dyDescent="0.2">
      <c r="AN92212">
        <v>49.5625</v>
      </c>
    </row>
    <row r="92213" spans="40:40" x14ac:dyDescent="0.2">
      <c r="AN92213">
        <v>45.593800000000002</v>
      </c>
    </row>
    <row r="92214" spans="40:40" x14ac:dyDescent="0.2">
      <c r="AN92214">
        <v>23.781300000000002</v>
      </c>
    </row>
    <row r="92215" spans="40:40" x14ac:dyDescent="0.2">
      <c r="AN92215">
        <v>27.546900000000001</v>
      </c>
    </row>
    <row r="92216" spans="40:40" x14ac:dyDescent="0.2">
      <c r="AN92216">
        <v>33.718800000000002</v>
      </c>
    </row>
    <row r="92217" spans="40:40" x14ac:dyDescent="0.2">
      <c r="AN92217">
        <v>33.531300000000002</v>
      </c>
    </row>
    <row r="92218" spans="40:40" x14ac:dyDescent="0.2">
      <c r="AN92218">
        <v>47.375</v>
      </c>
    </row>
    <row r="92219" spans="40:40" x14ac:dyDescent="0.2">
      <c r="AN92219">
        <v>33.281300000000002</v>
      </c>
    </row>
    <row r="92220" spans="40:40" x14ac:dyDescent="0.2">
      <c r="AN92220">
        <v>41.328099999999999</v>
      </c>
    </row>
    <row r="92221" spans="40:40" x14ac:dyDescent="0.2">
      <c r="AN92221">
        <v>31.6875</v>
      </c>
    </row>
    <row r="92222" spans="40:40" x14ac:dyDescent="0.2">
      <c r="AN92222">
        <v>31.3125</v>
      </c>
    </row>
    <row r="92223" spans="40:40" x14ac:dyDescent="0.2">
      <c r="AN92223">
        <v>31.8125</v>
      </c>
    </row>
    <row r="92224" spans="40:40" x14ac:dyDescent="0.2">
      <c r="AN92224">
        <v>31.703099999999999</v>
      </c>
    </row>
    <row r="92225" spans="40:40" x14ac:dyDescent="0.2">
      <c r="AN92225">
        <v>24.859400000000001</v>
      </c>
    </row>
    <row r="92226" spans="40:40" x14ac:dyDescent="0.2">
      <c r="AN92226">
        <v>21.703099999999999</v>
      </c>
    </row>
    <row r="92227" spans="40:40" x14ac:dyDescent="0.2">
      <c r="AN92227">
        <v>26.484400000000001</v>
      </c>
    </row>
    <row r="92228" spans="40:40" x14ac:dyDescent="0.2">
      <c r="AN92228">
        <v>22.734400000000001</v>
      </c>
    </row>
    <row r="92229" spans="40:40" x14ac:dyDescent="0.2">
      <c r="AN92229">
        <v>20.296900000000001</v>
      </c>
    </row>
    <row r="92230" spans="40:40" x14ac:dyDescent="0.2">
      <c r="AN92230">
        <v>42.6875</v>
      </c>
    </row>
    <row r="92231" spans="40:40" x14ac:dyDescent="0.2">
      <c r="AN92231">
        <v>54.890599999999999</v>
      </c>
    </row>
    <row r="92232" spans="40:40" x14ac:dyDescent="0.2">
      <c r="AN92232">
        <v>53.843800000000002</v>
      </c>
    </row>
    <row r="92233" spans="40:40" x14ac:dyDescent="0.2">
      <c r="AN92233">
        <v>55.828099999999999</v>
      </c>
    </row>
    <row r="92234" spans="40:40" x14ac:dyDescent="0.2">
      <c r="AN92234">
        <v>56.265599999999999</v>
      </c>
    </row>
    <row r="92235" spans="40:40" x14ac:dyDescent="0.2">
      <c r="AN92235">
        <v>56.281300000000002</v>
      </c>
    </row>
    <row r="92236" spans="40:40" x14ac:dyDescent="0.2">
      <c r="AN92236">
        <v>32.468800000000002</v>
      </c>
    </row>
    <row r="92237" spans="40:40" x14ac:dyDescent="0.2">
      <c r="AN92237">
        <v>26.578099999999999</v>
      </c>
    </row>
    <row r="92238" spans="40:40" x14ac:dyDescent="0.2">
      <c r="AN92238">
        <v>20.906300000000002</v>
      </c>
    </row>
    <row r="92239" spans="40:40" x14ac:dyDescent="0.2">
      <c r="AN92239">
        <v>21.890599999999999</v>
      </c>
    </row>
    <row r="92240" spans="40:40" x14ac:dyDescent="0.2">
      <c r="AN92240">
        <v>29.4375</v>
      </c>
    </row>
    <row r="92241" spans="40:40" x14ac:dyDescent="0.2">
      <c r="AN92241">
        <v>27.171900000000001</v>
      </c>
    </row>
    <row r="92242" spans="40:40" x14ac:dyDescent="0.2">
      <c r="AN92242">
        <v>26.5</v>
      </c>
    </row>
    <row r="92243" spans="40:40" x14ac:dyDescent="0.2">
      <c r="AN92243">
        <v>26.015599999999999</v>
      </c>
    </row>
    <row r="92244" spans="40:40" x14ac:dyDescent="0.2">
      <c r="AN92244">
        <v>55.671900000000001</v>
      </c>
    </row>
    <row r="92245" spans="40:40" x14ac:dyDescent="0.2">
      <c r="AN92245">
        <v>42.109400000000001</v>
      </c>
    </row>
    <row r="92246" spans="40:40" x14ac:dyDescent="0.2">
      <c r="AN92246">
        <v>42.343800000000002</v>
      </c>
    </row>
    <row r="92247" spans="40:40" x14ac:dyDescent="0.2">
      <c r="AN92247">
        <v>39.890599999999999</v>
      </c>
    </row>
    <row r="92248" spans="40:40" x14ac:dyDescent="0.2">
      <c r="AN92248">
        <v>43.859400000000001</v>
      </c>
    </row>
    <row r="92249" spans="40:40" x14ac:dyDescent="0.2">
      <c r="AN92249">
        <v>38.390599999999999</v>
      </c>
    </row>
    <row r="92250" spans="40:40" x14ac:dyDescent="0.2">
      <c r="AN92250">
        <v>44.406300000000002</v>
      </c>
    </row>
    <row r="92251" spans="40:40" x14ac:dyDescent="0.2">
      <c r="AN92251">
        <v>30.468800000000002</v>
      </c>
    </row>
    <row r="92252" spans="40:40" x14ac:dyDescent="0.2">
      <c r="AN92252">
        <v>17.218800000000002</v>
      </c>
    </row>
    <row r="92253" spans="40:40" x14ac:dyDescent="0.2">
      <c r="AN92253">
        <v>20.703099999999999</v>
      </c>
    </row>
    <row r="92254" spans="40:40" x14ac:dyDescent="0.2">
      <c r="AN92254">
        <v>36.109400000000001</v>
      </c>
    </row>
    <row r="92255" spans="40:40" x14ac:dyDescent="0.2">
      <c r="AN92255">
        <v>33.734400000000001</v>
      </c>
    </row>
    <row r="92256" spans="40:40" x14ac:dyDescent="0.2">
      <c r="AN92256">
        <v>68.5625</v>
      </c>
    </row>
    <row r="92257" spans="40:40" x14ac:dyDescent="0.2">
      <c r="AN92257">
        <v>46.9375</v>
      </c>
    </row>
    <row r="92258" spans="40:40" x14ac:dyDescent="0.2">
      <c r="AN92258">
        <v>67.671899999999994</v>
      </c>
    </row>
    <row r="92259" spans="40:40" x14ac:dyDescent="0.2">
      <c r="AN92259">
        <v>38.5</v>
      </c>
    </row>
    <row r="92260" spans="40:40" x14ac:dyDescent="0.2">
      <c r="AN92260">
        <v>42.625</v>
      </c>
    </row>
    <row r="92261" spans="40:40" x14ac:dyDescent="0.2">
      <c r="AN92261">
        <v>83.890600000000006</v>
      </c>
    </row>
    <row r="92262" spans="40:40" x14ac:dyDescent="0.2">
      <c r="AN92262">
        <v>61.859400000000001</v>
      </c>
    </row>
    <row r="92263" spans="40:40" x14ac:dyDescent="0.2">
      <c r="AN92263">
        <v>52.125</v>
      </c>
    </row>
    <row r="92264" spans="40:40" x14ac:dyDescent="0.2">
      <c r="AN92264">
        <v>62.031300000000002</v>
      </c>
    </row>
    <row r="92265" spans="40:40" x14ac:dyDescent="0.2">
      <c r="AN92265">
        <v>80.875</v>
      </c>
    </row>
    <row r="92266" spans="40:40" x14ac:dyDescent="0.2">
      <c r="AN92266">
        <v>65.031300000000002</v>
      </c>
    </row>
    <row r="92267" spans="40:40" x14ac:dyDescent="0.2">
      <c r="AN92267">
        <v>44.890599999999999</v>
      </c>
    </row>
    <row r="92268" spans="40:40" x14ac:dyDescent="0.2">
      <c r="AN92268">
        <v>33.921900000000001</v>
      </c>
    </row>
    <row r="92269" spans="40:40" x14ac:dyDescent="0.2">
      <c r="AN92269">
        <v>70.5</v>
      </c>
    </row>
    <row r="92270" spans="40:40" x14ac:dyDescent="0.2">
      <c r="AN92270">
        <v>48.1875</v>
      </c>
    </row>
    <row r="92271" spans="40:40" x14ac:dyDescent="0.2">
      <c r="AN92271">
        <v>52.640599999999999</v>
      </c>
    </row>
    <row r="92272" spans="40:40" x14ac:dyDescent="0.2">
      <c r="AN92272">
        <v>44.453099999999999</v>
      </c>
    </row>
    <row r="92273" spans="40:40" x14ac:dyDescent="0.2">
      <c r="AN92273">
        <v>56.406300000000002</v>
      </c>
    </row>
    <row r="92274" spans="40:40" x14ac:dyDescent="0.2">
      <c r="AN92274">
        <v>41.4375</v>
      </c>
    </row>
    <row r="92275" spans="40:40" x14ac:dyDescent="0.2">
      <c r="AN92275">
        <v>56.1875</v>
      </c>
    </row>
    <row r="92276" spans="40:40" x14ac:dyDescent="0.2">
      <c r="AN92276">
        <v>46.343800000000002</v>
      </c>
    </row>
    <row r="92277" spans="40:40" x14ac:dyDescent="0.2">
      <c r="AN92277">
        <v>18.640599999999999</v>
      </c>
    </row>
    <row r="92278" spans="40:40" x14ac:dyDescent="0.2">
      <c r="AN92278">
        <v>27.203099999999999</v>
      </c>
    </row>
    <row r="92279" spans="40:40" x14ac:dyDescent="0.2">
      <c r="AN92279">
        <v>29.171900000000001</v>
      </c>
    </row>
    <row r="92280" spans="40:40" x14ac:dyDescent="0.2">
      <c r="AN92280">
        <v>20.625</v>
      </c>
    </row>
    <row r="92281" spans="40:40" x14ac:dyDescent="0.2">
      <c r="AN92281">
        <v>20.531300000000002</v>
      </c>
    </row>
    <row r="92282" spans="40:40" x14ac:dyDescent="0.2">
      <c r="AN92282">
        <v>25.859400000000001</v>
      </c>
    </row>
    <row r="92283" spans="40:40" x14ac:dyDescent="0.2">
      <c r="AN92283">
        <v>21.031300000000002</v>
      </c>
    </row>
    <row r="92284" spans="40:40" x14ac:dyDescent="0.2">
      <c r="AN92284">
        <v>33.265599999999999</v>
      </c>
    </row>
    <row r="92285" spans="40:40" x14ac:dyDescent="0.2">
      <c r="AN92285">
        <v>32.5</v>
      </c>
    </row>
    <row r="92286" spans="40:40" x14ac:dyDescent="0.2">
      <c r="AN92286">
        <v>29.875</v>
      </c>
    </row>
    <row r="92287" spans="40:40" x14ac:dyDescent="0.2">
      <c r="AN92287">
        <v>25.5625</v>
      </c>
    </row>
    <row r="92288" spans="40:40" x14ac:dyDescent="0.2">
      <c r="AN92288">
        <v>34.781300000000002</v>
      </c>
    </row>
    <row r="92289" spans="40:40" x14ac:dyDescent="0.2">
      <c r="AN92289">
        <v>25.421900000000001</v>
      </c>
    </row>
    <row r="92290" spans="40:40" x14ac:dyDescent="0.2">
      <c r="AN92290">
        <v>25.4375</v>
      </c>
    </row>
    <row r="92291" spans="40:40" x14ac:dyDescent="0.2">
      <c r="AN92291">
        <v>17.531300000000002</v>
      </c>
    </row>
    <row r="92292" spans="40:40" x14ac:dyDescent="0.2">
      <c r="AN92292">
        <v>16.328099999999999</v>
      </c>
    </row>
    <row r="92293" spans="40:40" x14ac:dyDescent="0.2">
      <c r="AN92293">
        <v>83.109399999999994</v>
      </c>
    </row>
    <row r="92294" spans="40:40" x14ac:dyDescent="0.2">
      <c r="AN92294">
        <v>26.5625</v>
      </c>
    </row>
    <row r="92295" spans="40:40" x14ac:dyDescent="0.2">
      <c r="AN92295">
        <v>57.75</v>
      </c>
    </row>
    <row r="92296" spans="40:40" x14ac:dyDescent="0.2">
      <c r="AN92296">
        <v>34.109400000000001</v>
      </c>
    </row>
    <row r="92297" spans="40:40" x14ac:dyDescent="0.2">
      <c r="AN92297">
        <v>33.453099999999999</v>
      </c>
    </row>
    <row r="92298" spans="40:40" x14ac:dyDescent="0.2">
      <c r="AN92298">
        <v>41.859400000000001</v>
      </c>
    </row>
    <row r="92299" spans="40:40" x14ac:dyDescent="0.2">
      <c r="AN92299">
        <v>43.484400000000001</v>
      </c>
    </row>
    <row r="92300" spans="40:40" x14ac:dyDescent="0.2">
      <c r="AN92300">
        <v>60.671900000000001</v>
      </c>
    </row>
    <row r="92301" spans="40:40" x14ac:dyDescent="0.2">
      <c r="AN92301">
        <v>54.984400000000001</v>
      </c>
    </row>
    <row r="92302" spans="40:40" x14ac:dyDescent="0.2">
      <c r="AN92302">
        <v>30.0625</v>
      </c>
    </row>
    <row r="92303" spans="40:40" x14ac:dyDescent="0.2">
      <c r="AN92303">
        <v>44.3125</v>
      </c>
    </row>
    <row r="92304" spans="40:40" x14ac:dyDescent="0.2">
      <c r="AN92304">
        <v>74.703100000000006</v>
      </c>
    </row>
    <row r="92305" spans="40:40" x14ac:dyDescent="0.2">
      <c r="AN92305">
        <v>43.453099999999999</v>
      </c>
    </row>
    <row r="92306" spans="40:40" x14ac:dyDescent="0.2">
      <c r="AN92306">
        <v>43.25</v>
      </c>
    </row>
    <row r="92307" spans="40:40" x14ac:dyDescent="0.2">
      <c r="AN92307">
        <v>80.406300000000002</v>
      </c>
    </row>
    <row r="92308" spans="40:40" x14ac:dyDescent="0.2">
      <c r="AN92308">
        <v>80.406300000000002</v>
      </c>
    </row>
    <row r="92309" spans="40:40" x14ac:dyDescent="0.2">
      <c r="AN92309">
        <v>80.140600000000006</v>
      </c>
    </row>
    <row r="92310" spans="40:40" x14ac:dyDescent="0.2">
      <c r="AN92310">
        <v>80.390600000000006</v>
      </c>
    </row>
    <row r="92311" spans="40:40" x14ac:dyDescent="0.2">
      <c r="AN92311">
        <v>77.593800000000002</v>
      </c>
    </row>
    <row r="92312" spans="40:40" x14ac:dyDescent="0.2">
      <c r="AN92312">
        <v>113.39100000000001</v>
      </c>
    </row>
    <row r="92313" spans="40:40" x14ac:dyDescent="0.2">
      <c r="AN92313">
        <v>64.796899999999994</v>
      </c>
    </row>
    <row r="92314" spans="40:40" x14ac:dyDescent="0.2">
      <c r="AN92314">
        <v>113.188</v>
      </c>
    </row>
    <row r="92315" spans="40:40" x14ac:dyDescent="0.2">
      <c r="AN92315">
        <v>92.3125</v>
      </c>
    </row>
    <row r="92316" spans="40:40" x14ac:dyDescent="0.2">
      <c r="AN92316">
        <v>64.843800000000002</v>
      </c>
    </row>
    <row r="92317" spans="40:40" x14ac:dyDescent="0.2">
      <c r="AN92317">
        <v>72.656300000000002</v>
      </c>
    </row>
    <row r="92318" spans="40:40" x14ac:dyDescent="0.2">
      <c r="AN92318">
        <v>94.9375</v>
      </c>
    </row>
    <row r="92319" spans="40:40" x14ac:dyDescent="0.2">
      <c r="AN92319">
        <v>82.031300000000002</v>
      </c>
    </row>
    <row r="92320" spans="40:40" x14ac:dyDescent="0.2">
      <c r="AN92320">
        <v>108.875</v>
      </c>
    </row>
    <row r="92321" spans="40:40" x14ac:dyDescent="0.2">
      <c r="AN92321">
        <v>100.703</v>
      </c>
    </row>
    <row r="92322" spans="40:40" x14ac:dyDescent="0.2">
      <c r="AN92322">
        <v>103.188</v>
      </c>
    </row>
    <row r="92323" spans="40:40" x14ac:dyDescent="0.2">
      <c r="AN92323">
        <v>50.906300000000002</v>
      </c>
    </row>
    <row r="92324" spans="40:40" x14ac:dyDescent="0.2">
      <c r="AN92324">
        <v>145.93799999999999</v>
      </c>
    </row>
    <row r="92325" spans="40:40" x14ac:dyDescent="0.2">
      <c r="AN92325">
        <v>82.421899999999994</v>
      </c>
    </row>
    <row r="92326" spans="40:40" x14ac:dyDescent="0.2">
      <c r="AN92326">
        <v>66.578100000000006</v>
      </c>
    </row>
    <row r="92327" spans="40:40" x14ac:dyDescent="0.2">
      <c r="AN92327">
        <v>69.046899999999994</v>
      </c>
    </row>
    <row r="92328" spans="40:40" x14ac:dyDescent="0.2">
      <c r="AN92328">
        <v>65.375</v>
      </c>
    </row>
    <row r="92329" spans="40:40" x14ac:dyDescent="0.2">
      <c r="AN92329">
        <v>65.125</v>
      </c>
    </row>
    <row r="92330" spans="40:40" x14ac:dyDescent="0.2">
      <c r="AN92330">
        <v>124.563</v>
      </c>
    </row>
    <row r="92331" spans="40:40" x14ac:dyDescent="0.2">
      <c r="AN92331">
        <v>124.65600000000001</v>
      </c>
    </row>
    <row r="92332" spans="40:40" x14ac:dyDescent="0.2">
      <c r="AN92332">
        <v>105.35899999999999</v>
      </c>
    </row>
    <row r="92333" spans="40:40" x14ac:dyDescent="0.2">
      <c r="AN92333">
        <v>45.656300000000002</v>
      </c>
    </row>
    <row r="92334" spans="40:40" x14ac:dyDescent="0.2">
      <c r="AN92334">
        <v>109.09399999999999</v>
      </c>
    </row>
    <row r="92335" spans="40:40" x14ac:dyDescent="0.2">
      <c r="AN92335">
        <v>109.063</v>
      </c>
    </row>
    <row r="92336" spans="40:40" x14ac:dyDescent="0.2">
      <c r="AN92336">
        <v>124.938</v>
      </c>
    </row>
    <row r="92337" spans="40:40" x14ac:dyDescent="0.2">
      <c r="AN92337">
        <v>109.10899999999999</v>
      </c>
    </row>
    <row r="92338" spans="40:40" x14ac:dyDescent="0.2">
      <c r="AN92338">
        <v>93.4375</v>
      </c>
    </row>
    <row r="92339" spans="40:40" x14ac:dyDescent="0.2">
      <c r="AN92339">
        <v>147.35900000000001</v>
      </c>
    </row>
    <row r="92340" spans="40:40" x14ac:dyDescent="0.2">
      <c r="AN92340">
        <v>108.922</v>
      </c>
    </row>
    <row r="92341" spans="40:40" x14ac:dyDescent="0.2">
      <c r="AN92341">
        <v>117.938</v>
      </c>
    </row>
    <row r="92342" spans="40:40" x14ac:dyDescent="0.2">
      <c r="AN92342">
        <v>134.047</v>
      </c>
    </row>
    <row r="92343" spans="40:40" x14ac:dyDescent="0.2">
      <c r="AN92343">
        <v>134</v>
      </c>
    </row>
    <row r="92344" spans="40:40" x14ac:dyDescent="0.2">
      <c r="AN92344">
        <v>111.90600000000001</v>
      </c>
    </row>
    <row r="92345" spans="40:40" x14ac:dyDescent="0.2">
      <c r="AN92345">
        <v>102.65600000000001</v>
      </c>
    </row>
    <row r="92346" spans="40:40" x14ac:dyDescent="0.2">
      <c r="AN92346">
        <v>102.797</v>
      </c>
    </row>
    <row r="92347" spans="40:40" x14ac:dyDescent="0.2">
      <c r="AN92347">
        <v>73.109399999999994</v>
      </c>
    </row>
    <row r="92348" spans="40:40" x14ac:dyDescent="0.2">
      <c r="AN92348">
        <v>57.359400000000001</v>
      </c>
    </row>
    <row r="92349" spans="40:40" x14ac:dyDescent="0.2">
      <c r="AN92349">
        <v>85.421899999999994</v>
      </c>
    </row>
    <row r="92350" spans="40:40" x14ac:dyDescent="0.2">
      <c r="AN92350">
        <v>78.8125</v>
      </c>
    </row>
    <row r="92351" spans="40:40" x14ac:dyDescent="0.2">
      <c r="AN92351">
        <v>68.359399999999994</v>
      </c>
    </row>
    <row r="92352" spans="40:40" x14ac:dyDescent="0.2">
      <c r="AN92352">
        <v>52.75</v>
      </c>
    </row>
    <row r="92353" spans="40:40" x14ac:dyDescent="0.2">
      <c r="AN92353">
        <v>37.156300000000002</v>
      </c>
    </row>
    <row r="92354" spans="40:40" x14ac:dyDescent="0.2">
      <c r="AN92354">
        <v>62.031300000000002</v>
      </c>
    </row>
    <row r="92355" spans="40:40" x14ac:dyDescent="0.2">
      <c r="AN92355">
        <v>42.328099999999999</v>
      </c>
    </row>
    <row r="92356" spans="40:40" x14ac:dyDescent="0.2">
      <c r="AN92356">
        <v>55.171900000000001</v>
      </c>
    </row>
    <row r="92357" spans="40:40" x14ac:dyDescent="0.2">
      <c r="AN92357">
        <v>46.328099999999999</v>
      </c>
    </row>
    <row r="92358" spans="40:40" x14ac:dyDescent="0.2">
      <c r="AN92358">
        <v>32.0625</v>
      </c>
    </row>
    <row r="92359" spans="40:40" x14ac:dyDescent="0.2">
      <c r="AN92359">
        <v>75.140600000000006</v>
      </c>
    </row>
    <row r="92360" spans="40:40" x14ac:dyDescent="0.2">
      <c r="AN92360">
        <v>41.421900000000001</v>
      </c>
    </row>
    <row r="92361" spans="40:40" x14ac:dyDescent="0.2">
      <c r="AN92361">
        <v>27.8125</v>
      </c>
    </row>
    <row r="92362" spans="40:40" x14ac:dyDescent="0.2">
      <c r="AN92362">
        <v>38.156300000000002</v>
      </c>
    </row>
    <row r="92363" spans="40:40" x14ac:dyDescent="0.2">
      <c r="AN92363">
        <v>37.921900000000001</v>
      </c>
    </row>
    <row r="92364" spans="40:40" x14ac:dyDescent="0.2">
      <c r="AN92364">
        <v>30.109400000000001</v>
      </c>
    </row>
    <row r="92365" spans="40:40" x14ac:dyDescent="0.2">
      <c r="AN92365">
        <v>41.171900000000001</v>
      </c>
    </row>
    <row r="92366" spans="40:40" x14ac:dyDescent="0.2">
      <c r="AN92366">
        <v>34.406300000000002</v>
      </c>
    </row>
    <row r="92367" spans="40:40" x14ac:dyDescent="0.2">
      <c r="AN92367">
        <v>21.531300000000002</v>
      </c>
    </row>
    <row r="92368" spans="40:40" x14ac:dyDescent="0.2">
      <c r="AN92368">
        <v>17.703099999999999</v>
      </c>
    </row>
    <row r="92369" spans="40:40" x14ac:dyDescent="0.2">
      <c r="AN92369">
        <v>15.609400000000001</v>
      </c>
    </row>
    <row r="92370" spans="40:40" x14ac:dyDescent="0.2">
      <c r="AN92370">
        <v>184.71899999999999</v>
      </c>
    </row>
    <row r="92371" spans="40:40" x14ac:dyDescent="0.2">
      <c r="AN92371">
        <v>193.15600000000001</v>
      </c>
    </row>
    <row r="92372" spans="40:40" x14ac:dyDescent="0.2">
      <c r="AN92372">
        <v>260.25</v>
      </c>
    </row>
    <row r="92373" spans="40:40" x14ac:dyDescent="0.2">
      <c r="AN92373">
        <v>161.75</v>
      </c>
    </row>
    <row r="92374" spans="40:40" x14ac:dyDescent="0.2">
      <c r="AN92374">
        <v>161.90600000000001</v>
      </c>
    </row>
    <row r="92375" spans="40:40" x14ac:dyDescent="0.2">
      <c r="AN92375">
        <v>146.35900000000001</v>
      </c>
    </row>
    <row r="92376" spans="40:40" x14ac:dyDescent="0.2">
      <c r="AN92376">
        <v>146.26599999999999</v>
      </c>
    </row>
    <row r="92377" spans="40:40" x14ac:dyDescent="0.2">
      <c r="AN92377">
        <v>165.64099999999999</v>
      </c>
    </row>
    <row r="92378" spans="40:40" x14ac:dyDescent="0.2">
      <c r="AN92378">
        <v>169.547</v>
      </c>
    </row>
    <row r="92379" spans="40:40" x14ac:dyDescent="0.2">
      <c r="AN92379">
        <v>136.64099999999999</v>
      </c>
    </row>
    <row r="92380" spans="40:40" x14ac:dyDescent="0.2">
      <c r="AN92380">
        <v>151.23400000000001</v>
      </c>
    </row>
    <row r="92381" spans="40:40" x14ac:dyDescent="0.2">
      <c r="AN92381">
        <v>119.73399999999999</v>
      </c>
    </row>
    <row r="92382" spans="40:40" x14ac:dyDescent="0.2">
      <c r="AN92382">
        <v>111.96899999999999</v>
      </c>
    </row>
    <row r="92383" spans="40:40" x14ac:dyDescent="0.2">
      <c r="AN92383">
        <v>115.672</v>
      </c>
    </row>
    <row r="92384" spans="40:40" x14ac:dyDescent="0.2">
      <c r="AN92384">
        <v>114.23399999999999</v>
      </c>
    </row>
    <row r="92385" spans="40:40" x14ac:dyDescent="0.2">
      <c r="AN92385">
        <v>88.390600000000006</v>
      </c>
    </row>
    <row r="92386" spans="40:40" x14ac:dyDescent="0.2">
      <c r="AN92386">
        <v>104.10899999999999</v>
      </c>
    </row>
    <row r="92387" spans="40:40" x14ac:dyDescent="0.2">
      <c r="AN92387">
        <v>104.28100000000001</v>
      </c>
    </row>
    <row r="92388" spans="40:40" x14ac:dyDescent="0.2">
      <c r="AN92388">
        <v>154.46899999999999</v>
      </c>
    </row>
    <row r="92389" spans="40:40" x14ac:dyDescent="0.2">
      <c r="AN92389">
        <v>132.71899999999999</v>
      </c>
    </row>
    <row r="92390" spans="40:40" x14ac:dyDescent="0.2">
      <c r="AN92390">
        <v>102.89100000000001</v>
      </c>
    </row>
    <row r="92391" spans="40:40" x14ac:dyDescent="0.2">
      <c r="AN92391">
        <v>145.73400000000001</v>
      </c>
    </row>
    <row r="92392" spans="40:40" x14ac:dyDescent="0.2">
      <c r="AN92392">
        <v>96.828100000000006</v>
      </c>
    </row>
    <row r="92393" spans="40:40" x14ac:dyDescent="0.2">
      <c r="AN92393">
        <v>92.171899999999994</v>
      </c>
    </row>
    <row r="92394" spans="40:40" x14ac:dyDescent="0.2">
      <c r="AN92394">
        <v>86</v>
      </c>
    </row>
    <row r="92395" spans="40:40" x14ac:dyDescent="0.2">
      <c r="AN92395">
        <v>90.390600000000006</v>
      </c>
    </row>
    <row r="92396" spans="40:40" x14ac:dyDescent="0.2">
      <c r="AN92396">
        <v>86.015600000000006</v>
      </c>
    </row>
    <row r="92397" spans="40:40" x14ac:dyDescent="0.2">
      <c r="AN92397">
        <v>76.593800000000002</v>
      </c>
    </row>
    <row r="92398" spans="40:40" x14ac:dyDescent="0.2">
      <c r="AN92398">
        <v>77.468800000000002</v>
      </c>
    </row>
    <row r="92399" spans="40:40" x14ac:dyDescent="0.2">
      <c r="AN92399">
        <v>116.313</v>
      </c>
    </row>
    <row r="92400" spans="40:40" x14ac:dyDescent="0.2">
      <c r="AN92400">
        <v>100.51600000000001</v>
      </c>
    </row>
    <row r="92401" spans="40:40" x14ac:dyDescent="0.2">
      <c r="AN92401">
        <v>134.797</v>
      </c>
    </row>
    <row r="92402" spans="40:40" x14ac:dyDescent="0.2">
      <c r="AN92402">
        <v>85.0625</v>
      </c>
    </row>
    <row r="92403" spans="40:40" x14ac:dyDescent="0.2">
      <c r="AN92403">
        <v>113.438</v>
      </c>
    </row>
    <row r="92404" spans="40:40" x14ac:dyDescent="0.2">
      <c r="AN92404">
        <v>118.922</v>
      </c>
    </row>
    <row r="92405" spans="40:40" x14ac:dyDescent="0.2">
      <c r="AN92405">
        <v>118.922</v>
      </c>
    </row>
    <row r="92406" spans="40:40" x14ac:dyDescent="0.2">
      <c r="AN92406">
        <v>119.21899999999999</v>
      </c>
    </row>
    <row r="92407" spans="40:40" x14ac:dyDescent="0.2">
      <c r="AN92407">
        <v>131.48400000000001</v>
      </c>
    </row>
    <row r="92408" spans="40:40" x14ac:dyDescent="0.2">
      <c r="AN92408">
        <v>131.64099999999999</v>
      </c>
    </row>
    <row r="92409" spans="40:40" x14ac:dyDescent="0.2">
      <c r="AN92409">
        <v>88.046899999999994</v>
      </c>
    </row>
    <row r="92410" spans="40:40" x14ac:dyDescent="0.2">
      <c r="AN92410">
        <v>97.781300000000002</v>
      </c>
    </row>
    <row r="92411" spans="40:40" x14ac:dyDescent="0.2">
      <c r="AN92411">
        <v>131.23400000000001</v>
      </c>
    </row>
    <row r="92412" spans="40:40" x14ac:dyDescent="0.2">
      <c r="AN92412">
        <v>107.813</v>
      </c>
    </row>
    <row r="92413" spans="40:40" x14ac:dyDescent="0.2">
      <c r="AN92413">
        <v>84.4375</v>
      </c>
    </row>
    <row r="92414" spans="40:40" x14ac:dyDescent="0.2">
      <c r="AN92414">
        <v>113.203</v>
      </c>
    </row>
    <row r="92415" spans="40:40" x14ac:dyDescent="0.2">
      <c r="AN92415">
        <v>97.343800000000002</v>
      </c>
    </row>
    <row r="92416" spans="40:40" x14ac:dyDescent="0.2">
      <c r="AN92416">
        <v>96.109399999999994</v>
      </c>
    </row>
    <row r="92417" spans="40:40" x14ac:dyDescent="0.2">
      <c r="AN92417">
        <v>81.953100000000006</v>
      </c>
    </row>
    <row r="92418" spans="40:40" x14ac:dyDescent="0.2">
      <c r="AN92418">
        <v>66.468800000000002</v>
      </c>
    </row>
    <row r="92419" spans="40:40" x14ac:dyDescent="0.2">
      <c r="AN92419">
        <v>66.531300000000002</v>
      </c>
    </row>
    <row r="92420" spans="40:40" x14ac:dyDescent="0.2">
      <c r="AN92420">
        <v>66.453100000000006</v>
      </c>
    </row>
    <row r="92421" spans="40:40" x14ac:dyDescent="0.2">
      <c r="AN92421">
        <v>67</v>
      </c>
    </row>
    <row r="92422" spans="40:40" x14ac:dyDescent="0.2">
      <c r="AN92422">
        <v>52.703099999999999</v>
      </c>
    </row>
    <row r="92423" spans="40:40" x14ac:dyDescent="0.2">
      <c r="AN92423">
        <v>47.5</v>
      </c>
    </row>
    <row r="92424" spans="40:40" x14ac:dyDescent="0.2">
      <c r="AN92424">
        <v>98.265600000000006</v>
      </c>
    </row>
    <row r="92425" spans="40:40" x14ac:dyDescent="0.2">
      <c r="AN92425">
        <v>89.828100000000006</v>
      </c>
    </row>
    <row r="92426" spans="40:40" x14ac:dyDescent="0.2">
      <c r="AN92426">
        <v>102.96899999999999</v>
      </c>
    </row>
    <row r="92427" spans="40:40" x14ac:dyDescent="0.2">
      <c r="AN92427">
        <v>95.656300000000002</v>
      </c>
    </row>
    <row r="92428" spans="40:40" x14ac:dyDescent="0.2">
      <c r="AN92428">
        <v>150.203</v>
      </c>
    </row>
    <row r="92429" spans="40:40" x14ac:dyDescent="0.2">
      <c r="AN92429">
        <v>79.906300000000002</v>
      </c>
    </row>
    <row r="92430" spans="40:40" x14ac:dyDescent="0.2">
      <c r="AN92430">
        <v>110.688</v>
      </c>
    </row>
    <row r="92431" spans="40:40" x14ac:dyDescent="0.2">
      <c r="AN92431">
        <v>93.031300000000002</v>
      </c>
    </row>
    <row r="92432" spans="40:40" x14ac:dyDescent="0.2">
      <c r="AN92432">
        <v>63.4375</v>
      </c>
    </row>
    <row r="92433" spans="40:40" x14ac:dyDescent="0.2">
      <c r="AN92433">
        <v>72.890600000000006</v>
      </c>
    </row>
    <row r="92434" spans="40:40" x14ac:dyDescent="0.2">
      <c r="AN92434">
        <v>33.5625</v>
      </c>
    </row>
    <row r="92435" spans="40:40" x14ac:dyDescent="0.2">
      <c r="AN92435">
        <v>33.531300000000002</v>
      </c>
    </row>
    <row r="92436" spans="40:40" x14ac:dyDescent="0.2">
      <c r="AN92436">
        <v>37.421900000000001</v>
      </c>
    </row>
    <row r="92437" spans="40:40" x14ac:dyDescent="0.2">
      <c r="AN92437">
        <v>47.593800000000002</v>
      </c>
    </row>
    <row r="92438" spans="40:40" x14ac:dyDescent="0.2">
      <c r="AN92438">
        <v>40.843800000000002</v>
      </c>
    </row>
    <row r="92439" spans="40:40" x14ac:dyDescent="0.2">
      <c r="AN92439">
        <v>38.843800000000002</v>
      </c>
    </row>
    <row r="92440" spans="40:40" x14ac:dyDescent="0.2">
      <c r="AN92440">
        <v>31.968800000000002</v>
      </c>
    </row>
    <row r="92441" spans="40:40" x14ac:dyDescent="0.2">
      <c r="AN92441">
        <v>32.765599999999999</v>
      </c>
    </row>
    <row r="92442" spans="40:40" x14ac:dyDescent="0.2">
      <c r="AN92442">
        <v>27.671900000000001</v>
      </c>
    </row>
    <row r="92443" spans="40:40" x14ac:dyDescent="0.2">
      <c r="AN92443">
        <v>26.359400000000001</v>
      </c>
    </row>
    <row r="92444" spans="40:40" x14ac:dyDescent="0.2">
      <c r="AN92444">
        <v>18.031300000000002</v>
      </c>
    </row>
    <row r="92445" spans="40:40" x14ac:dyDescent="0.2">
      <c r="AN92445">
        <v>26.843800000000002</v>
      </c>
    </row>
    <row r="92446" spans="40:40" x14ac:dyDescent="0.2">
      <c r="AN92446">
        <v>30.828099999999999</v>
      </c>
    </row>
    <row r="92447" spans="40:40" x14ac:dyDescent="0.2">
      <c r="AN92447">
        <v>50.640599999999999</v>
      </c>
    </row>
    <row r="92448" spans="40:40" x14ac:dyDescent="0.2">
      <c r="AN92448">
        <v>46.765599999999999</v>
      </c>
    </row>
    <row r="92449" spans="40:40" x14ac:dyDescent="0.2">
      <c r="AN92449">
        <v>48.3125</v>
      </c>
    </row>
    <row r="92450" spans="40:40" x14ac:dyDescent="0.2">
      <c r="AN92450">
        <v>53.531300000000002</v>
      </c>
    </row>
    <row r="92451" spans="40:40" x14ac:dyDescent="0.2">
      <c r="AN92451">
        <v>56.8125</v>
      </c>
    </row>
    <row r="92452" spans="40:40" x14ac:dyDescent="0.2">
      <c r="AN92452">
        <v>41.25</v>
      </c>
    </row>
    <row r="92453" spans="40:40" x14ac:dyDescent="0.2">
      <c r="AN92453">
        <v>41.218800000000002</v>
      </c>
    </row>
    <row r="92454" spans="40:40" x14ac:dyDescent="0.2">
      <c r="AN92454">
        <v>62.125</v>
      </c>
    </row>
    <row r="92455" spans="40:40" x14ac:dyDescent="0.2">
      <c r="AN92455">
        <v>62.906300000000002</v>
      </c>
    </row>
    <row r="92456" spans="40:40" x14ac:dyDescent="0.2">
      <c r="AN92456">
        <v>54.890599999999999</v>
      </c>
    </row>
    <row r="92457" spans="40:40" x14ac:dyDescent="0.2">
      <c r="AN92457">
        <v>46.078099999999999</v>
      </c>
    </row>
    <row r="92458" spans="40:40" x14ac:dyDescent="0.2">
      <c r="AN92458">
        <v>54.75</v>
      </c>
    </row>
    <row r="92459" spans="40:40" x14ac:dyDescent="0.2">
      <c r="AN92459">
        <v>45.140599999999999</v>
      </c>
    </row>
    <row r="92460" spans="40:40" x14ac:dyDescent="0.2">
      <c r="AN92460">
        <v>25.265599999999999</v>
      </c>
    </row>
    <row r="92461" spans="40:40" x14ac:dyDescent="0.2">
      <c r="AN92461">
        <v>18.4375</v>
      </c>
    </row>
    <row r="92462" spans="40:40" x14ac:dyDescent="0.2">
      <c r="AN92462">
        <v>35.453099999999999</v>
      </c>
    </row>
    <row r="92463" spans="40:40" x14ac:dyDescent="0.2">
      <c r="AN92463">
        <v>47.765599999999999</v>
      </c>
    </row>
    <row r="92464" spans="40:40" x14ac:dyDescent="0.2">
      <c r="AN92464">
        <v>40.406300000000002</v>
      </c>
    </row>
    <row r="92465" spans="40:40" x14ac:dyDescent="0.2">
      <c r="AN92465">
        <v>56.171900000000001</v>
      </c>
    </row>
    <row r="92466" spans="40:40" x14ac:dyDescent="0.2">
      <c r="AN92466">
        <v>35.25</v>
      </c>
    </row>
    <row r="92467" spans="40:40" x14ac:dyDescent="0.2">
      <c r="AN92467">
        <v>50.921900000000001</v>
      </c>
    </row>
    <row r="92468" spans="40:40" x14ac:dyDescent="0.2">
      <c r="AN92468">
        <v>40.515599999999999</v>
      </c>
    </row>
    <row r="92469" spans="40:40" x14ac:dyDescent="0.2">
      <c r="AN92469">
        <v>35.546900000000001</v>
      </c>
    </row>
    <row r="92470" spans="40:40" x14ac:dyDescent="0.2">
      <c r="AN92470">
        <v>26.359400000000001</v>
      </c>
    </row>
    <row r="92471" spans="40:40" x14ac:dyDescent="0.2">
      <c r="AN92471">
        <v>25.4375</v>
      </c>
    </row>
    <row r="92472" spans="40:40" x14ac:dyDescent="0.2">
      <c r="AN92472">
        <v>29.4375</v>
      </c>
    </row>
    <row r="92473" spans="40:40" x14ac:dyDescent="0.2">
      <c r="AN92473">
        <v>29.843800000000002</v>
      </c>
    </row>
    <row r="92474" spans="40:40" x14ac:dyDescent="0.2">
      <c r="AN92474">
        <v>22.468800000000002</v>
      </c>
    </row>
    <row r="92475" spans="40:40" x14ac:dyDescent="0.2">
      <c r="AN92475">
        <v>26.125</v>
      </c>
    </row>
    <row r="92476" spans="40:40" x14ac:dyDescent="0.2">
      <c r="AN92476">
        <v>49.515599999999999</v>
      </c>
    </row>
    <row r="92477" spans="40:40" x14ac:dyDescent="0.2">
      <c r="AN92477">
        <v>49.484400000000001</v>
      </c>
    </row>
    <row r="92478" spans="40:40" x14ac:dyDescent="0.2">
      <c r="AN92478">
        <v>45.796900000000001</v>
      </c>
    </row>
    <row r="92479" spans="40:40" x14ac:dyDescent="0.2">
      <c r="AN92479">
        <v>49.171900000000001</v>
      </c>
    </row>
    <row r="92480" spans="40:40" x14ac:dyDescent="0.2">
      <c r="AN92480">
        <v>44.375</v>
      </c>
    </row>
    <row r="92481" spans="40:40" x14ac:dyDescent="0.2">
      <c r="AN92481">
        <v>26.859400000000001</v>
      </c>
    </row>
    <row r="92482" spans="40:40" x14ac:dyDescent="0.2">
      <c r="AN92482">
        <v>20.859400000000001</v>
      </c>
    </row>
    <row r="92483" spans="40:40" x14ac:dyDescent="0.2">
      <c r="AN92483">
        <v>63.734400000000001</v>
      </c>
    </row>
    <row r="92484" spans="40:40" x14ac:dyDescent="0.2">
      <c r="AN92484">
        <v>31.578099999999999</v>
      </c>
    </row>
    <row r="92485" spans="40:40" x14ac:dyDescent="0.2">
      <c r="AN92485">
        <v>31.093800000000002</v>
      </c>
    </row>
    <row r="92486" spans="40:40" x14ac:dyDescent="0.2">
      <c r="AN92486">
        <v>50.0625</v>
      </c>
    </row>
    <row r="92487" spans="40:40" x14ac:dyDescent="0.2">
      <c r="AN92487">
        <v>40.109400000000001</v>
      </c>
    </row>
    <row r="92488" spans="40:40" x14ac:dyDescent="0.2">
      <c r="AN92488">
        <v>48.156300000000002</v>
      </c>
    </row>
    <row r="92489" spans="40:40" x14ac:dyDescent="0.2">
      <c r="AN92489">
        <v>52.875</v>
      </c>
    </row>
    <row r="92490" spans="40:40" x14ac:dyDescent="0.2">
      <c r="AN92490">
        <v>31.1875</v>
      </c>
    </row>
    <row r="92491" spans="40:40" x14ac:dyDescent="0.2">
      <c r="AN92491">
        <v>30.8125</v>
      </c>
    </row>
    <row r="92492" spans="40:40" x14ac:dyDescent="0.2">
      <c r="AN92492">
        <v>30.953099999999999</v>
      </c>
    </row>
    <row r="92493" spans="40:40" x14ac:dyDescent="0.2">
      <c r="AN92493">
        <v>29.359400000000001</v>
      </c>
    </row>
    <row r="92494" spans="40:40" x14ac:dyDescent="0.2">
      <c r="AN92494">
        <v>29.156300000000002</v>
      </c>
    </row>
    <row r="92495" spans="40:40" x14ac:dyDescent="0.2">
      <c r="AN92495">
        <v>32.140599999999999</v>
      </c>
    </row>
    <row r="92496" spans="40:40" x14ac:dyDescent="0.2">
      <c r="AN92496">
        <v>54.109400000000001</v>
      </c>
    </row>
    <row r="92497" spans="40:40" x14ac:dyDescent="0.2">
      <c r="AN92497">
        <v>52.6875</v>
      </c>
    </row>
    <row r="92498" spans="40:40" x14ac:dyDescent="0.2">
      <c r="AN92498">
        <v>41.796900000000001</v>
      </c>
    </row>
    <row r="92499" spans="40:40" x14ac:dyDescent="0.2">
      <c r="AN92499">
        <v>37.109400000000001</v>
      </c>
    </row>
    <row r="92500" spans="40:40" x14ac:dyDescent="0.2">
      <c r="AN92500">
        <v>43.25</v>
      </c>
    </row>
    <row r="92501" spans="40:40" x14ac:dyDescent="0.2">
      <c r="AN92501">
        <v>43.218800000000002</v>
      </c>
    </row>
    <row r="92502" spans="40:40" x14ac:dyDescent="0.2">
      <c r="AN92502">
        <v>26.140599999999999</v>
      </c>
    </row>
    <row r="92503" spans="40:40" x14ac:dyDescent="0.2">
      <c r="AN92503">
        <v>25.0625</v>
      </c>
    </row>
    <row r="92504" spans="40:40" x14ac:dyDescent="0.2">
      <c r="AN92504">
        <v>29.5</v>
      </c>
    </row>
    <row r="92505" spans="40:40" x14ac:dyDescent="0.2">
      <c r="AN92505">
        <v>38.859400000000001</v>
      </c>
    </row>
    <row r="92506" spans="40:40" x14ac:dyDescent="0.2">
      <c r="AN92506">
        <v>35.890599999999999</v>
      </c>
    </row>
    <row r="92507" spans="40:40" x14ac:dyDescent="0.2">
      <c r="AN92507">
        <v>34.218800000000002</v>
      </c>
    </row>
    <row r="92508" spans="40:40" x14ac:dyDescent="0.2">
      <c r="AN92508">
        <v>30.828099999999999</v>
      </c>
    </row>
    <row r="92509" spans="40:40" x14ac:dyDescent="0.2">
      <c r="AN92509">
        <v>30.859400000000001</v>
      </c>
    </row>
    <row r="92510" spans="40:40" x14ac:dyDescent="0.2">
      <c r="AN92510">
        <v>70.8125</v>
      </c>
    </row>
    <row r="92511" spans="40:40" x14ac:dyDescent="0.2">
      <c r="AN92511">
        <v>34.078099999999999</v>
      </c>
    </row>
    <row r="92512" spans="40:40" x14ac:dyDescent="0.2">
      <c r="AN92512">
        <v>39.203099999999999</v>
      </c>
    </row>
    <row r="92513" spans="40:40" x14ac:dyDescent="0.2">
      <c r="AN92513">
        <v>39.171900000000001</v>
      </c>
    </row>
    <row r="92514" spans="40:40" x14ac:dyDescent="0.2">
      <c r="AN92514">
        <v>44.5625</v>
      </c>
    </row>
    <row r="92515" spans="40:40" x14ac:dyDescent="0.2">
      <c r="AN92515">
        <v>65.6875</v>
      </c>
    </row>
    <row r="92516" spans="40:40" x14ac:dyDescent="0.2">
      <c r="AN92516">
        <v>34.140599999999999</v>
      </c>
    </row>
    <row r="92517" spans="40:40" x14ac:dyDescent="0.2">
      <c r="AN92517">
        <v>54.9375</v>
      </c>
    </row>
    <row r="92518" spans="40:40" x14ac:dyDescent="0.2">
      <c r="AN92518">
        <v>34.140599999999999</v>
      </c>
    </row>
    <row r="92519" spans="40:40" x14ac:dyDescent="0.2">
      <c r="AN92519">
        <v>52.5</v>
      </c>
    </row>
    <row r="92520" spans="40:40" x14ac:dyDescent="0.2">
      <c r="AN92520">
        <v>44.859400000000001</v>
      </c>
    </row>
    <row r="92521" spans="40:40" x14ac:dyDescent="0.2">
      <c r="AN92521">
        <v>32.75</v>
      </c>
    </row>
    <row r="92522" spans="40:40" x14ac:dyDescent="0.2">
      <c r="AN92522">
        <v>46.703099999999999</v>
      </c>
    </row>
    <row r="92523" spans="40:40" x14ac:dyDescent="0.2">
      <c r="AN92523">
        <v>50.125</v>
      </c>
    </row>
    <row r="92524" spans="40:40" x14ac:dyDescent="0.2">
      <c r="AN92524">
        <v>34.531300000000002</v>
      </c>
    </row>
    <row r="92525" spans="40:40" x14ac:dyDescent="0.2">
      <c r="AN92525">
        <v>39.453099999999999</v>
      </c>
    </row>
    <row r="92526" spans="40:40" x14ac:dyDescent="0.2">
      <c r="AN92526">
        <v>46.25</v>
      </c>
    </row>
    <row r="92527" spans="40:40" x14ac:dyDescent="0.2">
      <c r="AN92527">
        <v>24.765599999999999</v>
      </c>
    </row>
    <row r="92528" spans="40:40" x14ac:dyDescent="0.2">
      <c r="AN92528">
        <v>34.5625</v>
      </c>
    </row>
    <row r="92529" spans="40:40" x14ac:dyDescent="0.2">
      <c r="AN92529">
        <v>27.734400000000001</v>
      </c>
    </row>
    <row r="92530" spans="40:40" x14ac:dyDescent="0.2">
      <c r="AN92530">
        <v>28.828099999999999</v>
      </c>
    </row>
    <row r="92531" spans="40:40" x14ac:dyDescent="0.2">
      <c r="AN92531">
        <v>29.265599999999999</v>
      </c>
    </row>
    <row r="92532" spans="40:40" x14ac:dyDescent="0.2">
      <c r="AN92532">
        <v>33.656300000000002</v>
      </c>
    </row>
    <row r="92533" spans="40:40" x14ac:dyDescent="0.2">
      <c r="AN92533">
        <v>41.781300000000002</v>
      </c>
    </row>
    <row r="92534" spans="40:40" x14ac:dyDescent="0.2">
      <c r="AN92534">
        <v>21.234400000000001</v>
      </c>
    </row>
    <row r="92535" spans="40:40" x14ac:dyDescent="0.2">
      <c r="AN92535">
        <v>27.921900000000001</v>
      </c>
    </row>
    <row r="92536" spans="40:40" x14ac:dyDescent="0.2">
      <c r="AN92536">
        <v>21.718800000000002</v>
      </c>
    </row>
    <row r="92537" spans="40:40" x14ac:dyDescent="0.2">
      <c r="AN92537">
        <v>21.421900000000001</v>
      </c>
    </row>
    <row r="92538" spans="40:40" x14ac:dyDescent="0.2">
      <c r="AN92538">
        <v>25.234400000000001</v>
      </c>
    </row>
    <row r="92539" spans="40:40" x14ac:dyDescent="0.2">
      <c r="AN92539">
        <v>25.765599999999999</v>
      </c>
    </row>
    <row r="92540" spans="40:40" x14ac:dyDescent="0.2">
      <c r="AN92540">
        <v>27.484400000000001</v>
      </c>
    </row>
    <row r="92541" spans="40:40" x14ac:dyDescent="0.2">
      <c r="AN92541">
        <v>25.484400000000001</v>
      </c>
    </row>
    <row r="92542" spans="40:40" x14ac:dyDescent="0.2">
      <c r="AN92542">
        <v>38.421900000000001</v>
      </c>
    </row>
    <row r="92543" spans="40:40" x14ac:dyDescent="0.2">
      <c r="AN92543">
        <v>24.218800000000002</v>
      </c>
    </row>
    <row r="92544" spans="40:40" x14ac:dyDescent="0.2">
      <c r="AN92544">
        <v>27.75</v>
      </c>
    </row>
    <row r="92545" spans="40:40" x14ac:dyDescent="0.2">
      <c r="AN92545">
        <v>27.3125</v>
      </c>
    </row>
    <row r="92546" spans="40:40" x14ac:dyDescent="0.2">
      <c r="AN92546">
        <v>30.765599999999999</v>
      </c>
    </row>
    <row r="92547" spans="40:40" x14ac:dyDescent="0.2">
      <c r="AN92547">
        <v>16.453099999999999</v>
      </c>
    </row>
    <row r="92548" spans="40:40" x14ac:dyDescent="0.2">
      <c r="AN92548">
        <v>20.5</v>
      </c>
    </row>
    <row r="92549" spans="40:40" x14ac:dyDescent="0.2">
      <c r="AN92549">
        <v>30.234400000000001</v>
      </c>
    </row>
    <row r="92550" spans="40:40" x14ac:dyDescent="0.2">
      <c r="AN92550">
        <v>17.656300000000002</v>
      </c>
    </row>
    <row r="92551" spans="40:40" x14ac:dyDescent="0.2">
      <c r="AN92551">
        <v>30.390599999999999</v>
      </c>
    </row>
    <row r="92552" spans="40:40" x14ac:dyDescent="0.2">
      <c r="AN92552">
        <v>34.515599999999999</v>
      </c>
    </row>
    <row r="92553" spans="40:40" x14ac:dyDescent="0.2">
      <c r="AN92553">
        <v>26.484400000000001</v>
      </c>
    </row>
    <row r="92554" spans="40:40" x14ac:dyDescent="0.2">
      <c r="AN92554">
        <v>21.296900000000001</v>
      </c>
    </row>
    <row r="92555" spans="40:40" x14ac:dyDescent="0.2">
      <c r="AN92555">
        <v>30.296900000000001</v>
      </c>
    </row>
    <row r="92556" spans="40:40" x14ac:dyDescent="0.2">
      <c r="AN92556">
        <v>17.734400000000001</v>
      </c>
    </row>
    <row r="92557" spans="40:40" x14ac:dyDescent="0.2">
      <c r="AN92557">
        <v>37.609400000000001</v>
      </c>
    </row>
    <row r="92558" spans="40:40" x14ac:dyDescent="0.2">
      <c r="AN92558">
        <v>37.390599999999999</v>
      </c>
    </row>
    <row r="92559" spans="40:40" x14ac:dyDescent="0.2">
      <c r="AN92559">
        <v>51.718800000000002</v>
      </c>
    </row>
    <row r="92560" spans="40:40" x14ac:dyDescent="0.2">
      <c r="AN92560">
        <v>176.453</v>
      </c>
    </row>
    <row r="92561" spans="40:40" x14ac:dyDescent="0.2">
      <c r="AN92561">
        <v>164.703</v>
      </c>
    </row>
    <row r="92562" spans="40:40" x14ac:dyDescent="0.2">
      <c r="AN92562">
        <v>114.828</v>
      </c>
    </row>
    <row r="92563" spans="40:40" x14ac:dyDescent="0.2">
      <c r="AN92563">
        <v>170.34399999999999</v>
      </c>
    </row>
    <row r="92564" spans="40:40" x14ac:dyDescent="0.2">
      <c r="AN92564">
        <v>130.453</v>
      </c>
    </row>
    <row r="92565" spans="40:40" x14ac:dyDescent="0.2">
      <c r="AN92565">
        <v>98.328100000000006</v>
      </c>
    </row>
    <row r="92566" spans="40:40" x14ac:dyDescent="0.2">
      <c r="AN92566">
        <v>93.171899999999994</v>
      </c>
    </row>
    <row r="92567" spans="40:40" x14ac:dyDescent="0.2">
      <c r="AN92567">
        <v>80.890600000000006</v>
      </c>
    </row>
    <row r="92568" spans="40:40" x14ac:dyDescent="0.2">
      <c r="AN92568">
        <v>83.546899999999994</v>
      </c>
    </row>
    <row r="92569" spans="40:40" x14ac:dyDescent="0.2">
      <c r="AN92569">
        <v>97.984399999999994</v>
      </c>
    </row>
    <row r="92570" spans="40:40" x14ac:dyDescent="0.2">
      <c r="AN92570">
        <v>108.85899999999999</v>
      </c>
    </row>
    <row r="92571" spans="40:40" x14ac:dyDescent="0.2">
      <c r="AN92571">
        <v>57.125</v>
      </c>
    </row>
    <row r="92572" spans="40:40" x14ac:dyDescent="0.2">
      <c r="AN92572">
        <v>49.1875</v>
      </c>
    </row>
    <row r="92573" spans="40:40" x14ac:dyDescent="0.2">
      <c r="AN92573">
        <v>31.484400000000001</v>
      </c>
    </row>
    <row r="92574" spans="40:40" x14ac:dyDescent="0.2">
      <c r="AN92574">
        <v>30.75</v>
      </c>
    </row>
    <row r="92575" spans="40:40" x14ac:dyDescent="0.2">
      <c r="AN92575">
        <v>19.6875</v>
      </c>
    </row>
    <row r="92576" spans="40:40" x14ac:dyDescent="0.2">
      <c r="AN92576">
        <v>49.265599999999999</v>
      </c>
    </row>
    <row r="92577" spans="40:40" x14ac:dyDescent="0.2">
      <c r="AN92577">
        <v>76.9375</v>
      </c>
    </row>
    <row r="92578" spans="40:40" x14ac:dyDescent="0.2">
      <c r="AN92578">
        <v>31.843800000000002</v>
      </c>
    </row>
    <row r="92579" spans="40:40" x14ac:dyDescent="0.2">
      <c r="AN92579">
        <v>45.828099999999999</v>
      </c>
    </row>
    <row r="92580" spans="40:40" x14ac:dyDescent="0.2">
      <c r="AN92580">
        <v>43.203099999999999</v>
      </c>
    </row>
    <row r="92581" spans="40:40" x14ac:dyDescent="0.2">
      <c r="AN92581">
        <v>29.156300000000002</v>
      </c>
    </row>
    <row r="92582" spans="40:40" x14ac:dyDescent="0.2">
      <c r="AN92582">
        <v>52.015599999999999</v>
      </c>
    </row>
    <row r="92583" spans="40:40" x14ac:dyDescent="0.2">
      <c r="AN92583">
        <v>53.921900000000001</v>
      </c>
    </row>
    <row r="92584" spans="40:40" x14ac:dyDescent="0.2">
      <c r="AN92584">
        <v>58.656300000000002</v>
      </c>
    </row>
    <row r="92585" spans="40:40" x14ac:dyDescent="0.2">
      <c r="AN92585">
        <v>22.484400000000001</v>
      </c>
    </row>
    <row r="92586" spans="40:40" x14ac:dyDescent="0.2">
      <c r="AN92586">
        <v>28.390599999999999</v>
      </c>
    </row>
    <row r="92587" spans="40:40" x14ac:dyDescent="0.2">
      <c r="AN92587">
        <v>45.546900000000001</v>
      </c>
    </row>
    <row r="92588" spans="40:40" x14ac:dyDescent="0.2">
      <c r="AN92588">
        <v>43.046900000000001</v>
      </c>
    </row>
    <row r="92589" spans="40:40" x14ac:dyDescent="0.2">
      <c r="AN92589">
        <v>43.453099999999999</v>
      </c>
    </row>
    <row r="92590" spans="40:40" x14ac:dyDescent="0.2">
      <c r="AN92590">
        <v>29.343800000000002</v>
      </c>
    </row>
    <row r="92591" spans="40:40" x14ac:dyDescent="0.2">
      <c r="AN92591">
        <v>23.359400000000001</v>
      </c>
    </row>
    <row r="92592" spans="40:40" x14ac:dyDescent="0.2">
      <c r="AN92592">
        <v>32.890599999999999</v>
      </c>
    </row>
    <row r="92593" spans="40:40" x14ac:dyDescent="0.2">
      <c r="AN92593">
        <v>24.921900000000001</v>
      </c>
    </row>
    <row r="92594" spans="40:40" x14ac:dyDescent="0.2">
      <c r="AN92594">
        <v>46.031300000000002</v>
      </c>
    </row>
    <row r="92595" spans="40:40" x14ac:dyDescent="0.2">
      <c r="AN92595">
        <v>40.171900000000001</v>
      </c>
    </row>
    <row r="92596" spans="40:40" x14ac:dyDescent="0.2">
      <c r="AN92596">
        <v>46</v>
      </c>
    </row>
    <row r="92597" spans="40:40" x14ac:dyDescent="0.2">
      <c r="AN92597">
        <v>49.609400000000001</v>
      </c>
    </row>
    <row r="92598" spans="40:40" x14ac:dyDescent="0.2">
      <c r="AN92598">
        <v>47.578099999999999</v>
      </c>
    </row>
    <row r="92599" spans="40:40" x14ac:dyDescent="0.2">
      <c r="AN92599">
        <v>57.406300000000002</v>
      </c>
    </row>
    <row r="92600" spans="40:40" x14ac:dyDescent="0.2">
      <c r="AN92600">
        <v>46.218800000000002</v>
      </c>
    </row>
    <row r="92601" spans="40:40" x14ac:dyDescent="0.2">
      <c r="AN92601">
        <v>70.968800000000002</v>
      </c>
    </row>
    <row r="92602" spans="40:40" x14ac:dyDescent="0.2">
      <c r="AN92602">
        <v>70.984399999999994</v>
      </c>
    </row>
    <row r="92603" spans="40:40" x14ac:dyDescent="0.2">
      <c r="AN92603">
        <v>48.4375</v>
      </c>
    </row>
    <row r="92604" spans="40:40" x14ac:dyDescent="0.2">
      <c r="AN92604">
        <v>24.234400000000001</v>
      </c>
    </row>
    <row r="92605" spans="40:40" x14ac:dyDescent="0.2">
      <c r="AN92605">
        <v>38.328099999999999</v>
      </c>
    </row>
    <row r="92606" spans="40:40" x14ac:dyDescent="0.2">
      <c r="AN92606">
        <v>31.906300000000002</v>
      </c>
    </row>
    <row r="92607" spans="40:40" x14ac:dyDescent="0.2">
      <c r="AN92607">
        <v>22.546900000000001</v>
      </c>
    </row>
    <row r="92608" spans="40:40" x14ac:dyDescent="0.2">
      <c r="AN92608">
        <v>23.5</v>
      </c>
    </row>
    <row r="92609" spans="40:40" x14ac:dyDescent="0.2">
      <c r="AN92609">
        <v>29.593800000000002</v>
      </c>
    </row>
    <row r="92610" spans="40:40" x14ac:dyDescent="0.2">
      <c r="AN92610">
        <v>25.234400000000001</v>
      </c>
    </row>
    <row r="92611" spans="40:40" x14ac:dyDescent="0.2">
      <c r="AN92611">
        <v>24.9375</v>
      </c>
    </row>
    <row r="92612" spans="40:40" x14ac:dyDescent="0.2">
      <c r="AN92612">
        <v>48.546900000000001</v>
      </c>
    </row>
    <row r="92613" spans="40:40" x14ac:dyDescent="0.2">
      <c r="AN92613">
        <v>53.218800000000002</v>
      </c>
    </row>
    <row r="92614" spans="40:40" x14ac:dyDescent="0.2">
      <c r="AN92614">
        <v>53.109400000000001</v>
      </c>
    </row>
    <row r="92615" spans="40:40" x14ac:dyDescent="0.2">
      <c r="AN92615">
        <v>42.906300000000002</v>
      </c>
    </row>
    <row r="92616" spans="40:40" x14ac:dyDescent="0.2">
      <c r="AN92616">
        <v>46.343800000000002</v>
      </c>
    </row>
    <row r="92617" spans="40:40" x14ac:dyDescent="0.2">
      <c r="AN92617">
        <v>21.671900000000001</v>
      </c>
    </row>
    <row r="92618" spans="40:40" x14ac:dyDescent="0.2">
      <c r="AN92618">
        <v>20.281300000000002</v>
      </c>
    </row>
    <row r="92619" spans="40:40" x14ac:dyDescent="0.2">
      <c r="AN92619">
        <v>22.0625</v>
      </c>
    </row>
    <row r="92620" spans="40:40" x14ac:dyDescent="0.2">
      <c r="AN92620">
        <v>29.484400000000001</v>
      </c>
    </row>
    <row r="92621" spans="40:40" x14ac:dyDescent="0.2">
      <c r="AN92621">
        <v>27.0625</v>
      </c>
    </row>
    <row r="92622" spans="40:40" x14ac:dyDescent="0.2">
      <c r="AN92622">
        <v>16.109400000000001</v>
      </c>
    </row>
    <row r="92623" spans="40:40" x14ac:dyDescent="0.2">
      <c r="AN92623">
        <v>26.781300000000002</v>
      </c>
    </row>
    <row r="92624" spans="40:40" x14ac:dyDescent="0.2">
      <c r="AN92624">
        <v>32.171900000000001</v>
      </c>
    </row>
    <row r="92625" spans="40:40" x14ac:dyDescent="0.2">
      <c r="AN92625">
        <v>40.781300000000002</v>
      </c>
    </row>
    <row r="92626" spans="40:40" x14ac:dyDescent="0.2">
      <c r="AN92626">
        <v>59.343800000000002</v>
      </c>
    </row>
    <row r="92627" spans="40:40" x14ac:dyDescent="0.2">
      <c r="AN92627">
        <v>60.234400000000001</v>
      </c>
    </row>
    <row r="92628" spans="40:40" x14ac:dyDescent="0.2">
      <c r="AN92628">
        <v>30.4375</v>
      </c>
    </row>
    <row r="92629" spans="40:40" x14ac:dyDescent="0.2">
      <c r="AN92629">
        <v>45.375</v>
      </c>
    </row>
    <row r="92630" spans="40:40" x14ac:dyDescent="0.2">
      <c r="AN92630">
        <v>29.484400000000001</v>
      </c>
    </row>
    <row r="92631" spans="40:40" x14ac:dyDescent="0.2">
      <c r="AN92631">
        <v>27.828099999999999</v>
      </c>
    </row>
    <row r="92632" spans="40:40" x14ac:dyDescent="0.2">
      <c r="AN92632">
        <v>29.515599999999999</v>
      </c>
    </row>
    <row r="92633" spans="40:40" x14ac:dyDescent="0.2">
      <c r="AN92633">
        <v>49.718800000000002</v>
      </c>
    </row>
    <row r="92634" spans="40:40" x14ac:dyDescent="0.2">
      <c r="AN92634">
        <v>27.578099999999999</v>
      </c>
    </row>
    <row r="92635" spans="40:40" x14ac:dyDescent="0.2">
      <c r="AN92635">
        <v>31.171900000000001</v>
      </c>
    </row>
    <row r="92636" spans="40:40" x14ac:dyDescent="0.2">
      <c r="AN92636">
        <v>52.281300000000002</v>
      </c>
    </row>
    <row r="92637" spans="40:40" x14ac:dyDescent="0.2">
      <c r="AN92637">
        <v>25.343800000000002</v>
      </c>
    </row>
    <row r="92638" spans="40:40" x14ac:dyDescent="0.2">
      <c r="AN92638">
        <v>40.640599999999999</v>
      </c>
    </row>
    <row r="92639" spans="40:40" x14ac:dyDescent="0.2">
      <c r="AN92639">
        <v>38.9375</v>
      </c>
    </row>
    <row r="92640" spans="40:40" x14ac:dyDescent="0.2">
      <c r="AN92640">
        <v>28.984400000000001</v>
      </c>
    </row>
    <row r="92641" spans="40:40" x14ac:dyDescent="0.2">
      <c r="AN92641">
        <v>43.968800000000002</v>
      </c>
    </row>
    <row r="92642" spans="40:40" x14ac:dyDescent="0.2">
      <c r="AN92642">
        <v>25</v>
      </c>
    </row>
    <row r="92643" spans="40:40" x14ac:dyDescent="0.2">
      <c r="AN92643">
        <v>24.093800000000002</v>
      </c>
    </row>
    <row r="92644" spans="40:40" x14ac:dyDescent="0.2">
      <c r="AN92644">
        <v>61.765599999999999</v>
      </c>
    </row>
    <row r="92645" spans="40:40" x14ac:dyDescent="0.2">
      <c r="AN92645">
        <v>38.921900000000001</v>
      </c>
    </row>
    <row r="92646" spans="40:40" x14ac:dyDescent="0.2">
      <c r="AN92646">
        <v>38.890599999999999</v>
      </c>
    </row>
    <row r="92647" spans="40:40" x14ac:dyDescent="0.2">
      <c r="AN92647">
        <v>53.140599999999999</v>
      </c>
    </row>
    <row r="92648" spans="40:40" x14ac:dyDescent="0.2">
      <c r="AN92648">
        <v>53.109400000000001</v>
      </c>
    </row>
    <row r="92649" spans="40:40" x14ac:dyDescent="0.2">
      <c r="AN92649">
        <v>37.515599999999999</v>
      </c>
    </row>
    <row r="92650" spans="40:40" x14ac:dyDescent="0.2">
      <c r="AN92650">
        <v>50.4375</v>
      </c>
    </row>
    <row r="92651" spans="40:40" x14ac:dyDescent="0.2">
      <c r="AN92651">
        <v>55.218800000000002</v>
      </c>
    </row>
    <row r="92652" spans="40:40" x14ac:dyDescent="0.2">
      <c r="AN92652">
        <v>31.875</v>
      </c>
    </row>
    <row r="92653" spans="40:40" x14ac:dyDescent="0.2">
      <c r="AN92653">
        <v>36.875</v>
      </c>
    </row>
    <row r="92654" spans="40:40" x14ac:dyDescent="0.2">
      <c r="AN92654">
        <v>24.125</v>
      </c>
    </row>
    <row r="92655" spans="40:40" x14ac:dyDescent="0.2">
      <c r="AN92655">
        <v>33.0625</v>
      </c>
    </row>
    <row r="92656" spans="40:40" x14ac:dyDescent="0.2">
      <c r="AN92656">
        <v>20.1875</v>
      </c>
    </row>
    <row r="92657" spans="40:40" x14ac:dyDescent="0.2">
      <c r="AN92657">
        <v>21.75</v>
      </c>
    </row>
    <row r="92658" spans="40:40" x14ac:dyDescent="0.2">
      <c r="AN92658">
        <v>17.921900000000001</v>
      </c>
    </row>
    <row r="92659" spans="40:40" x14ac:dyDescent="0.2">
      <c r="AN92659">
        <v>15.578099999999999</v>
      </c>
    </row>
    <row r="92660" spans="40:40" x14ac:dyDescent="0.2">
      <c r="AN92660">
        <v>40.656300000000002</v>
      </c>
    </row>
    <row r="92661" spans="40:40" x14ac:dyDescent="0.2">
      <c r="AN92661">
        <v>23.4375</v>
      </c>
    </row>
    <row r="92662" spans="40:40" x14ac:dyDescent="0.2">
      <c r="AN92662">
        <v>34.890599999999999</v>
      </c>
    </row>
    <row r="92663" spans="40:40" x14ac:dyDescent="0.2">
      <c r="AN92663">
        <v>37.968800000000002</v>
      </c>
    </row>
    <row r="92664" spans="40:40" x14ac:dyDescent="0.2">
      <c r="AN92664">
        <v>20.921900000000001</v>
      </c>
    </row>
    <row r="92665" spans="40:40" x14ac:dyDescent="0.2">
      <c r="AN92665">
        <v>25.640599999999999</v>
      </c>
    </row>
    <row r="92666" spans="40:40" x14ac:dyDescent="0.2">
      <c r="AN92666">
        <v>15.6875</v>
      </c>
    </row>
    <row r="92667" spans="40:40" x14ac:dyDescent="0.2">
      <c r="AN92667">
        <v>15.625</v>
      </c>
    </row>
    <row r="92668" spans="40:40" x14ac:dyDescent="0.2">
      <c r="AN92668">
        <v>93.859399999999994</v>
      </c>
    </row>
    <row r="92669" spans="40:40" x14ac:dyDescent="0.2">
      <c r="AN92669">
        <v>70.296899999999994</v>
      </c>
    </row>
    <row r="92670" spans="40:40" x14ac:dyDescent="0.2">
      <c r="AN92670">
        <v>91.406300000000002</v>
      </c>
    </row>
    <row r="92671" spans="40:40" x14ac:dyDescent="0.2">
      <c r="AN92671">
        <v>112.313</v>
      </c>
    </row>
    <row r="92672" spans="40:40" x14ac:dyDescent="0.2">
      <c r="AN92672">
        <v>131.26599999999999</v>
      </c>
    </row>
    <row r="92673" spans="40:40" x14ac:dyDescent="0.2">
      <c r="AN92673">
        <v>62.984400000000001</v>
      </c>
    </row>
    <row r="92674" spans="40:40" x14ac:dyDescent="0.2">
      <c r="AN92674">
        <v>67.890600000000006</v>
      </c>
    </row>
    <row r="92675" spans="40:40" x14ac:dyDescent="0.2">
      <c r="AN92675">
        <v>75.046899999999994</v>
      </c>
    </row>
    <row r="92676" spans="40:40" x14ac:dyDescent="0.2">
      <c r="AN92676">
        <v>89.906300000000002</v>
      </c>
    </row>
    <row r="92677" spans="40:40" x14ac:dyDescent="0.2">
      <c r="AN92677">
        <v>65.578100000000006</v>
      </c>
    </row>
    <row r="92678" spans="40:40" x14ac:dyDescent="0.2">
      <c r="AN92678">
        <v>38.0625</v>
      </c>
    </row>
    <row r="92679" spans="40:40" x14ac:dyDescent="0.2">
      <c r="AN92679">
        <v>34.125</v>
      </c>
    </row>
    <row r="92680" spans="40:40" x14ac:dyDescent="0.2">
      <c r="AN92680">
        <v>53.9375</v>
      </c>
    </row>
    <row r="92681" spans="40:40" x14ac:dyDescent="0.2">
      <c r="AN92681">
        <v>53.609400000000001</v>
      </c>
    </row>
    <row r="92682" spans="40:40" x14ac:dyDescent="0.2">
      <c r="AN92682">
        <v>72.781300000000002</v>
      </c>
    </row>
    <row r="92683" spans="40:40" x14ac:dyDescent="0.2">
      <c r="AN92683">
        <v>46.234400000000001</v>
      </c>
    </row>
    <row r="92684" spans="40:40" x14ac:dyDescent="0.2">
      <c r="AN92684">
        <v>57.4375</v>
      </c>
    </row>
    <row r="92685" spans="40:40" x14ac:dyDescent="0.2">
      <c r="AN92685">
        <v>44.796900000000001</v>
      </c>
    </row>
    <row r="92686" spans="40:40" x14ac:dyDescent="0.2">
      <c r="AN92686">
        <v>33.796900000000001</v>
      </c>
    </row>
    <row r="92687" spans="40:40" x14ac:dyDescent="0.2">
      <c r="AN92687">
        <v>71.4375</v>
      </c>
    </row>
    <row r="92688" spans="40:40" x14ac:dyDescent="0.2">
      <c r="AN92688">
        <v>71.281300000000002</v>
      </c>
    </row>
    <row r="92689" spans="40:40" x14ac:dyDescent="0.2">
      <c r="AN92689">
        <v>61.890599999999999</v>
      </c>
    </row>
    <row r="92690" spans="40:40" x14ac:dyDescent="0.2">
      <c r="AN92690">
        <v>55.921900000000001</v>
      </c>
    </row>
    <row r="92691" spans="40:40" x14ac:dyDescent="0.2">
      <c r="AN92691">
        <v>76.234399999999994</v>
      </c>
    </row>
    <row r="92692" spans="40:40" x14ac:dyDescent="0.2">
      <c r="AN92692">
        <v>71.5625</v>
      </c>
    </row>
    <row r="92693" spans="40:40" x14ac:dyDescent="0.2">
      <c r="AN92693">
        <v>70.593800000000002</v>
      </c>
    </row>
    <row r="92694" spans="40:40" x14ac:dyDescent="0.2">
      <c r="AN92694">
        <v>109.938</v>
      </c>
    </row>
    <row r="92695" spans="40:40" x14ac:dyDescent="0.2">
      <c r="AN92695">
        <v>56.171900000000001</v>
      </c>
    </row>
    <row r="92696" spans="40:40" x14ac:dyDescent="0.2">
      <c r="AN92696">
        <v>88.890600000000006</v>
      </c>
    </row>
    <row r="92697" spans="40:40" x14ac:dyDescent="0.2">
      <c r="AN92697">
        <v>96.796899999999994</v>
      </c>
    </row>
    <row r="92698" spans="40:40" x14ac:dyDescent="0.2">
      <c r="AN92698">
        <v>96.75</v>
      </c>
    </row>
    <row r="92699" spans="40:40" x14ac:dyDescent="0.2">
      <c r="AN92699">
        <v>80.671899999999994</v>
      </c>
    </row>
    <row r="92700" spans="40:40" x14ac:dyDescent="0.2">
      <c r="AN92700">
        <v>83.218800000000002</v>
      </c>
    </row>
    <row r="92701" spans="40:40" x14ac:dyDescent="0.2">
      <c r="AN92701">
        <v>93.875</v>
      </c>
    </row>
    <row r="92702" spans="40:40" x14ac:dyDescent="0.2">
      <c r="AN92702">
        <v>51.843800000000002</v>
      </c>
    </row>
    <row r="92703" spans="40:40" x14ac:dyDescent="0.2">
      <c r="AN92703">
        <v>128.73400000000001</v>
      </c>
    </row>
    <row r="92704" spans="40:40" x14ac:dyDescent="0.2">
      <c r="AN92704">
        <v>92.093800000000002</v>
      </c>
    </row>
    <row r="92705" spans="40:40" x14ac:dyDescent="0.2">
      <c r="AN92705">
        <v>111.28100000000001</v>
      </c>
    </row>
    <row r="92706" spans="40:40" x14ac:dyDescent="0.2">
      <c r="AN92706">
        <v>82.1875</v>
      </c>
    </row>
    <row r="92707" spans="40:40" x14ac:dyDescent="0.2">
      <c r="AN92707">
        <v>52.906300000000002</v>
      </c>
    </row>
    <row r="92708" spans="40:40" x14ac:dyDescent="0.2">
      <c r="AN92708">
        <v>66.531300000000002</v>
      </c>
    </row>
    <row r="92709" spans="40:40" x14ac:dyDescent="0.2">
      <c r="AN92709">
        <v>66.5625</v>
      </c>
    </row>
    <row r="92710" spans="40:40" x14ac:dyDescent="0.2">
      <c r="AN92710">
        <v>66.625</v>
      </c>
    </row>
    <row r="92711" spans="40:40" x14ac:dyDescent="0.2">
      <c r="AN92711">
        <v>116.547</v>
      </c>
    </row>
    <row r="92712" spans="40:40" x14ac:dyDescent="0.2">
      <c r="AN92712">
        <v>87.671899999999994</v>
      </c>
    </row>
    <row r="92713" spans="40:40" x14ac:dyDescent="0.2">
      <c r="AN92713">
        <v>66.234399999999994</v>
      </c>
    </row>
    <row r="92714" spans="40:40" x14ac:dyDescent="0.2">
      <c r="AN92714">
        <v>62.296900000000001</v>
      </c>
    </row>
    <row r="92715" spans="40:40" x14ac:dyDescent="0.2">
      <c r="AN92715">
        <v>57.328099999999999</v>
      </c>
    </row>
    <row r="92716" spans="40:40" x14ac:dyDescent="0.2">
      <c r="AN92716">
        <v>45.843800000000002</v>
      </c>
    </row>
    <row r="92717" spans="40:40" x14ac:dyDescent="0.2">
      <c r="AN92717">
        <v>28.046900000000001</v>
      </c>
    </row>
    <row r="92718" spans="40:40" x14ac:dyDescent="0.2">
      <c r="AN92718">
        <v>57.031300000000002</v>
      </c>
    </row>
    <row r="92719" spans="40:40" x14ac:dyDescent="0.2">
      <c r="AN92719">
        <v>57.109400000000001</v>
      </c>
    </row>
    <row r="92720" spans="40:40" x14ac:dyDescent="0.2">
      <c r="AN92720">
        <v>28.0625</v>
      </c>
    </row>
    <row r="92721" spans="40:40" x14ac:dyDescent="0.2">
      <c r="AN92721">
        <v>39.390599999999999</v>
      </c>
    </row>
    <row r="92722" spans="40:40" x14ac:dyDescent="0.2">
      <c r="AN92722">
        <v>50.656300000000002</v>
      </c>
    </row>
    <row r="92723" spans="40:40" x14ac:dyDescent="0.2">
      <c r="AN92723">
        <v>49.953099999999999</v>
      </c>
    </row>
    <row r="92724" spans="40:40" x14ac:dyDescent="0.2">
      <c r="AN92724">
        <v>30.5625</v>
      </c>
    </row>
    <row r="92725" spans="40:40" x14ac:dyDescent="0.2">
      <c r="AN92725">
        <v>30.953099999999999</v>
      </c>
    </row>
    <row r="92726" spans="40:40" x14ac:dyDescent="0.2">
      <c r="AN92726">
        <v>59.328099999999999</v>
      </c>
    </row>
    <row r="92727" spans="40:40" x14ac:dyDescent="0.2">
      <c r="AN92727">
        <v>18.031300000000002</v>
      </c>
    </row>
    <row r="92728" spans="40:40" x14ac:dyDescent="0.2">
      <c r="AN92728">
        <v>101.078</v>
      </c>
    </row>
    <row r="92729" spans="40:40" x14ac:dyDescent="0.2">
      <c r="AN92729">
        <v>91.843800000000002</v>
      </c>
    </row>
    <row r="92730" spans="40:40" x14ac:dyDescent="0.2">
      <c r="AN92730">
        <v>84.203100000000006</v>
      </c>
    </row>
    <row r="92731" spans="40:40" x14ac:dyDescent="0.2">
      <c r="AN92731">
        <v>41.546900000000001</v>
      </c>
    </row>
    <row r="92732" spans="40:40" x14ac:dyDescent="0.2">
      <c r="AN92732">
        <v>35.4375</v>
      </c>
    </row>
    <row r="92733" spans="40:40" x14ac:dyDescent="0.2">
      <c r="AN92733">
        <v>84.328100000000006</v>
      </c>
    </row>
    <row r="92734" spans="40:40" x14ac:dyDescent="0.2">
      <c r="AN92734">
        <v>69.468800000000002</v>
      </c>
    </row>
    <row r="92735" spans="40:40" x14ac:dyDescent="0.2">
      <c r="AN92735">
        <v>90.343800000000002</v>
      </c>
    </row>
    <row r="92736" spans="40:40" x14ac:dyDescent="0.2">
      <c r="AN92736">
        <v>109.688</v>
      </c>
    </row>
    <row r="92737" spans="40:40" x14ac:dyDescent="0.2">
      <c r="AN92737">
        <v>109.688</v>
      </c>
    </row>
    <row r="92738" spans="40:40" x14ac:dyDescent="0.2">
      <c r="AN92738">
        <v>76.156300000000002</v>
      </c>
    </row>
    <row r="92739" spans="40:40" x14ac:dyDescent="0.2">
      <c r="AN92739">
        <v>64.328100000000006</v>
      </c>
    </row>
    <row r="92740" spans="40:40" x14ac:dyDescent="0.2">
      <c r="AN92740">
        <v>93.968800000000002</v>
      </c>
    </row>
    <row r="92741" spans="40:40" x14ac:dyDescent="0.2">
      <c r="AN92741">
        <v>93.984399999999994</v>
      </c>
    </row>
    <row r="92742" spans="40:40" x14ac:dyDescent="0.2">
      <c r="AN92742">
        <v>72.968800000000002</v>
      </c>
    </row>
    <row r="92743" spans="40:40" x14ac:dyDescent="0.2">
      <c r="AN92743">
        <v>93.796899999999994</v>
      </c>
    </row>
    <row r="92744" spans="40:40" x14ac:dyDescent="0.2">
      <c r="AN92744">
        <v>93.546899999999994</v>
      </c>
    </row>
    <row r="92745" spans="40:40" x14ac:dyDescent="0.2">
      <c r="AN92745">
        <v>111.078</v>
      </c>
    </row>
    <row r="92746" spans="40:40" x14ac:dyDescent="0.2">
      <c r="AN92746">
        <v>53.984400000000001</v>
      </c>
    </row>
    <row r="92747" spans="40:40" x14ac:dyDescent="0.2">
      <c r="AN92747">
        <v>82.046899999999994</v>
      </c>
    </row>
    <row r="92748" spans="40:40" x14ac:dyDescent="0.2">
      <c r="AN92748">
        <v>64.609399999999994</v>
      </c>
    </row>
    <row r="92749" spans="40:40" x14ac:dyDescent="0.2">
      <c r="AN92749">
        <v>40.5</v>
      </c>
    </row>
    <row r="92750" spans="40:40" x14ac:dyDescent="0.2">
      <c r="AN92750">
        <v>64.656300000000002</v>
      </c>
    </row>
    <row r="92751" spans="40:40" x14ac:dyDescent="0.2">
      <c r="AN92751">
        <v>68.625</v>
      </c>
    </row>
    <row r="92752" spans="40:40" x14ac:dyDescent="0.2">
      <c r="AN92752">
        <v>48.984400000000001</v>
      </c>
    </row>
    <row r="92753" spans="40:40" x14ac:dyDescent="0.2">
      <c r="AN92753">
        <v>44.203099999999999</v>
      </c>
    </row>
    <row r="92754" spans="40:40" x14ac:dyDescent="0.2">
      <c r="AN92754">
        <v>34.578099999999999</v>
      </c>
    </row>
    <row r="92755" spans="40:40" x14ac:dyDescent="0.2">
      <c r="AN92755">
        <v>25.25</v>
      </c>
    </row>
    <row r="92756" spans="40:40" x14ac:dyDescent="0.2">
      <c r="AN92756">
        <v>18.781300000000002</v>
      </c>
    </row>
    <row r="92757" spans="40:40" x14ac:dyDescent="0.2">
      <c r="AN92757">
        <v>21.890599999999999</v>
      </c>
    </row>
    <row r="92758" spans="40:40" x14ac:dyDescent="0.2">
      <c r="AN92758">
        <v>22.015599999999999</v>
      </c>
    </row>
    <row r="92759" spans="40:40" x14ac:dyDescent="0.2">
      <c r="AN92759">
        <v>29.328099999999999</v>
      </c>
    </row>
    <row r="92760" spans="40:40" x14ac:dyDescent="0.2">
      <c r="AN92760">
        <v>19.921900000000001</v>
      </c>
    </row>
    <row r="92761" spans="40:40" x14ac:dyDescent="0.2">
      <c r="AN92761">
        <v>31.984400000000001</v>
      </c>
    </row>
    <row r="92762" spans="40:40" x14ac:dyDescent="0.2">
      <c r="AN92762">
        <v>39.593800000000002</v>
      </c>
    </row>
    <row r="92763" spans="40:40" x14ac:dyDescent="0.2">
      <c r="AN92763">
        <v>37.203099999999999</v>
      </c>
    </row>
    <row r="92764" spans="40:40" x14ac:dyDescent="0.2">
      <c r="AN92764">
        <v>30.203099999999999</v>
      </c>
    </row>
    <row r="92765" spans="40:40" x14ac:dyDescent="0.2">
      <c r="AN92765">
        <v>25.328099999999999</v>
      </c>
    </row>
    <row r="92766" spans="40:40" x14ac:dyDescent="0.2">
      <c r="AN92766">
        <v>30</v>
      </c>
    </row>
    <row r="92767" spans="40:40" x14ac:dyDescent="0.2">
      <c r="AN92767">
        <v>25.0625</v>
      </c>
    </row>
    <row r="92768" spans="40:40" x14ac:dyDescent="0.2">
      <c r="AN92768">
        <v>17.703099999999999</v>
      </c>
    </row>
    <row r="92769" spans="40:40" x14ac:dyDescent="0.2">
      <c r="AN92769">
        <v>21.0625</v>
      </c>
    </row>
    <row r="92770" spans="40:40" x14ac:dyDescent="0.2">
      <c r="AN92770">
        <v>25.578099999999999</v>
      </c>
    </row>
    <row r="92771" spans="40:40" x14ac:dyDescent="0.2">
      <c r="AN92771">
        <v>19.625</v>
      </c>
    </row>
    <row r="92772" spans="40:40" x14ac:dyDescent="0.2">
      <c r="AN92772">
        <v>26.609400000000001</v>
      </c>
    </row>
    <row r="92773" spans="40:40" x14ac:dyDescent="0.2">
      <c r="AN92773">
        <v>21.421900000000001</v>
      </c>
    </row>
    <row r="92774" spans="40:40" x14ac:dyDescent="0.2">
      <c r="AN92774">
        <v>30.093800000000002</v>
      </c>
    </row>
    <row r="92775" spans="40:40" x14ac:dyDescent="0.2">
      <c r="AN92775">
        <v>24.375</v>
      </c>
    </row>
    <row r="92776" spans="40:40" x14ac:dyDescent="0.2">
      <c r="AN92776">
        <v>32.093800000000002</v>
      </c>
    </row>
    <row r="92777" spans="40:40" x14ac:dyDescent="0.2">
      <c r="AN92777">
        <v>29.484400000000001</v>
      </c>
    </row>
    <row r="92778" spans="40:40" x14ac:dyDescent="0.2">
      <c r="AN92778">
        <v>77.484399999999994</v>
      </c>
    </row>
    <row r="92779" spans="40:40" x14ac:dyDescent="0.2">
      <c r="AN92779">
        <v>63.093800000000002</v>
      </c>
    </row>
    <row r="92780" spans="40:40" x14ac:dyDescent="0.2">
      <c r="AN92780">
        <v>63.171900000000001</v>
      </c>
    </row>
    <row r="92781" spans="40:40" x14ac:dyDescent="0.2">
      <c r="AN92781">
        <v>99.5625</v>
      </c>
    </row>
    <row r="92782" spans="40:40" x14ac:dyDescent="0.2">
      <c r="AN92782">
        <v>63.171900000000001</v>
      </c>
    </row>
    <row r="92783" spans="40:40" x14ac:dyDescent="0.2">
      <c r="AN92783">
        <v>63.203099999999999</v>
      </c>
    </row>
    <row r="92784" spans="40:40" x14ac:dyDescent="0.2">
      <c r="AN92784">
        <v>52.921900000000001</v>
      </c>
    </row>
    <row r="92785" spans="40:40" x14ac:dyDescent="0.2">
      <c r="AN92785">
        <v>47.4375</v>
      </c>
    </row>
    <row r="92786" spans="40:40" x14ac:dyDescent="0.2">
      <c r="AN92786">
        <v>83.546899999999994</v>
      </c>
    </row>
    <row r="92787" spans="40:40" x14ac:dyDescent="0.2">
      <c r="AN92787">
        <v>83.75</v>
      </c>
    </row>
    <row r="92788" spans="40:40" x14ac:dyDescent="0.2">
      <c r="AN92788">
        <v>101.078</v>
      </c>
    </row>
    <row r="92789" spans="40:40" x14ac:dyDescent="0.2">
      <c r="AN92789">
        <v>94.421899999999994</v>
      </c>
    </row>
    <row r="92790" spans="40:40" x14ac:dyDescent="0.2">
      <c r="AN92790">
        <v>103.26600000000001</v>
      </c>
    </row>
    <row r="92791" spans="40:40" x14ac:dyDescent="0.2">
      <c r="AN92791">
        <v>103.078</v>
      </c>
    </row>
    <row r="92792" spans="40:40" x14ac:dyDescent="0.2">
      <c r="AN92792">
        <v>52.593800000000002</v>
      </c>
    </row>
    <row r="92793" spans="40:40" x14ac:dyDescent="0.2">
      <c r="AN92793">
        <v>87.25</v>
      </c>
    </row>
    <row r="92794" spans="40:40" x14ac:dyDescent="0.2">
      <c r="AN92794">
        <v>84.906300000000002</v>
      </c>
    </row>
    <row r="92795" spans="40:40" x14ac:dyDescent="0.2">
      <c r="AN92795">
        <v>71.765600000000006</v>
      </c>
    </row>
    <row r="92796" spans="40:40" x14ac:dyDescent="0.2">
      <c r="AN92796">
        <v>84.531300000000002</v>
      </c>
    </row>
    <row r="92797" spans="40:40" x14ac:dyDescent="0.2">
      <c r="AN92797">
        <v>71.828100000000006</v>
      </c>
    </row>
    <row r="92798" spans="40:40" x14ac:dyDescent="0.2">
      <c r="AN92798">
        <v>115.453</v>
      </c>
    </row>
    <row r="92799" spans="40:40" x14ac:dyDescent="0.2">
      <c r="AN92799">
        <v>100.063</v>
      </c>
    </row>
    <row r="92800" spans="40:40" x14ac:dyDescent="0.2">
      <c r="AN92800">
        <v>84.406300000000002</v>
      </c>
    </row>
    <row r="92801" spans="40:40" x14ac:dyDescent="0.2">
      <c r="AN92801">
        <v>89.734399999999994</v>
      </c>
    </row>
    <row r="92802" spans="40:40" x14ac:dyDescent="0.2">
      <c r="AN92802">
        <v>62.265599999999999</v>
      </c>
    </row>
    <row r="92803" spans="40:40" x14ac:dyDescent="0.2">
      <c r="AN92803">
        <v>62.468800000000002</v>
      </c>
    </row>
    <row r="92804" spans="40:40" x14ac:dyDescent="0.2">
      <c r="AN92804">
        <v>112.64100000000001</v>
      </c>
    </row>
    <row r="92805" spans="40:40" x14ac:dyDescent="0.2">
      <c r="AN92805">
        <v>112.40600000000001</v>
      </c>
    </row>
    <row r="92806" spans="40:40" x14ac:dyDescent="0.2">
      <c r="AN92806">
        <v>240.90600000000001</v>
      </c>
    </row>
    <row r="92807" spans="40:40" x14ac:dyDescent="0.2">
      <c r="AN92807">
        <v>217.43799999999999</v>
      </c>
    </row>
    <row r="92808" spans="40:40" x14ac:dyDescent="0.2">
      <c r="AN92808">
        <v>244.31299999999999</v>
      </c>
    </row>
    <row r="92809" spans="40:40" x14ac:dyDescent="0.2">
      <c r="AN92809">
        <v>225.39099999999999</v>
      </c>
    </row>
    <row r="92810" spans="40:40" x14ac:dyDescent="0.2">
      <c r="AN92810">
        <v>228.828</v>
      </c>
    </row>
    <row r="92811" spans="40:40" x14ac:dyDescent="0.2">
      <c r="AN92811">
        <v>217.09399999999999</v>
      </c>
    </row>
    <row r="92812" spans="40:40" x14ac:dyDescent="0.2">
      <c r="AN92812">
        <v>209.71899999999999</v>
      </c>
    </row>
    <row r="92813" spans="40:40" x14ac:dyDescent="0.2">
      <c r="AN92813">
        <v>225.797</v>
      </c>
    </row>
    <row r="92814" spans="40:40" x14ac:dyDescent="0.2">
      <c r="AN92814">
        <v>273.65600000000001</v>
      </c>
    </row>
    <row r="92815" spans="40:40" x14ac:dyDescent="0.2">
      <c r="AN92815">
        <v>245.453</v>
      </c>
    </row>
    <row r="92816" spans="40:40" x14ac:dyDescent="0.2">
      <c r="AN92816">
        <v>214.39099999999999</v>
      </c>
    </row>
    <row r="92817" spans="40:40" x14ac:dyDescent="0.2">
      <c r="AN92817">
        <v>181.84399999999999</v>
      </c>
    </row>
    <row r="92818" spans="40:40" x14ac:dyDescent="0.2">
      <c r="AN92818">
        <v>317.125</v>
      </c>
    </row>
    <row r="92819" spans="40:40" x14ac:dyDescent="0.2">
      <c r="AN92819">
        <v>323.48399999999998</v>
      </c>
    </row>
    <row r="92820" spans="40:40" x14ac:dyDescent="0.2">
      <c r="AN92820">
        <v>301.31299999999999</v>
      </c>
    </row>
    <row r="92821" spans="40:40" x14ac:dyDescent="0.2">
      <c r="AN92821">
        <v>256.18799999999999</v>
      </c>
    </row>
    <row r="92822" spans="40:40" x14ac:dyDescent="0.2">
      <c r="AN92822">
        <v>258.79700000000003</v>
      </c>
    </row>
    <row r="92823" spans="40:40" x14ac:dyDescent="0.2">
      <c r="AN92823">
        <v>201.328</v>
      </c>
    </row>
    <row r="92824" spans="40:40" x14ac:dyDescent="0.2">
      <c r="AN92824">
        <v>266.89100000000002</v>
      </c>
    </row>
    <row r="92825" spans="40:40" x14ac:dyDescent="0.2">
      <c r="AN92825">
        <v>266.82799999999997</v>
      </c>
    </row>
    <row r="92826" spans="40:40" x14ac:dyDescent="0.2">
      <c r="AN92826">
        <v>231.48400000000001</v>
      </c>
    </row>
    <row r="92827" spans="40:40" x14ac:dyDescent="0.2">
      <c r="AN92827">
        <v>242.18799999999999</v>
      </c>
    </row>
    <row r="92828" spans="40:40" x14ac:dyDescent="0.2">
      <c r="AN92828">
        <v>316.15600000000001</v>
      </c>
    </row>
    <row r="92829" spans="40:40" x14ac:dyDescent="0.2">
      <c r="AN92829">
        <v>219.68799999999999</v>
      </c>
    </row>
    <row r="92830" spans="40:40" x14ac:dyDescent="0.2">
      <c r="AN92830">
        <v>177.28100000000001</v>
      </c>
    </row>
    <row r="92831" spans="40:40" x14ac:dyDescent="0.2">
      <c r="AN92831">
        <v>153.73400000000001</v>
      </c>
    </row>
    <row r="92832" spans="40:40" x14ac:dyDescent="0.2">
      <c r="AN92832">
        <v>203.34399999999999</v>
      </c>
    </row>
    <row r="92833" spans="40:40" x14ac:dyDescent="0.2">
      <c r="AN92833">
        <v>196.453</v>
      </c>
    </row>
    <row r="92834" spans="40:40" x14ac:dyDescent="0.2">
      <c r="AN92834">
        <v>192.23400000000001</v>
      </c>
    </row>
    <row r="92835" spans="40:40" x14ac:dyDescent="0.2">
      <c r="AN92835">
        <v>188.10900000000001</v>
      </c>
    </row>
    <row r="92836" spans="40:40" x14ac:dyDescent="0.2">
      <c r="AN92836">
        <v>212.23400000000001</v>
      </c>
    </row>
    <row r="92837" spans="40:40" x14ac:dyDescent="0.2">
      <c r="AN92837">
        <v>172.26599999999999</v>
      </c>
    </row>
    <row r="92838" spans="40:40" x14ac:dyDescent="0.2">
      <c r="AN92838">
        <v>310.06299999999999</v>
      </c>
    </row>
    <row r="92839" spans="40:40" x14ac:dyDescent="0.2">
      <c r="AN92839">
        <v>186.922</v>
      </c>
    </row>
    <row r="92840" spans="40:40" x14ac:dyDescent="0.2">
      <c r="AN92840">
        <v>179.28100000000001</v>
      </c>
    </row>
    <row r="92841" spans="40:40" x14ac:dyDescent="0.2">
      <c r="AN92841">
        <v>269.20299999999997</v>
      </c>
    </row>
    <row r="92842" spans="40:40" x14ac:dyDescent="0.2">
      <c r="AN92842">
        <v>174.06299999999999</v>
      </c>
    </row>
    <row r="92843" spans="40:40" x14ac:dyDescent="0.2">
      <c r="AN92843">
        <v>163.78100000000001</v>
      </c>
    </row>
    <row r="92844" spans="40:40" x14ac:dyDescent="0.2">
      <c r="AN92844">
        <v>175.26599999999999</v>
      </c>
    </row>
    <row r="92845" spans="40:40" x14ac:dyDescent="0.2">
      <c r="AN92845">
        <v>257.31299999999999</v>
      </c>
    </row>
    <row r="92846" spans="40:40" x14ac:dyDescent="0.2">
      <c r="AN92846">
        <v>138.203</v>
      </c>
    </row>
    <row r="92847" spans="40:40" x14ac:dyDescent="0.2">
      <c r="AN92847">
        <v>101.297</v>
      </c>
    </row>
    <row r="92848" spans="40:40" x14ac:dyDescent="0.2">
      <c r="AN92848">
        <v>101.313</v>
      </c>
    </row>
    <row r="92849" spans="40:40" x14ac:dyDescent="0.2">
      <c r="AN92849">
        <v>203.60900000000001</v>
      </c>
    </row>
    <row r="92850" spans="40:40" x14ac:dyDescent="0.2">
      <c r="AN92850">
        <v>160.203</v>
      </c>
    </row>
    <row r="92851" spans="40:40" x14ac:dyDescent="0.2">
      <c r="AN92851">
        <v>160</v>
      </c>
    </row>
    <row r="92852" spans="40:40" x14ac:dyDescent="0.2">
      <c r="AN92852">
        <v>236.14099999999999</v>
      </c>
    </row>
    <row r="92853" spans="40:40" x14ac:dyDescent="0.2">
      <c r="AN92853">
        <v>163.78100000000001</v>
      </c>
    </row>
    <row r="92854" spans="40:40" x14ac:dyDescent="0.2">
      <c r="AN92854">
        <v>88.109399999999994</v>
      </c>
    </row>
    <row r="92855" spans="40:40" x14ac:dyDescent="0.2">
      <c r="AN92855">
        <v>88.296899999999994</v>
      </c>
    </row>
    <row r="92856" spans="40:40" x14ac:dyDescent="0.2">
      <c r="AN92856">
        <v>98.968800000000002</v>
      </c>
    </row>
    <row r="92857" spans="40:40" x14ac:dyDescent="0.2">
      <c r="AN92857">
        <v>59.75</v>
      </c>
    </row>
    <row r="92858" spans="40:40" x14ac:dyDescent="0.2">
      <c r="AN92858">
        <v>125.313</v>
      </c>
    </row>
    <row r="92859" spans="40:40" x14ac:dyDescent="0.2">
      <c r="AN92859">
        <v>113.10899999999999</v>
      </c>
    </row>
    <row r="92860" spans="40:40" x14ac:dyDescent="0.2">
      <c r="AN92860">
        <v>121.578</v>
      </c>
    </row>
    <row r="92861" spans="40:40" x14ac:dyDescent="0.2">
      <c r="AN92861">
        <v>125.28100000000001</v>
      </c>
    </row>
    <row r="92862" spans="40:40" x14ac:dyDescent="0.2">
      <c r="AN92862">
        <v>125.14100000000001</v>
      </c>
    </row>
    <row r="92863" spans="40:40" x14ac:dyDescent="0.2">
      <c r="AN92863">
        <v>186.03100000000001</v>
      </c>
    </row>
    <row r="92864" spans="40:40" x14ac:dyDescent="0.2">
      <c r="AN92864">
        <v>187.40600000000001</v>
      </c>
    </row>
    <row r="92865" spans="40:40" x14ac:dyDescent="0.2">
      <c r="AN92865">
        <v>165.51599999999999</v>
      </c>
    </row>
    <row r="92866" spans="40:40" x14ac:dyDescent="0.2">
      <c r="AN92866">
        <v>182.875</v>
      </c>
    </row>
    <row r="92867" spans="40:40" x14ac:dyDescent="0.2">
      <c r="AN92867">
        <v>195.01599999999999</v>
      </c>
    </row>
    <row r="92868" spans="40:40" x14ac:dyDescent="0.2">
      <c r="AN92868">
        <v>176.68799999999999</v>
      </c>
    </row>
    <row r="92869" spans="40:40" x14ac:dyDescent="0.2">
      <c r="AN92869">
        <v>159.15600000000001</v>
      </c>
    </row>
    <row r="92870" spans="40:40" x14ac:dyDescent="0.2">
      <c r="AN92870">
        <v>159.68799999999999</v>
      </c>
    </row>
    <row r="92871" spans="40:40" x14ac:dyDescent="0.2">
      <c r="AN92871">
        <v>172.875</v>
      </c>
    </row>
    <row r="92872" spans="40:40" x14ac:dyDescent="0.2">
      <c r="AN92872">
        <v>163.56299999999999</v>
      </c>
    </row>
    <row r="92873" spans="40:40" x14ac:dyDescent="0.2">
      <c r="AN92873">
        <v>146.03100000000001</v>
      </c>
    </row>
    <row r="92874" spans="40:40" x14ac:dyDescent="0.2">
      <c r="AN92874">
        <v>157.03100000000001</v>
      </c>
    </row>
    <row r="92875" spans="40:40" x14ac:dyDescent="0.2">
      <c r="AN92875">
        <v>180.10900000000001</v>
      </c>
    </row>
    <row r="92876" spans="40:40" x14ac:dyDescent="0.2">
      <c r="AN92876">
        <v>204.31299999999999</v>
      </c>
    </row>
    <row r="92877" spans="40:40" x14ac:dyDescent="0.2">
      <c r="AN92877">
        <v>137.98400000000001</v>
      </c>
    </row>
    <row r="92878" spans="40:40" x14ac:dyDescent="0.2">
      <c r="AN92878">
        <v>166.922</v>
      </c>
    </row>
    <row r="92879" spans="40:40" x14ac:dyDescent="0.2">
      <c r="AN92879">
        <v>188.73400000000001</v>
      </c>
    </row>
    <row r="92880" spans="40:40" x14ac:dyDescent="0.2">
      <c r="AN92880">
        <v>188.23400000000001</v>
      </c>
    </row>
    <row r="92881" spans="40:40" x14ac:dyDescent="0.2">
      <c r="AN92881">
        <v>172.48400000000001</v>
      </c>
    </row>
    <row r="92882" spans="40:40" x14ac:dyDescent="0.2">
      <c r="AN92882">
        <v>146.71899999999999</v>
      </c>
    </row>
    <row r="92883" spans="40:40" x14ac:dyDescent="0.2">
      <c r="AN92883">
        <v>171.81299999999999</v>
      </c>
    </row>
    <row r="92884" spans="40:40" x14ac:dyDescent="0.2">
      <c r="AN92884">
        <v>141.18799999999999</v>
      </c>
    </row>
    <row r="92885" spans="40:40" x14ac:dyDescent="0.2">
      <c r="AN92885">
        <v>200.18799999999999</v>
      </c>
    </row>
    <row r="92886" spans="40:40" x14ac:dyDescent="0.2">
      <c r="AN92886">
        <v>195.76599999999999</v>
      </c>
    </row>
    <row r="92887" spans="40:40" x14ac:dyDescent="0.2">
      <c r="AN92887">
        <v>183.40600000000001</v>
      </c>
    </row>
    <row r="92888" spans="40:40" x14ac:dyDescent="0.2">
      <c r="AN92888">
        <v>177.625</v>
      </c>
    </row>
    <row r="92889" spans="40:40" x14ac:dyDescent="0.2">
      <c r="AN92889">
        <v>144.10900000000001</v>
      </c>
    </row>
    <row r="92890" spans="40:40" x14ac:dyDescent="0.2">
      <c r="AN92890">
        <v>149.14099999999999</v>
      </c>
    </row>
    <row r="92891" spans="40:40" x14ac:dyDescent="0.2">
      <c r="AN92891">
        <v>126.453</v>
      </c>
    </row>
    <row r="92892" spans="40:40" x14ac:dyDescent="0.2">
      <c r="AN92892">
        <v>144.76599999999999</v>
      </c>
    </row>
    <row r="92893" spans="40:40" x14ac:dyDescent="0.2">
      <c r="AN92893">
        <v>208.46899999999999</v>
      </c>
    </row>
    <row r="92894" spans="40:40" x14ac:dyDescent="0.2">
      <c r="AN92894">
        <v>154.60900000000001</v>
      </c>
    </row>
    <row r="92895" spans="40:40" x14ac:dyDescent="0.2">
      <c r="AN92895">
        <v>173.15600000000001</v>
      </c>
    </row>
    <row r="92896" spans="40:40" x14ac:dyDescent="0.2">
      <c r="AN92896">
        <v>107.98399999999999</v>
      </c>
    </row>
    <row r="92897" spans="40:40" x14ac:dyDescent="0.2">
      <c r="AN92897">
        <v>157.56299999999999</v>
      </c>
    </row>
    <row r="92898" spans="40:40" x14ac:dyDescent="0.2">
      <c r="AN92898">
        <v>141.203</v>
      </c>
    </row>
    <row r="92899" spans="40:40" x14ac:dyDescent="0.2">
      <c r="AN92899">
        <v>158.375</v>
      </c>
    </row>
    <row r="92900" spans="40:40" x14ac:dyDescent="0.2">
      <c r="AN92900">
        <v>125.85899999999999</v>
      </c>
    </row>
    <row r="92901" spans="40:40" x14ac:dyDescent="0.2">
      <c r="AN92901">
        <v>125.797</v>
      </c>
    </row>
    <row r="92902" spans="40:40" x14ac:dyDescent="0.2">
      <c r="AN92902">
        <v>110.438</v>
      </c>
    </row>
    <row r="92903" spans="40:40" x14ac:dyDescent="0.2">
      <c r="AN92903">
        <v>127.10899999999999</v>
      </c>
    </row>
    <row r="92904" spans="40:40" x14ac:dyDescent="0.2">
      <c r="AN92904">
        <v>126.922</v>
      </c>
    </row>
    <row r="92905" spans="40:40" x14ac:dyDescent="0.2">
      <c r="AN92905">
        <v>112.85899999999999</v>
      </c>
    </row>
    <row r="92906" spans="40:40" x14ac:dyDescent="0.2">
      <c r="AN92906">
        <v>111.46899999999999</v>
      </c>
    </row>
    <row r="92907" spans="40:40" x14ac:dyDescent="0.2">
      <c r="AN92907">
        <v>128.71899999999999</v>
      </c>
    </row>
    <row r="92908" spans="40:40" x14ac:dyDescent="0.2">
      <c r="AN92908">
        <v>113.23399999999999</v>
      </c>
    </row>
    <row r="92909" spans="40:40" x14ac:dyDescent="0.2">
      <c r="AN92909">
        <v>82.046899999999994</v>
      </c>
    </row>
    <row r="92910" spans="40:40" x14ac:dyDescent="0.2">
      <c r="AN92910">
        <v>81.984399999999994</v>
      </c>
    </row>
    <row r="92911" spans="40:40" x14ac:dyDescent="0.2">
      <c r="AN92911">
        <v>127.078</v>
      </c>
    </row>
    <row r="92912" spans="40:40" x14ac:dyDescent="0.2">
      <c r="AN92912">
        <v>81.515600000000006</v>
      </c>
    </row>
    <row r="92913" spans="40:40" x14ac:dyDescent="0.2">
      <c r="AN92913">
        <v>75.703100000000006</v>
      </c>
    </row>
    <row r="92914" spans="40:40" x14ac:dyDescent="0.2">
      <c r="AN92914">
        <v>50.140599999999999</v>
      </c>
    </row>
    <row r="92915" spans="40:40" x14ac:dyDescent="0.2">
      <c r="AN92915">
        <v>49.671900000000001</v>
      </c>
    </row>
    <row r="92916" spans="40:40" x14ac:dyDescent="0.2">
      <c r="AN92916">
        <v>46.515599999999999</v>
      </c>
    </row>
    <row r="92917" spans="40:40" x14ac:dyDescent="0.2">
      <c r="AN92917">
        <v>30.109400000000001</v>
      </c>
    </row>
    <row r="92918" spans="40:40" x14ac:dyDescent="0.2">
      <c r="AN92918">
        <v>25.953099999999999</v>
      </c>
    </row>
    <row r="92919" spans="40:40" x14ac:dyDescent="0.2">
      <c r="AN92919">
        <v>141.578</v>
      </c>
    </row>
    <row r="92920" spans="40:40" x14ac:dyDescent="0.2">
      <c r="AN92920">
        <v>148.43799999999999</v>
      </c>
    </row>
    <row r="92921" spans="40:40" x14ac:dyDescent="0.2">
      <c r="AN92921">
        <v>150.89099999999999</v>
      </c>
    </row>
    <row r="92922" spans="40:40" x14ac:dyDescent="0.2">
      <c r="AN92922">
        <v>110.48399999999999</v>
      </c>
    </row>
    <row r="92923" spans="40:40" x14ac:dyDescent="0.2">
      <c r="AN92923">
        <v>101.797</v>
      </c>
    </row>
    <row r="92924" spans="40:40" x14ac:dyDescent="0.2">
      <c r="AN92924">
        <v>105.84399999999999</v>
      </c>
    </row>
    <row r="92925" spans="40:40" x14ac:dyDescent="0.2">
      <c r="AN92925">
        <v>86.046899999999994</v>
      </c>
    </row>
    <row r="92926" spans="40:40" x14ac:dyDescent="0.2">
      <c r="AN92926">
        <v>63.031300000000002</v>
      </c>
    </row>
    <row r="92927" spans="40:40" x14ac:dyDescent="0.2">
      <c r="AN92927">
        <v>61.281300000000002</v>
      </c>
    </row>
    <row r="92928" spans="40:40" x14ac:dyDescent="0.2">
      <c r="AN92928">
        <v>93.703100000000006</v>
      </c>
    </row>
    <row r="92929" spans="40:40" x14ac:dyDescent="0.2">
      <c r="AN92929">
        <v>94.734399999999994</v>
      </c>
    </row>
    <row r="92930" spans="40:40" x14ac:dyDescent="0.2">
      <c r="AN92930">
        <v>30.031300000000002</v>
      </c>
    </row>
    <row r="92931" spans="40:40" x14ac:dyDescent="0.2">
      <c r="AN92931">
        <v>24.890599999999999</v>
      </c>
    </row>
    <row r="92932" spans="40:40" x14ac:dyDescent="0.2">
      <c r="AN92932">
        <v>41.546900000000001</v>
      </c>
    </row>
    <row r="92933" spans="40:40" x14ac:dyDescent="0.2">
      <c r="AN92933">
        <v>41.343800000000002</v>
      </c>
    </row>
    <row r="92934" spans="40:40" x14ac:dyDescent="0.2">
      <c r="AN92934">
        <v>27.906300000000002</v>
      </c>
    </row>
    <row r="92935" spans="40:40" x14ac:dyDescent="0.2">
      <c r="AN92935">
        <v>101.828</v>
      </c>
    </row>
    <row r="92936" spans="40:40" x14ac:dyDescent="0.2">
      <c r="AN92936">
        <v>60.546900000000001</v>
      </c>
    </row>
    <row r="92937" spans="40:40" x14ac:dyDescent="0.2">
      <c r="AN92937">
        <v>44.593800000000002</v>
      </c>
    </row>
    <row r="92938" spans="40:40" x14ac:dyDescent="0.2">
      <c r="AN92938">
        <v>59.968800000000002</v>
      </c>
    </row>
    <row r="92939" spans="40:40" x14ac:dyDescent="0.2">
      <c r="AN92939">
        <v>61.421900000000001</v>
      </c>
    </row>
    <row r="92940" spans="40:40" x14ac:dyDescent="0.2">
      <c r="AN92940">
        <v>80.921899999999994</v>
      </c>
    </row>
    <row r="92941" spans="40:40" x14ac:dyDescent="0.2">
      <c r="AN92941">
        <v>75.625</v>
      </c>
    </row>
    <row r="92942" spans="40:40" x14ac:dyDescent="0.2">
      <c r="AN92942">
        <v>132.90600000000001</v>
      </c>
    </row>
    <row r="92943" spans="40:40" x14ac:dyDescent="0.2">
      <c r="AN92943">
        <v>64.0625</v>
      </c>
    </row>
    <row r="92944" spans="40:40" x14ac:dyDescent="0.2">
      <c r="AN92944">
        <v>59.984400000000001</v>
      </c>
    </row>
    <row r="92945" spans="40:40" x14ac:dyDescent="0.2">
      <c r="AN92945">
        <v>111.34399999999999</v>
      </c>
    </row>
    <row r="92946" spans="40:40" x14ac:dyDescent="0.2">
      <c r="AN92946">
        <v>119.53100000000001</v>
      </c>
    </row>
    <row r="92947" spans="40:40" x14ac:dyDescent="0.2">
      <c r="AN92947">
        <v>119.51600000000001</v>
      </c>
    </row>
    <row r="92948" spans="40:40" x14ac:dyDescent="0.2">
      <c r="AN92948">
        <v>103.625</v>
      </c>
    </row>
    <row r="92949" spans="40:40" x14ac:dyDescent="0.2">
      <c r="AN92949">
        <v>135.26599999999999</v>
      </c>
    </row>
    <row r="92950" spans="40:40" x14ac:dyDescent="0.2">
      <c r="AN92950">
        <v>88.343800000000002</v>
      </c>
    </row>
    <row r="92951" spans="40:40" x14ac:dyDescent="0.2">
      <c r="AN92951">
        <v>88.265600000000006</v>
      </c>
    </row>
    <row r="92952" spans="40:40" x14ac:dyDescent="0.2">
      <c r="AN92952">
        <v>131.06299999999999</v>
      </c>
    </row>
    <row r="92953" spans="40:40" x14ac:dyDescent="0.2">
      <c r="AN92953">
        <v>72.640600000000006</v>
      </c>
    </row>
    <row r="92954" spans="40:40" x14ac:dyDescent="0.2">
      <c r="AN92954">
        <v>92.906300000000002</v>
      </c>
    </row>
    <row r="92955" spans="40:40" x14ac:dyDescent="0.2">
      <c r="AN92955">
        <v>72.640600000000006</v>
      </c>
    </row>
    <row r="92956" spans="40:40" x14ac:dyDescent="0.2">
      <c r="AN92956">
        <v>95.796899999999994</v>
      </c>
    </row>
    <row r="92957" spans="40:40" x14ac:dyDescent="0.2">
      <c r="AN92957">
        <v>72.609399999999994</v>
      </c>
    </row>
    <row r="92958" spans="40:40" x14ac:dyDescent="0.2">
      <c r="AN92958">
        <v>91.093800000000002</v>
      </c>
    </row>
    <row r="92959" spans="40:40" x14ac:dyDescent="0.2">
      <c r="AN92959">
        <v>88.656300000000002</v>
      </c>
    </row>
    <row r="92960" spans="40:40" x14ac:dyDescent="0.2">
      <c r="AN92960">
        <v>101.65600000000001</v>
      </c>
    </row>
    <row r="92961" spans="40:40" x14ac:dyDescent="0.2">
      <c r="AN92961">
        <v>51.5</v>
      </c>
    </row>
    <row r="92962" spans="40:40" x14ac:dyDescent="0.2">
      <c r="AN92962">
        <v>27.921900000000001</v>
      </c>
    </row>
    <row r="92963" spans="40:40" x14ac:dyDescent="0.2">
      <c r="AN92963">
        <v>24.218800000000002</v>
      </c>
    </row>
    <row r="92964" spans="40:40" x14ac:dyDescent="0.2">
      <c r="AN92964">
        <v>37.375</v>
      </c>
    </row>
    <row r="92965" spans="40:40" x14ac:dyDescent="0.2">
      <c r="AN92965">
        <v>57.4375</v>
      </c>
    </row>
    <row r="92966" spans="40:40" x14ac:dyDescent="0.2">
      <c r="AN92966">
        <v>36.203099999999999</v>
      </c>
    </row>
    <row r="92967" spans="40:40" x14ac:dyDescent="0.2">
      <c r="AN92967">
        <v>32.109400000000001</v>
      </c>
    </row>
    <row r="92968" spans="40:40" x14ac:dyDescent="0.2">
      <c r="AN92968">
        <v>52.609400000000001</v>
      </c>
    </row>
    <row r="92969" spans="40:40" x14ac:dyDescent="0.2">
      <c r="AN92969">
        <v>52.859400000000001</v>
      </c>
    </row>
    <row r="92970" spans="40:40" x14ac:dyDescent="0.2">
      <c r="AN92970">
        <v>53.859400000000001</v>
      </c>
    </row>
    <row r="92971" spans="40:40" x14ac:dyDescent="0.2">
      <c r="AN92971">
        <v>30.218800000000002</v>
      </c>
    </row>
    <row r="92972" spans="40:40" x14ac:dyDescent="0.2">
      <c r="AN92972">
        <v>36.109400000000001</v>
      </c>
    </row>
    <row r="92973" spans="40:40" x14ac:dyDescent="0.2">
      <c r="AN92973">
        <v>27.343800000000002</v>
      </c>
    </row>
    <row r="92974" spans="40:40" x14ac:dyDescent="0.2">
      <c r="AN92974">
        <v>33.703099999999999</v>
      </c>
    </row>
    <row r="92975" spans="40:40" x14ac:dyDescent="0.2">
      <c r="AN92975">
        <v>16.281300000000002</v>
      </c>
    </row>
    <row r="92976" spans="40:40" x14ac:dyDescent="0.2">
      <c r="AN92976">
        <v>33.859400000000001</v>
      </c>
    </row>
    <row r="92977" spans="40:40" x14ac:dyDescent="0.2">
      <c r="AN92977">
        <v>58.234400000000001</v>
      </c>
    </row>
    <row r="92978" spans="40:40" x14ac:dyDescent="0.2">
      <c r="AN92978">
        <v>36.75</v>
      </c>
    </row>
    <row r="92979" spans="40:40" x14ac:dyDescent="0.2">
      <c r="AN92979">
        <v>26.078099999999999</v>
      </c>
    </row>
    <row r="92980" spans="40:40" x14ac:dyDescent="0.2">
      <c r="AN92980">
        <v>53.875</v>
      </c>
    </row>
    <row r="92981" spans="40:40" x14ac:dyDescent="0.2">
      <c r="AN92981">
        <v>37.296900000000001</v>
      </c>
    </row>
    <row r="92982" spans="40:40" x14ac:dyDescent="0.2">
      <c r="AN92982">
        <v>54.0625</v>
      </c>
    </row>
    <row r="92983" spans="40:40" x14ac:dyDescent="0.2">
      <c r="AN92983">
        <v>25.203099999999999</v>
      </c>
    </row>
    <row r="92984" spans="40:40" x14ac:dyDescent="0.2">
      <c r="AN92984">
        <v>21.578099999999999</v>
      </c>
    </row>
    <row r="92985" spans="40:40" x14ac:dyDescent="0.2">
      <c r="AN92985">
        <v>31.796900000000001</v>
      </c>
    </row>
    <row r="92986" spans="40:40" x14ac:dyDescent="0.2">
      <c r="AN92986">
        <v>25.984400000000001</v>
      </c>
    </row>
    <row r="92987" spans="40:40" x14ac:dyDescent="0.2">
      <c r="AN92987">
        <v>45.125</v>
      </c>
    </row>
    <row r="92988" spans="40:40" x14ac:dyDescent="0.2">
      <c r="AN92988">
        <v>19.515599999999999</v>
      </c>
    </row>
    <row r="92989" spans="40:40" x14ac:dyDescent="0.2">
      <c r="AN92989">
        <v>39.984400000000001</v>
      </c>
    </row>
    <row r="92990" spans="40:40" x14ac:dyDescent="0.2">
      <c r="AN92990">
        <v>44.609400000000001</v>
      </c>
    </row>
    <row r="92991" spans="40:40" x14ac:dyDescent="0.2">
      <c r="AN92991">
        <v>29.421900000000001</v>
      </c>
    </row>
    <row r="92992" spans="40:40" x14ac:dyDescent="0.2">
      <c r="AN92992">
        <v>29.453099999999999</v>
      </c>
    </row>
    <row r="92993" spans="40:40" x14ac:dyDescent="0.2">
      <c r="AN92993">
        <v>39.515599999999999</v>
      </c>
    </row>
    <row r="92994" spans="40:40" x14ac:dyDescent="0.2">
      <c r="AN92994">
        <v>27.0625</v>
      </c>
    </row>
    <row r="92995" spans="40:40" x14ac:dyDescent="0.2">
      <c r="AN92995">
        <v>38.015599999999999</v>
      </c>
    </row>
    <row r="92996" spans="40:40" x14ac:dyDescent="0.2">
      <c r="AN92996">
        <v>37.906300000000002</v>
      </c>
    </row>
    <row r="92997" spans="40:40" x14ac:dyDescent="0.2">
      <c r="AN92997">
        <v>23.531300000000002</v>
      </c>
    </row>
    <row r="92998" spans="40:40" x14ac:dyDescent="0.2">
      <c r="AN92998">
        <v>30.875</v>
      </c>
    </row>
    <row r="92999" spans="40:40" x14ac:dyDescent="0.2">
      <c r="AN92999">
        <v>22.171900000000001</v>
      </c>
    </row>
    <row r="93000" spans="40:40" x14ac:dyDescent="0.2">
      <c r="AN93000">
        <v>22.781300000000002</v>
      </c>
    </row>
    <row r="93001" spans="40:40" x14ac:dyDescent="0.2">
      <c r="AN93001">
        <v>21.093800000000002</v>
      </c>
    </row>
    <row r="93002" spans="40:40" x14ac:dyDescent="0.2">
      <c r="AN93002">
        <v>30.6875</v>
      </c>
    </row>
    <row r="93003" spans="40:40" x14ac:dyDescent="0.2">
      <c r="AN93003">
        <v>24.3125</v>
      </c>
    </row>
    <row r="93004" spans="40:40" x14ac:dyDescent="0.2">
      <c r="AN93004">
        <v>54.765599999999999</v>
      </c>
    </row>
    <row r="93005" spans="40:40" x14ac:dyDescent="0.2">
      <c r="AN93005">
        <v>57.234400000000001</v>
      </c>
    </row>
    <row r="93006" spans="40:40" x14ac:dyDescent="0.2">
      <c r="AN93006">
        <v>32.671900000000001</v>
      </c>
    </row>
    <row r="93007" spans="40:40" x14ac:dyDescent="0.2">
      <c r="AN93007">
        <v>60.265599999999999</v>
      </c>
    </row>
    <row r="93008" spans="40:40" x14ac:dyDescent="0.2">
      <c r="AN93008">
        <v>38.406300000000002</v>
      </c>
    </row>
    <row r="93009" spans="40:40" x14ac:dyDescent="0.2">
      <c r="AN93009">
        <v>41.6875</v>
      </c>
    </row>
    <row r="93010" spans="40:40" x14ac:dyDescent="0.2">
      <c r="AN93010">
        <v>44.640599999999999</v>
      </c>
    </row>
    <row r="93011" spans="40:40" x14ac:dyDescent="0.2">
      <c r="AN93011">
        <v>44.484400000000001</v>
      </c>
    </row>
    <row r="93012" spans="40:40" x14ac:dyDescent="0.2">
      <c r="AN93012">
        <v>44.625</v>
      </c>
    </row>
    <row r="93013" spans="40:40" x14ac:dyDescent="0.2">
      <c r="AN93013">
        <v>47.093800000000002</v>
      </c>
    </row>
    <row r="93014" spans="40:40" x14ac:dyDescent="0.2">
      <c r="AN93014">
        <v>34.625</v>
      </c>
    </row>
    <row r="93015" spans="40:40" x14ac:dyDescent="0.2">
      <c r="AN93015">
        <v>38.9375</v>
      </c>
    </row>
    <row r="93016" spans="40:40" x14ac:dyDescent="0.2">
      <c r="AN93016">
        <v>27.5</v>
      </c>
    </row>
    <row r="93017" spans="40:40" x14ac:dyDescent="0.2">
      <c r="AN93017">
        <v>31.0625</v>
      </c>
    </row>
    <row r="93018" spans="40:40" x14ac:dyDescent="0.2">
      <c r="AN93018">
        <v>46.906300000000002</v>
      </c>
    </row>
    <row r="93019" spans="40:40" x14ac:dyDescent="0.2">
      <c r="AN93019">
        <v>24.984400000000001</v>
      </c>
    </row>
    <row r="93020" spans="40:40" x14ac:dyDescent="0.2">
      <c r="AN93020">
        <v>39.1875</v>
      </c>
    </row>
    <row r="93021" spans="40:40" x14ac:dyDescent="0.2">
      <c r="AN93021">
        <v>30.234400000000001</v>
      </c>
    </row>
    <row r="93022" spans="40:40" x14ac:dyDescent="0.2">
      <c r="AN93022">
        <v>37.1875</v>
      </c>
    </row>
    <row r="93023" spans="40:40" x14ac:dyDescent="0.2">
      <c r="AN93023">
        <v>46.765599999999999</v>
      </c>
    </row>
    <row r="93024" spans="40:40" x14ac:dyDescent="0.2">
      <c r="AN93024">
        <v>23.578099999999999</v>
      </c>
    </row>
    <row r="93025" spans="40:40" x14ac:dyDescent="0.2">
      <c r="AN93025">
        <v>41</v>
      </c>
    </row>
    <row r="93026" spans="40:40" x14ac:dyDescent="0.2">
      <c r="AN93026">
        <v>44.593800000000002</v>
      </c>
    </row>
    <row r="93027" spans="40:40" x14ac:dyDescent="0.2">
      <c r="AN93027">
        <v>49.718800000000002</v>
      </c>
    </row>
    <row r="93028" spans="40:40" x14ac:dyDescent="0.2">
      <c r="AN93028">
        <v>59.156300000000002</v>
      </c>
    </row>
    <row r="93029" spans="40:40" x14ac:dyDescent="0.2">
      <c r="AN93029">
        <v>38.781300000000002</v>
      </c>
    </row>
    <row r="93030" spans="40:40" x14ac:dyDescent="0.2">
      <c r="AN93030">
        <v>63.093800000000002</v>
      </c>
    </row>
    <row r="93031" spans="40:40" x14ac:dyDescent="0.2">
      <c r="AN93031">
        <v>59.218800000000002</v>
      </c>
    </row>
    <row r="93032" spans="40:40" x14ac:dyDescent="0.2">
      <c r="AN93032">
        <v>33.6875</v>
      </c>
    </row>
    <row r="93033" spans="40:40" x14ac:dyDescent="0.2">
      <c r="AN93033">
        <v>45.796900000000001</v>
      </c>
    </row>
    <row r="93034" spans="40:40" x14ac:dyDescent="0.2">
      <c r="AN93034">
        <v>38.671900000000001</v>
      </c>
    </row>
    <row r="93035" spans="40:40" x14ac:dyDescent="0.2">
      <c r="AN93035">
        <v>30.140599999999999</v>
      </c>
    </row>
    <row r="93036" spans="40:40" x14ac:dyDescent="0.2">
      <c r="AN93036">
        <v>29.984400000000001</v>
      </c>
    </row>
    <row r="93037" spans="40:40" x14ac:dyDescent="0.2">
      <c r="AN93037">
        <v>30.875</v>
      </c>
    </row>
    <row r="93038" spans="40:40" x14ac:dyDescent="0.2">
      <c r="AN93038">
        <v>34.9375</v>
      </c>
    </row>
    <row r="93039" spans="40:40" x14ac:dyDescent="0.2">
      <c r="AN93039">
        <v>28.843800000000002</v>
      </c>
    </row>
    <row r="93040" spans="40:40" x14ac:dyDescent="0.2">
      <c r="AN93040">
        <v>24.9375</v>
      </c>
    </row>
    <row r="93041" spans="40:40" x14ac:dyDescent="0.2">
      <c r="AN93041">
        <v>91.578100000000006</v>
      </c>
    </row>
    <row r="93042" spans="40:40" x14ac:dyDescent="0.2">
      <c r="AN93042">
        <v>38.953099999999999</v>
      </c>
    </row>
    <row r="93043" spans="40:40" x14ac:dyDescent="0.2">
      <c r="AN93043">
        <v>64.1875</v>
      </c>
    </row>
    <row r="93044" spans="40:40" x14ac:dyDescent="0.2">
      <c r="AN93044">
        <v>64.6875</v>
      </c>
    </row>
    <row r="93045" spans="40:40" x14ac:dyDescent="0.2">
      <c r="AN93045">
        <v>48.531300000000002</v>
      </c>
    </row>
    <row r="93046" spans="40:40" x14ac:dyDescent="0.2">
      <c r="AN93046">
        <v>38.265599999999999</v>
      </c>
    </row>
    <row r="93047" spans="40:40" x14ac:dyDescent="0.2">
      <c r="AN93047">
        <v>43.765599999999999</v>
      </c>
    </row>
    <row r="93048" spans="40:40" x14ac:dyDescent="0.2">
      <c r="AN93048">
        <v>60.125</v>
      </c>
    </row>
    <row r="93049" spans="40:40" x14ac:dyDescent="0.2">
      <c r="AN93049">
        <v>60.1875</v>
      </c>
    </row>
    <row r="93050" spans="40:40" x14ac:dyDescent="0.2">
      <c r="AN93050">
        <v>44.515599999999999</v>
      </c>
    </row>
    <row r="93051" spans="40:40" x14ac:dyDescent="0.2">
      <c r="AN93051">
        <v>33.296900000000001</v>
      </c>
    </row>
    <row r="93052" spans="40:40" x14ac:dyDescent="0.2">
      <c r="AN93052">
        <v>30.406300000000002</v>
      </c>
    </row>
    <row r="93053" spans="40:40" x14ac:dyDescent="0.2">
      <c r="AN93053">
        <v>29.531300000000002</v>
      </c>
    </row>
    <row r="93054" spans="40:40" x14ac:dyDescent="0.2">
      <c r="AN93054">
        <v>23.546900000000001</v>
      </c>
    </row>
    <row r="93055" spans="40:40" x14ac:dyDescent="0.2">
      <c r="AN93055">
        <v>25.203099999999999</v>
      </c>
    </row>
    <row r="93056" spans="40:40" x14ac:dyDescent="0.2">
      <c r="AN93056">
        <v>23.921900000000001</v>
      </c>
    </row>
    <row r="93057" spans="40:40" x14ac:dyDescent="0.2">
      <c r="AN93057">
        <v>31.171900000000001</v>
      </c>
    </row>
    <row r="93058" spans="40:40" x14ac:dyDescent="0.2">
      <c r="AN93058">
        <v>28.656300000000002</v>
      </c>
    </row>
    <row r="93059" spans="40:40" x14ac:dyDescent="0.2">
      <c r="AN93059">
        <v>46.406300000000002</v>
      </c>
    </row>
    <row r="93060" spans="40:40" x14ac:dyDescent="0.2">
      <c r="AN93060">
        <v>52.328099999999999</v>
      </c>
    </row>
    <row r="93061" spans="40:40" x14ac:dyDescent="0.2">
      <c r="AN93061">
        <v>42.078099999999999</v>
      </c>
    </row>
    <row r="93062" spans="40:40" x14ac:dyDescent="0.2">
      <c r="AN93062">
        <v>52.328099999999999</v>
      </c>
    </row>
    <row r="93063" spans="40:40" x14ac:dyDescent="0.2">
      <c r="AN93063">
        <v>63.031300000000002</v>
      </c>
    </row>
    <row r="93064" spans="40:40" x14ac:dyDescent="0.2">
      <c r="AN93064">
        <v>58.515599999999999</v>
      </c>
    </row>
    <row r="93065" spans="40:40" x14ac:dyDescent="0.2">
      <c r="AN93065">
        <v>81.890600000000006</v>
      </c>
    </row>
    <row r="93066" spans="40:40" x14ac:dyDescent="0.2">
      <c r="AN93066">
        <v>42.796900000000001</v>
      </c>
    </row>
    <row r="93067" spans="40:40" x14ac:dyDescent="0.2">
      <c r="AN93067">
        <v>42.968800000000002</v>
      </c>
    </row>
    <row r="93068" spans="40:40" x14ac:dyDescent="0.2">
      <c r="AN93068">
        <v>71.5</v>
      </c>
    </row>
    <row r="93069" spans="40:40" x14ac:dyDescent="0.2">
      <c r="AN93069">
        <v>38.484400000000001</v>
      </c>
    </row>
    <row r="93070" spans="40:40" x14ac:dyDescent="0.2">
      <c r="AN93070">
        <v>42.921900000000001</v>
      </c>
    </row>
    <row r="93071" spans="40:40" x14ac:dyDescent="0.2">
      <c r="AN93071">
        <v>27.906300000000002</v>
      </c>
    </row>
    <row r="93072" spans="40:40" x14ac:dyDescent="0.2">
      <c r="AN93072">
        <v>24.75</v>
      </c>
    </row>
    <row r="93073" spans="40:40" x14ac:dyDescent="0.2">
      <c r="AN93073">
        <v>35.656300000000002</v>
      </c>
    </row>
    <row r="93074" spans="40:40" x14ac:dyDescent="0.2">
      <c r="AN93074">
        <v>44.968800000000002</v>
      </c>
    </row>
    <row r="93075" spans="40:40" x14ac:dyDescent="0.2">
      <c r="AN93075">
        <v>44.984400000000001</v>
      </c>
    </row>
    <row r="93076" spans="40:40" x14ac:dyDescent="0.2">
      <c r="AN93076">
        <v>27.671900000000001</v>
      </c>
    </row>
    <row r="93077" spans="40:40" x14ac:dyDescent="0.2">
      <c r="AN93077">
        <v>25.843800000000002</v>
      </c>
    </row>
    <row r="93078" spans="40:40" x14ac:dyDescent="0.2">
      <c r="AN93078">
        <v>21.781300000000002</v>
      </c>
    </row>
    <row r="93079" spans="40:40" x14ac:dyDescent="0.2">
      <c r="AN93079">
        <v>15.5313</v>
      </c>
    </row>
    <row r="93080" spans="40:40" x14ac:dyDescent="0.2">
      <c r="AN93080">
        <v>75.578100000000006</v>
      </c>
    </row>
    <row r="93081" spans="40:40" x14ac:dyDescent="0.2">
      <c r="AN93081">
        <v>43.4375</v>
      </c>
    </row>
    <row r="93082" spans="40:40" x14ac:dyDescent="0.2">
      <c r="AN93082">
        <v>66.390600000000006</v>
      </c>
    </row>
    <row r="93083" spans="40:40" x14ac:dyDescent="0.2">
      <c r="AN93083">
        <v>34.218800000000002</v>
      </c>
    </row>
    <row r="93084" spans="40:40" x14ac:dyDescent="0.2">
      <c r="AN93084">
        <v>48.468800000000002</v>
      </c>
    </row>
    <row r="93085" spans="40:40" x14ac:dyDescent="0.2">
      <c r="AN93085">
        <v>35.140599999999999</v>
      </c>
    </row>
    <row r="93086" spans="40:40" x14ac:dyDescent="0.2">
      <c r="AN93086">
        <v>33.875</v>
      </c>
    </row>
    <row r="93087" spans="40:40" x14ac:dyDescent="0.2">
      <c r="AN93087">
        <v>55.656300000000002</v>
      </c>
    </row>
    <row r="93088" spans="40:40" x14ac:dyDescent="0.2">
      <c r="AN93088">
        <v>50.921900000000001</v>
      </c>
    </row>
    <row r="93089" spans="40:40" x14ac:dyDescent="0.2">
      <c r="AN93089">
        <v>44.375</v>
      </c>
    </row>
    <row r="93090" spans="40:40" x14ac:dyDescent="0.2">
      <c r="AN93090">
        <v>68.234399999999994</v>
      </c>
    </row>
    <row r="93091" spans="40:40" x14ac:dyDescent="0.2">
      <c r="AN93091">
        <v>60.359400000000001</v>
      </c>
    </row>
    <row r="93092" spans="40:40" x14ac:dyDescent="0.2">
      <c r="AN93092">
        <v>45.046900000000001</v>
      </c>
    </row>
    <row r="93093" spans="40:40" x14ac:dyDescent="0.2">
      <c r="AN93093">
        <v>82.734399999999994</v>
      </c>
    </row>
    <row r="93094" spans="40:40" x14ac:dyDescent="0.2">
      <c r="AN93094">
        <v>45</v>
      </c>
    </row>
    <row r="93095" spans="40:40" x14ac:dyDescent="0.2">
      <c r="AN93095">
        <v>47.640599999999999</v>
      </c>
    </row>
    <row r="93096" spans="40:40" x14ac:dyDescent="0.2">
      <c r="AN93096">
        <v>45.515599999999999</v>
      </c>
    </row>
    <row r="93097" spans="40:40" x14ac:dyDescent="0.2">
      <c r="AN93097">
        <v>63.718800000000002</v>
      </c>
    </row>
    <row r="93098" spans="40:40" x14ac:dyDescent="0.2">
      <c r="AN93098">
        <v>55.140599999999999</v>
      </c>
    </row>
    <row r="93099" spans="40:40" x14ac:dyDescent="0.2">
      <c r="AN93099">
        <v>51.718800000000002</v>
      </c>
    </row>
    <row r="93100" spans="40:40" x14ac:dyDescent="0.2">
      <c r="AN93100">
        <v>62</v>
      </c>
    </row>
    <row r="93101" spans="40:40" x14ac:dyDescent="0.2">
      <c r="AN93101">
        <v>52.984400000000001</v>
      </c>
    </row>
    <row r="93102" spans="40:40" x14ac:dyDescent="0.2">
      <c r="AN93102">
        <v>43.265599999999999</v>
      </c>
    </row>
    <row r="93103" spans="40:40" x14ac:dyDescent="0.2">
      <c r="AN93103">
        <v>54.843800000000002</v>
      </c>
    </row>
    <row r="93104" spans="40:40" x14ac:dyDescent="0.2">
      <c r="AN93104">
        <v>70.156300000000002</v>
      </c>
    </row>
    <row r="93105" spans="40:40" x14ac:dyDescent="0.2">
      <c r="AN93105">
        <v>86.734399999999994</v>
      </c>
    </row>
    <row r="93106" spans="40:40" x14ac:dyDescent="0.2">
      <c r="AN93106">
        <v>44.984400000000001</v>
      </c>
    </row>
    <row r="93107" spans="40:40" x14ac:dyDescent="0.2">
      <c r="AN93107">
        <v>40.468800000000002</v>
      </c>
    </row>
    <row r="93108" spans="40:40" x14ac:dyDescent="0.2">
      <c r="AN93108">
        <v>145.71899999999999</v>
      </c>
    </row>
    <row r="93109" spans="40:40" x14ac:dyDescent="0.2">
      <c r="AN93109">
        <v>85.031300000000002</v>
      </c>
    </row>
    <row r="93110" spans="40:40" x14ac:dyDescent="0.2">
      <c r="AN93110">
        <v>111.60899999999999</v>
      </c>
    </row>
    <row r="93111" spans="40:40" x14ac:dyDescent="0.2">
      <c r="AN93111">
        <v>111.547</v>
      </c>
    </row>
    <row r="93112" spans="40:40" x14ac:dyDescent="0.2">
      <c r="AN93112">
        <v>76.484399999999994</v>
      </c>
    </row>
    <row r="93113" spans="40:40" x14ac:dyDescent="0.2">
      <c r="AN93113">
        <v>172.047</v>
      </c>
    </row>
    <row r="93114" spans="40:40" x14ac:dyDescent="0.2">
      <c r="AN93114">
        <v>148.96899999999999</v>
      </c>
    </row>
    <row r="93115" spans="40:40" x14ac:dyDescent="0.2">
      <c r="AN93115">
        <v>149.26599999999999</v>
      </c>
    </row>
    <row r="93116" spans="40:40" x14ac:dyDescent="0.2">
      <c r="AN93116">
        <v>140.73400000000001</v>
      </c>
    </row>
    <row r="93117" spans="40:40" x14ac:dyDescent="0.2">
      <c r="AN93117">
        <v>102.35899999999999</v>
      </c>
    </row>
    <row r="93118" spans="40:40" x14ac:dyDescent="0.2">
      <c r="AN93118">
        <v>167.828</v>
      </c>
    </row>
    <row r="93119" spans="40:40" x14ac:dyDescent="0.2">
      <c r="AN93119">
        <v>240.31299999999999</v>
      </c>
    </row>
    <row r="93120" spans="40:40" x14ac:dyDescent="0.2">
      <c r="AN93120">
        <v>103.51600000000001</v>
      </c>
    </row>
    <row r="93121" spans="40:40" x14ac:dyDescent="0.2">
      <c r="AN93121">
        <v>179.64099999999999</v>
      </c>
    </row>
    <row r="93122" spans="40:40" x14ac:dyDescent="0.2">
      <c r="AN93122">
        <v>179.797</v>
      </c>
    </row>
    <row r="93123" spans="40:40" x14ac:dyDescent="0.2">
      <c r="AN93123">
        <v>109.73399999999999</v>
      </c>
    </row>
    <row r="93124" spans="40:40" x14ac:dyDescent="0.2">
      <c r="AN93124">
        <v>97.390600000000006</v>
      </c>
    </row>
    <row r="93125" spans="40:40" x14ac:dyDescent="0.2">
      <c r="AN93125">
        <v>286.54700000000003</v>
      </c>
    </row>
    <row r="93126" spans="40:40" x14ac:dyDescent="0.2">
      <c r="AN93126">
        <v>127.078</v>
      </c>
    </row>
    <row r="93127" spans="40:40" x14ac:dyDescent="0.2">
      <c r="AN93127">
        <v>208.625</v>
      </c>
    </row>
    <row r="93128" spans="40:40" x14ac:dyDescent="0.2">
      <c r="AN93128">
        <v>131</v>
      </c>
    </row>
    <row r="93129" spans="40:40" x14ac:dyDescent="0.2">
      <c r="AN93129">
        <v>85.3125</v>
      </c>
    </row>
    <row r="93130" spans="40:40" x14ac:dyDescent="0.2">
      <c r="AN93130">
        <v>65.6875</v>
      </c>
    </row>
    <row r="93131" spans="40:40" x14ac:dyDescent="0.2">
      <c r="AN93131">
        <v>68.625</v>
      </c>
    </row>
    <row r="93132" spans="40:40" x14ac:dyDescent="0.2">
      <c r="AN93132">
        <v>80.6875</v>
      </c>
    </row>
    <row r="93133" spans="40:40" x14ac:dyDescent="0.2">
      <c r="AN93133">
        <v>41.359400000000001</v>
      </c>
    </row>
    <row r="93134" spans="40:40" x14ac:dyDescent="0.2">
      <c r="AN93134">
        <v>70.3125</v>
      </c>
    </row>
    <row r="93135" spans="40:40" x14ac:dyDescent="0.2">
      <c r="AN93135">
        <v>76.5625</v>
      </c>
    </row>
    <row r="93136" spans="40:40" x14ac:dyDescent="0.2">
      <c r="AN93136">
        <v>130.40600000000001</v>
      </c>
    </row>
    <row r="93137" spans="40:40" x14ac:dyDescent="0.2">
      <c r="AN93137">
        <v>69.390600000000006</v>
      </c>
    </row>
    <row r="93138" spans="40:40" x14ac:dyDescent="0.2">
      <c r="AN93138">
        <v>115.047</v>
      </c>
    </row>
    <row r="93139" spans="40:40" x14ac:dyDescent="0.2">
      <c r="AN93139">
        <v>53.75</v>
      </c>
    </row>
    <row r="93140" spans="40:40" x14ac:dyDescent="0.2">
      <c r="AN93140">
        <v>111.03100000000001</v>
      </c>
    </row>
    <row r="93141" spans="40:40" x14ac:dyDescent="0.2">
      <c r="AN93141">
        <v>135.76599999999999</v>
      </c>
    </row>
    <row r="93142" spans="40:40" x14ac:dyDescent="0.2">
      <c r="AN93142">
        <v>94.765600000000006</v>
      </c>
    </row>
    <row r="93143" spans="40:40" x14ac:dyDescent="0.2">
      <c r="AN93143">
        <v>99.656300000000002</v>
      </c>
    </row>
    <row r="93144" spans="40:40" x14ac:dyDescent="0.2">
      <c r="AN93144">
        <v>30.406300000000002</v>
      </c>
    </row>
    <row r="93145" spans="40:40" x14ac:dyDescent="0.2">
      <c r="AN93145">
        <v>100.797</v>
      </c>
    </row>
    <row r="93146" spans="40:40" x14ac:dyDescent="0.2">
      <c r="AN93146">
        <v>83.0625</v>
      </c>
    </row>
    <row r="93147" spans="40:40" x14ac:dyDescent="0.2">
      <c r="AN93147">
        <v>85.3125</v>
      </c>
    </row>
    <row r="93148" spans="40:40" x14ac:dyDescent="0.2">
      <c r="AN93148">
        <v>95.671899999999994</v>
      </c>
    </row>
    <row r="93149" spans="40:40" x14ac:dyDescent="0.2">
      <c r="AN93149">
        <v>95.515600000000006</v>
      </c>
    </row>
    <row r="93150" spans="40:40" x14ac:dyDescent="0.2">
      <c r="AN93150">
        <v>75.515600000000006</v>
      </c>
    </row>
    <row r="93151" spans="40:40" x14ac:dyDescent="0.2">
      <c r="AN93151">
        <v>84.093800000000002</v>
      </c>
    </row>
    <row r="93152" spans="40:40" x14ac:dyDescent="0.2">
      <c r="AN93152">
        <v>79.953100000000006</v>
      </c>
    </row>
    <row r="93153" spans="40:40" x14ac:dyDescent="0.2">
      <c r="AN93153">
        <v>77.406300000000002</v>
      </c>
    </row>
    <row r="93154" spans="40:40" x14ac:dyDescent="0.2">
      <c r="AN93154">
        <v>77.390600000000006</v>
      </c>
    </row>
    <row r="93155" spans="40:40" x14ac:dyDescent="0.2">
      <c r="AN93155">
        <v>47.625</v>
      </c>
    </row>
    <row r="93156" spans="40:40" x14ac:dyDescent="0.2">
      <c r="AN93156">
        <v>43.8125</v>
      </c>
    </row>
    <row r="93157" spans="40:40" x14ac:dyDescent="0.2">
      <c r="AN93157">
        <v>43.968800000000002</v>
      </c>
    </row>
    <row r="93158" spans="40:40" x14ac:dyDescent="0.2">
      <c r="AN93158">
        <v>33.453099999999999</v>
      </c>
    </row>
    <row r="93159" spans="40:40" x14ac:dyDescent="0.2">
      <c r="AN93159">
        <v>47.078099999999999</v>
      </c>
    </row>
    <row r="93160" spans="40:40" x14ac:dyDescent="0.2">
      <c r="AN93160">
        <v>41.6875</v>
      </c>
    </row>
    <row r="93161" spans="40:40" x14ac:dyDescent="0.2">
      <c r="AN93161">
        <v>23.406300000000002</v>
      </c>
    </row>
    <row r="93162" spans="40:40" x14ac:dyDescent="0.2">
      <c r="AN93162">
        <v>16.9375</v>
      </c>
    </row>
    <row r="93163" spans="40:40" x14ac:dyDescent="0.2">
      <c r="AN93163">
        <v>21.875</v>
      </c>
    </row>
    <row r="93164" spans="40:40" x14ac:dyDescent="0.2">
      <c r="AN93164">
        <v>36.265599999999999</v>
      </c>
    </row>
    <row r="93165" spans="40:40" x14ac:dyDescent="0.2">
      <c r="AN93165">
        <v>25</v>
      </c>
    </row>
    <row r="93166" spans="40:40" x14ac:dyDescent="0.2">
      <c r="AN93166">
        <v>44.859400000000001</v>
      </c>
    </row>
    <row r="93167" spans="40:40" x14ac:dyDescent="0.2">
      <c r="AN93167">
        <v>46.765599999999999</v>
      </c>
    </row>
    <row r="93168" spans="40:40" x14ac:dyDescent="0.2">
      <c r="AN93168">
        <v>27.828099999999999</v>
      </c>
    </row>
    <row r="93169" spans="40:40" x14ac:dyDescent="0.2">
      <c r="AN93169">
        <v>46.593800000000002</v>
      </c>
    </row>
    <row r="93170" spans="40:40" x14ac:dyDescent="0.2">
      <c r="AN93170">
        <v>37.203099999999999</v>
      </c>
    </row>
    <row r="93171" spans="40:40" x14ac:dyDescent="0.2">
      <c r="AN93171">
        <v>51.203099999999999</v>
      </c>
    </row>
    <row r="93172" spans="40:40" x14ac:dyDescent="0.2">
      <c r="AN93172">
        <v>33.0625</v>
      </c>
    </row>
    <row r="93173" spans="40:40" x14ac:dyDescent="0.2">
      <c r="AN93173">
        <v>21.640599999999999</v>
      </c>
    </row>
    <row r="93174" spans="40:40" x14ac:dyDescent="0.2">
      <c r="AN93174">
        <v>21.781300000000002</v>
      </c>
    </row>
    <row r="93175" spans="40:40" x14ac:dyDescent="0.2">
      <c r="AN93175">
        <v>15.546900000000001</v>
      </c>
    </row>
    <row r="93176" spans="40:40" x14ac:dyDescent="0.2">
      <c r="AN93176">
        <v>25.031300000000002</v>
      </c>
    </row>
    <row r="93177" spans="40:40" x14ac:dyDescent="0.2">
      <c r="AN93177">
        <v>34.625</v>
      </c>
    </row>
    <row r="93178" spans="40:40" x14ac:dyDescent="0.2">
      <c r="AN93178">
        <v>41.218800000000002</v>
      </c>
    </row>
    <row r="93179" spans="40:40" x14ac:dyDescent="0.2">
      <c r="AN93179">
        <v>36.3125</v>
      </c>
    </row>
    <row r="93180" spans="40:40" x14ac:dyDescent="0.2">
      <c r="AN93180">
        <v>55.625</v>
      </c>
    </row>
    <row r="93181" spans="40:40" x14ac:dyDescent="0.2">
      <c r="AN93181">
        <v>51.156300000000002</v>
      </c>
    </row>
    <row r="93182" spans="40:40" x14ac:dyDescent="0.2">
      <c r="AN93182">
        <v>55.390599999999999</v>
      </c>
    </row>
    <row r="93183" spans="40:40" x14ac:dyDescent="0.2">
      <c r="AN93183">
        <v>76.609399999999994</v>
      </c>
    </row>
    <row r="93184" spans="40:40" x14ac:dyDescent="0.2">
      <c r="AN93184">
        <v>54.765599999999999</v>
      </c>
    </row>
    <row r="93185" spans="40:40" x14ac:dyDescent="0.2">
      <c r="AN93185">
        <v>67.921899999999994</v>
      </c>
    </row>
    <row r="93186" spans="40:40" x14ac:dyDescent="0.2">
      <c r="AN93186">
        <v>156.953</v>
      </c>
    </row>
    <row r="93187" spans="40:40" x14ac:dyDescent="0.2">
      <c r="AN93187">
        <v>98.375</v>
      </c>
    </row>
    <row r="93188" spans="40:40" x14ac:dyDescent="0.2">
      <c r="AN93188">
        <v>98.4375</v>
      </c>
    </row>
    <row r="93189" spans="40:40" x14ac:dyDescent="0.2">
      <c r="AN93189">
        <v>52.546900000000001</v>
      </c>
    </row>
    <row r="93190" spans="40:40" x14ac:dyDescent="0.2">
      <c r="AN93190">
        <v>144.76599999999999</v>
      </c>
    </row>
    <row r="93191" spans="40:40" x14ac:dyDescent="0.2">
      <c r="AN93191">
        <v>113.547</v>
      </c>
    </row>
    <row r="93192" spans="40:40" x14ac:dyDescent="0.2">
      <c r="AN93192">
        <v>123.10899999999999</v>
      </c>
    </row>
    <row r="93193" spans="40:40" x14ac:dyDescent="0.2">
      <c r="AN93193">
        <v>104.15600000000001</v>
      </c>
    </row>
    <row r="93194" spans="40:40" x14ac:dyDescent="0.2">
      <c r="AN93194">
        <v>110.01600000000001</v>
      </c>
    </row>
    <row r="93195" spans="40:40" x14ac:dyDescent="0.2">
      <c r="AN93195">
        <v>113.59399999999999</v>
      </c>
    </row>
    <row r="93196" spans="40:40" x14ac:dyDescent="0.2">
      <c r="AN93196">
        <v>172.422</v>
      </c>
    </row>
    <row r="93197" spans="40:40" x14ac:dyDescent="0.2">
      <c r="AN93197">
        <v>155.73400000000001</v>
      </c>
    </row>
    <row r="93198" spans="40:40" x14ac:dyDescent="0.2">
      <c r="AN93198">
        <v>97.921899999999994</v>
      </c>
    </row>
    <row r="93199" spans="40:40" x14ac:dyDescent="0.2">
      <c r="AN93199">
        <v>176.875</v>
      </c>
    </row>
    <row r="93200" spans="40:40" x14ac:dyDescent="0.2">
      <c r="AN93200">
        <v>156.76599999999999</v>
      </c>
    </row>
    <row r="93201" spans="40:40" x14ac:dyDescent="0.2">
      <c r="AN93201">
        <v>151.59399999999999</v>
      </c>
    </row>
    <row r="93202" spans="40:40" x14ac:dyDescent="0.2">
      <c r="AN93202">
        <v>145.71899999999999</v>
      </c>
    </row>
    <row r="93203" spans="40:40" x14ac:dyDescent="0.2">
      <c r="AN93203">
        <v>126.422</v>
      </c>
    </row>
    <row r="93204" spans="40:40" x14ac:dyDescent="0.2">
      <c r="AN93204">
        <v>165.328</v>
      </c>
    </row>
    <row r="93205" spans="40:40" x14ac:dyDescent="0.2">
      <c r="AN93205">
        <v>114.90600000000001</v>
      </c>
    </row>
    <row r="93206" spans="40:40" x14ac:dyDescent="0.2">
      <c r="AN93206">
        <v>108.60899999999999</v>
      </c>
    </row>
    <row r="93207" spans="40:40" x14ac:dyDescent="0.2">
      <c r="AN93207">
        <v>27.218800000000002</v>
      </c>
    </row>
    <row r="93208" spans="40:40" x14ac:dyDescent="0.2">
      <c r="AN93208">
        <v>27.875</v>
      </c>
    </row>
    <row r="93209" spans="40:40" x14ac:dyDescent="0.2">
      <c r="AN93209">
        <v>29.546900000000001</v>
      </c>
    </row>
    <row r="93210" spans="40:40" x14ac:dyDescent="0.2">
      <c r="AN93210">
        <v>25.9375</v>
      </c>
    </row>
    <row r="93211" spans="40:40" x14ac:dyDescent="0.2">
      <c r="AN93211">
        <v>24.921900000000001</v>
      </c>
    </row>
    <row r="93212" spans="40:40" x14ac:dyDescent="0.2">
      <c r="AN93212">
        <v>37.421900000000001</v>
      </c>
    </row>
    <row r="93213" spans="40:40" x14ac:dyDescent="0.2">
      <c r="AN93213">
        <v>27.0625</v>
      </c>
    </row>
    <row r="93214" spans="40:40" x14ac:dyDescent="0.2">
      <c r="AN93214">
        <v>42.796900000000001</v>
      </c>
    </row>
    <row r="93215" spans="40:40" x14ac:dyDescent="0.2">
      <c r="AN93215">
        <v>32.281300000000002</v>
      </c>
    </row>
    <row r="93216" spans="40:40" x14ac:dyDescent="0.2">
      <c r="AN93216">
        <v>36.5</v>
      </c>
    </row>
    <row r="93217" spans="40:40" x14ac:dyDescent="0.2">
      <c r="AN93217">
        <v>22.375</v>
      </c>
    </row>
    <row r="93218" spans="40:40" x14ac:dyDescent="0.2">
      <c r="AN93218">
        <v>22.156300000000002</v>
      </c>
    </row>
    <row r="93219" spans="40:40" x14ac:dyDescent="0.2">
      <c r="AN93219">
        <v>25.328099999999999</v>
      </c>
    </row>
    <row r="93220" spans="40:40" x14ac:dyDescent="0.2">
      <c r="AN93220">
        <v>18.656300000000002</v>
      </c>
    </row>
    <row r="93221" spans="40:40" x14ac:dyDescent="0.2">
      <c r="AN93221">
        <v>23.281300000000002</v>
      </c>
    </row>
    <row r="93222" spans="40:40" x14ac:dyDescent="0.2">
      <c r="AN93222">
        <v>24.109400000000001</v>
      </c>
    </row>
    <row r="93223" spans="40:40" x14ac:dyDescent="0.2">
      <c r="AN93223">
        <v>19.953099999999999</v>
      </c>
    </row>
    <row r="93224" spans="40:40" x14ac:dyDescent="0.2">
      <c r="AN93224">
        <v>22.890599999999999</v>
      </c>
    </row>
    <row r="93225" spans="40:40" x14ac:dyDescent="0.2">
      <c r="AN93225">
        <v>23.6875</v>
      </c>
    </row>
    <row r="93226" spans="40:40" x14ac:dyDescent="0.2">
      <c r="AN93226">
        <v>17.718800000000002</v>
      </c>
    </row>
    <row r="93227" spans="40:40" x14ac:dyDescent="0.2">
      <c r="AN93227">
        <v>24.609400000000001</v>
      </c>
    </row>
    <row r="93228" spans="40:40" x14ac:dyDescent="0.2">
      <c r="AN93228">
        <v>21.765599999999999</v>
      </c>
    </row>
    <row r="93229" spans="40:40" x14ac:dyDescent="0.2">
      <c r="AN93229">
        <v>25.046900000000001</v>
      </c>
    </row>
    <row r="93230" spans="40:40" x14ac:dyDescent="0.2">
      <c r="AN93230">
        <v>34.140599999999999</v>
      </c>
    </row>
    <row r="93231" spans="40:40" x14ac:dyDescent="0.2">
      <c r="AN93231">
        <v>57.375</v>
      </c>
    </row>
    <row r="93232" spans="40:40" x14ac:dyDescent="0.2">
      <c r="AN93232">
        <v>26.4375</v>
      </c>
    </row>
    <row r="93233" spans="40:40" x14ac:dyDescent="0.2">
      <c r="AN93233">
        <v>34.328099999999999</v>
      </c>
    </row>
    <row r="93234" spans="40:40" x14ac:dyDescent="0.2">
      <c r="AN93234">
        <v>45.4375</v>
      </c>
    </row>
    <row r="93235" spans="40:40" x14ac:dyDescent="0.2">
      <c r="AN93235">
        <v>61</v>
      </c>
    </row>
    <row r="93236" spans="40:40" x14ac:dyDescent="0.2">
      <c r="AN93236">
        <v>45.4375</v>
      </c>
    </row>
    <row r="93237" spans="40:40" x14ac:dyDescent="0.2">
      <c r="AN93237">
        <v>45.609400000000001</v>
      </c>
    </row>
    <row r="93238" spans="40:40" x14ac:dyDescent="0.2">
      <c r="AN93238">
        <v>49.734400000000001</v>
      </c>
    </row>
    <row r="93239" spans="40:40" x14ac:dyDescent="0.2">
      <c r="AN93239">
        <v>43.890599999999999</v>
      </c>
    </row>
    <row r="93240" spans="40:40" x14ac:dyDescent="0.2">
      <c r="AN93240">
        <v>56.093800000000002</v>
      </c>
    </row>
    <row r="93241" spans="40:40" x14ac:dyDescent="0.2">
      <c r="AN93241">
        <v>40.484400000000001</v>
      </c>
    </row>
    <row r="93242" spans="40:40" x14ac:dyDescent="0.2">
      <c r="AN93242">
        <v>48.906300000000002</v>
      </c>
    </row>
    <row r="93243" spans="40:40" x14ac:dyDescent="0.2">
      <c r="AN93243">
        <v>38.968800000000002</v>
      </c>
    </row>
    <row r="93244" spans="40:40" x14ac:dyDescent="0.2">
      <c r="AN93244">
        <v>89.8125</v>
      </c>
    </row>
    <row r="93245" spans="40:40" x14ac:dyDescent="0.2">
      <c r="AN93245">
        <v>53.453099999999999</v>
      </c>
    </row>
    <row r="93246" spans="40:40" x14ac:dyDescent="0.2">
      <c r="AN93246">
        <v>74.140600000000006</v>
      </c>
    </row>
    <row r="93247" spans="40:40" x14ac:dyDescent="0.2">
      <c r="AN93247">
        <v>62.125</v>
      </c>
    </row>
    <row r="93248" spans="40:40" x14ac:dyDescent="0.2">
      <c r="AN93248">
        <v>35.531300000000002</v>
      </c>
    </row>
    <row r="93249" spans="40:40" x14ac:dyDescent="0.2">
      <c r="AN93249">
        <v>27.343800000000002</v>
      </c>
    </row>
    <row r="93250" spans="40:40" x14ac:dyDescent="0.2">
      <c r="AN93250">
        <v>48.3125</v>
      </c>
    </row>
    <row r="93251" spans="40:40" x14ac:dyDescent="0.2">
      <c r="AN93251">
        <v>27.734400000000001</v>
      </c>
    </row>
    <row r="93252" spans="40:40" x14ac:dyDescent="0.2">
      <c r="AN93252">
        <v>69.390600000000006</v>
      </c>
    </row>
    <row r="93253" spans="40:40" x14ac:dyDescent="0.2">
      <c r="AN93253">
        <v>53.843800000000002</v>
      </c>
    </row>
    <row r="93254" spans="40:40" x14ac:dyDescent="0.2">
      <c r="AN93254">
        <v>44.296900000000001</v>
      </c>
    </row>
    <row r="93255" spans="40:40" x14ac:dyDescent="0.2">
      <c r="AN93255">
        <v>82.218800000000002</v>
      </c>
    </row>
    <row r="93256" spans="40:40" x14ac:dyDescent="0.2">
      <c r="AN93256">
        <v>65.625</v>
      </c>
    </row>
    <row r="93257" spans="40:40" x14ac:dyDescent="0.2">
      <c r="AN93257">
        <v>31.953099999999999</v>
      </c>
    </row>
    <row r="93258" spans="40:40" x14ac:dyDescent="0.2">
      <c r="AN93258">
        <v>68.546899999999994</v>
      </c>
    </row>
    <row r="93259" spans="40:40" x14ac:dyDescent="0.2">
      <c r="AN93259">
        <v>43.921900000000001</v>
      </c>
    </row>
    <row r="93260" spans="40:40" x14ac:dyDescent="0.2">
      <c r="AN93260">
        <v>43.125</v>
      </c>
    </row>
    <row r="93261" spans="40:40" x14ac:dyDescent="0.2">
      <c r="AN93261">
        <v>44.453099999999999</v>
      </c>
    </row>
    <row r="93262" spans="40:40" x14ac:dyDescent="0.2">
      <c r="AN93262">
        <v>30.375</v>
      </c>
    </row>
    <row r="93263" spans="40:40" x14ac:dyDescent="0.2">
      <c r="AN93263">
        <v>40.578099999999999</v>
      </c>
    </row>
    <row r="93264" spans="40:40" x14ac:dyDescent="0.2">
      <c r="AN93264">
        <v>31.828099999999999</v>
      </c>
    </row>
    <row r="93265" spans="40:40" x14ac:dyDescent="0.2">
      <c r="AN93265">
        <v>35.328099999999999</v>
      </c>
    </row>
    <row r="93266" spans="40:40" x14ac:dyDescent="0.2">
      <c r="AN93266">
        <v>29.453099999999999</v>
      </c>
    </row>
    <row r="93267" spans="40:40" x14ac:dyDescent="0.2">
      <c r="AN93267">
        <v>22.406300000000002</v>
      </c>
    </row>
    <row r="93268" spans="40:40" x14ac:dyDescent="0.2">
      <c r="AN93268">
        <v>25.734400000000001</v>
      </c>
    </row>
    <row r="93269" spans="40:40" x14ac:dyDescent="0.2">
      <c r="AN93269">
        <v>29.3125</v>
      </c>
    </row>
    <row r="93270" spans="40:40" x14ac:dyDescent="0.2">
      <c r="AN93270">
        <v>46.078099999999999</v>
      </c>
    </row>
    <row r="93271" spans="40:40" x14ac:dyDescent="0.2">
      <c r="AN93271">
        <v>29.171900000000001</v>
      </c>
    </row>
    <row r="93272" spans="40:40" x14ac:dyDescent="0.2">
      <c r="AN93272">
        <v>20.093800000000002</v>
      </c>
    </row>
    <row r="93273" spans="40:40" x14ac:dyDescent="0.2">
      <c r="AN93273">
        <v>65.25</v>
      </c>
    </row>
    <row r="93274" spans="40:40" x14ac:dyDescent="0.2">
      <c r="AN93274">
        <v>59.406300000000002</v>
      </c>
    </row>
    <row r="93275" spans="40:40" x14ac:dyDescent="0.2">
      <c r="AN93275">
        <v>50.125</v>
      </c>
    </row>
    <row r="93276" spans="40:40" x14ac:dyDescent="0.2">
      <c r="AN93276">
        <v>24.1875</v>
      </c>
    </row>
    <row r="93277" spans="40:40" x14ac:dyDescent="0.2">
      <c r="AN93277">
        <v>34.968800000000002</v>
      </c>
    </row>
    <row r="93278" spans="40:40" x14ac:dyDescent="0.2">
      <c r="AN93278">
        <v>25.140599999999999</v>
      </c>
    </row>
    <row r="93279" spans="40:40" x14ac:dyDescent="0.2">
      <c r="AN93279">
        <v>64.859399999999994</v>
      </c>
    </row>
    <row r="93280" spans="40:40" x14ac:dyDescent="0.2">
      <c r="AN93280">
        <v>65.031300000000002</v>
      </c>
    </row>
    <row r="93281" spans="40:40" x14ac:dyDescent="0.2">
      <c r="AN93281">
        <v>59.75</v>
      </c>
    </row>
    <row r="93282" spans="40:40" x14ac:dyDescent="0.2">
      <c r="AN93282">
        <v>49.453099999999999</v>
      </c>
    </row>
    <row r="93283" spans="40:40" x14ac:dyDescent="0.2">
      <c r="AN93283">
        <v>73.421899999999994</v>
      </c>
    </row>
    <row r="93284" spans="40:40" x14ac:dyDescent="0.2">
      <c r="AN93284">
        <v>52.265599999999999</v>
      </c>
    </row>
    <row r="93285" spans="40:40" x14ac:dyDescent="0.2">
      <c r="AN93285">
        <v>37.5625</v>
      </c>
    </row>
    <row r="93286" spans="40:40" x14ac:dyDescent="0.2">
      <c r="AN93286">
        <v>55.4375</v>
      </c>
    </row>
    <row r="93287" spans="40:40" x14ac:dyDescent="0.2">
      <c r="AN93287">
        <v>50.265599999999999</v>
      </c>
    </row>
    <row r="93288" spans="40:40" x14ac:dyDescent="0.2">
      <c r="AN93288">
        <v>49.9375</v>
      </c>
    </row>
    <row r="93289" spans="40:40" x14ac:dyDescent="0.2">
      <c r="AN93289">
        <v>33.609400000000001</v>
      </c>
    </row>
    <row r="93290" spans="40:40" x14ac:dyDescent="0.2">
      <c r="AN93290">
        <v>37.718800000000002</v>
      </c>
    </row>
    <row r="93291" spans="40:40" x14ac:dyDescent="0.2">
      <c r="AN93291">
        <v>36.140599999999999</v>
      </c>
    </row>
    <row r="93292" spans="40:40" x14ac:dyDescent="0.2">
      <c r="AN93292">
        <v>29.515599999999999</v>
      </c>
    </row>
    <row r="93293" spans="40:40" x14ac:dyDescent="0.2">
      <c r="AN93293">
        <v>37.734400000000001</v>
      </c>
    </row>
    <row r="93294" spans="40:40" x14ac:dyDescent="0.2">
      <c r="AN93294">
        <v>27.390599999999999</v>
      </c>
    </row>
    <row r="93295" spans="40:40" x14ac:dyDescent="0.2">
      <c r="AN93295">
        <v>33.406300000000002</v>
      </c>
    </row>
    <row r="93296" spans="40:40" x14ac:dyDescent="0.2">
      <c r="AN93296">
        <v>35.8125</v>
      </c>
    </row>
    <row r="93297" spans="40:40" x14ac:dyDescent="0.2">
      <c r="AN93297">
        <v>38.984400000000001</v>
      </c>
    </row>
    <row r="93298" spans="40:40" x14ac:dyDescent="0.2">
      <c r="AN93298">
        <v>36.781300000000002</v>
      </c>
    </row>
    <row r="93299" spans="40:40" x14ac:dyDescent="0.2">
      <c r="AN93299">
        <v>47.718800000000002</v>
      </c>
    </row>
    <row r="93300" spans="40:40" x14ac:dyDescent="0.2">
      <c r="AN93300">
        <v>26.484400000000001</v>
      </c>
    </row>
    <row r="93301" spans="40:40" x14ac:dyDescent="0.2">
      <c r="AN93301">
        <v>40.156300000000002</v>
      </c>
    </row>
    <row r="93302" spans="40:40" x14ac:dyDescent="0.2">
      <c r="AN93302">
        <v>36.406300000000002</v>
      </c>
    </row>
    <row r="93303" spans="40:40" x14ac:dyDescent="0.2">
      <c r="AN93303">
        <v>54.203099999999999</v>
      </c>
    </row>
    <row r="93304" spans="40:40" x14ac:dyDescent="0.2">
      <c r="AN93304">
        <v>54.4375</v>
      </c>
    </row>
    <row r="93305" spans="40:40" x14ac:dyDescent="0.2">
      <c r="AN93305">
        <v>53.375</v>
      </c>
    </row>
    <row r="93306" spans="40:40" x14ac:dyDescent="0.2">
      <c r="AN93306">
        <v>69.625</v>
      </c>
    </row>
    <row r="93307" spans="40:40" x14ac:dyDescent="0.2">
      <c r="AN93307">
        <v>69.468800000000002</v>
      </c>
    </row>
    <row r="93308" spans="40:40" x14ac:dyDescent="0.2">
      <c r="AN93308">
        <v>53.359400000000001</v>
      </c>
    </row>
    <row r="93309" spans="40:40" x14ac:dyDescent="0.2">
      <c r="AN93309">
        <v>86.921899999999994</v>
      </c>
    </row>
    <row r="93310" spans="40:40" x14ac:dyDescent="0.2">
      <c r="AN93310">
        <v>53.984400000000001</v>
      </c>
    </row>
    <row r="93311" spans="40:40" x14ac:dyDescent="0.2">
      <c r="AN93311">
        <v>68.531300000000002</v>
      </c>
    </row>
    <row r="93312" spans="40:40" x14ac:dyDescent="0.2">
      <c r="AN93312">
        <v>59.875</v>
      </c>
    </row>
    <row r="93313" spans="40:40" x14ac:dyDescent="0.2">
      <c r="AN93313">
        <v>59.859400000000001</v>
      </c>
    </row>
    <row r="93314" spans="40:40" x14ac:dyDescent="0.2">
      <c r="AN93314">
        <v>52.593800000000002</v>
      </c>
    </row>
    <row r="93315" spans="40:40" x14ac:dyDescent="0.2">
      <c r="AN93315">
        <v>35.671900000000001</v>
      </c>
    </row>
    <row r="93316" spans="40:40" x14ac:dyDescent="0.2">
      <c r="AN93316">
        <v>31.203099999999999</v>
      </c>
    </row>
    <row r="93317" spans="40:40" x14ac:dyDescent="0.2">
      <c r="AN93317">
        <v>27.390599999999999</v>
      </c>
    </row>
    <row r="93318" spans="40:40" x14ac:dyDescent="0.2">
      <c r="AN93318">
        <v>26.906300000000002</v>
      </c>
    </row>
    <row r="93319" spans="40:40" x14ac:dyDescent="0.2">
      <c r="AN93319">
        <v>38.375</v>
      </c>
    </row>
    <row r="93320" spans="40:40" x14ac:dyDescent="0.2">
      <c r="AN93320">
        <v>54.218800000000002</v>
      </c>
    </row>
    <row r="93321" spans="40:40" x14ac:dyDescent="0.2">
      <c r="AN93321">
        <v>30.125</v>
      </c>
    </row>
    <row r="93322" spans="40:40" x14ac:dyDescent="0.2">
      <c r="AN93322">
        <v>30.0625</v>
      </c>
    </row>
    <row r="93323" spans="40:40" x14ac:dyDescent="0.2">
      <c r="AN93323">
        <v>36.453099999999999</v>
      </c>
    </row>
    <row r="93324" spans="40:40" x14ac:dyDescent="0.2">
      <c r="AN93324">
        <v>31.5</v>
      </c>
    </row>
    <row r="93325" spans="40:40" x14ac:dyDescent="0.2">
      <c r="AN93325">
        <v>47.890599999999999</v>
      </c>
    </row>
    <row r="93326" spans="40:40" x14ac:dyDescent="0.2">
      <c r="AN93326">
        <v>34.75</v>
      </c>
    </row>
    <row r="93327" spans="40:40" x14ac:dyDescent="0.2">
      <c r="AN93327">
        <v>53.343800000000002</v>
      </c>
    </row>
    <row r="93328" spans="40:40" x14ac:dyDescent="0.2">
      <c r="AN93328">
        <v>43.5625</v>
      </c>
    </row>
    <row r="93329" spans="40:40" x14ac:dyDescent="0.2">
      <c r="AN93329">
        <v>45.015599999999999</v>
      </c>
    </row>
    <row r="93330" spans="40:40" x14ac:dyDescent="0.2">
      <c r="AN93330">
        <v>27.921900000000001</v>
      </c>
    </row>
    <row r="93331" spans="40:40" x14ac:dyDescent="0.2">
      <c r="AN93331">
        <v>51.125</v>
      </c>
    </row>
    <row r="93332" spans="40:40" x14ac:dyDescent="0.2">
      <c r="AN93332">
        <v>40.8125</v>
      </c>
    </row>
    <row r="93333" spans="40:40" x14ac:dyDescent="0.2">
      <c r="AN93333">
        <v>34.953099999999999</v>
      </c>
    </row>
    <row r="93334" spans="40:40" x14ac:dyDescent="0.2">
      <c r="AN93334">
        <v>27.484400000000001</v>
      </c>
    </row>
    <row r="93335" spans="40:40" x14ac:dyDescent="0.2">
      <c r="AN93335">
        <v>18.25</v>
      </c>
    </row>
    <row r="93336" spans="40:40" x14ac:dyDescent="0.2">
      <c r="AN93336">
        <v>36.546900000000001</v>
      </c>
    </row>
    <row r="93337" spans="40:40" x14ac:dyDescent="0.2">
      <c r="AN93337">
        <v>28.343800000000002</v>
      </c>
    </row>
    <row r="93338" spans="40:40" x14ac:dyDescent="0.2">
      <c r="AN93338">
        <v>36.5</v>
      </c>
    </row>
    <row r="93339" spans="40:40" x14ac:dyDescent="0.2">
      <c r="AN93339">
        <v>30.218800000000002</v>
      </c>
    </row>
    <row r="93340" spans="40:40" x14ac:dyDescent="0.2">
      <c r="AN93340">
        <v>30.375</v>
      </c>
    </row>
    <row r="93341" spans="40:40" x14ac:dyDescent="0.2">
      <c r="AN93341">
        <v>42.531300000000002</v>
      </c>
    </row>
    <row r="93342" spans="40:40" x14ac:dyDescent="0.2">
      <c r="AN93342">
        <v>57.515599999999999</v>
      </c>
    </row>
    <row r="93343" spans="40:40" x14ac:dyDescent="0.2">
      <c r="AN93343">
        <v>38.6875</v>
      </c>
    </row>
    <row r="93344" spans="40:40" x14ac:dyDescent="0.2">
      <c r="AN93344">
        <v>61.953099999999999</v>
      </c>
    </row>
    <row r="93345" spans="40:40" x14ac:dyDescent="0.2">
      <c r="AN93345">
        <v>19.781300000000002</v>
      </c>
    </row>
    <row r="93346" spans="40:40" x14ac:dyDescent="0.2">
      <c r="AN93346">
        <v>35.390599999999999</v>
      </c>
    </row>
    <row r="93347" spans="40:40" x14ac:dyDescent="0.2">
      <c r="AN93347">
        <v>60.265599999999999</v>
      </c>
    </row>
    <row r="93348" spans="40:40" x14ac:dyDescent="0.2">
      <c r="AN93348">
        <v>28.828099999999999</v>
      </c>
    </row>
    <row r="93349" spans="40:40" x14ac:dyDescent="0.2">
      <c r="AN93349">
        <v>27.843800000000002</v>
      </c>
    </row>
    <row r="93350" spans="40:40" x14ac:dyDescent="0.2">
      <c r="AN93350">
        <v>78.968800000000002</v>
      </c>
    </row>
    <row r="93351" spans="40:40" x14ac:dyDescent="0.2">
      <c r="AN93351">
        <v>78.968800000000002</v>
      </c>
    </row>
    <row r="93352" spans="40:40" x14ac:dyDescent="0.2">
      <c r="AN93352">
        <v>78.906300000000002</v>
      </c>
    </row>
    <row r="93353" spans="40:40" x14ac:dyDescent="0.2">
      <c r="AN93353">
        <v>64.859399999999994</v>
      </c>
    </row>
    <row r="93354" spans="40:40" x14ac:dyDescent="0.2">
      <c r="AN93354">
        <v>49.4375</v>
      </c>
    </row>
    <row r="93355" spans="40:40" x14ac:dyDescent="0.2">
      <c r="AN93355">
        <v>49.515599999999999</v>
      </c>
    </row>
    <row r="93356" spans="40:40" x14ac:dyDescent="0.2">
      <c r="AN93356">
        <v>49.218800000000002</v>
      </c>
    </row>
    <row r="93357" spans="40:40" x14ac:dyDescent="0.2">
      <c r="AN93357">
        <v>111.422</v>
      </c>
    </row>
    <row r="93358" spans="40:40" x14ac:dyDescent="0.2">
      <c r="AN93358">
        <v>67.8125</v>
      </c>
    </row>
    <row r="93359" spans="40:40" x14ac:dyDescent="0.2">
      <c r="AN93359">
        <v>42.5</v>
      </c>
    </row>
    <row r="93360" spans="40:40" x14ac:dyDescent="0.2">
      <c r="AN93360">
        <v>83.5625</v>
      </c>
    </row>
    <row r="93361" spans="40:40" x14ac:dyDescent="0.2">
      <c r="AN93361">
        <v>41.671900000000001</v>
      </c>
    </row>
    <row r="93362" spans="40:40" x14ac:dyDescent="0.2">
      <c r="AN93362">
        <v>31.843800000000002</v>
      </c>
    </row>
    <row r="93363" spans="40:40" x14ac:dyDescent="0.2">
      <c r="AN93363">
        <v>80.390600000000006</v>
      </c>
    </row>
    <row r="93364" spans="40:40" x14ac:dyDescent="0.2">
      <c r="AN93364">
        <v>41.828099999999999</v>
      </c>
    </row>
    <row r="93365" spans="40:40" x14ac:dyDescent="0.2">
      <c r="AN93365">
        <v>39.968800000000002</v>
      </c>
    </row>
    <row r="93366" spans="40:40" x14ac:dyDescent="0.2">
      <c r="AN93366">
        <v>26.843800000000002</v>
      </c>
    </row>
    <row r="93367" spans="40:40" x14ac:dyDescent="0.2">
      <c r="AN93367">
        <v>33.796900000000001</v>
      </c>
    </row>
    <row r="93368" spans="40:40" x14ac:dyDescent="0.2">
      <c r="AN93368">
        <v>19.906300000000002</v>
      </c>
    </row>
    <row r="93369" spans="40:40" x14ac:dyDescent="0.2">
      <c r="AN93369">
        <v>43.765599999999999</v>
      </c>
    </row>
    <row r="93370" spans="40:40" x14ac:dyDescent="0.2">
      <c r="AN93370">
        <v>172.625</v>
      </c>
    </row>
    <row r="93371" spans="40:40" x14ac:dyDescent="0.2">
      <c r="AN93371">
        <v>150.73400000000001</v>
      </c>
    </row>
    <row r="93372" spans="40:40" x14ac:dyDescent="0.2">
      <c r="AN93372">
        <v>162.26599999999999</v>
      </c>
    </row>
    <row r="93373" spans="40:40" x14ac:dyDescent="0.2">
      <c r="AN93373">
        <v>189.328</v>
      </c>
    </row>
    <row r="93374" spans="40:40" x14ac:dyDescent="0.2">
      <c r="AN93374">
        <v>153.75</v>
      </c>
    </row>
    <row r="93375" spans="40:40" x14ac:dyDescent="0.2">
      <c r="AN93375">
        <v>163.51599999999999</v>
      </c>
    </row>
    <row r="93376" spans="40:40" x14ac:dyDescent="0.2">
      <c r="AN93376">
        <v>155.98400000000001</v>
      </c>
    </row>
    <row r="93377" spans="40:40" x14ac:dyDescent="0.2">
      <c r="AN93377">
        <v>176.75</v>
      </c>
    </row>
    <row r="93378" spans="40:40" x14ac:dyDescent="0.2">
      <c r="AN93378">
        <v>147.90600000000001</v>
      </c>
    </row>
    <row r="93379" spans="40:40" x14ac:dyDescent="0.2">
      <c r="AN93379">
        <v>132.35900000000001</v>
      </c>
    </row>
    <row r="93380" spans="40:40" x14ac:dyDescent="0.2">
      <c r="AN93380">
        <v>119.15600000000001</v>
      </c>
    </row>
    <row r="93381" spans="40:40" x14ac:dyDescent="0.2">
      <c r="AN93381">
        <v>101.047</v>
      </c>
    </row>
    <row r="93382" spans="40:40" x14ac:dyDescent="0.2">
      <c r="AN93382">
        <v>85.203100000000006</v>
      </c>
    </row>
    <row r="93383" spans="40:40" x14ac:dyDescent="0.2">
      <c r="AN93383">
        <v>66.843800000000002</v>
      </c>
    </row>
    <row r="93384" spans="40:40" x14ac:dyDescent="0.2">
      <c r="AN93384">
        <v>97.875</v>
      </c>
    </row>
    <row r="93385" spans="40:40" x14ac:dyDescent="0.2">
      <c r="AN93385">
        <v>82.828100000000006</v>
      </c>
    </row>
    <row r="93386" spans="40:40" x14ac:dyDescent="0.2">
      <c r="AN93386">
        <v>68.421899999999994</v>
      </c>
    </row>
    <row r="93387" spans="40:40" x14ac:dyDescent="0.2">
      <c r="AN93387">
        <v>33.390599999999999</v>
      </c>
    </row>
    <row r="93388" spans="40:40" x14ac:dyDescent="0.2">
      <c r="AN93388">
        <v>48.046900000000001</v>
      </c>
    </row>
    <row r="93389" spans="40:40" x14ac:dyDescent="0.2">
      <c r="AN93389">
        <v>25.515599999999999</v>
      </c>
    </row>
    <row r="93390" spans="40:40" x14ac:dyDescent="0.2">
      <c r="AN93390">
        <v>32.453099999999999</v>
      </c>
    </row>
    <row r="93391" spans="40:40" x14ac:dyDescent="0.2">
      <c r="AN93391">
        <v>32.015599999999999</v>
      </c>
    </row>
    <row r="93392" spans="40:40" x14ac:dyDescent="0.2">
      <c r="AN93392">
        <v>26.015599999999999</v>
      </c>
    </row>
    <row r="93393" spans="40:40" x14ac:dyDescent="0.2">
      <c r="AN93393">
        <v>19.390599999999999</v>
      </c>
    </row>
    <row r="93394" spans="40:40" x14ac:dyDescent="0.2">
      <c r="AN93394">
        <v>27.984400000000001</v>
      </c>
    </row>
    <row r="93395" spans="40:40" x14ac:dyDescent="0.2">
      <c r="AN93395">
        <v>31.015599999999999</v>
      </c>
    </row>
    <row r="93396" spans="40:40" x14ac:dyDescent="0.2">
      <c r="AN93396">
        <v>33.093800000000002</v>
      </c>
    </row>
    <row r="93397" spans="40:40" x14ac:dyDescent="0.2">
      <c r="AN93397">
        <v>19.421900000000001</v>
      </c>
    </row>
    <row r="93398" spans="40:40" x14ac:dyDescent="0.2">
      <c r="AN93398">
        <v>27.578099999999999</v>
      </c>
    </row>
    <row r="93399" spans="40:40" x14ac:dyDescent="0.2">
      <c r="AN93399">
        <v>15.625</v>
      </c>
    </row>
    <row r="93400" spans="40:40" x14ac:dyDescent="0.2">
      <c r="AN93400">
        <v>32.656300000000002</v>
      </c>
    </row>
    <row r="93401" spans="40:40" x14ac:dyDescent="0.2">
      <c r="AN93401">
        <v>30.640599999999999</v>
      </c>
    </row>
    <row r="93402" spans="40:40" x14ac:dyDescent="0.2">
      <c r="AN93402">
        <v>26.859400000000001</v>
      </c>
    </row>
    <row r="93403" spans="40:40" x14ac:dyDescent="0.2">
      <c r="AN93403">
        <v>19.781300000000002</v>
      </c>
    </row>
    <row r="93404" spans="40:40" x14ac:dyDescent="0.2">
      <c r="AN93404">
        <v>54.593800000000002</v>
      </c>
    </row>
    <row r="93405" spans="40:40" x14ac:dyDescent="0.2">
      <c r="AN93405">
        <v>22.25</v>
      </c>
    </row>
    <row r="93406" spans="40:40" x14ac:dyDescent="0.2">
      <c r="AN93406">
        <v>39.015599999999999</v>
      </c>
    </row>
    <row r="93407" spans="40:40" x14ac:dyDescent="0.2">
      <c r="AN93407">
        <v>38.5625</v>
      </c>
    </row>
    <row r="93408" spans="40:40" x14ac:dyDescent="0.2">
      <c r="AN93408">
        <v>39.0625</v>
      </c>
    </row>
    <row r="93409" spans="40:40" x14ac:dyDescent="0.2">
      <c r="AN93409">
        <v>47.046900000000001</v>
      </c>
    </row>
    <row r="93410" spans="40:40" x14ac:dyDescent="0.2">
      <c r="AN93410">
        <v>25.5625</v>
      </c>
    </row>
    <row r="93411" spans="40:40" x14ac:dyDescent="0.2">
      <c r="AN93411">
        <v>51.5625</v>
      </c>
    </row>
    <row r="93412" spans="40:40" x14ac:dyDescent="0.2">
      <c r="AN93412">
        <v>27.703099999999999</v>
      </c>
    </row>
    <row r="93413" spans="40:40" x14ac:dyDescent="0.2">
      <c r="AN93413">
        <v>35.656300000000002</v>
      </c>
    </row>
    <row r="93414" spans="40:40" x14ac:dyDescent="0.2">
      <c r="AN93414">
        <v>43.875</v>
      </c>
    </row>
    <row r="93415" spans="40:40" x14ac:dyDescent="0.2">
      <c r="AN93415">
        <v>75.406300000000002</v>
      </c>
    </row>
    <row r="93416" spans="40:40" x14ac:dyDescent="0.2">
      <c r="AN93416">
        <v>34.515599999999999</v>
      </c>
    </row>
    <row r="93417" spans="40:40" x14ac:dyDescent="0.2">
      <c r="AN93417">
        <v>76.109399999999994</v>
      </c>
    </row>
    <row r="93418" spans="40:40" x14ac:dyDescent="0.2">
      <c r="AN93418">
        <v>60.218800000000002</v>
      </c>
    </row>
    <row r="93419" spans="40:40" x14ac:dyDescent="0.2">
      <c r="AN93419">
        <v>36.875</v>
      </c>
    </row>
    <row r="93420" spans="40:40" x14ac:dyDescent="0.2">
      <c r="AN93420">
        <v>27</v>
      </c>
    </row>
    <row r="93421" spans="40:40" x14ac:dyDescent="0.2">
      <c r="AN93421">
        <v>65.296899999999994</v>
      </c>
    </row>
    <row r="93422" spans="40:40" x14ac:dyDescent="0.2">
      <c r="AN93422">
        <v>77.281300000000002</v>
      </c>
    </row>
    <row r="93423" spans="40:40" x14ac:dyDescent="0.2">
      <c r="AN93423">
        <v>79.406300000000002</v>
      </c>
    </row>
    <row r="93424" spans="40:40" x14ac:dyDescent="0.2">
      <c r="AN93424">
        <v>49.640599999999999</v>
      </c>
    </row>
    <row r="93425" spans="40:40" x14ac:dyDescent="0.2">
      <c r="AN93425">
        <v>61.578099999999999</v>
      </c>
    </row>
    <row r="93426" spans="40:40" x14ac:dyDescent="0.2">
      <c r="AN93426">
        <v>86.640600000000006</v>
      </c>
    </row>
    <row r="93427" spans="40:40" x14ac:dyDescent="0.2">
      <c r="AN93427">
        <v>46.234400000000001</v>
      </c>
    </row>
    <row r="93428" spans="40:40" x14ac:dyDescent="0.2">
      <c r="AN93428">
        <v>95.828100000000006</v>
      </c>
    </row>
    <row r="93429" spans="40:40" x14ac:dyDescent="0.2">
      <c r="AN93429">
        <v>81.484399999999994</v>
      </c>
    </row>
    <row r="93430" spans="40:40" x14ac:dyDescent="0.2">
      <c r="AN93430">
        <v>70.765600000000006</v>
      </c>
    </row>
    <row r="93431" spans="40:40" x14ac:dyDescent="0.2">
      <c r="AN93431">
        <v>45.531300000000002</v>
      </c>
    </row>
    <row r="93432" spans="40:40" x14ac:dyDescent="0.2">
      <c r="AN93432">
        <v>70.3125</v>
      </c>
    </row>
    <row r="93433" spans="40:40" x14ac:dyDescent="0.2">
      <c r="AN93433">
        <v>112.26600000000001</v>
      </c>
    </row>
    <row r="93434" spans="40:40" x14ac:dyDescent="0.2">
      <c r="AN93434">
        <v>57.984400000000001</v>
      </c>
    </row>
    <row r="93435" spans="40:40" x14ac:dyDescent="0.2">
      <c r="AN93435">
        <v>54.093800000000002</v>
      </c>
    </row>
    <row r="93436" spans="40:40" x14ac:dyDescent="0.2">
      <c r="AN93436">
        <v>54.468800000000002</v>
      </c>
    </row>
    <row r="93437" spans="40:40" x14ac:dyDescent="0.2">
      <c r="AN93437">
        <v>52.6875</v>
      </c>
    </row>
    <row r="93438" spans="40:40" x14ac:dyDescent="0.2">
      <c r="AN93438">
        <v>100.51600000000001</v>
      </c>
    </row>
    <row r="93439" spans="40:40" x14ac:dyDescent="0.2">
      <c r="AN93439">
        <v>60.9375</v>
      </c>
    </row>
    <row r="93440" spans="40:40" x14ac:dyDescent="0.2">
      <c r="AN93440">
        <v>78.015600000000006</v>
      </c>
    </row>
    <row r="93441" spans="40:40" x14ac:dyDescent="0.2">
      <c r="AN93441">
        <v>29.953099999999999</v>
      </c>
    </row>
    <row r="93442" spans="40:40" x14ac:dyDescent="0.2">
      <c r="AN93442">
        <v>49.859400000000001</v>
      </c>
    </row>
    <row r="93443" spans="40:40" x14ac:dyDescent="0.2">
      <c r="AN93443">
        <v>40.703099999999999</v>
      </c>
    </row>
    <row r="93444" spans="40:40" x14ac:dyDescent="0.2">
      <c r="AN93444">
        <v>59.796900000000001</v>
      </c>
    </row>
    <row r="93445" spans="40:40" x14ac:dyDescent="0.2">
      <c r="AN93445">
        <v>46.093800000000002</v>
      </c>
    </row>
    <row r="93446" spans="40:40" x14ac:dyDescent="0.2">
      <c r="AN93446">
        <v>35.656300000000002</v>
      </c>
    </row>
    <row r="93447" spans="40:40" x14ac:dyDescent="0.2">
      <c r="AN93447">
        <v>20.406300000000002</v>
      </c>
    </row>
    <row r="93448" spans="40:40" x14ac:dyDescent="0.2">
      <c r="AN93448">
        <v>17.484400000000001</v>
      </c>
    </row>
    <row r="93449" spans="40:40" x14ac:dyDescent="0.2">
      <c r="AN93449">
        <v>29.875</v>
      </c>
    </row>
    <row r="93450" spans="40:40" x14ac:dyDescent="0.2">
      <c r="AN93450">
        <v>29.625</v>
      </c>
    </row>
    <row r="93451" spans="40:40" x14ac:dyDescent="0.2">
      <c r="AN93451">
        <v>24.3125</v>
      </c>
    </row>
    <row r="93452" spans="40:40" x14ac:dyDescent="0.2">
      <c r="AN93452">
        <v>17.9375</v>
      </c>
    </row>
    <row r="93453" spans="40:40" x14ac:dyDescent="0.2">
      <c r="AN93453">
        <v>37.046900000000001</v>
      </c>
    </row>
    <row r="93454" spans="40:40" x14ac:dyDescent="0.2">
      <c r="AN93454">
        <v>22.531300000000002</v>
      </c>
    </row>
    <row r="93455" spans="40:40" x14ac:dyDescent="0.2">
      <c r="AN93455">
        <v>30.703099999999999</v>
      </c>
    </row>
    <row r="93456" spans="40:40" x14ac:dyDescent="0.2">
      <c r="AN93456">
        <v>106.28100000000001</v>
      </c>
    </row>
    <row r="93457" spans="40:40" x14ac:dyDescent="0.2">
      <c r="AN93457">
        <v>26.078099999999999</v>
      </c>
    </row>
    <row r="93458" spans="40:40" x14ac:dyDescent="0.2">
      <c r="AN93458">
        <v>90.5625</v>
      </c>
    </row>
    <row r="93459" spans="40:40" x14ac:dyDescent="0.2">
      <c r="AN93459">
        <v>96.406300000000002</v>
      </c>
    </row>
    <row r="93460" spans="40:40" x14ac:dyDescent="0.2">
      <c r="AN93460">
        <v>54.984400000000001</v>
      </c>
    </row>
    <row r="93461" spans="40:40" x14ac:dyDescent="0.2">
      <c r="AN93461">
        <v>72.859399999999994</v>
      </c>
    </row>
    <row r="93462" spans="40:40" x14ac:dyDescent="0.2">
      <c r="AN93462">
        <v>28.75</v>
      </c>
    </row>
    <row r="93463" spans="40:40" x14ac:dyDescent="0.2">
      <c r="AN93463">
        <v>30.218800000000002</v>
      </c>
    </row>
    <row r="93464" spans="40:40" x14ac:dyDescent="0.2">
      <c r="AN93464">
        <v>30.625</v>
      </c>
    </row>
    <row r="93465" spans="40:40" x14ac:dyDescent="0.2">
      <c r="AN93465">
        <v>36.234400000000001</v>
      </c>
    </row>
    <row r="93466" spans="40:40" x14ac:dyDescent="0.2">
      <c r="AN93466">
        <v>29.656300000000002</v>
      </c>
    </row>
    <row r="93467" spans="40:40" x14ac:dyDescent="0.2">
      <c r="AN93467">
        <v>20.75</v>
      </c>
    </row>
    <row r="93468" spans="40:40" x14ac:dyDescent="0.2">
      <c r="AN93468">
        <v>44.609400000000001</v>
      </c>
    </row>
    <row r="93469" spans="40:40" x14ac:dyDescent="0.2">
      <c r="AN93469">
        <v>29.515599999999999</v>
      </c>
    </row>
    <row r="93470" spans="40:40" x14ac:dyDescent="0.2">
      <c r="AN93470">
        <v>48.031300000000002</v>
      </c>
    </row>
    <row r="93471" spans="40:40" x14ac:dyDescent="0.2">
      <c r="AN93471">
        <v>86.890600000000006</v>
      </c>
    </row>
    <row r="93472" spans="40:40" x14ac:dyDescent="0.2">
      <c r="AN93472">
        <v>57.203099999999999</v>
      </c>
    </row>
    <row r="93473" spans="40:40" x14ac:dyDescent="0.2">
      <c r="AN93473">
        <v>87.140600000000006</v>
      </c>
    </row>
    <row r="93474" spans="40:40" x14ac:dyDescent="0.2">
      <c r="AN93474">
        <v>74.25</v>
      </c>
    </row>
    <row r="93475" spans="40:40" x14ac:dyDescent="0.2">
      <c r="AN93475">
        <v>64.390600000000006</v>
      </c>
    </row>
    <row r="93476" spans="40:40" x14ac:dyDescent="0.2">
      <c r="AN93476">
        <v>75.765600000000006</v>
      </c>
    </row>
    <row r="93477" spans="40:40" x14ac:dyDescent="0.2">
      <c r="AN93477">
        <v>124.453</v>
      </c>
    </row>
    <row r="93478" spans="40:40" x14ac:dyDescent="0.2">
      <c r="AN93478">
        <v>110.21899999999999</v>
      </c>
    </row>
    <row r="93479" spans="40:40" x14ac:dyDescent="0.2">
      <c r="AN93479">
        <v>125.73399999999999</v>
      </c>
    </row>
    <row r="93480" spans="40:40" x14ac:dyDescent="0.2">
      <c r="AN93480">
        <v>112.85899999999999</v>
      </c>
    </row>
    <row r="93481" spans="40:40" x14ac:dyDescent="0.2">
      <c r="AN93481">
        <v>71.453100000000006</v>
      </c>
    </row>
    <row r="93482" spans="40:40" x14ac:dyDescent="0.2">
      <c r="AN93482">
        <v>117.438</v>
      </c>
    </row>
    <row r="93483" spans="40:40" x14ac:dyDescent="0.2">
      <c r="AN93483">
        <v>55.859400000000001</v>
      </c>
    </row>
    <row r="93484" spans="40:40" x14ac:dyDescent="0.2">
      <c r="AN93484">
        <v>102.078</v>
      </c>
    </row>
    <row r="93485" spans="40:40" x14ac:dyDescent="0.2">
      <c r="AN93485">
        <v>107.453</v>
      </c>
    </row>
    <row r="93486" spans="40:40" x14ac:dyDescent="0.2">
      <c r="AN93486">
        <v>101.75</v>
      </c>
    </row>
    <row r="93487" spans="40:40" x14ac:dyDescent="0.2">
      <c r="AN93487">
        <v>184.71899999999999</v>
      </c>
    </row>
    <row r="93488" spans="40:40" x14ac:dyDescent="0.2">
      <c r="AN93488">
        <v>85.5</v>
      </c>
    </row>
    <row r="93489" spans="40:40" x14ac:dyDescent="0.2">
      <c r="AN93489">
        <v>127.84399999999999</v>
      </c>
    </row>
    <row r="93490" spans="40:40" x14ac:dyDescent="0.2">
      <c r="AN93490">
        <v>68.031300000000002</v>
      </c>
    </row>
    <row r="93491" spans="40:40" x14ac:dyDescent="0.2">
      <c r="AN93491">
        <v>135.26599999999999</v>
      </c>
    </row>
    <row r="93492" spans="40:40" x14ac:dyDescent="0.2">
      <c r="AN93492">
        <v>106.26600000000001</v>
      </c>
    </row>
    <row r="93493" spans="40:40" x14ac:dyDescent="0.2">
      <c r="AN93493">
        <v>139.53100000000001</v>
      </c>
    </row>
    <row r="93494" spans="40:40" x14ac:dyDescent="0.2">
      <c r="AN93494">
        <v>77.421899999999994</v>
      </c>
    </row>
    <row r="93495" spans="40:40" x14ac:dyDescent="0.2">
      <c r="AN93495">
        <v>74.9375</v>
      </c>
    </row>
    <row r="93496" spans="40:40" x14ac:dyDescent="0.2">
      <c r="AN93496">
        <v>84.453100000000006</v>
      </c>
    </row>
    <row r="93497" spans="40:40" x14ac:dyDescent="0.2">
      <c r="AN93497">
        <v>90.656300000000002</v>
      </c>
    </row>
    <row r="93498" spans="40:40" x14ac:dyDescent="0.2">
      <c r="AN93498">
        <v>65.609399999999994</v>
      </c>
    </row>
    <row r="93499" spans="40:40" x14ac:dyDescent="0.2">
      <c r="AN93499">
        <v>100.35899999999999</v>
      </c>
    </row>
    <row r="93500" spans="40:40" x14ac:dyDescent="0.2">
      <c r="AN93500">
        <v>59</v>
      </c>
    </row>
    <row r="93501" spans="40:40" x14ac:dyDescent="0.2">
      <c r="AN93501">
        <v>70.859399999999994</v>
      </c>
    </row>
    <row r="93502" spans="40:40" x14ac:dyDescent="0.2">
      <c r="AN93502">
        <v>53.234400000000001</v>
      </c>
    </row>
    <row r="93503" spans="40:40" x14ac:dyDescent="0.2">
      <c r="AN93503">
        <v>53.390599999999999</v>
      </c>
    </row>
    <row r="93504" spans="40:40" x14ac:dyDescent="0.2">
      <c r="AN93504">
        <v>57.3125</v>
      </c>
    </row>
    <row r="93505" spans="40:40" x14ac:dyDescent="0.2">
      <c r="AN93505">
        <v>22.406300000000002</v>
      </c>
    </row>
    <row r="93506" spans="40:40" x14ac:dyDescent="0.2">
      <c r="AN93506">
        <v>19.515599999999999</v>
      </c>
    </row>
    <row r="93507" spans="40:40" x14ac:dyDescent="0.2">
      <c r="AN93507">
        <v>20.984400000000001</v>
      </c>
    </row>
    <row r="93508" spans="40:40" x14ac:dyDescent="0.2">
      <c r="AN93508">
        <v>16.609400000000001</v>
      </c>
    </row>
    <row r="93509" spans="40:40" x14ac:dyDescent="0.2">
      <c r="AN93509">
        <v>38.0625</v>
      </c>
    </row>
    <row r="93510" spans="40:40" x14ac:dyDescent="0.2">
      <c r="AN93510">
        <v>56.484400000000001</v>
      </c>
    </row>
    <row r="93511" spans="40:40" x14ac:dyDescent="0.2">
      <c r="AN93511">
        <v>35.265599999999999</v>
      </c>
    </row>
    <row r="93512" spans="40:40" x14ac:dyDescent="0.2">
      <c r="AN93512">
        <v>65.515600000000006</v>
      </c>
    </row>
    <row r="93513" spans="40:40" x14ac:dyDescent="0.2">
      <c r="AN93513">
        <v>79.234399999999994</v>
      </c>
    </row>
    <row r="93514" spans="40:40" x14ac:dyDescent="0.2">
      <c r="AN93514">
        <v>25.5</v>
      </c>
    </row>
    <row r="93515" spans="40:40" x14ac:dyDescent="0.2">
      <c r="AN93515">
        <v>33.6875</v>
      </c>
    </row>
    <row r="93516" spans="40:40" x14ac:dyDescent="0.2">
      <c r="AN93516">
        <v>48.828099999999999</v>
      </c>
    </row>
    <row r="93517" spans="40:40" x14ac:dyDescent="0.2">
      <c r="AN93517">
        <v>45.734400000000001</v>
      </c>
    </row>
    <row r="93518" spans="40:40" x14ac:dyDescent="0.2">
      <c r="AN93518">
        <v>73.031300000000002</v>
      </c>
    </row>
    <row r="93519" spans="40:40" x14ac:dyDescent="0.2">
      <c r="AN93519">
        <v>76.765600000000006</v>
      </c>
    </row>
    <row r="93520" spans="40:40" x14ac:dyDescent="0.2">
      <c r="AN93520">
        <v>29.718800000000002</v>
      </c>
    </row>
    <row r="93521" spans="40:40" x14ac:dyDescent="0.2">
      <c r="AN93521">
        <v>74.0625</v>
      </c>
    </row>
    <row r="93522" spans="40:40" x14ac:dyDescent="0.2">
      <c r="AN93522">
        <v>31.5625</v>
      </c>
    </row>
    <row r="93523" spans="40:40" x14ac:dyDescent="0.2">
      <c r="AN93523">
        <v>44.156300000000002</v>
      </c>
    </row>
    <row r="93524" spans="40:40" x14ac:dyDescent="0.2">
      <c r="AN93524">
        <v>44.125</v>
      </c>
    </row>
    <row r="93525" spans="40:40" x14ac:dyDescent="0.2">
      <c r="AN93525">
        <v>29.468800000000002</v>
      </c>
    </row>
    <row r="93526" spans="40:40" x14ac:dyDescent="0.2">
      <c r="AN93526">
        <v>29.843800000000002</v>
      </c>
    </row>
    <row r="93527" spans="40:40" x14ac:dyDescent="0.2">
      <c r="AN93527">
        <v>39.125</v>
      </c>
    </row>
    <row r="93528" spans="40:40" x14ac:dyDescent="0.2">
      <c r="AN93528">
        <v>45.171900000000001</v>
      </c>
    </row>
    <row r="93529" spans="40:40" x14ac:dyDescent="0.2">
      <c r="AN93529">
        <v>45.375</v>
      </c>
    </row>
    <row r="93530" spans="40:40" x14ac:dyDescent="0.2">
      <c r="AN93530">
        <v>45.4375</v>
      </c>
    </row>
    <row r="93531" spans="40:40" x14ac:dyDescent="0.2">
      <c r="AN93531">
        <v>29.031300000000002</v>
      </c>
    </row>
    <row r="93532" spans="40:40" x14ac:dyDescent="0.2">
      <c r="AN93532">
        <v>91.8125</v>
      </c>
    </row>
    <row r="93533" spans="40:40" x14ac:dyDescent="0.2">
      <c r="AN93533">
        <v>79.171899999999994</v>
      </c>
    </row>
    <row r="93534" spans="40:40" x14ac:dyDescent="0.2">
      <c r="AN93534">
        <v>79.625</v>
      </c>
    </row>
    <row r="93535" spans="40:40" x14ac:dyDescent="0.2">
      <c r="AN93535">
        <v>81.796899999999994</v>
      </c>
    </row>
    <row r="93536" spans="40:40" x14ac:dyDescent="0.2">
      <c r="AN93536">
        <v>56.765599999999999</v>
      </c>
    </row>
    <row r="93537" spans="40:40" x14ac:dyDescent="0.2">
      <c r="AN93537">
        <v>54.421900000000001</v>
      </c>
    </row>
    <row r="93538" spans="40:40" x14ac:dyDescent="0.2">
      <c r="AN93538">
        <v>56.625</v>
      </c>
    </row>
    <row r="93539" spans="40:40" x14ac:dyDescent="0.2">
      <c r="AN93539">
        <v>56.828099999999999</v>
      </c>
    </row>
    <row r="93540" spans="40:40" x14ac:dyDescent="0.2">
      <c r="AN93540">
        <v>64.718800000000002</v>
      </c>
    </row>
    <row r="93541" spans="40:40" x14ac:dyDescent="0.2">
      <c r="AN93541">
        <v>58.875</v>
      </c>
    </row>
    <row r="93542" spans="40:40" x14ac:dyDescent="0.2">
      <c r="AN93542">
        <v>35.890599999999999</v>
      </c>
    </row>
    <row r="93543" spans="40:40" x14ac:dyDescent="0.2">
      <c r="AN93543">
        <v>63.3125</v>
      </c>
    </row>
    <row r="93544" spans="40:40" x14ac:dyDescent="0.2">
      <c r="AN93544">
        <v>63.453099999999999</v>
      </c>
    </row>
    <row r="93545" spans="40:40" x14ac:dyDescent="0.2">
      <c r="AN93545">
        <v>47.984400000000001</v>
      </c>
    </row>
    <row r="93546" spans="40:40" x14ac:dyDescent="0.2">
      <c r="AN93546">
        <v>79.781300000000002</v>
      </c>
    </row>
    <row r="93547" spans="40:40" x14ac:dyDescent="0.2">
      <c r="AN93547">
        <v>50.8125</v>
      </c>
    </row>
    <row r="93548" spans="40:40" x14ac:dyDescent="0.2">
      <c r="AN93548">
        <v>32.171900000000001</v>
      </c>
    </row>
    <row r="93549" spans="40:40" x14ac:dyDescent="0.2">
      <c r="AN93549">
        <v>87.609399999999994</v>
      </c>
    </row>
    <row r="93550" spans="40:40" x14ac:dyDescent="0.2">
      <c r="AN93550">
        <v>72.031300000000002</v>
      </c>
    </row>
    <row r="93551" spans="40:40" x14ac:dyDescent="0.2">
      <c r="AN93551">
        <v>86.125</v>
      </c>
    </row>
    <row r="93552" spans="40:40" x14ac:dyDescent="0.2">
      <c r="AN93552">
        <v>65.984399999999994</v>
      </c>
    </row>
    <row r="93553" spans="40:40" x14ac:dyDescent="0.2">
      <c r="AN93553">
        <v>79.828100000000006</v>
      </c>
    </row>
    <row r="93554" spans="40:40" x14ac:dyDescent="0.2">
      <c r="AN93554">
        <v>92</v>
      </c>
    </row>
    <row r="93555" spans="40:40" x14ac:dyDescent="0.2">
      <c r="AN93555">
        <v>56.281300000000002</v>
      </c>
    </row>
    <row r="93556" spans="40:40" x14ac:dyDescent="0.2">
      <c r="AN93556">
        <v>56.5</v>
      </c>
    </row>
    <row r="93557" spans="40:40" x14ac:dyDescent="0.2">
      <c r="AN93557">
        <v>76.25</v>
      </c>
    </row>
    <row r="93558" spans="40:40" x14ac:dyDescent="0.2">
      <c r="AN93558">
        <v>93.156300000000002</v>
      </c>
    </row>
    <row r="93559" spans="40:40" x14ac:dyDescent="0.2">
      <c r="AN93559">
        <v>69.8125</v>
      </c>
    </row>
    <row r="93560" spans="40:40" x14ac:dyDescent="0.2">
      <c r="AN93560">
        <v>35.093800000000002</v>
      </c>
    </row>
    <row r="93561" spans="40:40" x14ac:dyDescent="0.2">
      <c r="AN93561">
        <v>43.6875</v>
      </c>
    </row>
    <row r="93562" spans="40:40" x14ac:dyDescent="0.2">
      <c r="AN93562">
        <v>35.203099999999999</v>
      </c>
    </row>
    <row r="93563" spans="40:40" x14ac:dyDescent="0.2">
      <c r="AN93563">
        <v>40.5625</v>
      </c>
    </row>
    <row r="93564" spans="40:40" x14ac:dyDescent="0.2">
      <c r="AN93564">
        <v>28.3125</v>
      </c>
    </row>
    <row r="93565" spans="40:40" x14ac:dyDescent="0.2">
      <c r="AN93565">
        <v>56.859400000000001</v>
      </c>
    </row>
    <row r="93566" spans="40:40" x14ac:dyDescent="0.2">
      <c r="AN93566">
        <v>39.6875</v>
      </c>
    </row>
    <row r="93567" spans="40:40" x14ac:dyDescent="0.2">
      <c r="AN93567">
        <v>25.390599999999999</v>
      </c>
    </row>
    <row r="93568" spans="40:40" x14ac:dyDescent="0.2">
      <c r="AN93568">
        <v>24.984400000000001</v>
      </c>
    </row>
    <row r="93569" spans="40:40" x14ac:dyDescent="0.2">
      <c r="AN93569">
        <v>18.796900000000001</v>
      </c>
    </row>
    <row r="93570" spans="40:40" x14ac:dyDescent="0.2">
      <c r="AN93570">
        <v>29.078099999999999</v>
      </c>
    </row>
    <row r="93571" spans="40:40" x14ac:dyDescent="0.2">
      <c r="AN93571">
        <v>17.546900000000001</v>
      </c>
    </row>
    <row r="93572" spans="40:40" x14ac:dyDescent="0.2">
      <c r="AN93572">
        <v>27.265599999999999</v>
      </c>
    </row>
    <row r="93573" spans="40:40" x14ac:dyDescent="0.2">
      <c r="AN93573">
        <v>33.203099999999999</v>
      </c>
    </row>
    <row r="93574" spans="40:40" x14ac:dyDescent="0.2">
      <c r="AN93574">
        <v>27</v>
      </c>
    </row>
    <row r="93575" spans="40:40" x14ac:dyDescent="0.2">
      <c r="AN93575">
        <v>40.390599999999999</v>
      </c>
    </row>
    <row r="93576" spans="40:40" x14ac:dyDescent="0.2">
      <c r="AN93576">
        <v>29.578099999999999</v>
      </c>
    </row>
    <row r="93577" spans="40:40" x14ac:dyDescent="0.2">
      <c r="AN93577">
        <v>29.093800000000002</v>
      </c>
    </row>
    <row r="93578" spans="40:40" x14ac:dyDescent="0.2">
      <c r="AN93578">
        <v>33.5</v>
      </c>
    </row>
    <row r="93579" spans="40:40" x14ac:dyDescent="0.2">
      <c r="AN93579">
        <v>32.171900000000001</v>
      </c>
    </row>
    <row r="93580" spans="40:40" x14ac:dyDescent="0.2">
      <c r="AN93580">
        <v>18.953099999999999</v>
      </c>
    </row>
    <row r="93581" spans="40:40" x14ac:dyDescent="0.2">
      <c r="AN93581">
        <v>39.953099999999999</v>
      </c>
    </row>
    <row r="93582" spans="40:40" x14ac:dyDescent="0.2">
      <c r="AN93582">
        <v>39.9375</v>
      </c>
    </row>
    <row r="93583" spans="40:40" x14ac:dyDescent="0.2">
      <c r="AN93583">
        <v>44.968800000000002</v>
      </c>
    </row>
    <row r="93584" spans="40:40" x14ac:dyDescent="0.2">
      <c r="AN93584">
        <v>51.296900000000001</v>
      </c>
    </row>
    <row r="93585" spans="40:40" x14ac:dyDescent="0.2">
      <c r="AN93585">
        <v>75.281300000000002</v>
      </c>
    </row>
    <row r="93586" spans="40:40" x14ac:dyDescent="0.2">
      <c r="AN93586">
        <v>25.109400000000001</v>
      </c>
    </row>
    <row r="93587" spans="40:40" x14ac:dyDescent="0.2">
      <c r="AN93587">
        <v>51.921900000000001</v>
      </c>
    </row>
    <row r="93588" spans="40:40" x14ac:dyDescent="0.2">
      <c r="AN93588">
        <v>44.765599999999999</v>
      </c>
    </row>
    <row r="93589" spans="40:40" x14ac:dyDescent="0.2">
      <c r="AN93589">
        <v>30.734400000000001</v>
      </c>
    </row>
    <row r="93590" spans="40:40" x14ac:dyDescent="0.2">
      <c r="AN93590">
        <v>35.828099999999999</v>
      </c>
    </row>
    <row r="93591" spans="40:40" x14ac:dyDescent="0.2">
      <c r="AN93591">
        <v>32.1875</v>
      </c>
    </row>
    <row r="93592" spans="40:40" x14ac:dyDescent="0.2">
      <c r="AN93592">
        <v>56.031300000000002</v>
      </c>
    </row>
    <row r="93593" spans="40:40" x14ac:dyDescent="0.2">
      <c r="AN93593">
        <v>25.703099999999999</v>
      </c>
    </row>
    <row r="93594" spans="40:40" x14ac:dyDescent="0.2">
      <c r="AN93594">
        <v>28.718800000000002</v>
      </c>
    </row>
    <row r="93595" spans="40:40" x14ac:dyDescent="0.2">
      <c r="AN93595">
        <v>30.703099999999999</v>
      </c>
    </row>
    <row r="93596" spans="40:40" x14ac:dyDescent="0.2">
      <c r="AN93596">
        <v>28.734400000000001</v>
      </c>
    </row>
    <row r="93597" spans="40:40" x14ac:dyDescent="0.2">
      <c r="AN93597">
        <v>30.125</v>
      </c>
    </row>
    <row r="93598" spans="40:40" x14ac:dyDescent="0.2">
      <c r="AN93598">
        <v>26.25</v>
      </c>
    </row>
    <row r="93599" spans="40:40" x14ac:dyDescent="0.2">
      <c r="AN93599">
        <v>21.171900000000001</v>
      </c>
    </row>
    <row r="93600" spans="40:40" x14ac:dyDescent="0.2">
      <c r="AN93600">
        <v>21.171900000000001</v>
      </c>
    </row>
    <row r="93601" spans="40:40" x14ac:dyDescent="0.2">
      <c r="AN93601">
        <v>47.75</v>
      </c>
    </row>
    <row r="93602" spans="40:40" x14ac:dyDescent="0.2">
      <c r="AN93602">
        <v>50.25</v>
      </c>
    </row>
    <row r="93603" spans="40:40" x14ac:dyDescent="0.2">
      <c r="AN93603">
        <v>47.1875</v>
      </c>
    </row>
    <row r="93604" spans="40:40" x14ac:dyDescent="0.2">
      <c r="AN93604">
        <v>31.968800000000002</v>
      </c>
    </row>
    <row r="93605" spans="40:40" x14ac:dyDescent="0.2">
      <c r="AN93605">
        <v>24.406300000000002</v>
      </c>
    </row>
    <row r="93606" spans="40:40" x14ac:dyDescent="0.2">
      <c r="AN93606">
        <v>29.343800000000002</v>
      </c>
    </row>
    <row r="93607" spans="40:40" x14ac:dyDescent="0.2">
      <c r="AN93607">
        <v>22.859400000000001</v>
      </c>
    </row>
    <row r="93608" spans="40:40" x14ac:dyDescent="0.2">
      <c r="AN93608">
        <v>27.203099999999999</v>
      </c>
    </row>
    <row r="93609" spans="40:40" x14ac:dyDescent="0.2">
      <c r="AN93609">
        <v>21.421900000000001</v>
      </c>
    </row>
    <row r="93610" spans="40:40" x14ac:dyDescent="0.2">
      <c r="AN93610">
        <v>23.390599999999999</v>
      </c>
    </row>
    <row r="93611" spans="40:40" x14ac:dyDescent="0.2">
      <c r="AN93611">
        <v>26.3125</v>
      </c>
    </row>
    <row r="93612" spans="40:40" x14ac:dyDescent="0.2">
      <c r="AN93612">
        <v>22.281300000000002</v>
      </c>
    </row>
    <row r="93613" spans="40:40" x14ac:dyDescent="0.2">
      <c r="AN93613">
        <v>17.4375</v>
      </c>
    </row>
    <row r="93614" spans="40:40" x14ac:dyDescent="0.2">
      <c r="AN93614">
        <v>40.046900000000001</v>
      </c>
    </row>
    <row r="93615" spans="40:40" x14ac:dyDescent="0.2">
      <c r="AN93615">
        <v>49.8125</v>
      </c>
    </row>
    <row r="93616" spans="40:40" x14ac:dyDescent="0.2">
      <c r="AN93616">
        <v>38.046900000000001</v>
      </c>
    </row>
    <row r="93617" spans="40:40" x14ac:dyDescent="0.2">
      <c r="AN93617">
        <v>28.703099999999999</v>
      </c>
    </row>
    <row r="93618" spans="40:40" x14ac:dyDescent="0.2">
      <c r="AN93618">
        <v>26.25</v>
      </c>
    </row>
    <row r="93619" spans="40:40" x14ac:dyDescent="0.2">
      <c r="AN93619">
        <v>42.640599999999999</v>
      </c>
    </row>
    <row r="93620" spans="40:40" x14ac:dyDescent="0.2">
      <c r="AN93620">
        <v>34.671900000000001</v>
      </c>
    </row>
    <row r="93621" spans="40:40" x14ac:dyDescent="0.2">
      <c r="AN93621">
        <v>34.218800000000002</v>
      </c>
    </row>
    <row r="93622" spans="40:40" x14ac:dyDescent="0.2">
      <c r="AN93622">
        <v>16.3125</v>
      </c>
    </row>
    <row r="93623" spans="40:40" x14ac:dyDescent="0.2">
      <c r="AN93623">
        <v>16.593800000000002</v>
      </c>
    </row>
    <row r="93624" spans="40:40" x14ac:dyDescent="0.2">
      <c r="AN93624">
        <v>16.906300000000002</v>
      </c>
    </row>
    <row r="93625" spans="40:40" x14ac:dyDescent="0.2">
      <c r="AN93625">
        <v>22.906300000000002</v>
      </c>
    </row>
    <row r="93626" spans="40:40" x14ac:dyDescent="0.2">
      <c r="AN93626">
        <v>37.140599999999999</v>
      </c>
    </row>
    <row r="93627" spans="40:40" x14ac:dyDescent="0.2">
      <c r="AN93627">
        <v>21.906300000000002</v>
      </c>
    </row>
    <row r="93628" spans="40:40" x14ac:dyDescent="0.2">
      <c r="AN93628">
        <v>37.296900000000001</v>
      </c>
    </row>
    <row r="93629" spans="40:40" x14ac:dyDescent="0.2">
      <c r="AN93629">
        <v>37.593800000000002</v>
      </c>
    </row>
    <row r="93630" spans="40:40" x14ac:dyDescent="0.2">
      <c r="AN93630">
        <v>34.375</v>
      </c>
    </row>
    <row r="93631" spans="40:40" x14ac:dyDescent="0.2">
      <c r="AN93631">
        <v>55.5625</v>
      </c>
    </row>
    <row r="93632" spans="40:40" x14ac:dyDescent="0.2">
      <c r="AN93632">
        <v>55.781300000000002</v>
      </c>
    </row>
    <row r="93633" spans="40:40" x14ac:dyDescent="0.2">
      <c r="AN93633">
        <v>55.578099999999999</v>
      </c>
    </row>
    <row r="93634" spans="40:40" x14ac:dyDescent="0.2">
      <c r="AN93634">
        <v>40.156300000000002</v>
      </c>
    </row>
    <row r="93635" spans="40:40" x14ac:dyDescent="0.2">
      <c r="AN93635">
        <v>56.640599999999999</v>
      </c>
    </row>
    <row r="93636" spans="40:40" x14ac:dyDescent="0.2">
      <c r="AN93636">
        <v>46.843800000000002</v>
      </c>
    </row>
    <row r="93637" spans="40:40" x14ac:dyDescent="0.2">
      <c r="AN93637">
        <v>51.578099999999999</v>
      </c>
    </row>
    <row r="93638" spans="40:40" x14ac:dyDescent="0.2">
      <c r="AN93638">
        <v>65.734399999999994</v>
      </c>
    </row>
    <row r="93639" spans="40:40" x14ac:dyDescent="0.2">
      <c r="AN93639">
        <v>20.328099999999999</v>
      </c>
    </row>
    <row r="93640" spans="40:40" x14ac:dyDescent="0.2">
      <c r="AN93640">
        <v>33.218800000000002</v>
      </c>
    </row>
    <row r="93641" spans="40:40" x14ac:dyDescent="0.2">
      <c r="AN93641">
        <v>61.421900000000001</v>
      </c>
    </row>
    <row r="93642" spans="40:40" x14ac:dyDescent="0.2">
      <c r="AN93642">
        <v>36.5</v>
      </c>
    </row>
    <row r="93643" spans="40:40" x14ac:dyDescent="0.2">
      <c r="AN93643">
        <v>54.609400000000001</v>
      </c>
    </row>
    <row r="93644" spans="40:40" x14ac:dyDescent="0.2">
      <c r="AN93644">
        <v>57.218800000000002</v>
      </c>
    </row>
    <row r="93645" spans="40:40" x14ac:dyDescent="0.2">
      <c r="AN93645">
        <v>41.421900000000001</v>
      </c>
    </row>
    <row r="93646" spans="40:40" x14ac:dyDescent="0.2">
      <c r="AN93646">
        <v>44.9375</v>
      </c>
    </row>
    <row r="93647" spans="40:40" x14ac:dyDescent="0.2">
      <c r="AN93647">
        <v>31.265599999999999</v>
      </c>
    </row>
    <row r="93648" spans="40:40" x14ac:dyDescent="0.2">
      <c r="AN93648">
        <v>31.640599999999999</v>
      </c>
    </row>
    <row r="93649" spans="40:40" x14ac:dyDescent="0.2">
      <c r="AN93649">
        <v>31.843800000000002</v>
      </c>
    </row>
    <row r="93650" spans="40:40" x14ac:dyDescent="0.2">
      <c r="AN93650">
        <v>29.046900000000001</v>
      </c>
    </row>
    <row r="93651" spans="40:40" x14ac:dyDescent="0.2">
      <c r="AN93651">
        <v>24.6875</v>
      </c>
    </row>
    <row r="93652" spans="40:40" x14ac:dyDescent="0.2">
      <c r="AN93652">
        <v>16.265599999999999</v>
      </c>
    </row>
    <row r="93653" spans="40:40" x14ac:dyDescent="0.2">
      <c r="AN93653">
        <v>16.390599999999999</v>
      </c>
    </row>
    <row r="93654" spans="40:40" x14ac:dyDescent="0.2">
      <c r="AN93654">
        <v>23.796900000000001</v>
      </c>
    </row>
    <row r="93655" spans="40:40" x14ac:dyDescent="0.2">
      <c r="AN93655">
        <v>21.625</v>
      </c>
    </row>
    <row r="93656" spans="40:40" x14ac:dyDescent="0.2">
      <c r="AN93656">
        <v>27.171900000000001</v>
      </c>
    </row>
    <row r="93657" spans="40:40" x14ac:dyDescent="0.2">
      <c r="AN93657">
        <v>28.593800000000002</v>
      </c>
    </row>
    <row r="93658" spans="40:40" x14ac:dyDescent="0.2">
      <c r="AN93658">
        <v>33.375</v>
      </c>
    </row>
    <row r="93659" spans="40:40" x14ac:dyDescent="0.2">
      <c r="AN93659">
        <v>40.765599999999999</v>
      </c>
    </row>
    <row r="93660" spans="40:40" x14ac:dyDescent="0.2">
      <c r="AN93660">
        <v>32.718800000000002</v>
      </c>
    </row>
    <row r="93661" spans="40:40" x14ac:dyDescent="0.2">
      <c r="AN93661">
        <v>34.218800000000002</v>
      </c>
    </row>
    <row r="93662" spans="40:40" x14ac:dyDescent="0.2">
      <c r="AN93662">
        <v>39.1875</v>
      </c>
    </row>
    <row r="93663" spans="40:40" x14ac:dyDescent="0.2">
      <c r="AN93663">
        <v>26.921900000000001</v>
      </c>
    </row>
    <row r="93664" spans="40:40" x14ac:dyDescent="0.2">
      <c r="AN93664">
        <v>43.859400000000001</v>
      </c>
    </row>
    <row r="93665" spans="40:40" x14ac:dyDescent="0.2">
      <c r="AN93665">
        <v>48.453099999999999</v>
      </c>
    </row>
    <row r="93666" spans="40:40" x14ac:dyDescent="0.2">
      <c r="AN93666">
        <v>44.093800000000002</v>
      </c>
    </row>
    <row r="93667" spans="40:40" x14ac:dyDescent="0.2">
      <c r="AN93667">
        <v>46.5</v>
      </c>
    </row>
    <row r="93668" spans="40:40" x14ac:dyDescent="0.2">
      <c r="AN93668">
        <v>33.546900000000001</v>
      </c>
    </row>
    <row r="93669" spans="40:40" x14ac:dyDescent="0.2">
      <c r="AN93669">
        <v>46.828099999999999</v>
      </c>
    </row>
    <row r="93670" spans="40:40" x14ac:dyDescent="0.2">
      <c r="AN93670">
        <v>45.796900000000001</v>
      </c>
    </row>
    <row r="93671" spans="40:40" x14ac:dyDescent="0.2">
      <c r="AN93671">
        <v>31.125</v>
      </c>
    </row>
    <row r="93672" spans="40:40" x14ac:dyDescent="0.2">
      <c r="AN93672">
        <v>26.515599999999999</v>
      </c>
    </row>
    <row r="93673" spans="40:40" x14ac:dyDescent="0.2">
      <c r="AN93673">
        <v>31.843800000000002</v>
      </c>
    </row>
    <row r="93674" spans="40:40" x14ac:dyDescent="0.2">
      <c r="AN93674">
        <v>29.421900000000001</v>
      </c>
    </row>
    <row r="93675" spans="40:40" x14ac:dyDescent="0.2">
      <c r="AN93675">
        <v>34.656300000000002</v>
      </c>
    </row>
    <row r="93676" spans="40:40" x14ac:dyDescent="0.2">
      <c r="AN93676">
        <v>34.5</v>
      </c>
    </row>
    <row r="93677" spans="40:40" x14ac:dyDescent="0.2">
      <c r="AN93677">
        <v>53.281300000000002</v>
      </c>
    </row>
    <row r="93678" spans="40:40" x14ac:dyDescent="0.2">
      <c r="AN93678">
        <v>48.593800000000002</v>
      </c>
    </row>
    <row r="93679" spans="40:40" x14ac:dyDescent="0.2">
      <c r="AN93679">
        <v>60.171900000000001</v>
      </c>
    </row>
    <row r="93680" spans="40:40" x14ac:dyDescent="0.2">
      <c r="AN93680">
        <v>99.468800000000002</v>
      </c>
    </row>
    <row r="93681" spans="40:40" x14ac:dyDescent="0.2">
      <c r="AN93681">
        <v>37.953099999999999</v>
      </c>
    </row>
    <row r="93682" spans="40:40" x14ac:dyDescent="0.2">
      <c r="AN93682">
        <v>56.203099999999999</v>
      </c>
    </row>
    <row r="93683" spans="40:40" x14ac:dyDescent="0.2">
      <c r="AN93683">
        <v>68.328100000000006</v>
      </c>
    </row>
    <row r="93684" spans="40:40" x14ac:dyDescent="0.2">
      <c r="AN93684">
        <v>87.390600000000006</v>
      </c>
    </row>
    <row r="93685" spans="40:40" x14ac:dyDescent="0.2">
      <c r="AN93685">
        <v>71.515600000000006</v>
      </c>
    </row>
    <row r="93686" spans="40:40" x14ac:dyDescent="0.2">
      <c r="AN93686">
        <v>71.796899999999994</v>
      </c>
    </row>
    <row r="93687" spans="40:40" x14ac:dyDescent="0.2">
      <c r="AN93687">
        <v>45.375</v>
      </c>
    </row>
    <row r="93688" spans="40:40" x14ac:dyDescent="0.2">
      <c r="AN93688">
        <v>111.672</v>
      </c>
    </row>
    <row r="93689" spans="40:40" x14ac:dyDescent="0.2">
      <c r="AN93689">
        <v>92.468800000000002</v>
      </c>
    </row>
    <row r="93690" spans="40:40" x14ac:dyDescent="0.2">
      <c r="AN93690">
        <v>104.73399999999999</v>
      </c>
    </row>
    <row r="93691" spans="40:40" x14ac:dyDescent="0.2">
      <c r="AN93691">
        <v>82.468800000000002</v>
      </c>
    </row>
    <row r="93692" spans="40:40" x14ac:dyDescent="0.2">
      <c r="AN93692">
        <v>72.281300000000002</v>
      </c>
    </row>
    <row r="93693" spans="40:40" x14ac:dyDescent="0.2">
      <c r="AN93693">
        <v>99.609399999999994</v>
      </c>
    </row>
    <row r="93694" spans="40:40" x14ac:dyDescent="0.2">
      <c r="AN93694">
        <v>77.218800000000002</v>
      </c>
    </row>
    <row r="93695" spans="40:40" x14ac:dyDescent="0.2">
      <c r="AN93695">
        <v>76.984399999999994</v>
      </c>
    </row>
    <row r="93696" spans="40:40" x14ac:dyDescent="0.2">
      <c r="AN93696">
        <v>112.73399999999999</v>
      </c>
    </row>
    <row r="93697" spans="40:40" x14ac:dyDescent="0.2">
      <c r="AN93697">
        <v>97.640600000000006</v>
      </c>
    </row>
    <row r="93698" spans="40:40" x14ac:dyDescent="0.2">
      <c r="AN93698">
        <v>100.922</v>
      </c>
    </row>
    <row r="93699" spans="40:40" x14ac:dyDescent="0.2">
      <c r="AN93699">
        <v>82.828100000000006</v>
      </c>
    </row>
    <row r="93700" spans="40:40" x14ac:dyDescent="0.2">
      <c r="AN93700">
        <v>97.296899999999994</v>
      </c>
    </row>
    <row r="93701" spans="40:40" x14ac:dyDescent="0.2">
      <c r="AN93701">
        <v>149.96899999999999</v>
      </c>
    </row>
    <row r="93702" spans="40:40" x14ac:dyDescent="0.2">
      <c r="AN93702">
        <v>85.781300000000002</v>
      </c>
    </row>
    <row r="93703" spans="40:40" x14ac:dyDescent="0.2">
      <c r="AN93703">
        <v>125.48399999999999</v>
      </c>
    </row>
    <row r="93704" spans="40:40" x14ac:dyDescent="0.2">
      <c r="AN93704">
        <v>114.703</v>
      </c>
    </row>
    <row r="93705" spans="40:40" x14ac:dyDescent="0.2">
      <c r="AN93705">
        <v>200.96899999999999</v>
      </c>
    </row>
    <row r="93706" spans="40:40" x14ac:dyDescent="0.2">
      <c r="AN93706">
        <v>114.73399999999999</v>
      </c>
    </row>
    <row r="93707" spans="40:40" x14ac:dyDescent="0.2">
      <c r="AN93707">
        <v>141</v>
      </c>
    </row>
    <row r="93708" spans="40:40" x14ac:dyDescent="0.2">
      <c r="AN93708">
        <v>98.734399999999994</v>
      </c>
    </row>
    <row r="93709" spans="40:40" x14ac:dyDescent="0.2">
      <c r="AN93709">
        <v>104.547</v>
      </c>
    </row>
    <row r="93710" spans="40:40" x14ac:dyDescent="0.2">
      <c r="AN93710">
        <v>179.78100000000001</v>
      </c>
    </row>
    <row r="93711" spans="40:40" x14ac:dyDescent="0.2">
      <c r="AN93711">
        <v>88.859399999999994</v>
      </c>
    </row>
    <row r="93712" spans="40:40" x14ac:dyDescent="0.2">
      <c r="AN93712">
        <v>137.89099999999999</v>
      </c>
    </row>
    <row r="93713" spans="40:40" x14ac:dyDescent="0.2">
      <c r="AN93713">
        <v>162.578</v>
      </c>
    </row>
    <row r="93714" spans="40:40" x14ac:dyDescent="0.2">
      <c r="AN93714">
        <v>180.53100000000001</v>
      </c>
    </row>
    <row r="93715" spans="40:40" x14ac:dyDescent="0.2">
      <c r="AN93715">
        <v>141.18799999999999</v>
      </c>
    </row>
    <row r="93716" spans="40:40" x14ac:dyDescent="0.2">
      <c r="AN93716">
        <v>141.14099999999999</v>
      </c>
    </row>
    <row r="93717" spans="40:40" x14ac:dyDescent="0.2">
      <c r="AN93717">
        <v>132.93799999999999</v>
      </c>
    </row>
    <row r="93718" spans="40:40" x14ac:dyDescent="0.2">
      <c r="AN93718">
        <v>119.71899999999999</v>
      </c>
    </row>
    <row r="93719" spans="40:40" x14ac:dyDescent="0.2">
      <c r="AN93719">
        <v>140.06299999999999</v>
      </c>
    </row>
    <row r="93720" spans="40:40" x14ac:dyDescent="0.2">
      <c r="AN93720">
        <v>140.875</v>
      </c>
    </row>
    <row r="93721" spans="40:40" x14ac:dyDescent="0.2">
      <c r="AN93721">
        <v>119.26600000000001</v>
      </c>
    </row>
    <row r="93722" spans="40:40" x14ac:dyDescent="0.2">
      <c r="AN93722">
        <v>78.5625</v>
      </c>
    </row>
    <row r="93723" spans="40:40" x14ac:dyDescent="0.2">
      <c r="AN93723">
        <v>166.21899999999999</v>
      </c>
    </row>
    <row r="93724" spans="40:40" x14ac:dyDescent="0.2">
      <c r="AN93724">
        <v>166.06299999999999</v>
      </c>
    </row>
    <row r="93725" spans="40:40" x14ac:dyDescent="0.2">
      <c r="AN93725">
        <v>88.218800000000002</v>
      </c>
    </row>
    <row r="93726" spans="40:40" x14ac:dyDescent="0.2">
      <c r="AN93726">
        <v>75.25</v>
      </c>
    </row>
    <row r="93727" spans="40:40" x14ac:dyDescent="0.2">
      <c r="AN93727">
        <v>119.34399999999999</v>
      </c>
    </row>
    <row r="93728" spans="40:40" x14ac:dyDescent="0.2">
      <c r="AN93728">
        <v>112.672</v>
      </c>
    </row>
    <row r="93729" spans="40:40" x14ac:dyDescent="0.2">
      <c r="AN93729">
        <v>76.078100000000006</v>
      </c>
    </row>
    <row r="93730" spans="40:40" x14ac:dyDescent="0.2">
      <c r="AN93730">
        <v>129.35900000000001</v>
      </c>
    </row>
    <row r="93731" spans="40:40" x14ac:dyDescent="0.2">
      <c r="AN93731">
        <v>97.281300000000002</v>
      </c>
    </row>
    <row r="93732" spans="40:40" x14ac:dyDescent="0.2">
      <c r="AN93732">
        <v>92.75</v>
      </c>
    </row>
    <row r="93733" spans="40:40" x14ac:dyDescent="0.2">
      <c r="AN93733">
        <v>96.859399999999994</v>
      </c>
    </row>
    <row r="93734" spans="40:40" x14ac:dyDescent="0.2">
      <c r="AN93734">
        <v>86.625</v>
      </c>
    </row>
    <row r="93735" spans="40:40" x14ac:dyDescent="0.2">
      <c r="AN93735">
        <v>131.96899999999999</v>
      </c>
    </row>
    <row r="93736" spans="40:40" x14ac:dyDescent="0.2">
      <c r="AN93736">
        <v>97.640600000000006</v>
      </c>
    </row>
    <row r="93737" spans="40:40" x14ac:dyDescent="0.2">
      <c r="AN93737">
        <v>71.171899999999994</v>
      </c>
    </row>
    <row r="93738" spans="40:40" x14ac:dyDescent="0.2">
      <c r="AN93738">
        <v>148.922</v>
      </c>
    </row>
    <row r="93739" spans="40:40" x14ac:dyDescent="0.2">
      <c r="AN93739">
        <v>105.078</v>
      </c>
    </row>
    <row r="93740" spans="40:40" x14ac:dyDescent="0.2">
      <c r="AN93740">
        <v>117.39100000000001</v>
      </c>
    </row>
    <row r="93741" spans="40:40" x14ac:dyDescent="0.2">
      <c r="AN93741">
        <v>60.453099999999999</v>
      </c>
    </row>
    <row r="93742" spans="40:40" x14ac:dyDescent="0.2">
      <c r="AN93742">
        <v>85.328100000000006</v>
      </c>
    </row>
    <row r="93743" spans="40:40" x14ac:dyDescent="0.2">
      <c r="AN93743">
        <v>73.078100000000006</v>
      </c>
    </row>
    <row r="93744" spans="40:40" x14ac:dyDescent="0.2">
      <c r="AN93744">
        <v>52.421900000000001</v>
      </c>
    </row>
    <row r="93745" spans="40:40" x14ac:dyDescent="0.2">
      <c r="AN93745">
        <v>60.328099999999999</v>
      </c>
    </row>
    <row r="93746" spans="40:40" x14ac:dyDescent="0.2">
      <c r="AN93746">
        <v>37.75</v>
      </c>
    </row>
    <row r="93747" spans="40:40" x14ac:dyDescent="0.2">
      <c r="AN93747">
        <v>59.406300000000002</v>
      </c>
    </row>
    <row r="93748" spans="40:40" x14ac:dyDescent="0.2">
      <c r="AN93748">
        <v>24.921900000000001</v>
      </c>
    </row>
    <row r="93749" spans="40:40" x14ac:dyDescent="0.2">
      <c r="AN93749">
        <v>33.4375</v>
      </c>
    </row>
    <row r="93750" spans="40:40" x14ac:dyDescent="0.2">
      <c r="AN93750">
        <v>51.828099999999999</v>
      </c>
    </row>
    <row r="93751" spans="40:40" x14ac:dyDescent="0.2">
      <c r="AN93751">
        <v>51.343800000000002</v>
      </c>
    </row>
    <row r="93752" spans="40:40" x14ac:dyDescent="0.2">
      <c r="AN93752">
        <v>35.734400000000001</v>
      </c>
    </row>
    <row r="93753" spans="40:40" x14ac:dyDescent="0.2">
      <c r="AN93753">
        <v>41.875</v>
      </c>
    </row>
    <row r="93754" spans="40:40" x14ac:dyDescent="0.2">
      <c r="AN93754">
        <v>41.703099999999999</v>
      </c>
    </row>
    <row r="93755" spans="40:40" x14ac:dyDescent="0.2">
      <c r="AN93755">
        <v>77.6875</v>
      </c>
    </row>
    <row r="93756" spans="40:40" x14ac:dyDescent="0.2">
      <c r="AN93756">
        <v>48.75</v>
      </c>
    </row>
    <row r="93757" spans="40:40" x14ac:dyDescent="0.2">
      <c r="AN93757">
        <v>48.515599999999999</v>
      </c>
    </row>
    <row r="93758" spans="40:40" x14ac:dyDescent="0.2">
      <c r="AN93758">
        <v>83.578100000000006</v>
      </c>
    </row>
    <row r="93759" spans="40:40" x14ac:dyDescent="0.2">
      <c r="AN93759">
        <v>64.656300000000002</v>
      </c>
    </row>
    <row r="93760" spans="40:40" x14ac:dyDescent="0.2">
      <c r="AN93760">
        <v>51.781300000000002</v>
      </c>
    </row>
    <row r="93761" spans="40:40" x14ac:dyDescent="0.2">
      <c r="AN93761">
        <v>51.75</v>
      </c>
    </row>
    <row r="93762" spans="40:40" x14ac:dyDescent="0.2">
      <c r="AN93762">
        <v>58.921900000000001</v>
      </c>
    </row>
    <row r="93763" spans="40:40" x14ac:dyDescent="0.2">
      <c r="AN93763">
        <v>74.343800000000002</v>
      </c>
    </row>
    <row r="93764" spans="40:40" x14ac:dyDescent="0.2">
      <c r="AN93764">
        <v>30.765599999999999</v>
      </c>
    </row>
    <row r="93765" spans="40:40" x14ac:dyDescent="0.2">
      <c r="AN93765">
        <v>67.593800000000002</v>
      </c>
    </row>
    <row r="93766" spans="40:40" x14ac:dyDescent="0.2">
      <c r="AN93766">
        <v>57.968800000000002</v>
      </c>
    </row>
    <row r="93767" spans="40:40" x14ac:dyDescent="0.2">
      <c r="AN93767">
        <v>62.984400000000001</v>
      </c>
    </row>
    <row r="93768" spans="40:40" x14ac:dyDescent="0.2">
      <c r="AN93768">
        <v>58.156300000000002</v>
      </c>
    </row>
    <row r="93769" spans="40:40" x14ac:dyDescent="0.2">
      <c r="AN93769">
        <v>47.375</v>
      </c>
    </row>
    <row r="93770" spans="40:40" x14ac:dyDescent="0.2">
      <c r="AN93770">
        <v>42.546900000000001</v>
      </c>
    </row>
    <row r="93771" spans="40:40" x14ac:dyDescent="0.2">
      <c r="AN93771">
        <v>78.609399999999994</v>
      </c>
    </row>
    <row r="93772" spans="40:40" x14ac:dyDescent="0.2">
      <c r="AN93772">
        <v>36.234400000000001</v>
      </c>
    </row>
    <row r="93773" spans="40:40" x14ac:dyDescent="0.2">
      <c r="AN93773">
        <v>84.1875</v>
      </c>
    </row>
    <row r="93774" spans="40:40" x14ac:dyDescent="0.2">
      <c r="AN93774">
        <v>80.203100000000006</v>
      </c>
    </row>
    <row r="93775" spans="40:40" x14ac:dyDescent="0.2">
      <c r="AN93775">
        <v>54.968800000000002</v>
      </c>
    </row>
    <row r="93776" spans="40:40" x14ac:dyDescent="0.2">
      <c r="AN93776">
        <v>29.921900000000001</v>
      </c>
    </row>
    <row r="93777" spans="40:40" x14ac:dyDescent="0.2">
      <c r="AN93777">
        <v>55.1875</v>
      </c>
    </row>
    <row r="93778" spans="40:40" x14ac:dyDescent="0.2">
      <c r="AN93778">
        <v>39.609400000000001</v>
      </c>
    </row>
    <row r="93779" spans="40:40" x14ac:dyDescent="0.2">
      <c r="AN93779">
        <v>39.343800000000002</v>
      </c>
    </row>
    <row r="93780" spans="40:40" x14ac:dyDescent="0.2">
      <c r="AN93780">
        <v>39.5625</v>
      </c>
    </row>
    <row r="93781" spans="40:40" x14ac:dyDescent="0.2">
      <c r="AN93781">
        <v>29.921900000000001</v>
      </c>
    </row>
    <row r="93782" spans="40:40" x14ac:dyDescent="0.2">
      <c r="AN93782">
        <v>33.093800000000002</v>
      </c>
    </row>
    <row r="93783" spans="40:40" x14ac:dyDescent="0.2">
      <c r="AN93783">
        <v>79.890600000000006</v>
      </c>
    </row>
    <row r="93784" spans="40:40" x14ac:dyDescent="0.2">
      <c r="AN93784">
        <v>33.875</v>
      </c>
    </row>
    <row r="93785" spans="40:40" x14ac:dyDescent="0.2">
      <c r="AN93785">
        <v>30.6875</v>
      </c>
    </row>
    <row r="93786" spans="40:40" x14ac:dyDescent="0.2">
      <c r="AN93786">
        <v>41.453099999999999</v>
      </c>
    </row>
    <row r="93787" spans="40:40" x14ac:dyDescent="0.2">
      <c r="AN93787">
        <v>41.359400000000001</v>
      </c>
    </row>
    <row r="93788" spans="40:40" x14ac:dyDescent="0.2">
      <c r="AN93788">
        <v>41.609400000000001</v>
      </c>
    </row>
    <row r="93789" spans="40:40" x14ac:dyDescent="0.2">
      <c r="AN93789">
        <v>59.234400000000001</v>
      </c>
    </row>
    <row r="93790" spans="40:40" x14ac:dyDescent="0.2">
      <c r="AN93790">
        <v>48.843800000000002</v>
      </c>
    </row>
    <row r="93791" spans="40:40" x14ac:dyDescent="0.2">
      <c r="AN93791">
        <v>49.078099999999999</v>
      </c>
    </row>
    <row r="93792" spans="40:40" x14ac:dyDescent="0.2">
      <c r="AN93792">
        <v>52.359400000000001</v>
      </c>
    </row>
    <row r="93793" spans="40:40" x14ac:dyDescent="0.2">
      <c r="AN93793">
        <v>52.171900000000001</v>
      </c>
    </row>
    <row r="93794" spans="40:40" x14ac:dyDescent="0.2">
      <c r="AN93794">
        <v>43.421900000000001</v>
      </c>
    </row>
    <row r="93795" spans="40:40" x14ac:dyDescent="0.2">
      <c r="AN93795">
        <v>56.625</v>
      </c>
    </row>
    <row r="93796" spans="40:40" x14ac:dyDescent="0.2">
      <c r="AN93796">
        <v>48.453099999999999</v>
      </c>
    </row>
    <row r="93797" spans="40:40" x14ac:dyDescent="0.2">
      <c r="AN93797">
        <v>41.203099999999999</v>
      </c>
    </row>
    <row r="93798" spans="40:40" x14ac:dyDescent="0.2">
      <c r="AN93798">
        <v>65.546899999999994</v>
      </c>
    </row>
    <row r="93799" spans="40:40" x14ac:dyDescent="0.2">
      <c r="AN93799">
        <v>48.859400000000001</v>
      </c>
    </row>
    <row r="93800" spans="40:40" x14ac:dyDescent="0.2">
      <c r="AN93800">
        <v>48.609400000000001</v>
      </c>
    </row>
    <row r="93801" spans="40:40" x14ac:dyDescent="0.2">
      <c r="AN93801">
        <v>50.125</v>
      </c>
    </row>
    <row r="93802" spans="40:40" x14ac:dyDescent="0.2">
      <c r="AN93802">
        <v>72.343800000000002</v>
      </c>
    </row>
    <row r="93803" spans="40:40" x14ac:dyDescent="0.2">
      <c r="AN93803">
        <v>57.281300000000002</v>
      </c>
    </row>
    <row r="93804" spans="40:40" x14ac:dyDescent="0.2">
      <c r="AN93804">
        <v>56.515599999999999</v>
      </c>
    </row>
    <row r="93805" spans="40:40" x14ac:dyDescent="0.2">
      <c r="AN93805">
        <v>32.375</v>
      </c>
    </row>
    <row r="93806" spans="40:40" x14ac:dyDescent="0.2">
      <c r="AN93806">
        <v>56.718800000000002</v>
      </c>
    </row>
    <row r="93807" spans="40:40" x14ac:dyDescent="0.2">
      <c r="AN93807">
        <v>41.75</v>
      </c>
    </row>
    <row r="93808" spans="40:40" x14ac:dyDescent="0.2">
      <c r="AN93808">
        <v>41.109400000000001</v>
      </c>
    </row>
    <row r="93809" spans="40:40" x14ac:dyDescent="0.2">
      <c r="AN93809">
        <v>84.546899999999994</v>
      </c>
    </row>
    <row r="93810" spans="40:40" x14ac:dyDescent="0.2">
      <c r="AN93810">
        <v>68.9375</v>
      </c>
    </row>
    <row r="93811" spans="40:40" x14ac:dyDescent="0.2">
      <c r="AN93811">
        <v>50.8125</v>
      </c>
    </row>
    <row r="93812" spans="40:40" x14ac:dyDescent="0.2">
      <c r="AN93812">
        <v>68.734399999999994</v>
      </c>
    </row>
    <row r="93813" spans="40:40" x14ac:dyDescent="0.2">
      <c r="AN93813">
        <v>82.390600000000006</v>
      </c>
    </row>
    <row r="93814" spans="40:40" x14ac:dyDescent="0.2">
      <c r="AN93814">
        <v>106.84399999999999</v>
      </c>
    </row>
    <row r="93815" spans="40:40" x14ac:dyDescent="0.2">
      <c r="AN93815">
        <v>53.218800000000002</v>
      </c>
    </row>
    <row r="93816" spans="40:40" x14ac:dyDescent="0.2">
      <c r="AN93816">
        <v>53.4375</v>
      </c>
    </row>
    <row r="93817" spans="40:40" x14ac:dyDescent="0.2">
      <c r="AN93817">
        <v>72.265600000000006</v>
      </c>
    </row>
    <row r="93818" spans="40:40" x14ac:dyDescent="0.2">
      <c r="AN93818">
        <v>75.765600000000006</v>
      </c>
    </row>
    <row r="93819" spans="40:40" x14ac:dyDescent="0.2">
      <c r="AN93819">
        <v>75.75</v>
      </c>
    </row>
    <row r="93820" spans="40:40" x14ac:dyDescent="0.2">
      <c r="AN93820">
        <v>89.343800000000002</v>
      </c>
    </row>
    <row r="93821" spans="40:40" x14ac:dyDescent="0.2">
      <c r="AN93821">
        <v>95.953100000000006</v>
      </c>
    </row>
    <row r="93822" spans="40:40" x14ac:dyDescent="0.2">
      <c r="AN93822">
        <v>98.265600000000006</v>
      </c>
    </row>
    <row r="93823" spans="40:40" x14ac:dyDescent="0.2">
      <c r="AN93823">
        <v>60.156300000000002</v>
      </c>
    </row>
    <row r="93824" spans="40:40" x14ac:dyDescent="0.2">
      <c r="AN93824">
        <v>82.921899999999994</v>
      </c>
    </row>
    <row r="93825" spans="40:40" x14ac:dyDescent="0.2">
      <c r="AN93825">
        <v>76.6875</v>
      </c>
    </row>
    <row r="93826" spans="40:40" x14ac:dyDescent="0.2">
      <c r="AN93826">
        <v>113.64100000000001</v>
      </c>
    </row>
    <row r="93827" spans="40:40" x14ac:dyDescent="0.2">
      <c r="AN93827">
        <v>76.6875</v>
      </c>
    </row>
    <row r="93828" spans="40:40" x14ac:dyDescent="0.2">
      <c r="AN93828">
        <v>106.59399999999999</v>
      </c>
    </row>
    <row r="93829" spans="40:40" x14ac:dyDescent="0.2">
      <c r="AN93829">
        <v>122.46899999999999</v>
      </c>
    </row>
    <row r="93830" spans="40:40" x14ac:dyDescent="0.2">
      <c r="AN93830">
        <v>117.063</v>
      </c>
    </row>
    <row r="93831" spans="40:40" x14ac:dyDescent="0.2">
      <c r="AN93831">
        <v>149.76599999999999</v>
      </c>
    </row>
    <row r="93832" spans="40:40" x14ac:dyDescent="0.2">
      <c r="AN93832">
        <v>123.96899999999999</v>
      </c>
    </row>
    <row r="93833" spans="40:40" x14ac:dyDescent="0.2">
      <c r="AN93833">
        <v>91.203100000000006</v>
      </c>
    </row>
    <row r="93834" spans="40:40" x14ac:dyDescent="0.2">
      <c r="AN93834">
        <v>131.53100000000001</v>
      </c>
    </row>
    <row r="93835" spans="40:40" x14ac:dyDescent="0.2">
      <c r="AN93835">
        <v>88.171899999999994</v>
      </c>
    </row>
    <row r="93836" spans="40:40" x14ac:dyDescent="0.2">
      <c r="AN93836">
        <v>75.578100000000006</v>
      </c>
    </row>
    <row r="93837" spans="40:40" x14ac:dyDescent="0.2">
      <c r="AN93837">
        <v>100.46899999999999</v>
      </c>
    </row>
    <row r="93838" spans="40:40" x14ac:dyDescent="0.2">
      <c r="AN93838">
        <v>84.453100000000006</v>
      </c>
    </row>
    <row r="93839" spans="40:40" x14ac:dyDescent="0.2">
      <c r="AN93839">
        <v>96.1875</v>
      </c>
    </row>
    <row r="93840" spans="40:40" x14ac:dyDescent="0.2">
      <c r="AN93840">
        <v>94.781300000000002</v>
      </c>
    </row>
    <row r="93841" spans="40:40" x14ac:dyDescent="0.2">
      <c r="AN93841">
        <v>84.218800000000002</v>
      </c>
    </row>
    <row r="93842" spans="40:40" x14ac:dyDescent="0.2">
      <c r="AN93842">
        <v>112.813</v>
      </c>
    </row>
    <row r="93843" spans="40:40" x14ac:dyDescent="0.2">
      <c r="AN93843">
        <v>56.1875</v>
      </c>
    </row>
    <row r="93844" spans="40:40" x14ac:dyDescent="0.2">
      <c r="AN93844">
        <v>55.984400000000001</v>
      </c>
    </row>
    <row r="93845" spans="40:40" x14ac:dyDescent="0.2">
      <c r="AN93845">
        <v>131.875</v>
      </c>
    </row>
    <row r="93846" spans="40:40" x14ac:dyDescent="0.2">
      <c r="AN93846">
        <v>80.921899999999994</v>
      </c>
    </row>
    <row r="93847" spans="40:40" x14ac:dyDescent="0.2">
      <c r="AN93847">
        <v>80.984399999999994</v>
      </c>
    </row>
    <row r="93848" spans="40:40" x14ac:dyDescent="0.2">
      <c r="AN93848">
        <v>112.09399999999999</v>
      </c>
    </row>
    <row r="93849" spans="40:40" x14ac:dyDescent="0.2">
      <c r="AN93849">
        <v>98.125</v>
      </c>
    </row>
    <row r="93850" spans="40:40" x14ac:dyDescent="0.2">
      <c r="AN93850">
        <v>97.953100000000006</v>
      </c>
    </row>
    <row r="93851" spans="40:40" x14ac:dyDescent="0.2">
      <c r="AN93851">
        <v>69.578100000000006</v>
      </c>
    </row>
    <row r="93852" spans="40:40" x14ac:dyDescent="0.2">
      <c r="AN93852">
        <v>99.125</v>
      </c>
    </row>
    <row r="93853" spans="40:40" x14ac:dyDescent="0.2">
      <c r="AN93853">
        <v>75.9375</v>
      </c>
    </row>
    <row r="93854" spans="40:40" x14ac:dyDescent="0.2">
      <c r="AN93854">
        <v>98.125</v>
      </c>
    </row>
    <row r="93855" spans="40:40" x14ac:dyDescent="0.2">
      <c r="AN93855">
        <v>98.328100000000006</v>
      </c>
    </row>
    <row r="93856" spans="40:40" x14ac:dyDescent="0.2">
      <c r="AN93856">
        <v>82.656300000000002</v>
      </c>
    </row>
    <row r="93857" spans="40:40" x14ac:dyDescent="0.2">
      <c r="AN93857">
        <v>139.96899999999999</v>
      </c>
    </row>
    <row r="93858" spans="40:40" x14ac:dyDescent="0.2">
      <c r="AN93858">
        <v>71.156300000000002</v>
      </c>
    </row>
    <row r="93859" spans="40:40" x14ac:dyDescent="0.2">
      <c r="AN93859">
        <v>101.5</v>
      </c>
    </row>
    <row r="93860" spans="40:40" x14ac:dyDescent="0.2">
      <c r="AN93860">
        <v>136.84399999999999</v>
      </c>
    </row>
    <row r="93861" spans="40:40" x14ac:dyDescent="0.2">
      <c r="AN93861">
        <v>79.421899999999994</v>
      </c>
    </row>
    <row r="93862" spans="40:40" x14ac:dyDescent="0.2">
      <c r="AN93862">
        <v>129.5</v>
      </c>
    </row>
    <row r="93863" spans="40:40" x14ac:dyDescent="0.2">
      <c r="AN93863">
        <v>94.828100000000006</v>
      </c>
    </row>
    <row r="93864" spans="40:40" x14ac:dyDescent="0.2">
      <c r="AN93864">
        <v>116.688</v>
      </c>
    </row>
    <row r="93865" spans="40:40" x14ac:dyDescent="0.2">
      <c r="AN93865">
        <v>120.953</v>
      </c>
    </row>
    <row r="93866" spans="40:40" x14ac:dyDescent="0.2">
      <c r="AN93866">
        <v>162.01599999999999</v>
      </c>
    </row>
    <row r="93867" spans="40:40" x14ac:dyDescent="0.2">
      <c r="AN93867">
        <v>121.21899999999999</v>
      </c>
    </row>
    <row r="93868" spans="40:40" x14ac:dyDescent="0.2">
      <c r="AN93868">
        <v>167.547</v>
      </c>
    </row>
    <row r="93869" spans="40:40" x14ac:dyDescent="0.2">
      <c r="AN93869">
        <v>105.60899999999999</v>
      </c>
    </row>
    <row r="93870" spans="40:40" x14ac:dyDescent="0.2">
      <c r="AN93870">
        <v>141.125</v>
      </c>
    </row>
    <row r="93871" spans="40:40" x14ac:dyDescent="0.2">
      <c r="AN93871">
        <v>90.156300000000002</v>
      </c>
    </row>
    <row r="93872" spans="40:40" x14ac:dyDescent="0.2">
      <c r="AN93872">
        <v>89.921899999999994</v>
      </c>
    </row>
    <row r="93873" spans="40:40" x14ac:dyDescent="0.2">
      <c r="AN93873">
        <v>89.953100000000006</v>
      </c>
    </row>
    <row r="93874" spans="40:40" x14ac:dyDescent="0.2">
      <c r="AN93874">
        <v>125.703</v>
      </c>
    </row>
    <row r="93875" spans="40:40" x14ac:dyDescent="0.2">
      <c r="AN93875">
        <v>128.68799999999999</v>
      </c>
    </row>
    <row r="93876" spans="40:40" x14ac:dyDescent="0.2">
      <c r="AN93876">
        <v>163.422</v>
      </c>
    </row>
    <row r="93877" spans="40:40" x14ac:dyDescent="0.2">
      <c r="AN93877">
        <v>163.39099999999999</v>
      </c>
    </row>
    <row r="93878" spans="40:40" x14ac:dyDescent="0.2">
      <c r="AN93878">
        <v>147.48400000000001</v>
      </c>
    </row>
    <row r="93879" spans="40:40" x14ac:dyDescent="0.2">
      <c r="AN93879">
        <v>140.578</v>
      </c>
    </row>
    <row r="93880" spans="40:40" x14ac:dyDescent="0.2">
      <c r="AN93880">
        <v>147.75</v>
      </c>
    </row>
    <row r="93881" spans="40:40" x14ac:dyDescent="0.2">
      <c r="AN93881">
        <v>116.53100000000001</v>
      </c>
    </row>
    <row r="93882" spans="40:40" x14ac:dyDescent="0.2">
      <c r="AN93882">
        <v>113.26600000000001</v>
      </c>
    </row>
    <row r="93883" spans="40:40" x14ac:dyDescent="0.2">
      <c r="AN93883">
        <v>156.172</v>
      </c>
    </row>
    <row r="93884" spans="40:40" x14ac:dyDescent="0.2">
      <c r="AN93884">
        <v>164.09399999999999</v>
      </c>
    </row>
    <row r="93885" spans="40:40" x14ac:dyDescent="0.2">
      <c r="AN93885">
        <v>100.40600000000001</v>
      </c>
    </row>
    <row r="93886" spans="40:40" x14ac:dyDescent="0.2">
      <c r="AN93886">
        <v>160.34399999999999</v>
      </c>
    </row>
    <row r="93887" spans="40:40" x14ac:dyDescent="0.2">
      <c r="AN93887">
        <v>113.422</v>
      </c>
    </row>
    <row r="93888" spans="40:40" x14ac:dyDescent="0.2">
      <c r="AN93888">
        <v>153.40600000000001</v>
      </c>
    </row>
    <row r="93889" spans="40:40" x14ac:dyDescent="0.2">
      <c r="AN93889">
        <v>148.68799999999999</v>
      </c>
    </row>
    <row r="93890" spans="40:40" x14ac:dyDescent="0.2">
      <c r="AN93890">
        <v>154.84399999999999</v>
      </c>
    </row>
    <row r="93891" spans="40:40" x14ac:dyDescent="0.2">
      <c r="AN93891">
        <v>125.39100000000001</v>
      </c>
    </row>
    <row r="93892" spans="40:40" x14ac:dyDescent="0.2">
      <c r="AN93892">
        <v>172.453</v>
      </c>
    </row>
    <row r="93893" spans="40:40" x14ac:dyDescent="0.2">
      <c r="AN93893">
        <v>132.547</v>
      </c>
    </row>
    <row r="93894" spans="40:40" x14ac:dyDescent="0.2">
      <c r="AN93894">
        <v>110.85899999999999</v>
      </c>
    </row>
    <row r="93895" spans="40:40" x14ac:dyDescent="0.2">
      <c r="AN93895">
        <v>103.938</v>
      </c>
    </row>
    <row r="93896" spans="40:40" x14ac:dyDescent="0.2">
      <c r="AN93896">
        <v>160.453</v>
      </c>
    </row>
    <row r="93897" spans="40:40" x14ac:dyDescent="0.2">
      <c r="AN93897">
        <v>122.25</v>
      </c>
    </row>
    <row r="93898" spans="40:40" x14ac:dyDescent="0.2">
      <c r="AN93898">
        <v>127.578</v>
      </c>
    </row>
    <row r="93899" spans="40:40" x14ac:dyDescent="0.2">
      <c r="AN93899">
        <v>118.813</v>
      </c>
    </row>
    <row r="93900" spans="40:40" x14ac:dyDescent="0.2">
      <c r="AN93900">
        <v>96.640600000000006</v>
      </c>
    </row>
    <row r="93901" spans="40:40" x14ac:dyDescent="0.2">
      <c r="AN93901">
        <v>98.140600000000006</v>
      </c>
    </row>
    <row r="93902" spans="40:40" x14ac:dyDescent="0.2">
      <c r="AN93902">
        <v>111.047</v>
      </c>
    </row>
    <row r="93903" spans="40:40" x14ac:dyDescent="0.2">
      <c r="AN93903">
        <v>84.953100000000006</v>
      </c>
    </row>
    <row r="93904" spans="40:40" x14ac:dyDescent="0.2">
      <c r="AN93904">
        <v>83.1875</v>
      </c>
    </row>
    <row r="93905" spans="40:40" x14ac:dyDescent="0.2">
      <c r="AN93905">
        <v>81.25</v>
      </c>
    </row>
    <row r="93906" spans="40:40" x14ac:dyDescent="0.2">
      <c r="AN93906">
        <v>80.906300000000002</v>
      </c>
    </row>
    <row r="93907" spans="40:40" x14ac:dyDescent="0.2">
      <c r="AN93907">
        <v>154.26599999999999</v>
      </c>
    </row>
    <row r="93908" spans="40:40" x14ac:dyDescent="0.2">
      <c r="AN93908">
        <v>150.39099999999999</v>
      </c>
    </row>
    <row r="93909" spans="40:40" x14ac:dyDescent="0.2">
      <c r="AN93909">
        <v>82.546899999999994</v>
      </c>
    </row>
    <row r="93910" spans="40:40" x14ac:dyDescent="0.2">
      <c r="AN93910">
        <v>126.09399999999999</v>
      </c>
    </row>
    <row r="93911" spans="40:40" x14ac:dyDescent="0.2">
      <c r="AN93911">
        <v>103.35899999999999</v>
      </c>
    </row>
    <row r="93912" spans="40:40" x14ac:dyDescent="0.2">
      <c r="AN93912">
        <v>40.8125</v>
      </c>
    </row>
    <row r="93913" spans="40:40" x14ac:dyDescent="0.2">
      <c r="AN93913">
        <v>69.234399999999994</v>
      </c>
    </row>
    <row r="93914" spans="40:40" x14ac:dyDescent="0.2">
      <c r="AN93914">
        <v>50.5625</v>
      </c>
    </row>
    <row r="93915" spans="40:40" x14ac:dyDescent="0.2">
      <c r="AN93915">
        <v>35.078099999999999</v>
      </c>
    </row>
    <row r="93916" spans="40:40" x14ac:dyDescent="0.2">
      <c r="AN93916">
        <v>68.468800000000002</v>
      </c>
    </row>
    <row r="93917" spans="40:40" x14ac:dyDescent="0.2">
      <c r="AN93917">
        <v>96.515600000000006</v>
      </c>
    </row>
    <row r="93918" spans="40:40" x14ac:dyDescent="0.2">
      <c r="AN93918">
        <v>63.390599999999999</v>
      </c>
    </row>
    <row r="93919" spans="40:40" x14ac:dyDescent="0.2">
      <c r="AN93919">
        <v>57.453099999999999</v>
      </c>
    </row>
    <row r="93920" spans="40:40" x14ac:dyDescent="0.2">
      <c r="AN93920">
        <v>67.4375</v>
      </c>
    </row>
    <row r="93921" spans="40:40" x14ac:dyDescent="0.2">
      <c r="AN93921">
        <v>38.218800000000002</v>
      </c>
    </row>
    <row r="93922" spans="40:40" x14ac:dyDescent="0.2">
      <c r="AN93922">
        <v>67.6875</v>
      </c>
    </row>
    <row r="93923" spans="40:40" x14ac:dyDescent="0.2">
      <c r="AN93923">
        <v>99.390600000000006</v>
      </c>
    </row>
    <row r="93924" spans="40:40" x14ac:dyDescent="0.2">
      <c r="AN93924">
        <v>54.640599999999999</v>
      </c>
    </row>
    <row r="93925" spans="40:40" x14ac:dyDescent="0.2">
      <c r="AN93925">
        <v>63.296900000000001</v>
      </c>
    </row>
    <row r="93926" spans="40:40" x14ac:dyDescent="0.2">
      <c r="AN93926">
        <v>73.265600000000006</v>
      </c>
    </row>
    <row r="93927" spans="40:40" x14ac:dyDescent="0.2">
      <c r="AN93927">
        <v>51.234400000000001</v>
      </c>
    </row>
    <row r="93928" spans="40:40" x14ac:dyDescent="0.2">
      <c r="AN93928">
        <v>34.031300000000002</v>
      </c>
    </row>
    <row r="93929" spans="40:40" x14ac:dyDescent="0.2">
      <c r="AN93929">
        <v>34.1875</v>
      </c>
    </row>
    <row r="93930" spans="40:40" x14ac:dyDescent="0.2">
      <c r="AN93930">
        <v>41.781300000000002</v>
      </c>
    </row>
    <row r="93931" spans="40:40" x14ac:dyDescent="0.2">
      <c r="AN93931">
        <v>32.5</v>
      </c>
    </row>
    <row r="93932" spans="40:40" x14ac:dyDescent="0.2">
      <c r="AN93932">
        <v>46.406300000000002</v>
      </c>
    </row>
    <row r="93933" spans="40:40" x14ac:dyDescent="0.2">
      <c r="AN93933">
        <v>34.984400000000001</v>
      </c>
    </row>
    <row r="93934" spans="40:40" x14ac:dyDescent="0.2">
      <c r="AN93934">
        <v>30.796900000000001</v>
      </c>
    </row>
    <row r="93935" spans="40:40" x14ac:dyDescent="0.2">
      <c r="AN93935">
        <v>25.875</v>
      </c>
    </row>
    <row r="93936" spans="40:40" x14ac:dyDescent="0.2">
      <c r="AN93936">
        <v>22.859400000000001</v>
      </c>
    </row>
    <row r="93937" spans="40:40" x14ac:dyDescent="0.2">
      <c r="AN93937">
        <v>22.5</v>
      </c>
    </row>
    <row r="93938" spans="40:40" x14ac:dyDescent="0.2">
      <c r="AN93938">
        <v>25.1875</v>
      </c>
    </row>
    <row r="93939" spans="40:40" x14ac:dyDescent="0.2">
      <c r="AN93939">
        <v>30.9375</v>
      </c>
    </row>
    <row r="93940" spans="40:40" x14ac:dyDescent="0.2">
      <c r="AN93940">
        <v>28.6875</v>
      </c>
    </row>
    <row r="93941" spans="40:40" x14ac:dyDescent="0.2">
      <c r="AN93941">
        <v>41.578099999999999</v>
      </c>
    </row>
    <row r="93942" spans="40:40" x14ac:dyDescent="0.2">
      <c r="AN93942">
        <v>23.515599999999999</v>
      </c>
    </row>
    <row r="93943" spans="40:40" x14ac:dyDescent="0.2">
      <c r="AN93943">
        <v>31.5625</v>
      </c>
    </row>
    <row r="93944" spans="40:40" x14ac:dyDescent="0.2">
      <c r="AN93944">
        <v>56</v>
      </c>
    </row>
    <row r="93945" spans="40:40" x14ac:dyDescent="0.2">
      <c r="AN93945">
        <v>56.6875</v>
      </c>
    </row>
    <row r="93946" spans="40:40" x14ac:dyDescent="0.2">
      <c r="AN93946">
        <v>40.375</v>
      </c>
    </row>
    <row r="93947" spans="40:40" x14ac:dyDescent="0.2">
      <c r="AN93947">
        <v>106.922</v>
      </c>
    </row>
    <row r="93948" spans="40:40" x14ac:dyDescent="0.2">
      <c r="AN93948">
        <v>30.718800000000002</v>
      </c>
    </row>
    <row r="93949" spans="40:40" x14ac:dyDescent="0.2">
      <c r="AN93949">
        <v>30.546900000000001</v>
      </c>
    </row>
    <row r="93950" spans="40:40" x14ac:dyDescent="0.2">
      <c r="AN93950">
        <v>41.093800000000002</v>
      </c>
    </row>
    <row r="93951" spans="40:40" x14ac:dyDescent="0.2">
      <c r="AN93951">
        <v>73.656300000000002</v>
      </c>
    </row>
    <row r="93952" spans="40:40" x14ac:dyDescent="0.2">
      <c r="AN93952">
        <v>58.140599999999999</v>
      </c>
    </row>
    <row r="93953" spans="40:40" x14ac:dyDescent="0.2">
      <c r="AN93953">
        <v>42.875</v>
      </c>
    </row>
    <row r="93954" spans="40:40" x14ac:dyDescent="0.2">
      <c r="AN93954">
        <v>253.56299999999999</v>
      </c>
    </row>
    <row r="93955" spans="40:40" x14ac:dyDescent="0.2">
      <c r="AN93955">
        <v>42.578099999999999</v>
      </c>
    </row>
    <row r="93956" spans="40:40" x14ac:dyDescent="0.2">
      <c r="AN93956">
        <v>55.531300000000002</v>
      </c>
    </row>
    <row r="93957" spans="40:40" x14ac:dyDescent="0.2">
      <c r="AN93957">
        <v>42.8125</v>
      </c>
    </row>
    <row r="93958" spans="40:40" x14ac:dyDescent="0.2">
      <c r="AN93958">
        <v>229.625</v>
      </c>
    </row>
    <row r="93959" spans="40:40" x14ac:dyDescent="0.2">
      <c r="AN93959">
        <v>118.64100000000001</v>
      </c>
    </row>
    <row r="93960" spans="40:40" x14ac:dyDescent="0.2">
      <c r="AN93960">
        <v>209.03100000000001</v>
      </c>
    </row>
    <row r="93961" spans="40:40" x14ac:dyDescent="0.2">
      <c r="AN93961">
        <v>213.953</v>
      </c>
    </row>
    <row r="93962" spans="40:40" x14ac:dyDescent="0.2">
      <c r="AN93962">
        <v>208.90600000000001</v>
      </c>
    </row>
    <row r="93963" spans="40:40" x14ac:dyDescent="0.2">
      <c r="AN93963">
        <v>264.79700000000003</v>
      </c>
    </row>
    <row r="93964" spans="40:40" x14ac:dyDescent="0.2">
      <c r="AN93964">
        <v>242.453</v>
      </c>
    </row>
    <row r="93965" spans="40:40" x14ac:dyDescent="0.2">
      <c r="AN93965">
        <v>355.09399999999999</v>
      </c>
    </row>
    <row r="93966" spans="40:40" x14ac:dyDescent="0.2">
      <c r="AN93966">
        <v>191.297</v>
      </c>
    </row>
    <row r="93967" spans="40:40" x14ac:dyDescent="0.2">
      <c r="AN93967">
        <v>211.18799999999999</v>
      </c>
    </row>
    <row r="93968" spans="40:40" x14ac:dyDescent="0.2">
      <c r="AN93968">
        <v>160.03100000000001</v>
      </c>
    </row>
    <row r="93969" spans="40:40" x14ac:dyDescent="0.2">
      <c r="AN93969">
        <v>363.625</v>
      </c>
    </row>
    <row r="93970" spans="40:40" x14ac:dyDescent="0.2">
      <c r="AN93970">
        <v>154.203</v>
      </c>
    </row>
    <row r="93971" spans="40:40" x14ac:dyDescent="0.2">
      <c r="AN93971">
        <v>294.625</v>
      </c>
    </row>
    <row r="93972" spans="40:40" x14ac:dyDescent="0.2">
      <c r="AN93972">
        <v>182.98400000000001</v>
      </c>
    </row>
    <row r="93973" spans="40:40" x14ac:dyDescent="0.2">
      <c r="AN93973">
        <v>278.59399999999999</v>
      </c>
    </row>
    <row r="93974" spans="40:40" x14ac:dyDescent="0.2">
      <c r="AN93974">
        <v>280.28100000000001</v>
      </c>
    </row>
    <row r="93975" spans="40:40" x14ac:dyDescent="0.2">
      <c r="AN93975">
        <v>232</v>
      </c>
    </row>
    <row r="93976" spans="40:40" x14ac:dyDescent="0.2">
      <c r="AN93976">
        <v>231.703</v>
      </c>
    </row>
    <row r="93977" spans="40:40" x14ac:dyDescent="0.2">
      <c r="AN93977">
        <v>213.75</v>
      </c>
    </row>
    <row r="93978" spans="40:40" x14ac:dyDescent="0.2">
      <c r="AN93978">
        <v>212.078</v>
      </c>
    </row>
    <row r="93979" spans="40:40" x14ac:dyDescent="0.2">
      <c r="AN93979">
        <v>194</v>
      </c>
    </row>
    <row r="93980" spans="40:40" x14ac:dyDescent="0.2">
      <c r="AN93980">
        <v>198.078</v>
      </c>
    </row>
    <row r="93981" spans="40:40" x14ac:dyDescent="0.2">
      <c r="AN93981">
        <v>182.25</v>
      </c>
    </row>
    <row r="93982" spans="40:40" x14ac:dyDescent="0.2">
      <c r="AN93982">
        <v>287.18799999999999</v>
      </c>
    </row>
    <row r="93983" spans="40:40" x14ac:dyDescent="0.2">
      <c r="AN93983">
        <v>188.203</v>
      </c>
    </row>
    <row r="93984" spans="40:40" x14ac:dyDescent="0.2">
      <c r="AN93984">
        <v>195.03100000000001</v>
      </c>
    </row>
    <row r="93985" spans="40:40" x14ac:dyDescent="0.2">
      <c r="AN93985">
        <v>280.20299999999997</v>
      </c>
    </row>
    <row r="93986" spans="40:40" x14ac:dyDescent="0.2">
      <c r="AN93986">
        <v>230.09399999999999</v>
      </c>
    </row>
    <row r="93987" spans="40:40" x14ac:dyDescent="0.2">
      <c r="AN93987">
        <v>219.78100000000001</v>
      </c>
    </row>
    <row r="93988" spans="40:40" x14ac:dyDescent="0.2">
      <c r="AN93988">
        <v>235.10900000000001</v>
      </c>
    </row>
    <row r="93989" spans="40:40" x14ac:dyDescent="0.2">
      <c r="AN93989">
        <v>268.40600000000001</v>
      </c>
    </row>
    <row r="93990" spans="40:40" x14ac:dyDescent="0.2">
      <c r="AN93990">
        <v>216.01599999999999</v>
      </c>
    </row>
    <row r="93991" spans="40:40" x14ac:dyDescent="0.2">
      <c r="AN93991">
        <v>177.81299999999999</v>
      </c>
    </row>
    <row r="93992" spans="40:40" x14ac:dyDescent="0.2">
      <c r="AN93992">
        <v>167.5</v>
      </c>
    </row>
    <row r="93993" spans="40:40" x14ac:dyDescent="0.2">
      <c r="AN93993">
        <v>224.31299999999999</v>
      </c>
    </row>
    <row r="93994" spans="40:40" x14ac:dyDescent="0.2">
      <c r="AN93994">
        <v>156.90600000000001</v>
      </c>
    </row>
    <row r="93995" spans="40:40" x14ac:dyDescent="0.2">
      <c r="AN93995">
        <v>138</v>
      </c>
    </row>
    <row r="93996" spans="40:40" x14ac:dyDescent="0.2">
      <c r="AN93996">
        <v>186.047</v>
      </c>
    </row>
    <row r="93997" spans="40:40" x14ac:dyDescent="0.2">
      <c r="AN93997">
        <v>228.875</v>
      </c>
    </row>
    <row r="93998" spans="40:40" x14ac:dyDescent="0.2">
      <c r="AN93998">
        <v>157.59399999999999</v>
      </c>
    </row>
    <row r="93999" spans="40:40" x14ac:dyDescent="0.2">
      <c r="AN93999">
        <v>130.5</v>
      </c>
    </row>
    <row r="94000" spans="40:40" x14ac:dyDescent="0.2">
      <c r="AN94000">
        <v>130.672</v>
      </c>
    </row>
    <row r="94001" spans="40:40" x14ac:dyDescent="0.2">
      <c r="AN94001">
        <v>130.56299999999999</v>
      </c>
    </row>
    <row r="94002" spans="40:40" x14ac:dyDescent="0.2">
      <c r="AN94002">
        <v>107.89100000000001</v>
      </c>
    </row>
    <row r="94003" spans="40:40" x14ac:dyDescent="0.2">
      <c r="AN94003">
        <v>99.546899999999994</v>
      </c>
    </row>
    <row r="94004" spans="40:40" x14ac:dyDescent="0.2">
      <c r="AN94004">
        <v>79.0625</v>
      </c>
    </row>
    <row r="94005" spans="40:40" x14ac:dyDescent="0.2">
      <c r="AN94005">
        <v>39.375</v>
      </c>
    </row>
    <row r="94006" spans="40:40" x14ac:dyDescent="0.2">
      <c r="AN94006">
        <v>38.203099999999999</v>
      </c>
    </row>
    <row r="94007" spans="40:40" x14ac:dyDescent="0.2">
      <c r="AN94007">
        <v>21.171900000000001</v>
      </c>
    </row>
    <row r="94008" spans="40:40" x14ac:dyDescent="0.2">
      <c r="AN94008">
        <v>34.921900000000001</v>
      </c>
    </row>
    <row r="94009" spans="40:40" x14ac:dyDescent="0.2">
      <c r="AN94009">
        <v>37.234400000000001</v>
      </c>
    </row>
    <row r="94010" spans="40:40" x14ac:dyDescent="0.2">
      <c r="AN94010">
        <v>27.609400000000001</v>
      </c>
    </row>
    <row r="94011" spans="40:40" x14ac:dyDescent="0.2">
      <c r="AN94011">
        <v>65.921899999999994</v>
      </c>
    </row>
    <row r="94012" spans="40:40" x14ac:dyDescent="0.2">
      <c r="AN94012">
        <v>52.078099999999999</v>
      </c>
    </row>
    <row r="94013" spans="40:40" x14ac:dyDescent="0.2">
      <c r="AN94013">
        <v>37.359400000000001</v>
      </c>
    </row>
    <row r="94014" spans="40:40" x14ac:dyDescent="0.2">
      <c r="AN94014">
        <v>28.406300000000002</v>
      </c>
    </row>
    <row r="94015" spans="40:40" x14ac:dyDescent="0.2">
      <c r="AN94015">
        <v>39.375</v>
      </c>
    </row>
    <row r="94016" spans="40:40" x14ac:dyDescent="0.2">
      <c r="AN94016">
        <v>45.359400000000001</v>
      </c>
    </row>
    <row r="94017" spans="40:40" x14ac:dyDescent="0.2">
      <c r="AN94017">
        <v>28.406300000000002</v>
      </c>
    </row>
    <row r="94018" spans="40:40" x14ac:dyDescent="0.2">
      <c r="AN94018">
        <v>34.031300000000002</v>
      </c>
    </row>
    <row r="94019" spans="40:40" x14ac:dyDescent="0.2">
      <c r="AN94019">
        <v>24.265599999999999</v>
      </c>
    </row>
    <row r="94020" spans="40:40" x14ac:dyDescent="0.2">
      <c r="AN94020">
        <v>35.046900000000001</v>
      </c>
    </row>
    <row r="94021" spans="40:40" x14ac:dyDescent="0.2">
      <c r="AN94021">
        <v>27.078099999999999</v>
      </c>
    </row>
    <row r="94022" spans="40:40" x14ac:dyDescent="0.2">
      <c r="AN94022">
        <v>21.734400000000001</v>
      </c>
    </row>
    <row r="94023" spans="40:40" x14ac:dyDescent="0.2">
      <c r="AN94023">
        <v>16.218800000000002</v>
      </c>
    </row>
    <row r="94024" spans="40:40" x14ac:dyDescent="0.2">
      <c r="AN94024">
        <v>30.093800000000002</v>
      </c>
    </row>
    <row r="94025" spans="40:40" x14ac:dyDescent="0.2">
      <c r="AN94025">
        <v>22.828099999999999</v>
      </c>
    </row>
    <row r="94026" spans="40:40" x14ac:dyDescent="0.2">
      <c r="AN94026">
        <v>39.6875</v>
      </c>
    </row>
    <row r="94027" spans="40:40" x14ac:dyDescent="0.2">
      <c r="AN94027">
        <v>42.406300000000002</v>
      </c>
    </row>
    <row r="94028" spans="40:40" x14ac:dyDescent="0.2">
      <c r="AN94028">
        <v>24.5</v>
      </c>
    </row>
    <row r="94029" spans="40:40" x14ac:dyDescent="0.2">
      <c r="AN94029">
        <v>26.593800000000002</v>
      </c>
    </row>
    <row r="94030" spans="40:40" x14ac:dyDescent="0.2">
      <c r="AN94030">
        <v>30.25</v>
      </c>
    </row>
    <row r="94031" spans="40:40" x14ac:dyDescent="0.2">
      <c r="AN94031">
        <v>32.390599999999999</v>
      </c>
    </row>
    <row r="94032" spans="40:40" x14ac:dyDescent="0.2">
      <c r="AN94032">
        <v>37.921900000000001</v>
      </c>
    </row>
    <row r="94033" spans="40:40" x14ac:dyDescent="0.2">
      <c r="AN94033">
        <v>26.125</v>
      </c>
    </row>
    <row r="94034" spans="40:40" x14ac:dyDescent="0.2">
      <c r="AN94034">
        <v>76.953100000000006</v>
      </c>
    </row>
    <row r="94035" spans="40:40" x14ac:dyDescent="0.2">
      <c r="AN94035">
        <v>25.546900000000001</v>
      </c>
    </row>
    <row r="94036" spans="40:40" x14ac:dyDescent="0.2">
      <c r="AN94036">
        <v>56.593800000000002</v>
      </c>
    </row>
    <row r="94037" spans="40:40" x14ac:dyDescent="0.2">
      <c r="AN94037">
        <v>34.875</v>
      </c>
    </row>
    <row r="94038" spans="40:40" x14ac:dyDescent="0.2">
      <c r="AN94038">
        <v>27</v>
      </c>
    </row>
    <row r="94039" spans="40:40" x14ac:dyDescent="0.2">
      <c r="AN94039">
        <v>71.859399999999994</v>
      </c>
    </row>
    <row r="94040" spans="40:40" x14ac:dyDescent="0.2">
      <c r="AN94040">
        <v>44.9375</v>
      </c>
    </row>
    <row r="94041" spans="40:40" x14ac:dyDescent="0.2">
      <c r="AN94041">
        <v>71.625</v>
      </c>
    </row>
    <row r="94042" spans="40:40" x14ac:dyDescent="0.2">
      <c r="AN94042">
        <v>45.1875</v>
      </c>
    </row>
    <row r="94043" spans="40:40" x14ac:dyDescent="0.2">
      <c r="AN94043">
        <v>43.796900000000001</v>
      </c>
    </row>
    <row r="94044" spans="40:40" x14ac:dyDescent="0.2">
      <c r="AN94044">
        <v>44.531300000000002</v>
      </c>
    </row>
    <row r="94045" spans="40:40" x14ac:dyDescent="0.2">
      <c r="AN94045">
        <v>106.422</v>
      </c>
    </row>
    <row r="94046" spans="40:40" x14ac:dyDescent="0.2">
      <c r="AN94046">
        <v>72.640600000000006</v>
      </c>
    </row>
    <row r="94047" spans="40:40" x14ac:dyDescent="0.2">
      <c r="AN94047">
        <v>55.421900000000001</v>
      </c>
    </row>
    <row r="94048" spans="40:40" x14ac:dyDescent="0.2">
      <c r="AN94048">
        <v>72.718800000000002</v>
      </c>
    </row>
    <row r="94049" spans="40:40" x14ac:dyDescent="0.2">
      <c r="AN94049">
        <v>69</v>
      </c>
    </row>
    <row r="94050" spans="40:40" x14ac:dyDescent="0.2">
      <c r="AN94050">
        <v>90.703100000000006</v>
      </c>
    </row>
    <row r="94051" spans="40:40" x14ac:dyDescent="0.2">
      <c r="AN94051">
        <v>90.734399999999994</v>
      </c>
    </row>
    <row r="94052" spans="40:40" x14ac:dyDescent="0.2">
      <c r="AN94052">
        <v>73.984399999999994</v>
      </c>
    </row>
    <row r="94053" spans="40:40" x14ac:dyDescent="0.2">
      <c r="AN94053">
        <v>89.015600000000006</v>
      </c>
    </row>
    <row r="94054" spans="40:40" x14ac:dyDescent="0.2">
      <c r="AN94054">
        <v>88.984399999999994</v>
      </c>
    </row>
    <row r="94055" spans="40:40" x14ac:dyDescent="0.2">
      <c r="AN94055">
        <v>75.125</v>
      </c>
    </row>
    <row r="94056" spans="40:40" x14ac:dyDescent="0.2">
      <c r="AN94056">
        <v>75.031300000000002</v>
      </c>
    </row>
    <row r="94057" spans="40:40" x14ac:dyDescent="0.2">
      <c r="AN94057">
        <v>74.828100000000006</v>
      </c>
    </row>
    <row r="94058" spans="40:40" x14ac:dyDescent="0.2">
      <c r="AN94058">
        <v>106.297</v>
      </c>
    </row>
    <row r="94059" spans="40:40" x14ac:dyDescent="0.2">
      <c r="AN94059">
        <v>95.5625</v>
      </c>
    </row>
    <row r="94060" spans="40:40" x14ac:dyDescent="0.2">
      <c r="AN94060">
        <v>77.406300000000002</v>
      </c>
    </row>
    <row r="94061" spans="40:40" x14ac:dyDescent="0.2">
      <c r="AN94061">
        <v>44.781300000000002</v>
      </c>
    </row>
    <row r="94062" spans="40:40" x14ac:dyDescent="0.2">
      <c r="AN94062">
        <v>71.140600000000006</v>
      </c>
    </row>
    <row r="94063" spans="40:40" x14ac:dyDescent="0.2">
      <c r="AN94063">
        <v>64</v>
      </c>
    </row>
    <row r="94064" spans="40:40" x14ac:dyDescent="0.2">
      <c r="AN94064">
        <v>22.859400000000001</v>
      </c>
    </row>
    <row r="94065" spans="40:40" x14ac:dyDescent="0.2">
      <c r="AN94065">
        <v>32.921900000000001</v>
      </c>
    </row>
    <row r="94066" spans="40:40" x14ac:dyDescent="0.2">
      <c r="AN94066">
        <v>40.125</v>
      </c>
    </row>
    <row r="94067" spans="40:40" x14ac:dyDescent="0.2">
      <c r="AN94067">
        <v>26.5</v>
      </c>
    </row>
    <row r="94068" spans="40:40" x14ac:dyDescent="0.2">
      <c r="AN94068">
        <v>27.078099999999999</v>
      </c>
    </row>
    <row r="94069" spans="40:40" x14ac:dyDescent="0.2">
      <c r="AN94069">
        <v>33.078099999999999</v>
      </c>
    </row>
    <row r="94070" spans="40:40" x14ac:dyDescent="0.2">
      <c r="AN94070">
        <v>21.9375</v>
      </c>
    </row>
    <row r="94071" spans="40:40" x14ac:dyDescent="0.2">
      <c r="AN94071">
        <v>28.390599999999999</v>
      </c>
    </row>
    <row r="94072" spans="40:40" x14ac:dyDescent="0.2">
      <c r="AN94072">
        <v>58.593800000000002</v>
      </c>
    </row>
    <row r="94073" spans="40:40" x14ac:dyDescent="0.2">
      <c r="AN94073">
        <v>21.859400000000001</v>
      </c>
    </row>
    <row r="94074" spans="40:40" x14ac:dyDescent="0.2">
      <c r="AN94074">
        <v>77.343800000000002</v>
      </c>
    </row>
    <row r="94075" spans="40:40" x14ac:dyDescent="0.2">
      <c r="AN94075">
        <v>36.125</v>
      </c>
    </row>
    <row r="94076" spans="40:40" x14ac:dyDescent="0.2">
      <c r="AN94076">
        <v>62.578099999999999</v>
      </c>
    </row>
    <row r="94077" spans="40:40" x14ac:dyDescent="0.2">
      <c r="AN94077">
        <v>34.609400000000001</v>
      </c>
    </row>
    <row r="94078" spans="40:40" x14ac:dyDescent="0.2">
      <c r="AN94078">
        <v>39.156300000000002</v>
      </c>
    </row>
    <row r="94079" spans="40:40" x14ac:dyDescent="0.2">
      <c r="AN94079">
        <v>46.218800000000002</v>
      </c>
    </row>
    <row r="94080" spans="40:40" x14ac:dyDescent="0.2">
      <c r="AN94080">
        <v>54.421900000000001</v>
      </c>
    </row>
    <row r="94081" spans="40:40" x14ac:dyDescent="0.2">
      <c r="AN94081">
        <v>32.5625</v>
      </c>
    </row>
    <row r="94082" spans="40:40" x14ac:dyDescent="0.2">
      <c r="AN94082">
        <v>32.640599999999999</v>
      </c>
    </row>
    <row r="94083" spans="40:40" x14ac:dyDescent="0.2">
      <c r="AN94083">
        <v>37.796900000000001</v>
      </c>
    </row>
    <row r="94084" spans="40:40" x14ac:dyDescent="0.2">
      <c r="AN94084">
        <v>41.015599999999999</v>
      </c>
    </row>
    <row r="94085" spans="40:40" x14ac:dyDescent="0.2">
      <c r="AN94085">
        <v>37.968800000000002</v>
      </c>
    </row>
    <row r="94086" spans="40:40" x14ac:dyDescent="0.2">
      <c r="AN94086">
        <v>27.0625</v>
      </c>
    </row>
    <row r="94087" spans="40:40" x14ac:dyDescent="0.2">
      <c r="AN94087">
        <v>34.25</v>
      </c>
    </row>
    <row r="94088" spans="40:40" x14ac:dyDescent="0.2">
      <c r="AN94088">
        <v>26.968800000000002</v>
      </c>
    </row>
    <row r="94089" spans="40:40" x14ac:dyDescent="0.2">
      <c r="AN94089">
        <v>42.75</v>
      </c>
    </row>
    <row r="94090" spans="40:40" x14ac:dyDescent="0.2">
      <c r="AN94090">
        <v>30.453099999999999</v>
      </c>
    </row>
    <row r="94091" spans="40:40" x14ac:dyDescent="0.2">
      <c r="AN94091">
        <v>42.453099999999999</v>
      </c>
    </row>
    <row r="94092" spans="40:40" x14ac:dyDescent="0.2">
      <c r="AN94092">
        <v>54.25</v>
      </c>
    </row>
    <row r="94093" spans="40:40" x14ac:dyDescent="0.2">
      <c r="AN94093">
        <v>45.859400000000001</v>
      </c>
    </row>
    <row r="94094" spans="40:40" x14ac:dyDescent="0.2">
      <c r="AN94094">
        <v>38.546900000000001</v>
      </c>
    </row>
    <row r="94095" spans="40:40" x14ac:dyDescent="0.2">
      <c r="AN94095">
        <v>47.453099999999999</v>
      </c>
    </row>
    <row r="94096" spans="40:40" x14ac:dyDescent="0.2">
      <c r="AN94096">
        <v>35.593800000000002</v>
      </c>
    </row>
    <row r="94097" spans="40:40" x14ac:dyDescent="0.2">
      <c r="AN94097">
        <v>48.390599999999999</v>
      </c>
    </row>
    <row r="94098" spans="40:40" x14ac:dyDescent="0.2">
      <c r="AN94098">
        <v>44.625</v>
      </c>
    </row>
    <row r="94099" spans="40:40" x14ac:dyDescent="0.2">
      <c r="AN94099">
        <v>28.484400000000001</v>
      </c>
    </row>
    <row r="94100" spans="40:40" x14ac:dyDescent="0.2">
      <c r="AN94100">
        <v>21.484400000000001</v>
      </c>
    </row>
    <row r="94101" spans="40:40" x14ac:dyDescent="0.2">
      <c r="AN94101">
        <v>21.671900000000001</v>
      </c>
    </row>
    <row r="94102" spans="40:40" x14ac:dyDescent="0.2">
      <c r="AN94102">
        <v>23.984400000000001</v>
      </c>
    </row>
    <row r="94103" spans="40:40" x14ac:dyDescent="0.2">
      <c r="AN94103">
        <v>20.078099999999999</v>
      </c>
    </row>
    <row r="94104" spans="40:40" x14ac:dyDescent="0.2">
      <c r="AN94104">
        <v>21.890599999999999</v>
      </c>
    </row>
    <row r="94105" spans="40:40" x14ac:dyDescent="0.2">
      <c r="AN94105">
        <v>26.6875</v>
      </c>
    </row>
    <row r="94106" spans="40:40" x14ac:dyDescent="0.2">
      <c r="AN94106">
        <v>65.6875</v>
      </c>
    </row>
    <row r="94107" spans="40:40" x14ac:dyDescent="0.2">
      <c r="AN94107">
        <v>31.5625</v>
      </c>
    </row>
    <row r="94108" spans="40:40" x14ac:dyDescent="0.2">
      <c r="AN94108">
        <v>46.265599999999999</v>
      </c>
    </row>
    <row r="94109" spans="40:40" x14ac:dyDescent="0.2">
      <c r="AN94109">
        <v>79.6875</v>
      </c>
    </row>
    <row r="94110" spans="40:40" x14ac:dyDescent="0.2">
      <c r="AN94110">
        <v>71.031300000000002</v>
      </c>
    </row>
    <row r="94111" spans="40:40" x14ac:dyDescent="0.2">
      <c r="AN94111">
        <v>87.921899999999994</v>
      </c>
    </row>
    <row r="94112" spans="40:40" x14ac:dyDescent="0.2">
      <c r="AN94112">
        <v>219.98400000000001</v>
      </c>
    </row>
    <row r="94113" spans="40:40" x14ac:dyDescent="0.2">
      <c r="AN94113">
        <v>55.281300000000002</v>
      </c>
    </row>
    <row r="94114" spans="40:40" x14ac:dyDescent="0.2">
      <c r="AN94114">
        <v>87.828100000000006</v>
      </c>
    </row>
    <row r="94115" spans="40:40" x14ac:dyDescent="0.2">
      <c r="AN94115">
        <v>55.125</v>
      </c>
    </row>
    <row r="94116" spans="40:40" x14ac:dyDescent="0.2">
      <c r="AN94116">
        <v>55.328099999999999</v>
      </c>
    </row>
    <row r="94117" spans="40:40" x14ac:dyDescent="0.2">
      <c r="AN94117">
        <v>108.313</v>
      </c>
    </row>
    <row r="94118" spans="40:40" x14ac:dyDescent="0.2">
      <c r="AN94118">
        <v>119.21899999999999</v>
      </c>
    </row>
    <row r="94119" spans="40:40" x14ac:dyDescent="0.2">
      <c r="AN94119">
        <v>71.984399999999994</v>
      </c>
    </row>
    <row r="94120" spans="40:40" x14ac:dyDescent="0.2">
      <c r="AN94120">
        <v>213.98400000000001</v>
      </c>
    </row>
    <row r="94121" spans="40:40" x14ac:dyDescent="0.2">
      <c r="AN94121">
        <v>276.29700000000003</v>
      </c>
    </row>
    <row r="94122" spans="40:40" x14ac:dyDescent="0.2">
      <c r="AN94122">
        <v>189.09399999999999</v>
      </c>
    </row>
    <row r="94123" spans="40:40" x14ac:dyDescent="0.2">
      <c r="AN94123">
        <v>173.15600000000001</v>
      </c>
    </row>
    <row r="94124" spans="40:40" x14ac:dyDescent="0.2">
      <c r="AN94124">
        <v>157.547</v>
      </c>
    </row>
    <row r="94125" spans="40:40" x14ac:dyDescent="0.2">
      <c r="AN94125">
        <v>251.75</v>
      </c>
    </row>
    <row r="94126" spans="40:40" x14ac:dyDescent="0.2">
      <c r="AN94126">
        <v>202.922</v>
      </c>
    </row>
    <row r="94127" spans="40:40" x14ac:dyDescent="0.2">
      <c r="AN94127">
        <v>265.14100000000002</v>
      </c>
    </row>
    <row r="94128" spans="40:40" x14ac:dyDescent="0.2">
      <c r="AN94128">
        <v>239</v>
      </c>
    </row>
    <row r="94129" spans="40:40" x14ac:dyDescent="0.2">
      <c r="AN94129">
        <v>236.172</v>
      </c>
    </row>
    <row r="94130" spans="40:40" x14ac:dyDescent="0.2">
      <c r="AN94130">
        <v>202.328</v>
      </c>
    </row>
    <row r="94131" spans="40:40" x14ac:dyDescent="0.2">
      <c r="AN94131">
        <v>273.04700000000003</v>
      </c>
    </row>
    <row r="94132" spans="40:40" x14ac:dyDescent="0.2">
      <c r="AN94132">
        <v>248.48400000000001</v>
      </c>
    </row>
    <row r="94133" spans="40:40" x14ac:dyDescent="0.2">
      <c r="AN94133">
        <v>233.078</v>
      </c>
    </row>
    <row r="94134" spans="40:40" x14ac:dyDescent="0.2">
      <c r="AN94134">
        <v>233.047</v>
      </c>
    </row>
    <row r="94135" spans="40:40" x14ac:dyDescent="0.2">
      <c r="AN94135">
        <v>201.547</v>
      </c>
    </row>
    <row r="94136" spans="40:40" x14ac:dyDescent="0.2">
      <c r="AN94136">
        <v>186.15600000000001</v>
      </c>
    </row>
    <row r="94137" spans="40:40" x14ac:dyDescent="0.2">
      <c r="AN94137">
        <v>180.328</v>
      </c>
    </row>
    <row r="94138" spans="40:40" x14ac:dyDescent="0.2">
      <c r="AN94138">
        <v>185.93799999999999</v>
      </c>
    </row>
    <row r="94139" spans="40:40" x14ac:dyDescent="0.2">
      <c r="AN94139">
        <v>170.56299999999999</v>
      </c>
    </row>
    <row r="94140" spans="40:40" x14ac:dyDescent="0.2">
      <c r="AN94140">
        <v>206.078</v>
      </c>
    </row>
    <row r="94141" spans="40:40" x14ac:dyDescent="0.2">
      <c r="AN94141">
        <v>208.5</v>
      </c>
    </row>
    <row r="94142" spans="40:40" x14ac:dyDescent="0.2">
      <c r="AN94142">
        <v>171.125</v>
      </c>
    </row>
    <row r="94143" spans="40:40" x14ac:dyDescent="0.2">
      <c r="AN94143">
        <v>188.578</v>
      </c>
    </row>
    <row r="94144" spans="40:40" x14ac:dyDescent="0.2">
      <c r="AN94144">
        <v>174.78100000000001</v>
      </c>
    </row>
    <row r="94145" spans="40:40" x14ac:dyDescent="0.2">
      <c r="AN94145">
        <v>119</v>
      </c>
    </row>
    <row r="94146" spans="40:40" x14ac:dyDescent="0.2">
      <c r="AN94146">
        <v>118.96899999999999</v>
      </c>
    </row>
    <row r="94147" spans="40:40" x14ac:dyDescent="0.2">
      <c r="AN94147">
        <v>143.28100000000001</v>
      </c>
    </row>
    <row r="94148" spans="40:40" x14ac:dyDescent="0.2">
      <c r="AN94148">
        <v>103.25</v>
      </c>
    </row>
    <row r="94149" spans="40:40" x14ac:dyDescent="0.2">
      <c r="AN94149">
        <v>103.422</v>
      </c>
    </row>
    <row r="94150" spans="40:40" x14ac:dyDescent="0.2">
      <c r="AN94150">
        <v>102.34399999999999</v>
      </c>
    </row>
    <row r="94151" spans="40:40" x14ac:dyDescent="0.2">
      <c r="AN94151">
        <v>96.125</v>
      </c>
    </row>
    <row r="94152" spans="40:40" x14ac:dyDescent="0.2">
      <c r="AN94152">
        <v>103.578</v>
      </c>
    </row>
    <row r="94153" spans="40:40" x14ac:dyDescent="0.2">
      <c r="AN94153">
        <v>87.25</v>
      </c>
    </row>
    <row r="94154" spans="40:40" x14ac:dyDescent="0.2">
      <c r="AN94154">
        <v>80.718800000000002</v>
      </c>
    </row>
    <row r="94155" spans="40:40" x14ac:dyDescent="0.2">
      <c r="AN94155">
        <v>54.953099999999999</v>
      </c>
    </row>
    <row r="94156" spans="40:40" x14ac:dyDescent="0.2">
      <c r="AN94156">
        <v>68.1875</v>
      </c>
    </row>
    <row r="94157" spans="40:40" x14ac:dyDescent="0.2">
      <c r="AN94157">
        <v>59.468800000000002</v>
      </c>
    </row>
    <row r="94158" spans="40:40" x14ac:dyDescent="0.2">
      <c r="AN94158">
        <v>65.578100000000006</v>
      </c>
    </row>
    <row r="94159" spans="40:40" x14ac:dyDescent="0.2">
      <c r="AN94159">
        <v>26.296900000000001</v>
      </c>
    </row>
    <row r="94160" spans="40:40" x14ac:dyDescent="0.2">
      <c r="AN94160">
        <v>50.156300000000002</v>
      </c>
    </row>
    <row r="94161" spans="40:40" x14ac:dyDescent="0.2">
      <c r="AN94161">
        <v>28.656300000000002</v>
      </c>
    </row>
    <row r="94162" spans="40:40" x14ac:dyDescent="0.2">
      <c r="AN94162">
        <v>41.984400000000001</v>
      </c>
    </row>
    <row r="94163" spans="40:40" x14ac:dyDescent="0.2">
      <c r="AN94163">
        <v>75.593800000000002</v>
      </c>
    </row>
    <row r="94164" spans="40:40" x14ac:dyDescent="0.2">
      <c r="AN94164">
        <v>44.796900000000001</v>
      </c>
    </row>
    <row r="94165" spans="40:40" x14ac:dyDescent="0.2">
      <c r="AN94165">
        <v>39.015599999999999</v>
      </c>
    </row>
    <row r="94166" spans="40:40" x14ac:dyDescent="0.2">
      <c r="AN94166">
        <v>41.625</v>
      </c>
    </row>
    <row r="94167" spans="40:40" x14ac:dyDescent="0.2">
      <c r="AN94167">
        <v>22.25</v>
      </c>
    </row>
    <row r="94168" spans="40:40" x14ac:dyDescent="0.2">
      <c r="AN94168">
        <v>51.968800000000002</v>
      </c>
    </row>
    <row r="94169" spans="40:40" x14ac:dyDescent="0.2">
      <c r="AN94169">
        <v>25.093800000000002</v>
      </c>
    </row>
    <row r="94170" spans="40:40" x14ac:dyDescent="0.2">
      <c r="AN94170">
        <v>22.218800000000002</v>
      </c>
    </row>
    <row r="94171" spans="40:40" x14ac:dyDescent="0.2">
      <c r="AN94171">
        <v>46.328099999999999</v>
      </c>
    </row>
    <row r="94172" spans="40:40" x14ac:dyDescent="0.2">
      <c r="AN94172">
        <v>30.203099999999999</v>
      </c>
    </row>
    <row r="94173" spans="40:40" x14ac:dyDescent="0.2">
      <c r="AN94173">
        <v>31.0625</v>
      </c>
    </row>
    <row r="94174" spans="40:40" x14ac:dyDescent="0.2">
      <c r="AN94174">
        <v>36.906300000000002</v>
      </c>
    </row>
    <row r="94175" spans="40:40" x14ac:dyDescent="0.2">
      <c r="AN94175">
        <v>33.375</v>
      </c>
    </row>
    <row r="94176" spans="40:40" x14ac:dyDescent="0.2">
      <c r="AN94176">
        <v>46.796900000000001</v>
      </c>
    </row>
    <row r="94177" spans="40:40" x14ac:dyDescent="0.2">
      <c r="AN94177">
        <v>29.656300000000002</v>
      </c>
    </row>
    <row r="94178" spans="40:40" x14ac:dyDescent="0.2">
      <c r="AN94178">
        <v>32.359400000000001</v>
      </c>
    </row>
    <row r="94179" spans="40:40" x14ac:dyDescent="0.2">
      <c r="AN94179">
        <v>32.328099999999999</v>
      </c>
    </row>
    <row r="94180" spans="40:40" x14ac:dyDescent="0.2">
      <c r="AN94180">
        <v>31.234400000000001</v>
      </c>
    </row>
    <row r="94181" spans="40:40" x14ac:dyDescent="0.2">
      <c r="AN94181">
        <v>43.296900000000001</v>
      </c>
    </row>
    <row r="94182" spans="40:40" x14ac:dyDescent="0.2">
      <c r="AN94182">
        <v>42.5</v>
      </c>
    </row>
    <row r="94183" spans="40:40" x14ac:dyDescent="0.2">
      <c r="AN94183">
        <v>45.578099999999999</v>
      </c>
    </row>
    <row r="94184" spans="40:40" x14ac:dyDescent="0.2">
      <c r="AN94184">
        <v>29.515599999999999</v>
      </c>
    </row>
    <row r="94185" spans="40:40" x14ac:dyDescent="0.2">
      <c r="AN94185">
        <v>28.718800000000002</v>
      </c>
    </row>
    <row r="94186" spans="40:40" x14ac:dyDescent="0.2">
      <c r="AN94186">
        <v>30.656300000000002</v>
      </c>
    </row>
    <row r="94187" spans="40:40" x14ac:dyDescent="0.2">
      <c r="AN94187">
        <v>28.734400000000001</v>
      </c>
    </row>
    <row r="94188" spans="40:40" x14ac:dyDescent="0.2">
      <c r="AN94188">
        <v>25.1875</v>
      </c>
    </row>
    <row r="94189" spans="40:40" x14ac:dyDescent="0.2">
      <c r="AN94189">
        <v>26.734400000000001</v>
      </c>
    </row>
    <row r="94190" spans="40:40" x14ac:dyDescent="0.2">
      <c r="AN94190">
        <v>30.171900000000001</v>
      </c>
    </row>
    <row r="94191" spans="40:40" x14ac:dyDescent="0.2">
      <c r="AN94191">
        <v>24.093800000000002</v>
      </c>
    </row>
    <row r="94192" spans="40:40" x14ac:dyDescent="0.2">
      <c r="AN94192">
        <v>54.531300000000002</v>
      </c>
    </row>
    <row r="94193" spans="40:40" x14ac:dyDescent="0.2">
      <c r="AN94193">
        <v>52.265599999999999</v>
      </c>
    </row>
    <row r="94194" spans="40:40" x14ac:dyDescent="0.2">
      <c r="AN94194">
        <v>56.546900000000001</v>
      </c>
    </row>
    <row r="94195" spans="40:40" x14ac:dyDescent="0.2">
      <c r="AN94195">
        <v>42.156300000000002</v>
      </c>
    </row>
    <row r="94196" spans="40:40" x14ac:dyDescent="0.2">
      <c r="AN94196">
        <v>38.906300000000002</v>
      </c>
    </row>
    <row r="94197" spans="40:40" x14ac:dyDescent="0.2">
      <c r="AN94197">
        <v>54.859400000000001</v>
      </c>
    </row>
    <row r="94198" spans="40:40" x14ac:dyDescent="0.2">
      <c r="AN94198">
        <v>54.015599999999999</v>
      </c>
    </row>
    <row r="94199" spans="40:40" x14ac:dyDescent="0.2">
      <c r="AN94199">
        <v>66.046899999999994</v>
      </c>
    </row>
    <row r="94200" spans="40:40" x14ac:dyDescent="0.2">
      <c r="AN94200">
        <v>38.609400000000001</v>
      </c>
    </row>
    <row r="94201" spans="40:40" x14ac:dyDescent="0.2">
      <c r="AN94201">
        <v>41.656300000000002</v>
      </c>
    </row>
    <row r="94202" spans="40:40" x14ac:dyDescent="0.2">
      <c r="AN94202">
        <v>22.625</v>
      </c>
    </row>
    <row r="94203" spans="40:40" x14ac:dyDescent="0.2">
      <c r="AN94203">
        <v>44.5625</v>
      </c>
    </row>
    <row r="94204" spans="40:40" x14ac:dyDescent="0.2">
      <c r="AN94204">
        <v>44.390599999999999</v>
      </c>
    </row>
    <row r="94205" spans="40:40" x14ac:dyDescent="0.2">
      <c r="AN94205">
        <v>51.890599999999999</v>
      </c>
    </row>
    <row r="94206" spans="40:40" x14ac:dyDescent="0.2">
      <c r="AN94206">
        <v>30.1875</v>
      </c>
    </row>
    <row r="94207" spans="40:40" x14ac:dyDescent="0.2">
      <c r="AN94207">
        <v>42.093800000000002</v>
      </c>
    </row>
    <row r="94208" spans="40:40" x14ac:dyDescent="0.2">
      <c r="AN94208">
        <v>35.218800000000002</v>
      </c>
    </row>
    <row r="94209" spans="40:40" x14ac:dyDescent="0.2">
      <c r="AN94209">
        <v>29.328099999999999</v>
      </c>
    </row>
    <row r="94210" spans="40:40" x14ac:dyDescent="0.2">
      <c r="AN94210">
        <v>23.484400000000001</v>
      </c>
    </row>
    <row r="94211" spans="40:40" x14ac:dyDescent="0.2">
      <c r="AN94211">
        <v>15.625</v>
      </c>
    </row>
    <row r="94212" spans="40:40" x14ac:dyDescent="0.2">
      <c r="AN94212">
        <v>35.953099999999999</v>
      </c>
    </row>
    <row r="94213" spans="40:40" x14ac:dyDescent="0.2">
      <c r="AN94213">
        <v>31.156300000000002</v>
      </c>
    </row>
    <row r="94214" spans="40:40" x14ac:dyDescent="0.2">
      <c r="AN94214">
        <v>49.421900000000001</v>
      </c>
    </row>
    <row r="94215" spans="40:40" x14ac:dyDescent="0.2">
      <c r="AN94215">
        <v>45.390599999999999</v>
      </c>
    </row>
    <row r="94216" spans="40:40" x14ac:dyDescent="0.2">
      <c r="AN94216">
        <v>52.671900000000001</v>
      </c>
    </row>
    <row r="94217" spans="40:40" x14ac:dyDescent="0.2">
      <c r="AN94217">
        <v>22.468800000000002</v>
      </c>
    </row>
    <row r="94218" spans="40:40" x14ac:dyDescent="0.2">
      <c r="AN94218">
        <v>70.609399999999994</v>
      </c>
    </row>
    <row r="94219" spans="40:40" x14ac:dyDescent="0.2">
      <c r="AN94219">
        <v>55.843800000000002</v>
      </c>
    </row>
    <row r="94220" spans="40:40" x14ac:dyDescent="0.2">
      <c r="AN94220">
        <v>54</v>
      </c>
    </row>
    <row r="94221" spans="40:40" x14ac:dyDescent="0.2">
      <c r="AN94221">
        <v>30.359400000000001</v>
      </c>
    </row>
    <row r="94222" spans="40:40" x14ac:dyDescent="0.2">
      <c r="AN94222">
        <v>38.343800000000002</v>
      </c>
    </row>
    <row r="94223" spans="40:40" x14ac:dyDescent="0.2">
      <c r="AN94223">
        <v>23.218800000000002</v>
      </c>
    </row>
    <row r="94224" spans="40:40" x14ac:dyDescent="0.2">
      <c r="AN94224">
        <v>32.578099999999999</v>
      </c>
    </row>
    <row r="94225" spans="40:40" x14ac:dyDescent="0.2">
      <c r="AN94225">
        <v>23.078099999999999</v>
      </c>
    </row>
    <row r="94226" spans="40:40" x14ac:dyDescent="0.2">
      <c r="AN94226">
        <v>19.515599999999999</v>
      </c>
    </row>
    <row r="94227" spans="40:40" x14ac:dyDescent="0.2">
      <c r="AN94227">
        <v>28.171900000000001</v>
      </c>
    </row>
    <row r="94228" spans="40:40" x14ac:dyDescent="0.2">
      <c r="AN94228">
        <v>26.265599999999999</v>
      </c>
    </row>
    <row r="94229" spans="40:40" x14ac:dyDescent="0.2">
      <c r="AN94229">
        <v>16.625</v>
      </c>
    </row>
    <row r="94230" spans="40:40" x14ac:dyDescent="0.2">
      <c r="AN94230">
        <v>31.625</v>
      </c>
    </row>
    <row r="94231" spans="40:40" x14ac:dyDescent="0.2">
      <c r="AN94231">
        <v>26.546900000000001</v>
      </c>
    </row>
    <row r="94232" spans="40:40" x14ac:dyDescent="0.2">
      <c r="AN94232">
        <v>30.046900000000001</v>
      </c>
    </row>
    <row r="94233" spans="40:40" x14ac:dyDescent="0.2">
      <c r="AN94233">
        <v>19.140599999999999</v>
      </c>
    </row>
    <row r="94234" spans="40:40" x14ac:dyDescent="0.2">
      <c r="AN94234">
        <v>31.031300000000002</v>
      </c>
    </row>
    <row r="94235" spans="40:40" x14ac:dyDescent="0.2">
      <c r="AN94235">
        <v>43.0625</v>
      </c>
    </row>
    <row r="94236" spans="40:40" x14ac:dyDescent="0.2">
      <c r="AN94236">
        <v>38</v>
      </c>
    </row>
    <row r="94237" spans="40:40" x14ac:dyDescent="0.2">
      <c r="AN94237">
        <v>24.9375</v>
      </c>
    </row>
    <row r="94238" spans="40:40" x14ac:dyDescent="0.2">
      <c r="AN94238">
        <v>61.6875</v>
      </c>
    </row>
    <row r="94239" spans="40:40" x14ac:dyDescent="0.2">
      <c r="AN94239">
        <v>52.593800000000002</v>
      </c>
    </row>
    <row r="94240" spans="40:40" x14ac:dyDescent="0.2">
      <c r="AN94240">
        <v>37.203099999999999</v>
      </c>
    </row>
    <row r="94241" spans="40:40" x14ac:dyDescent="0.2">
      <c r="AN94241">
        <v>33.265599999999999</v>
      </c>
    </row>
    <row r="94242" spans="40:40" x14ac:dyDescent="0.2">
      <c r="AN94242">
        <v>28.375</v>
      </c>
    </row>
    <row r="94243" spans="40:40" x14ac:dyDescent="0.2">
      <c r="AN94243">
        <v>28.718800000000002</v>
      </c>
    </row>
    <row r="94244" spans="40:40" x14ac:dyDescent="0.2">
      <c r="AN94244">
        <v>27.859400000000001</v>
      </c>
    </row>
    <row r="94245" spans="40:40" x14ac:dyDescent="0.2">
      <c r="AN94245">
        <v>33.640599999999999</v>
      </c>
    </row>
    <row r="94246" spans="40:40" x14ac:dyDescent="0.2">
      <c r="AN94246">
        <v>21</v>
      </c>
    </row>
    <row r="94247" spans="40:40" x14ac:dyDescent="0.2">
      <c r="AN94247">
        <v>16.296900000000001</v>
      </c>
    </row>
    <row r="94248" spans="40:40" x14ac:dyDescent="0.2">
      <c r="AN94248">
        <v>147.875</v>
      </c>
    </row>
    <row r="94249" spans="40:40" x14ac:dyDescent="0.2">
      <c r="AN94249">
        <v>288.34399999999999</v>
      </c>
    </row>
    <row r="94250" spans="40:40" x14ac:dyDescent="0.2">
      <c r="AN94250">
        <v>193.125</v>
      </c>
    </row>
    <row r="94251" spans="40:40" x14ac:dyDescent="0.2">
      <c r="AN94251">
        <v>154.51599999999999</v>
      </c>
    </row>
    <row r="94252" spans="40:40" x14ac:dyDescent="0.2">
      <c r="AN94252">
        <v>188.953</v>
      </c>
    </row>
    <row r="94253" spans="40:40" x14ac:dyDescent="0.2">
      <c r="AN94253">
        <v>201.68799999999999</v>
      </c>
    </row>
    <row r="94254" spans="40:40" x14ac:dyDescent="0.2">
      <c r="AN94254">
        <v>173.28100000000001</v>
      </c>
    </row>
    <row r="94255" spans="40:40" x14ac:dyDescent="0.2">
      <c r="AN94255">
        <v>236.828</v>
      </c>
    </row>
    <row r="94256" spans="40:40" x14ac:dyDescent="0.2">
      <c r="AN94256">
        <v>133.46899999999999</v>
      </c>
    </row>
    <row r="94257" spans="40:40" x14ac:dyDescent="0.2">
      <c r="AN94257">
        <v>136.10900000000001</v>
      </c>
    </row>
    <row r="94258" spans="40:40" x14ac:dyDescent="0.2">
      <c r="AN94258">
        <v>117.89100000000001</v>
      </c>
    </row>
    <row r="94259" spans="40:40" x14ac:dyDescent="0.2">
      <c r="AN94259">
        <v>116.34399999999999</v>
      </c>
    </row>
    <row r="94260" spans="40:40" x14ac:dyDescent="0.2">
      <c r="AN94260">
        <v>125.453</v>
      </c>
    </row>
    <row r="94261" spans="40:40" x14ac:dyDescent="0.2">
      <c r="AN94261">
        <v>117.64100000000001</v>
      </c>
    </row>
    <row r="94262" spans="40:40" x14ac:dyDescent="0.2">
      <c r="AN94262">
        <v>146.81299999999999</v>
      </c>
    </row>
    <row r="94263" spans="40:40" x14ac:dyDescent="0.2">
      <c r="AN94263">
        <v>195.71899999999999</v>
      </c>
    </row>
    <row r="94264" spans="40:40" x14ac:dyDescent="0.2">
      <c r="AN94264">
        <v>270.46899999999999</v>
      </c>
    </row>
    <row r="94265" spans="40:40" x14ac:dyDescent="0.2">
      <c r="AN94265">
        <v>207.76599999999999</v>
      </c>
    </row>
    <row r="94266" spans="40:40" x14ac:dyDescent="0.2">
      <c r="AN94266">
        <v>129.01599999999999</v>
      </c>
    </row>
    <row r="94267" spans="40:40" x14ac:dyDescent="0.2">
      <c r="AN94267">
        <v>294.35899999999998</v>
      </c>
    </row>
    <row r="94268" spans="40:40" x14ac:dyDescent="0.2">
      <c r="AN94268">
        <v>233.297</v>
      </c>
    </row>
    <row r="94269" spans="40:40" x14ac:dyDescent="0.2">
      <c r="AN94269">
        <v>206.78100000000001</v>
      </c>
    </row>
    <row r="94270" spans="40:40" x14ac:dyDescent="0.2">
      <c r="AN94270">
        <v>244.21899999999999</v>
      </c>
    </row>
    <row r="94271" spans="40:40" x14ac:dyDescent="0.2">
      <c r="AN94271">
        <v>260.53100000000001</v>
      </c>
    </row>
    <row r="94272" spans="40:40" x14ac:dyDescent="0.2">
      <c r="AN94272">
        <v>244.453</v>
      </c>
    </row>
    <row r="94273" spans="40:40" x14ac:dyDescent="0.2">
      <c r="AN94273">
        <v>240.14099999999999</v>
      </c>
    </row>
    <row r="94274" spans="40:40" x14ac:dyDescent="0.2">
      <c r="AN94274">
        <v>212.03100000000001</v>
      </c>
    </row>
    <row r="94275" spans="40:40" x14ac:dyDescent="0.2">
      <c r="AN94275">
        <v>244.59399999999999</v>
      </c>
    </row>
    <row r="94276" spans="40:40" x14ac:dyDescent="0.2">
      <c r="AN94276">
        <v>306.35899999999998</v>
      </c>
    </row>
    <row r="94277" spans="40:40" x14ac:dyDescent="0.2">
      <c r="AN94277">
        <v>173.14099999999999</v>
      </c>
    </row>
    <row r="94278" spans="40:40" x14ac:dyDescent="0.2">
      <c r="AN94278">
        <v>186.14099999999999</v>
      </c>
    </row>
    <row r="94279" spans="40:40" x14ac:dyDescent="0.2">
      <c r="AN94279">
        <v>196.51599999999999</v>
      </c>
    </row>
    <row r="94280" spans="40:40" x14ac:dyDescent="0.2">
      <c r="AN94280">
        <v>166.59399999999999</v>
      </c>
    </row>
    <row r="94281" spans="40:40" x14ac:dyDescent="0.2">
      <c r="AN94281">
        <v>213.48400000000001</v>
      </c>
    </row>
    <row r="94282" spans="40:40" x14ac:dyDescent="0.2">
      <c r="AN94282">
        <v>275.35899999999998</v>
      </c>
    </row>
    <row r="94283" spans="40:40" x14ac:dyDescent="0.2">
      <c r="AN94283">
        <v>197.797</v>
      </c>
    </row>
    <row r="94284" spans="40:40" x14ac:dyDescent="0.2">
      <c r="AN94284">
        <v>197.93799999999999</v>
      </c>
    </row>
    <row r="94285" spans="40:40" x14ac:dyDescent="0.2">
      <c r="AN94285">
        <v>249.35900000000001</v>
      </c>
    </row>
    <row r="94286" spans="40:40" x14ac:dyDescent="0.2">
      <c r="AN94286">
        <v>254.78100000000001</v>
      </c>
    </row>
    <row r="94287" spans="40:40" x14ac:dyDescent="0.2">
      <c r="AN94287">
        <v>259.60899999999998</v>
      </c>
    </row>
    <row r="94288" spans="40:40" x14ac:dyDescent="0.2">
      <c r="AN94288">
        <v>228.297</v>
      </c>
    </row>
    <row r="94289" spans="40:40" x14ac:dyDescent="0.2">
      <c r="AN94289">
        <v>207.26599999999999</v>
      </c>
    </row>
    <row r="94290" spans="40:40" x14ac:dyDescent="0.2">
      <c r="AN94290">
        <v>190.15600000000001</v>
      </c>
    </row>
    <row r="94291" spans="40:40" x14ac:dyDescent="0.2">
      <c r="AN94291">
        <v>142.71899999999999</v>
      </c>
    </row>
    <row r="94292" spans="40:40" x14ac:dyDescent="0.2">
      <c r="AN94292">
        <v>138.68799999999999</v>
      </c>
    </row>
    <row r="94293" spans="40:40" x14ac:dyDescent="0.2">
      <c r="AN94293">
        <v>207.81299999999999</v>
      </c>
    </row>
    <row r="94294" spans="40:40" x14ac:dyDescent="0.2">
      <c r="AN94294">
        <v>207.98400000000001</v>
      </c>
    </row>
    <row r="94295" spans="40:40" x14ac:dyDescent="0.2">
      <c r="AN94295">
        <v>159.14099999999999</v>
      </c>
    </row>
    <row r="94296" spans="40:40" x14ac:dyDescent="0.2">
      <c r="AN94296">
        <v>111.64100000000001</v>
      </c>
    </row>
    <row r="94297" spans="40:40" x14ac:dyDescent="0.2">
      <c r="AN94297">
        <v>140.21899999999999</v>
      </c>
    </row>
    <row r="94298" spans="40:40" x14ac:dyDescent="0.2">
      <c r="AN94298">
        <v>143.21899999999999</v>
      </c>
    </row>
    <row r="94299" spans="40:40" x14ac:dyDescent="0.2">
      <c r="AN94299">
        <v>143.35900000000001</v>
      </c>
    </row>
    <row r="94300" spans="40:40" x14ac:dyDescent="0.2">
      <c r="AN94300">
        <v>223.53100000000001</v>
      </c>
    </row>
    <row r="94301" spans="40:40" x14ac:dyDescent="0.2">
      <c r="AN94301">
        <v>161.15600000000001</v>
      </c>
    </row>
    <row r="94302" spans="40:40" x14ac:dyDescent="0.2">
      <c r="AN94302">
        <v>144.96899999999999</v>
      </c>
    </row>
    <row r="94303" spans="40:40" x14ac:dyDescent="0.2">
      <c r="AN94303">
        <v>145.60900000000001</v>
      </c>
    </row>
    <row r="94304" spans="40:40" x14ac:dyDescent="0.2">
      <c r="AN94304">
        <v>148.06299999999999</v>
      </c>
    </row>
    <row r="94305" spans="40:40" x14ac:dyDescent="0.2">
      <c r="AN94305">
        <v>130.85900000000001</v>
      </c>
    </row>
    <row r="94306" spans="40:40" x14ac:dyDescent="0.2">
      <c r="AN94306">
        <v>129.328</v>
      </c>
    </row>
    <row r="94307" spans="40:40" x14ac:dyDescent="0.2">
      <c r="AN94307">
        <v>130.75</v>
      </c>
    </row>
    <row r="94308" spans="40:40" x14ac:dyDescent="0.2">
      <c r="AN94308">
        <v>182.703</v>
      </c>
    </row>
    <row r="94309" spans="40:40" x14ac:dyDescent="0.2">
      <c r="AN94309">
        <v>177.60900000000001</v>
      </c>
    </row>
    <row r="94310" spans="40:40" x14ac:dyDescent="0.2">
      <c r="AN94310">
        <v>140.53100000000001</v>
      </c>
    </row>
    <row r="94311" spans="40:40" x14ac:dyDescent="0.2">
      <c r="AN94311">
        <v>137.51599999999999</v>
      </c>
    </row>
    <row r="94312" spans="40:40" x14ac:dyDescent="0.2">
      <c r="AN94312">
        <v>129.75</v>
      </c>
    </row>
    <row r="94313" spans="40:40" x14ac:dyDescent="0.2">
      <c r="AN94313">
        <v>114.01600000000001</v>
      </c>
    </row>
    <row r="94314" spans="40:40" x14ac:dyDescent="0.2">
      <c r="AN94314">
        <v>157.15600000000001</v>
      </c>
    </row>
    <row r="94315" spans="40:40" x14ac:dyDescent="0.2">
      <c r="AN94315">
        <v>156.85900000000001</v>
      </c>
    </row>
    <row r="94316" spans="40:40" x14ac:dyDescent="0.2">
      <c r="AN94316">
        <v>172.76599999999999</v>
      </c>
    </row>
    <row r="94317" spans="40:40" x14ac:dyDescent="0.2">
      <c r="AN94317">
        <v>124.922</v>
      </c>
    </row>
    <row r="94318" spans="40:40" x14ac:dyDescent="0.2">
      <c r="AN94318">
        <v>150.125</v>
      </c>
    </row>
    <row r="94319" spans="40:40" x14ac:dyDescent="0.2">
      <c r="AN94319">
        <v>201.90600000000001</v>
      </c>
    </row>
    <row r="94320" spans="40:40" x14ac:dyDescent="0.2">
      <c r="AN94320">
        <v>196.09399999999999</v>
      </c>
    </row>
    <row r="94321" spans="40:40" x14ac:dyDescent="0.2">
      <c r="AN94321">
        <v>151.51599999999999</v>
      </c>
    </row>
    <row r="94322" spans="40:40" x14ac:dyDescent="0.2">
      <c r="AN94322">
        <v>180.65600000000001</v>
      </c>
    </row>
    <row r="94323" spans="40:40" x14ac:dyDescent="0.2">
      <c r="AN94323">
        <v>186.453</v>
      </c>
    </row>
    <row r="94324" spans="40:40" x14ac:dyDescent="0.2">
      <c r="AN94324">
        <v>164.89099999999999</v>
      </c>
    </row>
    <row r="94325" spans="40:40" x14ac:dyDescent="0.2">
      <c r="AN94325">
        <v>175.203</v>
      </c>
    </row>
    <row r="94326" spans="40:40" x14ac:dyDescent="0.2">
      <c r="AN94326">
        <v>144.672</v>
      </c>
    </row>
    <row r="94327" spans="40:40" x14ac:dyDescent="0.2">
      <c r="AN94327">
        <v>63.109400000000001</v>
      </c>
    </row>
    <row r="94328" spans="40:40" x14ac:dyDescent="0.2">
      <c r="AN94328">
        <v>159.43799999999999</v>
      </c>
    </row>
    <row r="94329" spans="40:40" x14ac:dyDescent="0.2">
      <c r="AN94329">
        <v>120.547</v>
      </c>
    </row>
    <row r="94330" spans="40:40" x14ac:dyDescent="0.2">
      <c r="AN94330">
        <v>150.297</v>
      </c>
    </row>
    <row r="94331" spans="40:40" x14ac:dyDescent="0.2">
      <c r="AN94331">
        <v>102.76600000000001</v>
      </c>
    </row>
    <row r="94332" spans="40:40" x14ac:dyDescent="0.2">
      <c r="AN94332">
        <v>107.35899999999999</v>
      </c>
    </row>
    <row r="94333" spans="40:40" x14ac:dyDescent="0.2">
      <c r="AN94333">
        <v>43.796900000000001</v>
      </c>
    </row>
    <row r="94334" spans="40:40" x14ac:dyDescent="0.2">
      <c r="AN94334">
        <v>98</v>
      </c>
    </row>
    <row r="94335" spans="40:40" x14ac:dyDescent="0.2">
      <c r="AN94335">
        <v>97.9375</v>
      </c>
    </row>
    <row r="94336" spans="40:40" x14ac:dyDescent="0.2">
      <c r="AN94336">
        <v>79.343800000000002</v>
      </c>
    </row>
    <row r="94337" spans="40:40" x14ac:dyDescent="0.2">
      <c r="AN94337">
        <v>82.281300000000002</v>
      </c>
    </row>
    <row r="94338" spans="40:40" x14ac:dyDescent="0.2">
      <c r="AN94338">
        <v>134.73400000000001</v>
      </c>
    </row>
    <row r="94339" spans="40:40" x14ac:dyDescent="0.2">
      <c r="AN94339">
        <v>90.859399999999994</v>
      </c>
    </row>
    <row r="94340" spans="40:40" x14ac:dyDescent="0.2">
      <c r="AN94340">
        <v>91.031300000000002</v>
      </c>
    </row>
    <row r="94341" spans="40:40" x14ac:dyDescent="0.2">
      <c r="AN94341">
        <v>66.671899999999994</v>
      </c>
    </row>
    <row r="94342" spans="40:40" x14ac:dyDescent="0.2">
      <c r="AN94342">
        <v>76.578100000000006</v>
      </c>
    </row>
    <row r="94343" spans="40:40" x14ac:dyDescent="0.2">
      <c r="AN94343">
        <v>125.547</v>
      </c>
    </row>
    <row r="94344" spans="40:40" x14ac:dyDescent="0.2">
      <c r="AN94344">
        <v>109.98399999999999</v>
      </c>
    </row>
    <row r="94345" spans="40:40" x14ac:dyDescent="0.2">
      <c r="AN94345">
        <v>110.047</v>
      </c>
    </row>
    <row r="94346" spans="40:40" x14ac:dyDescent="0.2">
      <c r="AN94346">
        <v>108.71899999999999</v>
      </c>
    </row>
    <row r="94347" spans="40:40" x14ac:dyDescent="0.2">
      <c r="AN94347">
        <v>95.953100000000006</v>
      </c>
    </row>
    <row r="94348" spans="40:40" x14ac:dyDescent="0.2">
      <c r="AN94348">
        <v>117.703</v>
      </c>
    </row>
    <row r="94349" spans="40:40" x14ac:dyDescent="0.2">
      <c r="AN94349">
        <v>68.406300000000002</v>
      </c>
    </row>
    <row r="94350" spans="40:40" x14ac:dyDescent="0.2">
      <c r="AN94350">
        <v>131.56299999999999</v>
      </c>
    </row>
    <row r="94351" spans="40:40" x14ac:dyDescent="0.2">
      <c r="AN94351">
        <v>78.296899999999994</v>
      </c>
    </row>
    <row r="94352" spans="40:40" x14ac:dyDescent="0.2">
      <c r="AN94352">
        <v>80.046899999999994</v>
      </c>
    </row>
    <row r="94353" spans="40:40" x14ac:dyDescent="0.2">
      <c r="AN94353">
        <v>94.578100000000006</v>
      </c>
    </row>
    <row r="94354" spans="40:40" x14ac:dyDescent="0.2">
      <c r="AN94354">
        <v>82.734399999999994</v>
      </c>
    </row>
    <row r="94355" spans="40:40" x14ac:dyDescent="0.2">
      <c r="AN94355">
        <v>84.8125</v>
      </c>
    </row>
    <row r="94356" spans="40:40" x14ac:dyDescent="0.2">
      <c r="AN94356">
        <v>84.8125</v>
      </c>
    </row>
    <row r="94357" spans="40:40" x14ac:dyDescent="0.2">
      <c r="AN94357">
        <v>53.609400000000001</v>
      </c>
    </row>
    <row r="94358" spans="40:40" x14ac:dyDescent="0.2">
      <c r="AN94358">
        <v>53.578099999999999</v>
      </c>
    </row>
    <row r="94359" spans="40:40" x14ac:dyDescent="0.2">
      <c r="AN94359">
        <v>42.468800000000002</v>
      </c>
    </row>
    <row r="94360" spans="40:40" x14ac:dyDescent="0.2">
      <c r="AN94360">
        <v>68.890600000000006</v>
      </c>
    </row>
    <row r="94361" spans="40:40" x14ac:dyDescent="0.2">
      <c r="AN94361">
        <v>42.531300000000002</v>
      </c>
    </row>
    <row r="94362" spans="40:40" x14ac:dyDescent="0.2">
      <c r="AN94362">
        <v>30.890599999999999</v>
      </c>
    </row>
    <row r="94363" spans="40:40" x14ac:dyDescent="0.2">
      <c r="AN94363">
        <v>22.921900000000001</v>
      </c>
    </row>
    <row r="94364" spans="40:40" x14ac:dyDescent="0.2">
      <c r="AN94364">
        <v>31.109400000000001</v>
      </c>
    </row>
    <row r="94365" spans="40:40" x14ac:dyDescent="0.2">
      <c r="AN94365">
        <v>27.656300000000002</v>
      </c>
    </row>
    <row r="94366" spans="40:40" x14ac:dyDescent="0.2">
      <c r="AN94366">
        <v>37.75</v>
      </c>
    </row>
    <row r="94367" spans="40:40" x14ac:dyDescent="0.2">
      <c r="AN94367">
        <v>22.203099999999999</v>
      </c>
    </row>
    <row r="94368" spans="40:40" x14ac:dyDescent="0.2">
      <c r="AN94368">
        <v>30.390599999999999</v>
      </c>
    </row>
    <row r="94369" spans="40:40" x14ac:dyDescent="0.2">
      <c r="AN94369">
        <v>24.453099999999999</v>
      </c>
    </row>
    <row r="94370" spans="40:40" x14ac:dyDescent="0.2">
      <c r="AN94370">
        <v>30.468800000000002</v>
      </c>
    </row>
    <row r="94371" spans="40:40" x14ac:dyDescent="0.2">
      <c r="AN94371">
        <v>24.75</v>
      </c>
    </row>
    <row r="94372" spans="40:40" x14ac:dyDescent="0.2">
      <c r="AN94372">
        <v>24.515599999999999</v>
      </c>
    </row>
    <row r="94373" spans="40:40" x14ac:dyDescent="0.2">
      <c r="AN94373">
        <v>16.234400000000001</v>
      </c>
    </row>
    <row r="94374" spans="40:40" x14ac:dyDescent="0.2">
      <c r="AN94374">
        <v>32.015599999999999</v>
      </c>
    </row>
    <row r="94375" spans="40:40" x14ac:dyDescent="0.2">
      <c r="AN94375">
        <v>25.375</v>
      </c>
    </row>
    <row r="94376" spans="40:40" x14ac:dyDescent="0.2">
      <c r="AN94376">
        <v>32.390599999999999</v>
      </c>
    </row>
    <row r="94377" spans="40:40" x14ac:dyDescent="0.2">
      <c r="AN94377">
        <v>27.3125</v>
      </c>
    </row>
    <row r="94378" spans="40:40" x14ac:dyDescent="0.2">
      <c r="AN94378">
        <v>35.265599999999999</v>
      </c>
    </row>
    <row r="94379" spans="40:40" x14ac:dyDescent="0.2">
      <c r="AN94379">
        <v>33.593800000000002</v>
      </c>
    </row>
    <row r="94380" spans="40:40" x14ac:dyDescent="0.2">
      <c r="AN94380">
        <v>26.015599999999999</v>
      </c>
    </row>
    <row r="94381" spans="40:40" x14ac:dyDescent="0.2">
      <c r="AN94381">
        <v>22.4375</v>
      </c>
    </row>
    <row r="94382" spans="40:40" x14ac:dyDescent="0.2">
      <c r="AN94382">
        <v>23.734400000000001</v>
      </c>
    </row>
    <row r="94383" spans="40:40" x14ac:dyDescent="0.2">
      <c r="AN94383">
        <v>19.156300000000002</v>
      </c>
    </row>
    <row r="94384" spans="40:40" x14ac:dyDescent="0.2">
      <c r="AN94384">
        <v>22.8125</v>
      </c>
    </row>
    <row r="94385" spans="40:40" x14ac:dyDescent="0.2">
      <c r="AN94385">
        <v>23.078099999999999</v>
      </c>
    </row>
    <row r="94386" spans="40:40" x14ac:dyDescent="0.2">
      <c r="AN94386">
        <v>69.031300000000002</v>
      </c>
    </row>
    <row r="94387" spans="40:40" x14ac:dyDescent="0.2">
      <c r="AN94387">
        <v>37.703099999999999</v>
      </c>
    </row>
    <row r="94388" spans="40:40" x14ac:dyDescent="0.2">
      <c r="AN94388">
        <v>49.796900000000001</v>
      </c>
    </row>
    <row r="94389" spans="40:40" x14ac:dyDescent="0.2">
      <c r="AN94389">
        <v>50.218800000000002</v>
      </c>
    </row>
    <row r="94390" spans="40:40" x14ac:dyDescent="0.2">
      <c r="AN94390">
        <v>33.984400000000001</v>
      </c>
    </row>
    <row r="94391" spans="40:40" x14ac:dyDescent="0.2">
      <c r="AN94391">
        <v>67.906300000000002</v>
      </c>
    </row>
    <row r="94392" spans="40:40" x14ac:dyDescent="0.2">
      <c r="AN94392">
        <v>50.25</v>
      </c>
    </row>
    <row r="94393" spans="40:40" x14ac:dyDescent="0.2">
      <c r="AN94393">
        <v>27.640599999999999</v>
      </c>
    </row>
    <row r="94394" spans="40:40" x14ac:dyDescent="0.2">
      <c r="AN94394">
        <v>50.515599999999999</v>
      </c>
    </row>
    <row r="94395" spans="40:40" x14ac:dyDescent="0.2">
      <c r="AN94395">
        <v>22.468800000000002</v>
      </c>
    </row>
    <row r="94396" spans="40:40" x14ac:dyDescent="0.2">
      <c r="AN94396">
        <v>30.609400000000001</v>
      </c>
    </row>
    <row r="94397" spans="40:40" x14ac:dyDescent="0.2">
      <c r="AN94397">
        <v>25.9375</v>
      </c>
    </row>
    <row r="94398" spans="40:40" x14ac:dyDescent="0.2">
      <c r="AN94398">
        <v>19.203099999999999</v>
      </c>
    </row>
    <row r="94399" spans="40:40" x14ac:dyDescent="0.2">
      <c r="AN94399">
        <v>38.546900000000001</v>
      </c>
    </row>
    <row r="94400" spans="40:40" x14ac:dyDescent="0.2">
      <c r="AN94400">
        <v>50.546900000000001</v>
      </c>
    </row>
    <row r="94401" spans="40:40" x14ac:dyDescent="0.2">
      <c r="AN94401">
        <v>40.781300000000002</v>
      </c>
    </row>
    <row r="94402" spans="40:40" x14ac:dyDescent="0.2">
      <c r="AN94402">
        <v>38.765599999999999</v>
      </c>
    </row>
    <row r="94403" spans="40:40" x14ac:dyDescent="0.2">
      <c r="AN94403">
        <v>53.828099999999999</v>
      </c>
    </row>
    <row r="94404" spans="40:40" x14ac:dyDescent="0.2">
      <c r="AN94404">
        <v>28.046900000000001</v>
      </c>
    </row>
    <row r="94405" spans="40:40" x14ac:dyDescent="0.2">
      <c r="AN94405">
        <v>49.453099999999999</v>
      </c>
    </row>
    <row r="94406" spans="40:40" x14ac:dyDescent="0.2">
      <c r="AN94406">
        <v>19.8125</v>
      </c>
    </row>
    <row r="94407" spans="40:40" x14ac:dyDescent="0.2">
      <c r="AN94407">
        <v>21.796900000000001</v>
      </c>
    </row>
    <row r="94408" spans="40:40" x14ac:dyDescent="0.2">
      <c r="AN94408">
        <v>20.593800000000002</v>
      </c>
    </row>
    <row r="94409" spans="40:40" x14ac:dyDescent="0.2">
      <c r="AN94409">
        <v>29.0625</v>
      </c>
    </row>
    <row r="94410" spans="40:40" x14ac:dyDescent="0.2">
      <c r="AN94410">
        <v>25.296900000000001</v>
      </c>
    </row>
    <row r="94411" spans="40:40" x14ac:dyDescent="0.2">
      <c r="AN94411">
        <v>48.140599999999999</v>
      </c>
    </row>
    <row r="94412" spans="40:40" x14ac:dyDescent="0.2">
      <c r="AN94412">
        <v>38.5625</v>
      </c>
    </row>
    <row r="94413" spans="40:40" x14ac:dyDescent="0.2">
      <c r="AN94413">
        <v>47.281300000000002</v>
      </c>
    </row>
    <row r="94414" spans="40:40" x14ac:dyDescent="0.2">
      <c r="AN94414">
        <v>32.359400000000001</v>
      </c>
    </row>
    <row r="94415" spans="40:40" x14ac:dyDescent="0.2">
      <c r="AN94415">
        <v>26.734400000000001</v>
      </c>
    </row>
    <row r="94416" spans="40:40" x14ac:dyDescent="0.2">
      <c r="AN94416">
        <v>41.265599999999999</v>
      </c>
    </row>
    <row r="94417" spans="40:40" x14ac:dyDescent="0.2">
      <c r="AN94417">
        <v>57.3125</v>
      </c>
    </row>
    <row r="94418" spans="40:40" x14ac:dyDescent="0.2">
      <c r="AN94418">
        <v>19.015599999999999</v>
      </c>
    </row>
    <row r="94419" spans="40:40" x14ac:dyDescent="0.2">
      <c r="AN94419">
        <v>62.968800000000002</v>
      </c>
    </row>
    <row r="94420" spans="40:40" x14ac:dyDescent="0.2">
      <c r="AN94420">
        <v>41.328099999999999</v>
      </c>
    </row>
    <row r="94421" spans="40:40" x14ac:dyDescent="0.2">
      <c r="AN94421">
        <v>45.281300000000002</v>
      </c>
    </row>
    <row r="94422" spans="40:40" x14ac:dyDescent="0.2">
      <c r="AN94422">
        <v>53.140599999999999</v>
      </c>
    </row>
    <row r="94423" spans="40:40" x14ac:dyDescent="0.2">
      <c r="AN94423">
        <v>47.343800000000002</v>
      </c>
    </row>
    <row r="94424" spans="40:40" x14ac:dyDescent="0.2">
      <c r="AN94424">
        <v>67.296899999999994</v>
      </c>
    </row>
    <row r="94425" spans="40:40" x14ac:dyDescent="0.2">
      <c r="AN94425">
        <v>45.921900000000001</v>
      </c>
    </row>
    <row r="94426" spans="40:40" x14ac:dyDescent="0.2">
      <c r="AN94426">
        <v>47.859400000000001</v>
      </c>
    </row>
    <row r="94427" spans="40:40" x14ac:dyDescent="0.2">
      <c r="AN94427">
        <v>40.453099999999999</v>
      </c>
    </row>
    <row r="94428" spans="40:40" x14ac:dyDescent="0.2">
      <c r="AN94428">
        <v>39.796900000000001</v>
      </c>
    </row>
    <row r="94429" spans="40:40" x14ac:dyDescent="0.2">
      <c r="AN94429">
        <v>24.328099999999999</v>
      </c>
    </row>
    <row r="94430" spans="40:40" x14ac:dyDescent="0.2">
      <c r="AN94430">
        <v>21.859400000000001</v>
      </c>
    </row>
    <row r="94431" spans="40:40" x14ac:dyDescent="0.2">
      <c r="AN94431">
        <v>37.359400000000001</v>
      </c>
    </row>
    <row r="94432" spans="40:40" x14ac:dyDescent="0.2">
      <c r="AN94432">
        <v>22.296900000000001</v>
      </c>
    </row>
    <row r="94433" spans="40:40" x14ac:dyDescent="0.2">
      <c r="AN94433">
        <v>29.546900000000001</v>
      </c>
    </row>
    <row r="94434" spans="40:40" x14ac:dyDescent="0.2">
      <c r="AN94434">
        <v>25.906300000000002</v>
      </c>
    </row>
    <row r="94435" spans="40:40" x14ac:dyDescent="0.2">
      <c r="AN94435">
        <v>22.3125</v>
      </c>
    </row>
    <row r="94436" spans="40:40" x14ac:dyDescent="0.2">
      <c r="AN94436">
        <v>30.718800000000002</v>
      </c>
    </row>
    <row r="94437" spans="40:40" x14ac:dyDescent="0.2">
      <c r="AN94437">
        <v>22.109400000000001</v>
      </c>
    </row>
    <row r="94438" spans="40:40" x14ac:dyDescent="0.2">
      <c r="AN94438">
        <v>36.171900000000001</v>
      </c>
    </row>
    <row r="94439" spans="40:40" x14ac:dyDescent="0.2">
      <c r="AN94439">
        <v>42.25</v>
      </c>
    </row>
    <row r="94440" spans="40:40" x14ac:dyDescent="0.2">
      <c r="AN94440">
        <v>32.046900000000001</v>
      </c>
    </row>
    <row r="94441" spans="40:40" x14ac:dyDescent="0.2">
      <c r="AN94441">
        <v>25.875</v>
      </c>
    </row>
    <row r="94442" spans="40:40" x14ac:dyDescent="0.2">
      <c r="AN94442">
        <v>29.984400000000001</v>
      </c>
    </row>
    <row r="94443" spans="40:40" x14ac:dyDescent="0.2">
      <c r="AN94443">
        <v>35.281300000000002</v>
      </c>
    </row>
    <row r="94444" spans="40:40" x14ac:dyDescent="0.2">
      <c r="AN94444">
        <v>33.9375</v>
      </c>
    </row>
    <row r="94445" spans="40:40" x14ac:dyDescent="0.2">
      <c r="AN94445">
        <v>27.546900000000001</v>
      </c>
    </row>
    <row r="94446" spans="40:40" x14ac:dyDescent="0.2">
      <c r="AN94446">
        <v>22.390599999999999</v>
      </c>
    </row>
    <row r="94447" spans="40:40" x14ac:dyDescent="0.2">
      <c r="AN94447">
        <v>23.343800000000002</v>
      </c>
    </row>
    <row r="94448" spans="40:40" x14ac:dyDescent="0.2">
      <c r="AN94448">
        <v>17.656300000000002</v>
      </c>
    </row>
    <row r="94449" spans="40:40" x14ac:dyDescent="0.2">
      <c r="AN94449">
        <v>22.296900000000001</v>
      </c>
    </row>
    <row r="94450" spans="40:40" x14ac:dyDescent="0.2">
      <c r="AN94450">
        <v>44.453099999999999</v>
      </c>
    </row>
    <row r="94451" spans="40:40" x14ac:dyDescent="0.2">
      <c r="AN94451">
        <v>29.8125</v>
      </c>
    </row>
    <row r="94452" spans="40:40" x14ac:dyDescent="0.2">
      <c r="AN94452">
        <v>30.234400000000001</v>
      </c>
    </row>
    <row r="94453" spans="40:40" x14ac:dyDescent="0.2">
      <c r="AN94453">
        <v>24.656300000000002</v>
      </c>
    </row>
    <row r="94454" spans="40:40" x14ac:dyDescent="0.2">
      <c r="AN94454">
        <v>46.406300000000002</v>
      </c>
    </row>
    <row r="94455" spans="40:40" x14ac:dyDescent="0.2">
      <c r="AN94455">
        <v>22</v>
      </c>
    </row>
    <row r="94456" spans="40:40" x14ac:dyDescent="0.2">
      <c r="AN94456">
        <v>29.5625</v>
      </c>
    </row>
    <row r="94457" spans="40:40" x14ac:dyDescent="0.2">
      <c r="AN94457">
        <v>32.265599999999999</v>
      </c>
    </row>
    <row r="94458" spans="40:40" x14ac:dyDescent="0.2">
      <c r="AN94458">
        <v>22.3125</v>
      </c>
    </row>
    <row r="94459" spans="40:40" x14ac:dyDescent="0.2">
      <c r="AN94459">
        <v>26.859400000000001</v>
      </c>
    </row>
    <row r="94460" spans="40:40" x14ac:dyDescent="0.2">
      <c r="AN94460">
        <v>27.359400000000001</v>
      </c>
    </row>
    <row r="94461" spans="40:40" x14ac:dyDescent="0.2">
      <c r="AN94461">
        <v>43.296900000000001</v>
      </c>
    </row>
    <row r="94462" spans="40:40" x14ac:dyDescent="0.2">
      <c r="AN94462">
        <v>41.5625</v>
      </c>
    </row>
    <row r="94463" spans="40:40" x14ac:dyDescent="0.2">
      <c r="AN94463">
        <v>31.734400000000001</v>
      </c>
    </row>
    <row r="94464" spans="40:40" x14ac:dyDescent="0.2">
      <c r="AN94464">
        <v>44.093800000000002</v>
      </c>
    </row>
    <row r="94465" spans="40:40" x14ac:dyDescent="0.2">
      <c r="AN94465">
        <v>25.8125</v>
      </c>
    </row>
    <row r="94466" spans="40:40" x14ac:dyDescent="0.2">
      <c r="AN94466">
        <v>18.875</v>
      </c>
    </row>
    <row r="94467" spans="40:40" x14ac:dyDescent="0.2">
      <c r="AN94467">
        <v>33.359400000000001</v>
      </c>
    </row>
    <row r="94468" spans="40:40" x14ac:dyDescent="0.2">
      <c r="AN94468">
        <v>61.296900000000001</v>
      </c>
    </row>
    <row r="94469" spans="40:40" x14ac:dyDescent="0.2">
      <c r="AN94469">
        <v>63.078099999999999</v>
      </c>
    </row>
    <row r="94470" spans="40:40" x14ac:dyDescent="0.2">
      <c r="AN94470">
        <v>28.984400000000001</v>
      </c>
    </row>
    <row r="94471" spans="40:40" x14ac:dyDescent="0.2">
      <c r="AN94471">
        <v>56.468800000000002</v>
      </c>
    </row>
    <row r="94472" spans="40:40" x14ac:dyDescent="0.2">
      <c r="AN94472">
        <v>47.515599999999999</v>
      </c>
    </row>
    <row r="94473" spans="40:40" x14ac:dyDescent="0.2">
      <c r="AN94473">
        <v>56.953099999999999</v>
      </c>
    </row>
    <row r="94474" spans="40:40" x14ac:dyDescent="0.2">
      <c r="AN94474">
        <v>55.890599999999999</v>
      </c>
    </row>
    <row r="94475" spans="40:40" x14ac:dyDescent="0.2">
      <c r="AN94475">
        <v>44.734400000000001</v>
      </c>
    </row>
    <row r="94476" spans="40:40" x14ac:dyDescent="0.2">
      <c r="AN94476">
        <v>37.8125</v>
      </c>
    </row>
    <row r="94477" spans="40:40" x14ac:dyDescent="0.2">
      <c r="AN94477">
        <v>27.703099999999999</v>
      </c>
    </row>
    <row r="94478" spans="40:40" x14ac:dyDescent="0.2">
      <c r="AN94478">
        <v>31.171900000000001</v>
      </c>
    </row>
    <row r="94479" spans="40:40" x14ac:dyDescent="0.2">
      <c r="AN94479">
        <v>18.093800000000002</v>
      </c>
    </row>
    <row r="94480" spans="40:40" x14ac:dyDescent="0.2">
      <c r="AN94480">
        <v>32.234400000000001</v>
      </c>
    </row>
    <row r="94481" spans="40:40" x14ac:dyDescent="0.2">
      <c r="AN94481">
        <v>25.078099999999999</v>
      </c>
    </row>
    <row r="94482" spans="40:40" x14ac:dyDescent="0.2">
      <c r="AN94482">
        <v>23.531300000000002</v>
      </c>
    </row>
    <row r="94483" spans="40:40" x14ac:dyDescent="0.2">
      <c r="AN94483">
        <v>35.468800000000002</v>
      </c>
    </row>
    <row r="94484" spans="40:40" x14ac:dyDescent="0.2">
      <c r="AN94484">
        <v>30.265599999999999</v>
      </c>
    </row>
    <row r="94485" spans="40:40" x14ac:dyDescent="0.2">
      <c r="AN94485">
        <v>30.031300000000002</v>
      </c>
    </row>
    <row r="94486" spans="40:40" x14ac:dyDescent="0.2">
      <c r="AN94486">
        <v>45.343800000000002</v>
      </c>
    </row>
    <row r="94487" spans="40:40" x14ac:dyDescent="0.2">
      <c r="AN94487">
        <v>40.406300000000002</v>
      </c>
    </row>
    <row r="94488" spans="40:40" x14ac:dyDescent="0.2">
      <c r="AN94488">
        <v>61.140599999999999</v>
      </c>
    </row>
    <row r="94489" spans="40:40" x14ac:dyDescent="0.2">
      <c r="AN94489">
        <v>29.234400000000001</v>
      </c>
    </row>
    <row r="94490" spans="40:40" x14ac:dyDescent="0.2">
      <c r="AN94490">
        <v>52.031300000000002</v>
      </c>
    </row>
    <row r="94491" spans="40:40" x14ac:dyDescent="0.2">
      <c r="AN94491">
        <v>45.281300000000002</v>
      </c>
    </row>
    <row r="94492" spans="40:40" x14ac:dyDescent="0.2">
      <c r="AN94492">
        <v>25.796900000000001</v>
      </c>
    </row>
    <row r="94493" spans="40:40" x14ac:dyDescent="0.2">
      <c r="AN94493">
        <v>46.5625</v>
      </c>
    </row>
    <row r="94494" spans="40:40" x14ac:dyDescent="0.2">
      <c r="AN94494">
        <v>36.140599999999999</v>
      </c>
    </row>
    <row r="94495" spans="40:40" x14ac:dyDescent="0.2">
      <c r="AN94495">
        <v>30.765599999999999</v>
      </c>
    </row>
    <row r="94496" spans="40:40" x14ac:dyDescent="0.2">
      <c r="AN94496">
        <v>26.875</v>
      </c>
    </row>
    <row r="94497" spans="40:40" x14ac:dyDescent="0.2">
      <c r="AN94497">
        <v>15.5625</v>
      </c>
    </row>
    <row r="94498" spans="40:40" x14ac:dyDescent="0.2">
      <c r="AN94498">
        <v>19</v>
      </c>
    </row>
    <row r="94499" spans="40:40" x14ac:dyDescent="0.2">
      <c r="AN94499">
        <v>56.421900000000001</v>
      </c>
    </row>
    <row r="94500" spans="40:40" x14ac:dyDescent="0.2">
      <c r="AN94500">
        <v>56.265599999999999</v>
      </c>
    </row>
    <row r="94501" spans="40:40" x14ac:dyDescent="0.2">
      <c r="AN94501">
        <v>122.01600000000001</v>
      </c>
    </row>
    <row r="94502" spans="40:40" x14ac:dyDescent="0.2">
      <c r="AN94502">
        <v>106.422</v>
      </c>
    </row>
    <row r="94503" spans="40:40" x14ac:dyDescent="0.2">
      <c r="AN94503">
        <v>106.375</v>
      </c>
    </row>
    <row r="94504" spans="40:40" x14ac:dyDescent="0.2">
      <c r="AN94504">
        <v>106.39100000000001</v>
      </c>
    </row>
    <row r="94505" spans="40:40" x14ac:dyDescent="0.2">
      <c r="AN94505">
        <v>148.28100000000001</v>
      </c>
    </row>
    <row r="94506" spans="40:40" x14ac:dyDescent="0.2">
      <c r="AN94506">
        <v>90.593800000000002</v>
      </c>
    </row>
    <row r="94507" spans="40:40" x14ac:dyDescent="0.2">
      <c r="AN94507">
        <v>138.328</v>
      </c>
    </row>
    <row r="94508" spans="40:40" x14ac:dyDescent="0.2">
      <c r="AN94508">
        <v>132.797</v>
      </c>
    </row>
    <row r="94509" spans="40:40" x14ac:dyDescent="0.2">
      <c r="AN94509">
        <v>137.64099999999999</v>
      </c>
    </row>
    <row r="94510" spans="40:40" x14ac:dyDescent="0.2">
      <c r="AN94510">
        <v>118.10899999999999</v>
      </c>
    </row>
    <row r="94511" spans="40:40" x14ac:dyDescent="0.2">
      <c r="AN94511">
        <v>159.85900000000001</v>
      </c>
    </row>
    <row r="94512" spans="40:40" x14ac:dyDescent="0.2">
      <c r="AN94512">
        <v>129.89099999999999</v>
      </c>
    </row>
    <row r="94513" spans="40:40" x14ac:dyDescent="0.2">
      <c r="AN94513">
        <v>163.10900000000001</v>
      </c>
    </row>
    <row r="94514" spans="40:40" x14ac:dyDescent="0.2">
      <c r="AN94514">
        <v>114.64100000000001</v>
      </c>
    </row>
    <row r="94515" spans="40:40" x14ac:dyDescent="0.2">
      <c r="AN94515">
        <v>114.26600000000001</v>
      </c>
    </row>
    <row r="94516" spans="40:40" x14ac:dyDescent="0.2">
      <c r="AN94516">
        <v>73.625</v>
      </c>
    </row>
    <row r="94517" spans="40:40" x14ac:dyDescent="0.2">
      <c r="AN94517">
        <v>111.98399999999999</v>
      </c>
    </row>
    <row r="94518" spans="40:40" x14ac:dyDescent="0.2">
      <c r="AN94518">
        <v>130.09399999999999</v>
      </c>
    </row>
    <row r="94519" spans="40:40" x14ac:dyDescent="0.2">
      <c r="AN94519">
        <v>113.25</v>
      </c>
    </row>
    <row r="94520" spans="40:40" x14ac:dyDescent="0.2">
      <c r="AN94520">
        <v>131.90600000000001</v>
      </c>
    </row>
    <row r="94521" spans="40:40" x14ac:dyDescent="0.2">
      <c r="AN94521">
        <v>111.78100000000001</v>
      </c>
    </row>
    <row r="94522" spans="40:40" x14ac:dyDescent="0.2">
      <c r="AN94522">
        <v>136.5</v>
      </c>
    </row>
    <row r="94523" spans="40:40" x14ac:dyDescent="0.2">
      <c r="AN94523">
        <v>96.4375</v>
      </c>
    </row>
    <row r="94524" spans="40:40" x14ac:dyDescent="0.2">
      <c r="AN94524">
        <v>82.734399999999994</v>
      </c>
    </row>
    <row r="94525" spans="40:40" x14ac:dyDescent="0.2">
      <c r="AN94525">
        <v>93.109399999999994</v>
      </c>
    </row>
    <row r="94526" spans="40:40" x14ac:dyDescent="0.2">
      <c r="AN94526">
        <v>67.359399999999994</v>
      </c>
    </row>
    <row r="94527" spans="40:40" x14ac:dyDescent="0.2">
      <c r="AN94527">
        <v>57.859400000000001</v>
      </c>
    </row>
    <row r="94528" spans="40:40" x14ac:dyDescent="0.2">
      <c r="AN94528">
        <v>33.75</v>
      </c>
    </row>
    <row r="94529" spans="40:40" x14ac:dyDescent="0.2">
      <c r="AN94529">
        <v>20.109400000000001</v>
      </c>
    </row>
    <row r="94530" spans="40:40" x14ac:dyDescent="0.2">
      <c r="AN94530">
        <v>29.3125</v>
      </c>
    </row>
    <row r="94531" spans="40:40" x14ac:dyDescent="0.2">
      <c r="AN94531">
        <v>22.25</v>
      </c>
    </row>
    <row r="94532" spans="40:40" x14ac:dyDescent="0.2">
      <c r="AN94532">
        <v>23.703099999999999</v>
      </c>
    </row>
    <row r="94533" spans="40:40" x14ac:dyDescent="0.2">
      <c r="AN94533">
        <v>18.328099999999999</v>
      </c>
    </row>
    <row r="94534" spans="40:40" x14ac:dyDescent="0.2">
      <c r="AN94534">
        <v>38.484400000000001</v>
      </c>
    </row>
    <row r="94535" spans="40:40" x14ac:dyDescent="0.2">
      <c r="AN94535">
        <v>19.375</v>
      </c>
    </row>
    <row r="94536" spans="40:40" x14ac:dyDescent="0.2">
      <c r="AN94536">
        <v>31.546900000000001</v>
      </c>
    </row>
    <row r="94537" spans="40:40" x14ac:dyDescent="0.2">
      <c r="AN94537">
        <v>24.296900000000001</v>
      </c>
    </row>
    <row r="94538" spans="40:40" x14ac:dyDescent="0.2">
      <c r="AN94538">
        <v>38.531300000000002</v>
      </c>
    </row>
    <row r="94539" spans="40:40" x14ac:dyDescent="0.2">
      <c r="AN94539">
        <v>35.406300000000002</v>
      </c>
    </row>
    <row r="94540" spans="40:40" x14ac:dyDescent="0.2">
      <c r="AN94540">
        <v>50.953099999999999</v>
      </c>
    </row>
    <row r="94541" spans="40:40" x14ac:dyDescent="0.2">
      <c r="AN94541">
        <v>37.203099999999999</v>
      </c>
    </row>
    <row r="94542" spans="40:40" x14ac:dyDescent="0.2">
      <c r="AN94542">
        <v>31.218800000000002</v>
      </c>
    </row>
    <row r="94543" spans="40:40" x14ac:dyDescent="0.2">
      <c r="AN94543">
        <v>31.1875</v>
      </c>
    </row>
    <row r="94544" spans="40:40" x14ac:dyDescent="0.2">
      <c r="AN94544">
        <v>69.546899999999994</v>
      </c>
    </row>
    <row r="94545" spans="40:40" x14ac:dyDescent="0.2">
      <c r="AN94545">
        <v>49.8125</v>
      </c>
    </row>
    <row r="94546" spans="40:40" x14ac:dyDescent="0.2">
      <c r="AN94546">
        <v>52.1875</v>
      </c>
    </row>
    <row r="94547" spans="40:40" x14ac:dyDescent="0.2">
      <c r="AN94547">
        <v>48.890599999999999</v>
      </c>
    </row>
    <row r="94548" spans="40:40" x14ac:dyDescent="0.2">
      <c r="AN94548">
        <v>41.828099999999999</v>
      </c>
    </row>
    <row r="94549" spans="40:40" x14ac:dyDescent="0.2">
      <c r="AN94549">
        <v>53.906300000000002</v>
      </c>
    </row>
    <row r="94550" spans="40:40" x14ac:dyDescent="0.2">
      <c r="AN94550">
        <v>84.234399999999994</v>
      </c>
    </row>
    <row r="94551" spans="40:40" x14ac:dyDescent="0.2">
      <c r="AN94551">
        <v>64.671899999999994</v>
      </c>
    </row>
    <row r="94552" spans="40:40" x14ac:dyDescent="0.2">
      <c r="AN94552">
        <v>48.625</v>
      </c>
    </row>
    <row r="94553" spans="40:40" x14ac:dyDescent="0.2">
      <c r="AN94553">
        <v>49.109400000000001</v>
      </c>
    </row>
    <row r="94554" spans="40:40" x14ac:dyDescent="0.2">
      <c r="AN94554">
        <v>49.25</v>
      </c>
    </row>
    <row r="94555" spans="40:40" x14ac:dyDescent="0.2">
      <c r="AN94555">
        <v>56.625</v>
      </c>
    </row>
    <row r="94556" spans="40:40" x14ac:dyDescent="0.2">
      <c r="AN94556">
        <v>49.046900000000001</v>
      </c>
    </row>
    <row r="94557" spans="40:40" x14ac:dyDescent="0.2">
      <c r="AN94557">
        <v>20.6875</v>
      </c>
    </row>
    <row r="94558" spans="40:40" x14ac:dyDescent="0.2">
      <c r="AN94558">
        <v>29.828099999999999</v>
      </c>
    </row>
    <row r="94559" spans="40:40" x14ac:dyDescent="0.2">
      <c r="AN94559">
        <v>36.8125</v>
      </c>
    </row>
    <row r="94560" spans="40:40" x14ac:dyDescent="0.2">
      <c r="AN94560">
        <v>41.921900000000001</v>
      </c>
    </row>
    <row r="94561" spans="40:40" x14ac:dyDescent="0.2">
      <c r="AN94561">
        <v>25.015599999999999</v>
      </c>
    </row>
    <row r="94562" spans="40:40" x14ac:dyDescent="0.2">
      <c r="AN94562">
        <v>44.5</v>
      </c>
    </row>
    <row r="94563" spans="40:40" x14ac:dyDescent="0.2">
      <c r="AN94563">
        <v>37.968800000000002</v>
      </c>
    </row>
    <row r="94564" spans="40:40" x14ac:dyDescent="0.2">
      <c r="AN94564">
        <v>70.8125</v>
      </c>
    </row>
    <row r="94565" spans="40:40" x14ac:dyDescent="0.2">
      <c r="AN94565">
        <v>37.984400000000001</v>
      </c>
    </row>
    <row r="94566" spans="40:40" x14ac:dyDescent="0.2">
      <c r="AN94566">
        <v>64.5</v>
      </c>
    </row>
    <row r="94567" spans="40:40" x14ac:dyDescent="0.2">
      <c r="AN94567">
        <v>100.25</v>
      </c>
    </row>
    <row r="94568" spans="40:40" x14ac:dyDescent="0.2">
      <c r="AN94568">
        <v>61.0625</v>
      </c>
    </row>
    <row r="94569" spans="40:40" x14ac:dyDescent="0.2">
      <c r="AN94569">
        <v>61.281300000000002</v>
      </c>
    </row>
    <row r="94570" spans="40:40" x14ac:dyDescent="0.2">
      <c r="AN94570">
        <v>48.640599999999999</v>
      </c>
    </row>
    <row r="94571" spans="40:40" x14ac:dyDescent="0.2">
      <c r="AN94571">
        <v>56.171900000000001</v>
      </c>
    </row>
    <row r="94572" spans="40:40" x14ac:dyDescent="0.2">
      <c r="AN94572">
        <v>71.375</v>
      </c>
    </row>
    <row r="94573" spans="40:40" x14ac:dyDescent="0.2">
      <c r="AN94573">
        <v>48.4375</v>
      </c>
    </row>
    <row r="94574" spans="40:40" x14ac:dyDescent="0.2">
      <c r="AN94574">
        <v>70.890600000000006</v>
      </c>
    </row>
    <row r="94575" spans="40:40" x14ac:dyDescent="0.2">
      <c r="AN94575">
        <v>57.765599999999999</v>
      </c>
    </row>
    <row r="94576" spans="40:40" x14ac:dyDescent="0.2">
      <c r="AN94576">
        <v>66.375</v>
      </c>
    </row>
    <row r="94577" spans="40:40" x14ac:dyDescent="0.2">
      <c r="AN94577">
        <v>19.531300000000002</v>
      </c>
    </row>
    <row r="94578" spans="40:40" x14ac:dyDescent="0.2">
      <c r="AN94578">
        <v>18.546900000000001</v>
      </c>
    </row>
    <row r="94579" spans="40:40" x14ac:dyDescent="0.2">
      <c r="AN94579">
        <v>27.125</v>
      </c>
    </row>
    <row r="94580" spans="40:40" x14ac:dyDescent="0.2">
      <c r="AN94580">
        <v>30.593800000000002</v>
      </c>
    </row>
    <row r="94581" spans="40:40" x14ac:dyDescent="0.2">
      <c r="AN94581">
        <v>29.171900000000001</v>
      </c>
    </row>
    <row r="94582" spans="40:40" x14ac:dyDescent="0.2">
      <c r="AN94582">
        <v>35.640599999999999</v>
      </c>
    </row>
    <row r="94583" spans="40:40" x14ac:dyDescent="0.2">
      <c r="AN94583">
        <v>27.515599999999999</v>
      </c>
    </row>
    <row r="94584" spans="40:40" x14ac:dyDescent="0.2">
      <c r="AN94584">
        <v>46.625</v>
      </c>
    </row>
    <row r="94585" spans="40:40" x14ac:dyDescent="0.2">
      <c r="AN94585">
        <v>30.015599999999999</v>
      </c>
    </row>
    <row r="94586" spans="40:40" x14ac:dyDescent="0.2">
      <c r="AN94586">
        <v>30</v>
      </c>
    </row>
    <row r="94587" spans="40:40" x14ac:dyDescent="0.2">
      <c r="AN94587">
        <v>61.75</v>
      </c>
    </row>
    <row r="94588" spans="40:40" x14ac:dyDescent="0.2">
      <c r="AN94588">
        <v>61.6875</v>
      </c>
    </row>
    <row r="94589" spans="40:40" x14ac:dyDescent="0.2">
      <c r="AN94589">
        <v>51.75</v>
      </c>
    </row>
    <row r="94590" spans="40:40" x14ac:dyDescent="0.2">
      <c r="AN94590">
        <v>57.5625</v>
      </c>
    </row>
    <row r="94591" spans="40:40" x14ac:dyDescent="0.2">
      <c r="AN94591">
        <v>62.671900000000001</v>
      </c>
    </row>
    <row r="94592" spans="40:40" x14ac:dyDescent="0.2">
      <c r="AN94592">
        <v>54.984400000000001</v>
      </c>
    </row>
    <row r="94593" spans="40:40" x14ac:dyDescent="0.2">
      <c r="AN94593">
        <v>37.75</v>
      </c>
    </row>
    <row r="94594" spans="40:40" x14ac:dyDescent="0.2">
      <c r="AN94594">
        <v>61.093800000000002</v>
      </c>
    </row>
    <row r="94595" spans="40:40" x14ac:dyDescent="0.2">
      <c r="AN94595">
        <v>53.656300000000002</v>
      </c>
    </row>
    <row r="94596" spans="40:40" x14ac:dyDescent="0.2">
      <c r="AN94596">
        <v>23.406300000000002</v>
      </c>
    </row>
    <row r="94597" spans="40:40" x14ac:dyDescent="0.2">
      <c r="AN94597">
        <v>31.531300000000002</v>
      </c>
    </row>
    <row r="94598" spans="40:40" x14ac:dyDescent="0.2">
      <c r="AN94598">
        <v>29.75</v>
      </c>
    </row>
    <row r="94599" spans="40:40" x14ac:dyDescent="0.2">
      <c r="AN94599">
        <v>25.906300000000002</v>
      </c>
    </row>
    <row r="94600" spans="40:40" x14ac:dyDescent="0.2">
      <c r="AN94600">
        <v>28.234400000000001</v>
      </c>
    </row>
    <row r="94601" spans="40:40" x14ac:dyDescent="0.2">
      <c r="AN94601">
        <v>16.1875</v>
      </c>
    </row>
    <row r="94602" spans="40:40" x14ac:dyDescent="0.2">
      <c r="AN94602">
        <v>29.5625</v>
      </c>
    </row>
    <row r="94603" spans="40:40" x14ac:dyDescent="0.2">
      <c r="AN94603">
        <v>42.5625</v>
      </c>
    </row>
    <row r="94604" spans="40:40" x14ac:dyDescent="0.2">
      <c r="AN94604">
        <v>35.25</v>
      </c>
    </row>
    <row r="94605" spans="40:40" x14ac:dyDescent="0.2">
      <c r="AN94605">
        <v>35.1875</v>
      </c>
    </row>
    <row r="94606" spans="40:40" x14ac:dyDescent="0.2">
      <c r="AN94606">
        <v>22.984400000000001</v>
      </c>
    </row>
    <row r="94607" spans="40:40" x14ac:dyDescent="0.2">
      <c r="AN94607">
        <v>47.875</v>
      </c>
    </row>
    <row r="94608" spans="40:40" x14ac:dyDescent="0.2">
      <c r="AN94608">
        <v>43.718800000000002</v>
      </c>
    </row>
    <row r="94609" spans="40:40" x14ac:dyDescent="0.2">
      <c r="AN94609">
        <v>40.984400000000001</v>
      </c>
    </row>
    <row r="94610" spans="40:40" x14ac:dyDescent="0.2">
      <c r="AN94610">
        <v>46.25</v>
      </c>
    </row>
    <row r="94611" spans="40:40" x14ac:dyDescent="0.2">
      <c r="AN94611">
        <v>20.718800000000002</v>
      </c>
    </row>
    <row r="94612" spans="40:40" x14ac:dyDescent="0.2">
      <c r="AN94612">
        <v>29.843800000000002</v>
      </c>
    </row>
    <row r="94613" spans="40:40" x14ac:dyDescent="0.2">
      <c r="AN94613">
        <v>29.828099999999999</v>
      </c>
    </row>
    <row r="94614" spans="40:40" x14ac:dyDescent="0.2">
      <c r="AN94614">
        <v>38.375</v>
      </c>
    </row>
    <row r="94615" spans="40:40" x14ac:dyDescent="0.2">
      <c r="AN94615">
        <v>30.234400000000001</v>
      </c>
    </row>
    <row r="94616" spans="40:40" x14ac:dyDescent="0.2">
      <c r="AN94616">
        <v>25.468800000000002</v>
      </c>
    </row>
    <row r="94617" spans="40:40" x14ac:dyDescent="0.2">
      <c r="AN94617">
        <v>35.375</v>
      </c>
    </row>
    <row r="94618" spans="40:40" x14ac:dyDescent="0.2">
      <c r="AN94618">
        <v>60.531300000000002</v>
      </c>
    </row>
    <row r="94619" spans="40:40" x14ac:dyDescent="0.2">
      <c r="AN94619">
        <v>61.5</v>
      </c>
    </row>
    <row r="94620" spans="40:40" x14ac:dyDescent="0.2">
      <c r="AN94620">
        <v>60.359400000000001</v>
      </c>
    </row>
    <row r="94621" spans="40:40" x14ac:dyDescent="0.2">
      <c r="AN94621">
        <v>60.468800000000002</v>
      </c>
    </row>
    <row r="94622" spans="40:40" x14ac:dyDescent="0.2">
      <c r="AN94622">
        <v>68.8125</v>
      </c>
    </row>
    <row r="94623" spans="40:40" x14ac:dyDescent="0.2">
      <c r="AN94623">
        <v>66.265600000000006</v>
      </c>
    </row>
    <row r="94624" spans="40:40" x14ac:dyDescent="0.2">
      <c r="AN94624">
        <v>64.171899999999994</v>
      </c>
    </row>
    <row r="94625" spans="40:40" x14ac:dyDescent="0.2">
      <c r="AN94625">
        <v>59.625</v>
      </c>
    </row>
    <row r="94626" spans="40:40" x14ac:dyDescent="0.2">
      <c r="AN94626">
        <v>93.921899999999994</v>
      </c>
    </row>
    <row r="94627" spans="40:40" x14ac:dyDescent="0.2">
      <c r="AN94627">
        <v>48.703099999999999</v>
      </c>
    </row>
    <row r="94628" spans="40:40" x14ac:dyDescent="0.2">
      <c r="AN94628">
        <v>77.0625</v>
      </c>
    </row>
    <row r="94629" spans="40:40" x14ac:dyDescent="0.2">
      <c r="AN94629">
        <v>80.031300000000002</v>
      </c>
    </row>
    <row r="94630" spans="40:40" x14ac:dyDescent="0.2">
      <c r="AN94630">
        <v>99.296899999999994</v>
      </c>
    </row>
    <row r="94631" spans="40:40" x14ac:dyDescent="0.2">
      <c r="AN94631">
        <v>45.921900000000001</v>
      </c>
    </row>
    <row r="94632" spans="40:40" x14ac:dyDescent="0.2">
      <c r="AN94632">
        <v>76.078100000000006</v>
      </c>
    </row>
    <row r="94633" spans="40:40" x14ac:dyDescent="0.2">
      <c r="AN94633">
        <v>74.765600000000006</v>
      </c>
    </row>
    <row r="94634" spans="40:40" x14ac:dyDescent="0.2">
      <c r="AN94634">
        <v>52.484400000000001</v>
      </c>
    </row>
    <row r="94635" spans="40:40" x14ac:dyDescent="0.2">
      <c r="AN94635">
        <v>33.078099999999999</v>
      </c>
    </row>
    <row r="94636" spans="40:40" x14ac:dyDescent="0.2">
      <c r="AN94636">
        <v>106.625</v>
      </c>
    </row>
    <row r="94637" spans="40:40" x14ac:dyDescent="0.2">
      <c r="AN94637">
        <v>60.671900000000001</v>
      </c>
    </row>
    <row r="94638" spans="40:40" x14ac:dyDescent="0.2">
      <c r="AN94638">
        <v>45.015599999999999</v>
      </c>
    </row>
    <row r="94639" spans="40:40" x14ac:dyDescent="0.2">
      <c r="AN94639">
        <v>45</v>
      </c>
    </row>
    <row r="94640" spans="40:40" x14ac:dyDescent="0.2">
      <c r="AN94640">
        <v>75.3125</v>
      </c>
    </row>
    <row r="94641" spans="40:40" x14ac:dyDescent="0.2">
      <c r="AN94641">
        <v>75.125</v>
      </c>
    </row>
    <row r="94642" spans="40:40" x14ac:dyDescent="0.2">
      <c r="AN94642">
        <v>79.656300000000002</v>
      </c>
    </row>
    <row r="94643" spans="40:40" x14ac:dyDescent="0.2">
      <c r="AN94643">
        <v>97.031300000000002</v>
      </c>
    </row>
    <row r="94644" spans="40:40" x14ac:dyDescent="0.2">
      <c r="AN94644">
        <v>75.328100000000006</v>
      </c>
    </row>
    <row r="94645" spans="40:40" x14ac:dyDescent="0.2">
      <c r="AN94645">
        <v>92.703100000000006</v>
      </c>
    </row>
    <row r="94646" spans="40:40" x14ac:dyDescent="0.2">
      <c r="AN94646">
        <v>56.593800000000002</v>
      </c>
    </row>
    <row r="94647" spans="40:40" x14ac:dyDescent="0.2">
      <c r="AN94647">
        <v>77.125</v>
      </c>
    </row>
    <row r="94648" spans="40:40" x14ac:dyDescent="0.2">
      <c r="AN94648">
        <v>71.609399999999994</v>
      </c>
    </row>
    <row r="94649" spans="40:40" x14ac:dyDescent="0.2">
      <c r="AN94649">
        <v>71.4375</v>
      </c>
    </row>
    <row r="94650" spans="40:40" x14ac:dyDescent="0.2">
      <c r="AN94650">
        <v>89.125</v>
      </c>
    </row>
    <row r="94651" spans="40:40" x14ac:dyDescent="0.2">
      <c r="AN94651">
        <v>89.4375</v>
      </c>
    </row>
    <row r="94652" spans="40:40" x14ac:dyDescent="0.2">
      <c r="AN94652">
        <v>115.672</v>
      </c>
    </row>
    <row r="94653" spans="40:40" x14ac:dyDescent="0.2">
      <c r="AN94653">
        <v>56.046900000000001</v>
      </c>
    </row>
    <row r="94654" spans="40:40" x14ac:dyDescent="0.2">
      <c r="AN94654">
        <v>55.796900000000001</v>
      </c>
    </row>
    <row r="94655" spans="40:40" x14ac:dyDescent="0.2">
      <c r="AN94655">
        <v>73.093800000000002</v>
      </c>
    </row>
    <row r="94656" spans="40:40" x14ac:dyDescent="0.2">
      <c r="AN94656">
        <v>77.281300000000002</v>
      </c>
    </row>
    <row r="94657" spans="40:40" x14ac:dyDescent="0.2">
      <c r="AN94657">
        <v>74.453100000000006</v>
      </c>
    </row>
    <row r="94658" spans="40:40" x14ac:dyDescent="0.2">
      <c r="AN94658">
        <v>47.890599999999999</v>
      </c>
    </row>
    <row r="94659" spans="40:40" x14ac:dyDescent="0.2">
      <c r="AN94659">
        <v>80.953100000000006</v>
      </c>
    </row>
    <row r="94660" spans="40:40" x14ac:dyDescent="0.2">
      <c r="AN94660">
        <v>46.421900000000001</v>
      </c>
    </row>
    <row r="94661" spans="40:40" x14ac:dyDescent="0.2">
      <c r="AN94661">
        <v>41.859400000000001</v>
      </c>
    </row>
    <row r="94662" spans="40:40" x14ac:dyDescent="0.2">
      <c r="AN94662">
        <v>53.1875</v>
      </c>
    </row>
    <row r="94663" spans="40:40" x14ac:dyDescent="0.2">
      <c r="AN94663">
        <v>34.281300000000002</v>
      </c>
    </row>
    <row r="94664" spans="40:40" x14ac:dyDescent="0.2">
      <c r="AN94664">
        <v>30.171900000000001</v>
      </c>
    </row>
    <row r="94665" spans="40:40" x14ac:dyDescent="0.2">
      <c r="AN94665">
        <v>20.890599999999999</v>
      </c>
    </row>
    <row r="94666" spans="40:40" x14ac:dyDescent="0.2">
      <c r="AN94666">
        <v>30.953099999999999</v>
      </c>
    </row>
    <row r="94667" spans="40:40" x14ac:dyDescent="0.2">
      <c r="AN94667">
        <v>36.609400000000001</v>
      </c>
    </row>
    <row r="94668" spans="40:40" x14ac:dyDescent="0.2">
      <c r="AN94668">
        <v>36.6875</v>
      </c>
    </row>
    <row r="94669" spans="40:40" x14ac:dyDescent="0.2">
      <c r="AN94669">
        <v>49.453099999999999</v>
      </c>
    </row>
    <row r="94670" spans="40:40" x14ac:dyDescent="0.2">
      <c r="AN94670">
        <v>43.3125</v>
      </c>
    </row>
    <row r="94671" spans="40:40" x14ac:dyDescent="0.2">
      <c r="AN94671">
        <v>57.6875</v>
      </c>
    </row>
    <row r="94672" spans="40:40" x14ac:dyDescent="0.2">
      <c r="AN94672">
        <v>31.6875</v>
      </c>
    </row>
    <row r="94673" spans="40:40" x14ac:dyDescent="0.2">
      <c r="AN94673">
        <v>83.203100000000006</v>
      </c>
    </row>
    <row r="94674" spans="40:40" x14ac:dyDescent="0.2">
      <c r="AN94674">
        <v>66.531300000000002</v>
      </c>
    </row>
    <row r="94675" spans="40:40" x14ac:dyDescent="0.2">
      <c r="AN94675">
        <v>67.375</v>
      </c>
    </row>
    <row r="94676" spans="40:40" x14ac:dyDescent="0.2">
      <c r="AN94676">
        <v>67.609399999999994</v>
      </c>
    </row>
    <row r="94677" spans="40:40" x14ac:dyDescent="0.2">
      <c r="AN94677">
        <v>58.5625</v>
      </c>
    </row>
    <row r="94678" spans="40:40" x14ac:dyDescent="0.2">
      <c r="AN94678">
        <v>58.515599999999999</v>
      </c>
    </row>
    <row r="94679" spans="40:40" x14ac:dyDescent="0.2">
      <c r="AN94679">
        <v>58.281300000000002</v>
      </c>
    </row>
    <row r="94680" spans="40:40" x14ac:dyDescent="0.2">
      <c r="AN94680">
        <v>70.078100000000006</v>
      </c>
    </row>
    <row r="94681" spans="40:40" x14ac:dyDescent="0.2">
      <c r="AN94681">
        <v>91.4375</v>
      </c>
    </row>
    <row r="94682" spans="40:40" x14ac:dyDescent="0.2">
      <c r="AN94682">
        <v>70.093800000000002</v>
      </c>
    </row>
    <row r="94683" spans="40:40" x14ac:dyDescent="0.2">
      <c r="AN94683">
        <v>69.265600000000006</v>
      </c>
    </row>
    <row r="94684" spans="40:40" x14ac:dyDescent="0.2">
      <c r="AN94684">
        <v>59.5</v>
      </c>
    </row>
    <row r="94685" spans="40:40" x14ac:dyDescent="0.2">
      <c r="AN94685">
        <v>80.031300000000002</v>
      </c>
    </row>
    <row r="94686" spans="40:40" x14ac:dyDescent="0.2">
      <c r="AN94686">
        <v>80</v>
      </c>
    </row>
    <row r="94687" spans="40:40" x14ac:dyDescent="0.2">
      <c r="AN94687">
        <v>99.671899999999994</v>
      </c>
    </row>
    <row r="94688" spans="40:40" x14ac:dyDescent="0.2">
      <c r="AN94688">
        <v>79.875</v>
      </c>
    </row>
    <row r="94689" spans="40:40" x14ac:dyDescent="0.2">
      <c r="AN94689">
        <v>80.0625</v>
      </c>
    </row>
    <row r="94690" spans="40:40" x14ac:dyDescent="0.2">
      <c r="AN94690">
        <v>86.671899999999994</v>
      </c>
    </row>
    <row r="94691" spans="40:40" x14ac:dyDescent="0.2">
      <c r="AN94691">
        <v>68.453100000000006</v>
      </c>
    </row>
    <row r="94692" spans="40:40" x14ac:dyDescent="0.2">
      <c r="AN94692">
        <v>99.718800000000002</v>
      </c>
    </row>
    <row r="94693" spans="40:40" x14ac:dyDescent="0.2">
      <c r="AN94693">
        <v>68.25</v>
      </c>
    </row>
    <row r="94694" spans="40:40" x14ac:dyDescent="0.2">
      <c r="AN94694">
        <v>135.703</v>
      </c>
    </row>
    <row r="94695" spans="40:40" x14ac:dyDescent="0.2">
      <c r="AN94695">
        <v>68.234399999999994</v>
      </c>
    </row>
    <row r="94696" spans="40:40" x14ac:dyDescent="0.2">
      <c r="AN94696">
        <v>119.875</v>
      </c>
    </row>
    <row r="94697" spans="40:40" x14ac:dyDescent="0.2">
      <c r="AN94697">
        <v>119.85899999999999</v>
      </c>
    </row>
    <row r="94698" spans="40:40" x14ac:dyDescent="0.2">
      <c r="AN94698">
        <v>61.8125</v>
      </c>
    </row>
    <row r="94699" spans="40:40" x14ac:dyDescent="0.2">
      <c r="AN94699">
        <v>91.390600000000006</v>
      </c>
    </row>
    <row r="94700" spans="40:40" x14ac:dyDescent="0.2">
      <c r="AN94700">
        <v>104.48399999999999</v>
      </c>
    </row>
    <row r="94701" spans="40:40" x14ac:dyDescent="0.2">
      <c r="AN94701">
        <v>88.859399999999994</v>
      </c>
    </row>
    <row r="94702" spans="40:40" x14ac:dyDescent="0.2">
      <c r="AN94702">
        <v>122.328</v>
      </c>
    </row>
    <row r="94703" spans="40:40" x14ac:dyDescent="0.2">
      <c r="AN94703">
        <v>99.9375</v>
      </c>
    </row>
    <row r="94704" spans="40:40" x14ac:dyDescent="0.2">
      <c r="AN94704">
        <v>101.46899999999999</v>
      </c>
    </row>
    <row r="94705" spans="40:40" x14ac:dyDescent="0.2">
      <c r="AN94705">
        <v>94.781300000000002</v>
      </c>
    </row>
    <row r="94706" spans="40:40" x14ac:dyDescent="0.2">
      <c r="AN94706">
        <v>117.01600000000001</v>
      </c>
    </row>
    <row r="94707" spans="40:40" x14ac:dyDescent="0.2">
      <c r="AN94707">
        <v>95.625</v>
      </c>
    </row>
    <row r="94708" spans="40:40" x14ac:dyDescent="0.2">
      <c r="AN94708">
        <v>117.25</v>
      </c>
    </row>
    <row r="94709" spans="40:40" x14ac:dyDescent="0.2">
      <c r="AN94709">
        <v>114.938</v>
      </c>
    </row>
    <row r="94710" spans="40:40" x14ac:dyDescent="0.2">
      <c r="AN94710">
        <v>63.609400000000001</v>
      </c>
    </row>
    <row r="94711" spans="40:40" x14ac:dyDescent="0.2">
      <c r="AN94711">
        <v>97.6875</v>
      </c>
    </row>
    <row r="94712" spans="40:40" x14ac:dyDescent="0.2">
      <c r="AN94712">
        <v>126.65600000000001</v>
      </c>
    </row>
    <row r="94713" spans="40:40" x14ac:dyDescent="0.2">
      <c r="AN94713">
        <v>91.4375</v>
      </c>
    </row>
    <row r="94714" spans="40:40" x14ac:dyDescent="0.2">
      <c r="AN94714">
        <v>81.015600000000006</v>
      </c>
    </row>
    <row r="94715" spans="40:40" x14ac:dyDescent="0.2">
      <c r="AN94715">
        <v>98.484399999999994</v>
      </c>
    </row>
    <row r="94716" spans="40:40" x14ac:dyDescent="0.2">
      <c r="AN94716">
        <v>83.906300000000002</v>
      </c>
    </row>
    <row r="94717" spans="40:40" x14ac:dyDescent="0.2">
      <c r="AN94717">
        <v>91.140600000000006</v>
      </c>
    </row>
    <row r="94718" spans="40:40" x14ac:dyDescent="0.2">
      <c r="AN94718">
        <v>80.0625</v>
      </c>
    </row>
    <row r="94719" spans="40:40" x14ac:dyDescent="0.2">
      <c r="AN94719">
        <v>58.156300000000002</v>
      </c>
    </row>
    <row r="94720" spans="40:40" x14ac:dyDescent="0.2">
      <c r="AN94720">
        <v>109.71899999999999</v>
      </c>
    </row>
    <row r="94721" spans="40:40" x14ac:dyDescent="0.2">
      <c r="AN94721">
        <v>85.078100000000006</v>
      </c>
    </row>
    <row r="94722" spans="40:40" x14ac:dyDescent="0.2">
      <c r="AN94722">
        <v>29.765599999999999</v>
      </c>
    </row>
    <row r="94723" spans="40:40" x14ac:dyDescent="0.2">
      <c r="AN94723">
        <v>30.968800000000002</v>
      </c>
    </row>
    <row r="94724" spans="40:40" x14ac:dyDescent="0.2">
      <c r="AN94724">
        <v>59.578099999999999</v>
      </c>
    </row>
    <row r="94725" spans="40:40" x14ac:dyDescent="0.2">
      <c r="AN94725">
        <v>28.515599999999999</v>
      </c>
    </row>
    <row r="94726" spans="40:40" x14ac:dyDescent="0.2">
      <c r="AN94726">
        <v>31.281300000000002</v>
      </c>
    </row>
    <row r="94727" spans="40:40" x14ac:dyDescent="0.2">
      <c r="AN94727">
        <v>31.281300000000002</v>
      </c>
    </row>
    <row r="94728" spans="40:40" x14ac:dyDescent="0.2">
      <c r="AN94728">
        <v>43.281300000000002</v>
      </c>
    </row>
    <row r="94729" spans="40:40" x14ac:dyDescent="0.2">
      <c r="AN94729">
        <v>32.046900000000001</v>
      </c>
    </row>
    <row r="94730" spans="40:40" x14ac:dyDescent="0.2">
      <c r="AN94730">
        <v>43.093800000000002</v>
      </c>
    </row>
    <row r="94731" spans="40:40" x14ac:dyDescent="0.2">
      <c r="AN94731">
        <v>38.484400000000001</v>
      </c>
    </row>
    <row r="94732" spans="40:40" x14ac:dyDescent="0.2">
      <c r="AN94732">
        <v>30.156300000000002</v>
      </c>
    </row>
    <row r="94733" spans="40:40" x14ac:dyDescent="0.2">
      <c r="AN94733">
        <v>31.140599999999999</v>
      </c>
    </row>
    <row r="94734" spans="40:40" x14ac:dyDescent="0.2">
      <c r="AN94734">
        <v>48.75</v>
      </c>
    </row>
    <row r="94735" spans="40:40" x14ac:dyDescent="0.2">
      <c r="AN94735">
        <v>38.781300000000002</v>
      </c>
    </row>
    <row r="94736" spans="40:40" x14ac:dyDescent="0.2">
      <c r="AN94736">
        <v>33.125</v>
      </c>
    </row>
    <row r="94737" spans="40:40" x14ac:dyDescent="0.2">
      <c r="AN94737">
        <v>30.906300000000002</v>
      </c>
    </row>
    <row r="94738" spans="40:40" x14ac:dyDescent="0.2">
      <c r="AN94738">
        <v>44.609400000000001</v>
      </c>
    </row>
    <row r="94739" spans="40:40" x14ac:dyDescent="0.2">
      <c r="AN94739">
        <v>36.921900000000001</v>
      </c>
    </row>
    <row r="94740" spans="40:40" x14ac:dyDescent="0.2">
      <c r="AN94740">
        <v>43.0625</v>
      </c>
    </row>
    <row r="94741" spans="40:40" x14ac:dyDescent="0.2">
      <c r="AN94741">
        <v>38.484400000000001</v>
      </c>
    </row>
    <row r="94742" spans="40:40" x14ac:dyDescent="0.2">
      <c r="AN94742">
        <v>46.734400000000001</v>
      </c>
    </row>
    <row r="94743" spans="40:40" x14ac:dyDescent="0.2">
      <c r="AN94743">
        <v>22.656300000000002</v>
      </c>
    </row>
    <row r="94744" spans="40:40" x14ac:dyDescent="0.2">
      <c r="AN94744">
        <v>20.328099999999999</v>
      </c>
    </row>
    <row r="94745" spans="40:40" x14ac:dyDescent="0.2">
      <c r="AN94745">
        <v>28.015599999999999</v>
      </c>
    </row>
    <row r="94746" spans="40:40" x14ac:dyDescent="0.2">
      <c r="AN94746">
        <v>25.703099999999999</v>
      </c>
    </row>
    <row r="94747" spans="40:40" x14ac:dyDescent="0.2">
      <c r="AN94747">
        <v>59.421900000000001</v>
      </c>
    </row>
    <row r="94748" spans="40:40" x14ac:dyDescent="0.2">
      <c r="AN94748">
        <v>27.015599999999999</v>
      </c>
    </row>
    <row r="94749" spans="40:40" x14ac:dyDescent="0.2">
      <c r="AN94749">
        <v>53.859400000000001</v>
      </c>
    </row>
    <row r="94750" spans="40:40" x14ac:dyDescent="0.2">
      <c r="AN94750">
        <v>46.875</v>
      </c>
    </row>
    <row r="94751" spans="40:40" x14ac:dyDescent="0.2">
      <c r="AN94751">
        <v>53.656300000000002</v>
      </c>
    </row>
    <row r="94752" spans="40:40" x14ac:dyDescent="0.2">
      <c r="AN94752">
        <v>47.625</v>
      </c>
    </row>
    <row r="94753" spans="40:40" x14ac:dyDescent="0.2">
      <c r="AN94753">
        <v>38.3125</v>
      </c>
    </row>
    <row r="94754" spans="40:40" x14ac:dyDescent="0.2">
      <c r="AN94754">
        <v>59.031300000000002</v>
      </c>
    </row>
    <row r="94755" spans="40:40" x14ac:dyDescent="0.2">
      <c r="AN94755">
        <v>61</v>
      </c>
    </row>
    <row r="94756" spans="40:40" x14ac:dyDescent="0.2">
      <c r="AN94756">
        <v>40.765599999999999</v>
      </c>
    </row>
    <row r="94757" spans="40:40" x14ac:dyDescent="0.2">
      <c r="AN94757">
        <v>41.359400000000001</v>
      </c>
    </row>
    <row r="94758" spans="40:40" x14ac:dyDescent="0.2">
      <c r="AN94758">
        <v>26.5</v>
      </c>
    </row>
    <row r="94759" spans="40:40" x14ac:dyDescent="0.2">
      <c r="AN94759">
        <v>18.984400000000001</v>
      </c>
    </row>
    <row r="94760" spans="40:40" x14ac:dyDescent="0.2">
      <c r="AN94760">
        <v>28.921900000000001</v>
      </c>
    </row>
    <row r="94761" spans="40:40" x14ac:dyDescent="0.2">
      <c r="AN94761">
        <v>20.031300000000002</v>
      </c>
    </row>
    <row r="94762" spans="40:40" x14ac:dyDescent="0.2">
      <c r="AN94762">
        <v>27.406300000000002</v>
      </c>
    </row>
    <row r="94763" spans="40:40" x14ac:dyDescent="0.2">
      <c r="AN94763">
        <v>36.515599999999999</v>
      </c>
    </row>
    <row r="94764" spans="40:40" x14ac:dyDescent="0.2">
      <c r="AN94764">
        <v>25.953099999999999</v>
      </c>
    </row>
    <row r="94765" spans="40:40" x14ac:dyDescent="0.2">
      <c r="AN94765">
        <v>31.390599999999999</v>
      </c>
    </row>
    <row r="94766" spans="40:40" x14ac:dyDescent="0.2">
      <c r="AN94766">
        <v>21.640599999999999</v>
      </c>
    </row>
    <row r="94767" spans="40:40" x14ac:dyDescent="0.2">
      <c r="AN94767">
        <v>38.9375</v>
      </c>
    </row>
    <row r="94768" spans="40:40" x14ac:dyDescent="0.2">
      <c r="AN94768">
        <v>36.515599999999999</v>
      </c>
    </row>
    <row r="94769" spans="40:40" x14ac:dyDescent="0.2">
      <c r="AN94769">
        <v>29.781300000000002</v>
      </c>
    </row>
    <row r="94770" spans="40:40" x14ac:dyDescent="0.2">
      <c r="AN94770">
        <v>90.9375</v>
      </c>
    </row>
    <row r="94771" spans="40:40" x14ac:dyDescent="0.2">
      <c r="AN94771">
        <v>57.765599999999999</v>
      </c>
    </row>
    <row r="94772" spans="40:40" x14ac:dyDescent="0.2">
      <c r="AN94772">
        <v>95.75</v>
      </c>
    </row>
    <row r="94773" spans="40:40" x14ac:dyDescent="0.2">
      <c r="AN94773">
        <v>148.375</v>
      </c>
    </row>
    <row r="94774" spans="40:40" x14ac:dyDescent="0.2">
      <c r="AN94774">
        <v>89.125</v>
      </c>
    </row>
    <row r="94775" spans="40:40" x14ac:dyDescent="0.2">
      <c r="AN94775">
        <v>69.656300000000002</v>
      </c>
    </row>
    <row r="94776" spans="40:40" x14ac:dyDescent="0.2">
      <c r="AN94776">
        <v>55.25</v>
      </c>
    </row>
    <row r="94777" spans="40:40" x14ac:dyDescent="0.2">
      <c r="AN94777">
        <v>54.078099999999999</v>
      </c>
    </row>
    <row r="94778" spans="40:40" x14ac:dyDescent="0.2">
      <c r="AN94778">
        <v>53.843800000000002</v>
      </c>
    </row>
    <row r="94779" spans="40:40" x14ac:dyDescent="0.2">
      <c r="AN94779">
        <v>104.78100000000001</v>
      </c>
    </row>
    <row r="94780" spans="40:40" x14ac:dyDescent="0.2">
      <c r="AN94780">
        <v>66.531300000000002</v>
      </c>
    </row>
    <row r="94781" spans="40:40" x14ac:dyDescent="0.2">
      <c r="AN94781">
        <v>89.093800000000002</v>
      </c>
    </row>
    <row r="94782" spans="40:40" x14ac:dyDescent="0.2">
      <c r="AN94782">
        <v>66.656300000000002</v>
      </c>
    </row>
    <row r="94783" spans="40:40" x14ac:dyDescent="0.2">
      <c r="AN94783">
        <v>113.625</v>
      </c>
    </row>
    <row r="94784" spans="40:40" x14ac:dyDescent="0.2">
      <c r="AN94784">
        <v>84.718800000000002</v>
      </c>
    </row>
    <row r="94785" spans="40:40" x14ac:dyDescent="0.2">
      <c r="AN94785">
        <v>58.046900000000001</v>
      </c>
    </row>
    <row r="94786" spans="40:40" x14ac:dyDescent="0.2">
      <c r="AN94786">
        <v>98.875</v>
      </c>
    </row>
    <row r="94787" spans="40:40" x14ac:dyDescent="0.2">
      <c r="AN94787">
        <v>83.0625</v>
      </c>
    </row>
    <row r="94788" spans="40:40" x14ac:dyDescent="0.2">
      <c r="AN94788">
        <v>158.297</v>
      </c>
    </row>
    <row r="94789" spans="40:40" x14ac:dyDescent="0.2">
      <c r="AN94789">
        <v>75.1875</v>
      </c>
    </row>
    <row r="94790" spans="40:40" x14ac:dyDescent="0.2">
      <c r="AN94790">
        <v>83.6875</v>
      </c>
    </row>
    <row r="94791" spans="40:40" x14ac:dyDescent="0.2">
      <c r="AN94791">
        <v>28.921900000000001</v>
      </c>
    </row>
    <row r="94792" spans="40:40" x14ac:dyDescent="0.2">
      <c r="AN94792">
        <v>99.3125</v>
      </c>
    </row>
    <row r="94793" spans="40:40" x14ac:dyDescent="0.2">
      <c r="AN94793">
        <v>52.015599999999999</v>
      </c>
    </row>
    <row r="94794" spans="40:40" x14ac:dyDescent="0.2">
      <c r="AN94794">
        <v>70.453100000000006</v>
      </c>
    </row>
    <row r="94795" spans="40:40" x14ac:dyDescent="0.2">
      <c r="AN94795">
        <v>83.671899999999994</v>
      </c>
    </row>
    <row r="94796" spans="40:40" x14ac:dyDescent="0.2">
      <c r="AN94796">
        <v>83.890600000000006</v>
      </c>
    </row>
    <row r="94797" spans="40:40" x14ac:dyDescent="0.2">
      <c r="AN94797">
        <v>83.953100000000006</v>
      </c>
    </row>
    <row r="94798" spans="40:40" x14ac:dyDescent="0.2">
      <c r="AN94798">
        <v>64.015600000000006</v>
      </c>
    </row>
    <row r="94799" spans="40:40" x14ac:dyDescent="0.2">
      <c r="AN94799">
        <v>64.171899999999994</v>
      </c>
    </row>
    <row r="94800" spans="40:40" x14ac:dyDescent="0.2">
      <c r="AN94800">
        <v>63.968800000000002</v>
      </c>
    </row>
    <row r="94801" spans="40:40" x14ac:dyDescent="0.2">
      <c r="AN94801">
        <v>93.953100000000006</v>
      </c>
    </row>
    <row r="94802" spans="40:40" x14ac:dyDescent="0.2">
      <c r="AN94802">
        <v>64.234399999999994</v>
      </c>
    </row>
    <row r="94803" spans="40:40" x14ac:dyDescent="0.2">
      <c r="AN94803">
        <v>79.703100000000006</v>
      </c>
    </row>
    <row r="94804" spans="40:40" x14ac:dyDescent="0.2">
      <c r="AN94804">
        <v>78.515600000000006</v>
      </c>
    </row>
    <row r="94805" spans="40:40" x14ac:dyDescent="0.2">
      <c r="AN94805">
        <v>48.093800000000002</v>
      </c>
    </row>
    <row r="94806" spans="40:40" x14ac:dyDescent="0.2">
      <c r="AN94806">
        <v>45.4375</v>
      </c>
    </row>
    <row r="94807" spans="40:40" x14ac:dyDescent="0.2">
      <c r="AN94807">
        <v>43.671900000000001</v>
      </c>
    </row>
    <row r="94808" spans="40:40" x14ac:dyDescent="0.2">
      <c r="AN94808">
        <v>45.5625</v>
      </c>
    </row>
    <row r="94809" spans="40:40" x14ac:dyDescent="0.2">
      <c r="AN94809">
        <v>34.406300000000002</v>
      </c>
    </row>
    <row r="94810" spans="40:40" x14ac:dyDescent="0.2">
      <c r="AN94810">
        <v>42.390599999999999</v>
      </c>
    </row>
    <row r="94811" spans="40:40" x14ac:dyDescent="0.2">
      <c r="AN94811">
        <v>33.984400000000001</v>
      </c>
    </row>
    <row r="94812" spans="40:40" x14ac:dyDescent="0.2">
      <c r="AN94812">
        <v>60.593800000000002</v>
      </c>
    </row>
    <row r="94813" spans="40:40" x14ac:dyDescent="0.2">
      <c r="AN94813">
        <v>32.6875</v>
      </c>
    </row>
    <row r="94814" spans="40:40" x14ac:dyDescent="0.2">
      <c r="AN94814">
        <v>30.281300000000002</v>
      </c>
    </row>
    <row r="94815" spans="40:40" x14ac:dyDescent="0.2">
      <c r="AN94815">
        <v>23.515599999999999</v>
      </c>
    </row>
    <row r="94816" spans="40:40" x14ac:dyDescent="0.2">
      <c r="AN94816">
        <v>22.859400000000001</v>
      </c>
    </row>
    <row r="94817" spans="40:40" x14ac:dyDescent="0.2">
      <c r="AN94817">
        <v>35.531300000000002</v>
      </c>
    </row>
    <row r="94818" spans="40:40" x14ac:dyDescent="0.2">
      <c r="AN94818">
        <v>53.1875</v>
      </c>
    </row>
    <row r="94819" spans="40:40" x14ac:dyDescent="0.2">
      <c r="AN94819">
        <v>53.1875</v>
      </c>
    </row>
    <row r="94820" spans="40:40" x14ac:dyDescent="0.2">
      <c r="AN94820">
        <v>52.968800000000002</v>
      </c>
    </row>
    <row r="94821" spans="40:40" x14ac:dyDescent="0.2">
      <c r="AN94821">
        <v>65.734399999999994</v>
      </c>
    </row>
    <row r="94822" spans="40:40" x14ac:dyDescent="0.2">
      <c r="AN94822">
        <v>83.9375</v>
      </c>
    </row>
    <row r="94823" spans="40:40" x14ac:dyDescent="0.2">
      <c r="AN94823">
        <v>65.4375</v>
      </c>
    </row>
    <row r="94824" spans="40:40" x14ac:dyDescent="0.2">
      <c r="AN94824">
        <v>69.125</v>
      </c>
    </row>
    <row r="94825" spans="40:40" x14ac:dyDescent="0.2">
      <c r="AN94825">
        <v>49.625</v>
      </c>
    </row>
    <row r="94826" spans="40:40" x14ac:dyDescent="0.2">
      <c r="AN94826">
        <v>53.75</v>
      </c>
    </row>
    <row r="94827" spans="40:40" x14ac:dyDescent="0.2">
      <c r="AN94827">
        <v>52.593800000000002</v>
      </c>
    </row>
    <row r="94828" spans="40:40" x14ac:dyDescent="0.2">
      <c r="AN94828">
        <v>52.359400000000001</v>
      </c>
    </row>
    <row r="94829" spans="40:40" x14ac:dyDescent="0.2">
      <c r="AN94829">
        <v>56.093800000000002</v>
      </c>
    </row>
    <row r="94830" spans="40:40" x14ac:dyDescent="0.2">
      <c r="AN94830">
        <v>54.921900000000001</v>
      </c>
    </row>
    <row r="94831" spans="40:40" x14ac:dyDescent="0.2">
      <c r="AN94831">
        <v>31.234400000000001</v>
      </c>
    </row>
    <row r="94832" spans="40:40" x14ac:dyDescent="0.2">
      <c r="AN94832">
        <v>48.109400000000001</v>
      </c>
    </row>
    <row r="94833" spans="40:40" x14ac:dyDescent="0.2">
      <c r="AN94833">
        <v>47.75</v>
      </c>
    </row>
    <row r="94834" spans="40:40" x14ac:dyDescent="0.2">
      <c r="AN94834">
        <v>25.8125</v>
      </c>
    </row>
    <row r="94835" spans="40:40" x14ac:dyDescent="0.2">
      <c r="AN94835">
        <v>32.5625</v>
      </c>
    </row>
    <row r="94836" spans="40:40" x14ac:dyDescent="0.2">
      <c r="AN94836">
        <v>26.140599999999999</v>
      </c>
    </row>
    <row r="94837" spans="40:40" x14ac:dyDescent="0.2">
      <c r="AN94837">
        <v>26.406300000000002</v>
      </c>
    </row>
    <row r="94838" spans="40:40" x14ac:dyDescent="0.2">
      <c r="AN94838">
        <v>59.640599999999999</v>
      </c>
    </row>
    <row r="94839" spans="40:40" x14ac:dyDescent="0.2">
      <c r="AN94839">
        <v>27.671900000000001</v>
      </c>
    </row>
    <row r="94840" spans="40:40" x14ac:dyDescent="0.2">
      <c r="AN94840">
        <v>29.765599999999999</v>
      </c>
    </row>
    <row r="94841" spans="40:40" x14ac:dyDescent="0.2">
      <c r="AN94841">
        <v>28.343800000000002</v>
      </c>
    </row>
    <row r="94842" spans="40:40" x14ac:dyDescent="0.2">
      <c r="AN94842">
        <v>37.4375</v>
      </c>
    </row>
    <row r="94843" spans="40:40" x14ac:dyDescent="0.2">
      <c r="AN94843">
        <v>24.468800000000002</v>
      </c>
    </row>
    <row r="94844" spans="40:40" x14ac:dyDescent="0.2">
      <c r="AN94844">
        <v>36.343800000000002</v>
      </c>
    </row>
    <row r="94845" spans="40:40" x14ac:dyDescent="0.2">
      <c r="AN94845">
        <v>40.875</v>
      </c>
    </row>
    <row r="94846" spans="40:40" x14ac:dyDescent="0.2">
      <c r="AN94846">
        <v>31.015599999999999</v>
      </c>
    </row>
    <row r="94847" spans="40:40" x14ac:dyDescent="0.2">
      <c r="AN94847">
        <v>26.921900000000001</v>
      </c>
    </row>
    <row r="94848" spans="40:40" x14ac:dyDescent="0.2">
      <c r="AN94848">
        <v>41.968800000000002</v>
      </c>
    </row>
    <row r="94849" spans="40:40" x14ac:dyDescent="0.2">
      <c r="AN94849">
        <v>44.234400000000001</v>
      </c>
    </row>
    <row r="94850" spans="40:40" x14ac:dyDescent="0.2">
      <c r="AN94850">
        <v>41.5625</v>
      </c>
    </row>
    <row r="94851" spans="40:40" x14ac:dyDescent="0.2">
      <c r="AN94851">
        <v>37.656300000000002</v>
      </c>
    </row>
    <row r="94852" spans="40:40" x14ac:dyDescent="0.2">
      <c r="AN94852">
        <v>31.984400000000001</v>
      </c>
    </row>
    <row r="94853" spans="40:40" x14ac:dyDescent="0.2">
      <c r="AN94853">
        <v>28.578099999999999</v>
      </c>
    </row>
    <row r="94854" spans="40:40" x14ac:dyDescent="0.2">
      <c r="AN94854">
        <v>40.1875</v>
      </c>
    </row>
    <row r="94855" spans="40:40" x14ac:dyDescent="0.2">
      <c r="AN94855">
        <v>34.296900000000001</v>
      </c>
    </row>
    <row r="94856" spans="40:40" x14ac:dyDescent="0.2">
      <c r="AN94856">
        <v>61.109400000000001</v>
      </c>
    </row>
    <row r="94857" spans="40:40" x14ac:dyDescent="0.2">
      <c r="AN94857">
        <v>40.5</v>
      </c>
    </row>
    <row r="94858" spans="40:40" x14ac:dyDescent="0.2">
      <c r="AN94858">
        <v>26.046900000000001</v>
      </c>
    </row>
    <row r="94859" spans="40:40" x14ac:dyDescent="0.2">
      <c r="AN94859">
        <v>38.156300000000002</v>
      </c>
    </row>
    <row r="94860" spans="40:40" x14ac:dyDescent="0.2">
      <c r="AN94860">
        <v>53.296900000000001</v>
      </c>
    </row>
    <row r="94861" spans="40:40" x14ac:dyDescent="0.2">
      <c r="AN94861">
        <v>52.968800000000002</v>
      </c>
    </row>
    <row r="94862" spans="40:40" x14ac:dyDescent="0.2">
      <c r="AN94862">
        <v>68.0625</v>
      </c>
    </row>
    <row r="94863" spans="40:40" x14ac:dyDescent="0.2">
      <c r="AN94863">
        <v>22.406300000000002</v>
      </c>
    </row>
    <row r="94864" spans="40:40" x14ac:dyDescent="0.2">
      <c r="AN94864">
        <v>141.34399999999999</v>
      </c>
    </row>
    <row r="94865" spans="40:40" x14ac:dyDescent="0.2">
      <c r="AN94865">
        <v>36.828099999999999</v>
      </c>
    </row>
    <row r="94866" spans="40:40" x14ac:dyDescent="0.2">
      <c r="AN94866">
        <v>134.797</v>
      </c>
    </row>
    <row r="94867" spans="40:40" x14ac:dyDescent="0.2">
      <c r="AN94867">
        <v>45.953099999999999</v>
      </c>
    </row>
    <row r="94868" spans="40:40" x14ac:dyDescent="0.2">
      <c r="AN94868">
        <v>50.984400000000001</v>
      </c>
    </row>
    <row r="94869" spans="40:40" x14ac:dyDescent="0.2">
      <c r="AN94869">
        <v>45.390599999999999</v>
      </c>
    </row>
    <row r="94870" spans="40:40" x14ac:dyDescent="0.2">
      <c r="AN94870">
        <v>49.093800000000002</v>
      </c>
    </row>
    <row r="94871" spans="40:40" x14ac:dyDescent="0.2">
      <c r="AN94871">
        <v>101.85899999999999</v>
      </c>
    </row>
    <row r="94872" spans="40:40" x14ac:dyDescent="0.2">
      <c r="AN94872">
        <v>86.281300000000002</v>
      </c>
    </row>
    <row r="94873" spans="40:40" x14ac:dyDescent="0.2">
      <c r="AN94873">
        <v>29.5</v>
      </c>
    </row>
    <row r="94874" spans="40:40" x14ac:dyDescent="0.2">
      <c r="AN94874">
        <v>70.593800000000002</v>
      </c>
    </row>
    <row r="94875" spans="40:40" x14ac:dyDescent="0.2">
      <c r="AN94875">
        <v>104.21899999999999</v>
      </c>
    </row>
    <row r="94876" spans="40:40" x14ac:dyDescent="0.2">
      <c r="AN94876">
        <v>86.468800000000002</v>
      </c>
    </row>
    <row r="94877" spans="40:40" x14ac:dyDescent="0.2">
      <c r="AN94877">
        <v>54.796900000000001</v>
      </c>
    </row>
    <row r="94878" spans="40:40" x14ac:dyDescent="0.2">
      <c r="AN94878">
        <v>55.25</v>
      </c>
    </row>
    <row r="94879" spans="40:40" x14ac:dyDescent="0.2">
      <c r="AN94879">
        <v>55.046900000000001</v>
      </c>
    </row>
    <row r="94880" spans="40:40" x14ac:dyDescent="0.2">
      <c r="AN94880">
        <v>61.968800000000002</v>
      </c>
    </row>
    <row r="94881" spans="40:40" x14ac:dyDescent="0.2">
      <c r="AN94881">
        <v>88.343800000000002</v>
      </c>
    </row>
    <row r="94882" spans="40:40" x14ac:dyDescent="0.2">
      <c r="AN94882">
        <v>74.078100000000006</v>
      </c>
    </row>
    <row r="94883" spans="40:40" x14ac:dyDescent="0.2">
      <c r="AN94883">
        <v>41.1875</v>
      </c>
    </row>
    <row r="94884" spans="40:40" x14ac:dyDescent="0.2">
      <c r="AN94884">
        <v>48.718800000000002</v>
      </c>
    </row>
    <row r="94885" spans="40:40" x14ac:dyDescent="0.2">
      <c r="AN94885">
        <v>57.921900000000001</v>
      </c>
    </row>
    <row r="94886" spans="40:40" x14ac:dyDescent="0.2">
      <c r="AN94886">
        <v>48.5625</v>
      </c>
    </row>
    <row r="94887" spans="40:40" x14ac:dyDescent="0.2">
      <c r="AN94887">
        <v>30.25</v>
      </c>
    </row>
    <row r="94888" spans="40:40" x14ac:dyDescent="0.2">
      <c r="AN94888">
        <v>32.765599999999999</v>
      </c>
    </row>
    <row r="94889" spans="40:40" x14ac:dyDescent="0.2">
      <c r="AN94889">
        <v>24.921900000000001</v>
      </c>
    </row>
    <row r="94890" spans="40:40" x14ac:dyDescent="0.2">
      <c r="AN94890">
        <v>15.578099999999999</v>
      </c>
    </row>
    <row r="94891" spans="40:40" x14ac:dyDescent="0.2">
      <c r="AN94891">
        <v>54.984400000000001</v>
      </c>
    </row>
    <row r="94892" spans="40:40" x14ac:dyDescent="0.2">
      <c r="AN94892">
        <v>55.218800000000002</v>
      </c>
    </row>
    <row r="94893" spans="40:40" x14ac:dyDescent="0.2">
      <c r="AN94893">
        <v>40.031300000000002</v>
      </c>
    </row>
    <row r="94894" spans="40:40" x14ac:dyDescent="0.2">
      <c r="AN94894">
        <v>45.359400000000001</v>
      </c>
    </row>
    <row r="94895" spans="40:40" x14ac:dyDescent="0.2">
      <c r="AN94895">
        <v>39.390599999999999</v>
      </c>
    </row>
    <row r="94896" spans="40:40" x14ac:dyDescent="0.2">
      <c r="AN94896">
        <v>24.593800000000002</v>
      </c>
    </row>
    <row r="94897" spans="40:40" x14ac:dyDescent="0.2">
      <c r="AN94897">
        <v>41.6875</v>
      </c>
    </row>
    <row r="94898" spans="40:40" x14ac:dyDescent="0.2">
      <c r="AN94898">
        <v>31.015599999999999</v>
      </c>
    </row>
    <row r="94899" spans="40:40" x14ac:dyDescent="0.2">
      <c r="AN94899">
        <v>30.9375</v>
      </c>
    </row>
    <row r="94900" spans="40:40" x14ac:dyDescent="0.2">
      <c r="AN94900">
        <v>36.875</v>
      </c>
    </row>
    <row r="94901" spans="40:40" x14ac:dyDescent="0.2">
      <c r="AN94901">
        <v>26.656300000000002</v>
      </c>
    </row>
    <row r="94902" spans="40:40" x14ac:dyDescent="0.2">
      <c r="AN94902">
        <v>21.375</v>
      </c>
    </row>
    <row r="94903" spans="40:40" x14ac:dyDescent="0.2">
      <c r="AN94903">
        <v>22.0625</v>
      </c>
    </row>
    <row r="94904" spans="40:40" x14ac:dyDescent="0.2">
      <c r="AN94904">
        <v>18.578099999999999</v>
      </c>
    </row>
    <row r="94905" spans="40:40" x14ac:dyDescent="0.2">
      <c r="AN94905">
        <v>15.9063</v>
      </c>
    </row>
    <row r="94906" spans="40:40" x14ac:dyDescent="0.2">
      <c r="AN94906">
        <v>20.046900000000001</v>
      </c>
    </row>
    <row r="94907" spans="40:40" x14ac:dyDescent="0.2">
      <c r="AN94907">
        <v>48.984400000000001</v>
      </c>
    </row>
    <row r="94908" spans="40:40" x14ac:dyDescent="0.2">
      <c r="AN94908">
        <v>32.718800000000002</v>
      </c>
    </row>
    <row r="94909" spans="40:40" x14ac:dyDescent="0.2">
      <c r="AN94909">
        <v>36.531300000000002</v>
      </c>
    </row>
    <row r="94910" spans="40:40" x14ac:dyDescent="0.2">
      <c r="AN94910">
        <v>49.515599999999999</v>
      </c>
    </row>
    <row r="94911" spans="40:40" x14ac:dyDescent="0.2">
      <c r="AN94911">
        <v>41.156300000000002</v>
      </c>
    </row>
    <row r="94912" spans="40:40" x14ac:dyDescent="0.2">
      <c r="AN94912">
        <v>25.656300000000002</v>
      </c>
    </row>
    <row r="94913" spans="40:40" x14ac:dyDescent="0.2">
      <c r="AN94913">
        <v>63.031300000000002</v>
      </c>
    </row>
    <row r="94914" spans="40:40" x14ac:dyDescent="0.2">
      <c r="AN94914">
        <v>47.343800000000002</v>
      </c>
    </row>
    <row r="94915" spans="40:40" x14ac:dyDescent="0.2">
      <c r="AN94915">
        <v>43.406300000000002</v>
      </c>
    </row>
    <row r="94916" spans="40:40" x14ac:dyDescent="0.2">
      <c r="AN94916">
        <v>93.656300000000002</v>
      </c>
    </row>
    <row r="94917" spans="40:40" x14ac:dyDescent="0.2">
      <c r="AN94917">
        <v>58.75</v>
      </c>
    </row>
    <row r="94918" spans="40:40" x14ac:dyDescent="0.2">
      <c r="AN94918">
        <v>74.828100000000006</v>
      </c>
    </row>
    <row r="94919" spans="40:40" x14ac:dyDescent="0.2">
      <c r="AN94919">
        <v>49.203099999999999</v>
      </c>
    </row>
    <row r="94920" spans="40:40" x14ac:dyDescent="0.2">
      <c r="AN94920">
        <v>49.25</v>
      </c>
    </row>
    <row r="94921" spans="40:40" x14ac:dyDescent="0.2">
      <c r="AN94921">
        <v>65.515600000000006</v>
      </c>
    </row>
    <row r="94922" spans="40:40" x14ac:dyDescent="0.2">
      <c r="AN94922">
        <v>46.8125</v>
      </c>
    </row>
    <row r="94923" spans="40:40" x14ac:dyDescent="0.2">
      <c r="AN94923">
        <v>35.906300000000002</v>
      </c>
    </row>
    <row r="94924" spans="40:40" x14ac:dyDescent="0.2">
      <c r="AN94924">
        <v>54.343800000000002</v>
      </c>
    </row>
    <row r="94925" spans="40:40" x14ac:dyDescent="0.2">
      <c r="AN94925">
        <v>31.468800000000002</v>
      </c>
    </row>
    <row r="94926" spans="40:40" x14ac:dyDescent="0.2">
      <c r="AN94926">
        <v>20.375</v>
      </c>
    </row>
    <row r="94927" spans="40:40" x14ac:dyDescent="0.2">
      <c r="AN94927">
        <v>32.359400000000001</v>
      </c>
    </row>
    <row r="94928" spans="40:40" x14ac:dyDescent="0.2">
      <c r="AN94928">
        <v>33.421900000000001</v>
      </c>
    </row>
    <row r="94929" spans="40:40" x14ac:dyDescent="0.2">
      <c r="AN94929">
        <v>26.328099999999999</v>
      </c>
    </row>
    <row r="94930" spans="40:40" x14ac:dyDescent="0.2">
      <c r="AN94930">
        <v>51.6875</v>
      </c>
    </row>
    <row r="94931" spans="40:40" x14ac:dyDescent="0.2">
      <c r="AN94931">
        <v>37</v>
      </c>
    </row>
    <row r="94932" spans="40:40" x14ac:dyDescent="0.2">
      <c r="AN94932">
        <v>33.031300000000002</v>
      </c>
    </row>
    <row r="94933" spans="40:40" x14ac:dyDescent="0.2">
      <c r="AN94933">
        <v>33.718800000000002</v>
      </c>
    </row>
    <row r="94934" spans="40:40" x14ac:dyDescent="0.2">
      <c r="AN94934">
        <v>21.328099999999999</v>
      </c>
    </row>
    <row r="94935" spans="40:40" x14ac:dyDescent="0.2">
      <c r="AN94935">
        <v>43.046900000000001</v>
      </c>
    </row>
    <row r="94936" spans="40:40" x14ac:dyDescent="0.2">
      <c r="AN94936">
        <v>41.75</v>
      </c>
    </row>
    <row r="94937" spans="40:40" x14ac:dyDescent="0.2">
      <c r="AN94937">
        <v>23.0625</v>
      </c>
    </row>
    <row r="94938" spans="40:40" x14ac:dyDescent="0.2">
      <c r="AN94938">
        <v>19.234400000000001</v>
      </c>
    </row>
    <row r="94939" spans="40:40" x14ac:dyDescent="0.2">
      <c r="AN94939">
        <v>82.031300000000002</v>
      </c>
    </row>
    <row r="94940" spans="40:40" x14ac:dyDescent="0.2">
      <c r="AN94940">
        <v>101.35899999999999</v>
      </c>
    </row>
    <row r="94941" spans="40:40" x14ac:dyDescent="0.2">
      <c r="AN94941">
        <v>66.578100000000006</v>
      </c>
    </row>
    <row r="94942" spans="40:40" x14ac:dyDescent="0.2">
      <c r="AN94942">
        <v>66.531300000000002</v>
      </c>
    </row>
    <row r="94943" spans="40:40" x14ac:dyDescent="0.2">
      <c r="AN94943">
        <v>62.515599999999999</v>
      </c>
    </row>
    <row r="94944" spans="40:40" x14ac:dyDescent="0.2">
      <c r="AN94944">
        <v>34.6875</v>
      </c>
    </row>
    <row r="94945" spans="40:40" x14ac:dyDescent="0.2">
      <c r="AN94945">
        <v>34.75</v>
      </c>
    </row>
    <row r="94946" spans="40:40" x14ac:dyDescent="0.2">
      <c r="AN94946">
        <v>50.968800000000002</v>
      </c>
    </row>
    <row r="94947" spans="40:40" x14ac:dyDescent="0.2">
      <c r="AN94947">
        <v>61.671900000000001</v>
      </c>
    </row>
    <row r="94948" spans="40:40" x14ac:dyDescent="0.2">
      <c r="AN94948">
        <v>54.421900000000001</v>
      </c>
    </row>
    <row r="94949" spans="40:40" x14ac:dyDescent="0.2">
      <c r="AN94949">
        <v>40.0625</v>
      </c>
    </row>
    <row r="94950" spans="40:40" x14ac:dyDescent="0.2">
      <c r="AN94950">
        <v>68.984399999999994</v>
      </c>
    </row>
    <row r="94951" spans="40:40" x14ac:dyDescent="0.2">
      <c r="AN94951">
        <v>58.218800000000002</v>
      </c>
    </row>
    <row r="94952" spans="40:40" x14ac:dyDescent="0.2">
      <c r="AN94952">
        <v>58.453099999999999</v>
      </c>
    </row>
    <row r="94953" spans="40:40" x14ac:dyDescent="0.2">
      <c r="AN94953">
        <v>79.421899999999994</v>
      </c>
    </row>
    <row r="94954" spans="40:40" x14ac:dyDescent="0.2">
      <c r="AN94954">
        <v>96.281300000000002</v>
      </c>
    </row>
    <row r="94955" spans="40:40" x14ac:dyDescent="0.2">
      <c r="AN94955">
        <v>54.703099999999999</v>
      </c>
    </row>
    <row r="94956" spans="40:40" x14ac:dyDescent="0.2">
      <c r="AN94956">
        <v>54.9375</v>
      </c>
    </row>
    <row r="94957" spans="40:40" x14ac:dyDescent="0.2">
      <c r="AN94957">
        <v>54.968800000000002</v>
      </c>
    </row>
    <row r="94958" spans="40:40" x14ac:dyDescent="0.2">
      <c r="AN94958">
        <v>96.093800000000002</v>
      </c>
    </row>
    <row r="94959" spans="40:40" x14ac:dyDescent="0.2">
      <c r="AN94959">
        <v>96.328100000000006</v>
      </c>
    </row>
    <row r="94960" spans="40:40" x14ac:dyDescent="0.2">
      <c r="AN94960">
        <v>77.9375</v>
      </c>
    </row>
    <row r="94961" spans="40:40" x14ac:dyDescent="0.2">
      <c r="AN94961">
        <v>48.4375</v>
      </c>
    </row>
    <row r="94962" spans="40:40" x14ac:dyDescent="0.2">
      <c r="AN94962">
        <v>108.078</v>
      </c>
    </row>
    <row r="94963" spans="40:40" x14ac:dyDescent="0.2">
      <c r="AN94963">
        <v>65</v>
      </c>
    </row>
    <row r="94964" spans="40:40" x14ac:dyDescent="0.2">
      <c r="AN94964">
        <v>121.688</v>
      </c>
    </row>
    <row r="94965" spans="40:40" x14ac:dyDescent="0.2">
      <c r="AN94965">
        <v>109.828</v>
      </c>
    </row>
    <row r="94966" spans="40:40" x14ac:dyDescent="0.2">
      <c r="AN94966">
        <v>129.125</v>
      </c>
    </row>
    <row r="94967" spans="40:40" x14ac:dyDescent="0.2">
      <c r="AN94967">
        <v>110.51600000000001</v>
      </c>
    </row>
    <row r="94968" spans="40:40" x14ac:dyDescent="0.2">
      <c r="AN94968">
        <v>109.34399999999999</v>
      </c>
    </row>
    <row r="94969" spans="40:40" x14ac:dyDescent="0.2">
      <c r="AN94969">
        <v>101.64100000000001</v>
      </c>
    </row>
    <row r="94970" spans="40:40" x14ac:dyDescent="0.2">
      <c r="AN94970">
        <v>99.984399999999994</v>
      </c>
    </row>
    <row r="94971" spans="40:40" x14ac:dyDescent="0.2">
      <c r="AN94971">
        <v>99.75</v>
      </c>
    </row>
    <row r="94972" spans="40:40" x14ac:dyDescent="0.2">
      <c r="AN94972">
        <v>99.921899999999994</v>
      </c>
    </row>
    <row r="94973" spans="40:40" x14ac:dyDescent="0.2">
      <c r="AN94973">
        <v>84.375</v>
      </c>
    </row>
    <row r="94974" spans="40:40" x14ac:dyDescent="0.2">
      <c r="AN94974">
        <v>87.093800000000002</v>
      </c>
    </row>
    <row r="94975" spans="40:40" x14ac:dyDescent="0.2">
      <c r="AN94975">
        <v>107.047</v>
      </c>
    </row>
    <row r="94976" spans="40:40" x14ac:dyDescent="0.2">
      <c r="AN94976">
        <v>68.8125</v>
      </c>
    </row>
    <row r="94977" spans="40:40" x14ac:dyDescent="0.2">
      <c r="AN94977">
        <v>56.656300000000002</v>
      </c>
    </row>
    <row r="94978" spans="40:40" x14ac:dyDescent="0.2">
      <c r="AN94978">
        <v>20.343800000000002</v>
      </c>
    </row>
    <row r="94979" spans="40:40" x14ac:dyDescent="0.2">
      <c r="AN94979">
        <v>21.0625</v>
      </c>
    </row>
    <row r="94980" spans="40:40" x14ac:dyDescent="0.2">
      <c r="AN94980">
        <v>20.203099999999999</v>
      </c>
    </row>
    <row r="94981" spans="40:40" x14ac:dyDescent="0.2">
      <c r="AN94981">
        <v>18.5625</v>
      </c>
    </row>
    <row r="94982" spans="40:40" x14ac:dyDescent="0.2">
      <c r="AN94982">
        <v>40.5625</v>
      </c>
    </row>
    <row r="94983" spans="40:40" x14ac:dyDescent="0.2">
      <c r="AN94983">
        <v>40.343800000000002</v>
      </c>
    </row>
    <row r="94984" spans="40:40" x14ac:dyDescent="0.2">
      <c r="AN94984">
        <v>63.4375</v>
      </c>
    </row>
    <row r="94985" spans="40:40" x14ac:dyDescent="0.2">
      <c r="AN94985">
        <v>33.515599999999999</v>
      </c>
    </row>
    <row r="94986" spans="40:40" x14ac:dyDescent="0.2">
      <c r="AN94986">
        <v>40.296900000000001</v>
      </c>
    </row>
    <row r="94987" spans="40:40" x14ac:dyDescent="0.2">
      <c r="AN94987">
        <v>45.765599999999999</v>
      </c>
    </row>
    <row r="94988" spans="40:40" x14ac:dyDescent="0.2">
      <c r="AN94988">
        <v>47.671900000000001</v>
      </c>
    </row>
    <row r="94989" spans="40:40" x14ac:dyDescent="0.2">
      <c r="AN94989">
        <v>28.718800000000002</v>
      </c>
    </row>
    <row r="94990" spans="40:40" x14ac:dyDescent="0.2">
      <c r="AN94990">
        <v>24.828099999999999</v>
      </c>
    </row>
    <row r="94991" spans="40:40" x14ac:dyDescent="0.2">
      <c r="AN94991">
        <v>63.968800000000002</v>
      </c>
    </row>
    <row r="94992" spans="40:40" x14ac:dyDescent="0.2">
      <c r="AN94992">
        <v>48.359400000000001</v>
      </c>
    </row>
    <row r="94993" spans="40:40" x14ac:dyDescent="0.2">
      <c r="AN94993">
        <v>22.046900000000001</v>
      </c>
    </row>
    <row r="94994" spans="40:40" x14ac:dyDescent="0.2">
      <c r="AN94994">
        <v>58.203099999999999</v>
      </c>
    </row>
    <row r="94995" spans="40:40" x14ac:dyDescent="0.2">
      <c r="AN94995">
        <v>42.859400000000001</v>
      </c>
    </row>
    <row r="94996" spans="40:40" x14ac:dyDescent="0.2">
      <c r="AN94996">
        <v>75.343800000000002</v>
      </c>
    </row>
    <row r="94997" spans="40:40" x14ac:dyDescent="0.2">
      <c r="AN94997">
        <v>42.843800000000002</v>
      </c>
    </row>
    <row r="94998" spans="40:40" x14ac:dyDescent="0.2">
      <c r="AN94998">
        <v>59.593800000000002</v>
      </c>
    </row>
    <row r="94999" spans="40:40" x14ac:dyDescent="0.2">
      <c r="AN94999">
        <v>60.75</v>
      </c>
    </row>
    <row r="95000" spans="40:40" x14ac:dyDescent="0.2">
      <c r="AN95000">
        <v>34.296900000000001</v>
      </c>
    </row>
    <row r="95001" spans="40:40" x14ac:dyDescent="0.2">
      <c r="AN95001">
        <v>69.593800000000002</v>
      </c>
    </row>
    <row r="95002" spans="40:40" x14ac:dyDescent="0.2">
      <c r="AN95002">
        <v>60.9375</v>
      </c>
    </row>
    <row r="95003" spans="40:40" x14ac:dyDescent="0.2">
      <c r="AN95003">
        <v>37.218800000000002</v>
      </c>
    </row>
    <row r="95004" spans="40:40" x14ac:dyDescent="0.2">
      <c r="AN95004">
        <v>50.484400000000001</v>
      </c>
    </row>
    <row r="95005" spans="40:40" x14ac:dyDescent="0.2">
      <c r="AN95005">
        <v>28.390599999999999</v>
      </c>
    </row>
    <row r="95006" spans="40:40" x14ac:dyDescent="0.2">
      <c r="AN95006">
        <v>62.546900000000001</v>
      </c>
    </row>
    <row r="95007" spans="40:40" x14ac:dyDescent="0.2">
      <c r="AN95007">
        <v>65.609399999999994</v>
      </c>
    </row>
    <row r="95008" spans="40:40" x14ac:dyDescent="0.2">
      <c r="AN95008">
        <v>63.843800000000002</v>
      </c>
    </row>
    <row r="95009" spans="40:40" x14ac:dyDescent="0.2">
      <c r="AN95009">
        <v>63.796900000000001</v>
      </c>
    </row>
    <row r="95010" spans="40:40" x14ac:dyDescent="0.2">
      <c r="AN95010">
        <v>63.8125</v>
      </c>
    </row>
    <row r="95011" spans="40:40" x14ac:dyDescent="0.2">
      <c r="AN95011">
        <v>63.640599999999999</v>
      </c>
    </row>
    <row r="95012" spans="40:40" x14ac:dyDescent="0.2">
      <c r="AN95012">
        <v>63.828099999999999</v>
      </c>
    </row>
    <row r="95013" spans="40:40" x14ac:dyDescent="0.2">
      <c r="AN95013">
        <v>145.64099999999999</v>
      </c>
    </row>
    <row r="95014" spans="40:40" x14ac:dyDescent="0.2">
      <c r="AN95014">
        <v>130.203</v>
      </c>
    </row>
    <row r="95015" spans="40:40" x14ac:dyDescent="0.2">
      <c r="AN95015">
        <v>48.078099999999999</v>
      </c>
    </row>
    <row r="95016" spans="40:40" x14ac:dyDescent="0.2">
      <c r="AN95016">
        <v>149.26599999999999</v>
      </c>
    </row>
    <row r="95017" spans="40:40" x14ac:dyDescent="0.2">
      <c r="AN95017">
        <v>114.813</v>
      </c>
    </row>
    <row r="95018" spans="40:40" x14ac:dyDescent="0.2">
      <c r="AN95018">
        <v>99.140600000000006</v>
      </c>
    </row>
    <row r="95019" spans="40:40" x14ac:dyDescent="0.2">
      <c r="AN95019">
        <v>106.15600000000001</v>
      </c>
    </row>
    <row r="95020" spans="40:40" x14ac:dyDescent="0.2">
      <c r="AN95020">
        <v>99.171899999999994</v>
      </c>
    </row>
    <row r="95021" spans="40:40" x14ac:dyDescent="0.2">
      <c r="AN95021">
        <v>86.0625</v>
      </c>
    </row>
    <row r="95022" spans="40:40" x14ac:dyDescent="0.2">
      <c r="AN95022">
        <v>86.0625</v>
      </c>
    </row>
    <row r="95023" spans="40:40" x14ac:dyDescent="0.2">
      <c r="AN95023">
        <v>113.703</v>
      </c>
    </row>
    <row r="95024" spans="40:40" x14ac:dyDescent="0.2">
      <c r="AN95024">
        <v>83.3125</v>
      </c>
    </row>
    <row r="95025" spans="40:40" x14ac:dyDescent="0.2">
      <c r="AN95025">
        <v>83.515600000000006</v>
      </c>
    </row>
    <row r="95026" spans="40:40" x14ac:dyDescent="0.2">
      <c r="AN95026">
        <v>117.828</v>
      </c>
    </row>
    <row r="95027" spans="40:40" x14ac:dyDescent="0.2">
      <c r="AN95027">
        <v>191.047</v>
      </c>
    </row>
    <row r="95028" spans="40:40" x14ac:dyDescent="0.2">
      <c r="AN95028">
        <v>239.578</v>
      </c>
    </row>
    <row r="95029" spans="40:40" x14ac:dyDescent="0.2">
      <c r="AN95029">
        <v>79.9375</v>
      </c>
    </row>
    <row r="95030" spans="40:40" x14ac:dyDescent="0.2">
      <c r="AN95030">
        <v>159.078</v>
      </c>
    </row>
    <row r="95031" spans="40:40" x14ac:dyDescent="0.2">
      <c r="AN95031">
        <v>190.90600000000001</v>
      </c>
    </row>
    <row r="95032" spans="40:40" x14ac:dyDescent="0.2">
      <c r="AN95032">
        <v>160.84399999999999</v>
      </c>
    </row>
    <row r="95033" spans="40:40" x14ac:dyDescent="0.2">
      <c r="AN95033">
        <v>185.922</v>
      </c>
    </row>
    <row r="95034" spans="40:40" x14ac:dyDescent="0.2">
      <c r="AN95034">
        <v>132.73400000000001</v>
      </c>
    </row>
    <row r="95035" spans="40:40" x14ac:dyDescent="0.2">
      <c r="AN95035">
        <v>112</v>
      </c>
    </row>
    <row r="95036" spans="40:40" x14ac:dyDescent="0.2">
      <c r="AN95036">
        <v>37.109400000000001</v>
      </c>
    </row>
    <row r="95037" spans="40:40" x14ac:dyDescent="0.2">
      <c r="AN95037">
        <v>115.5</v>
      </c>
    </row>
    <row r="95038" spans="40:40" x14ac:dyDescent="0.2">
      <c r="AN95038">
        <v>111.703</v>
      </c>
    </row>
    <row r="95039" spans="40:40" x14ac:dyDescent="0.2">
      <c r="AN95039">
        <v>172.06299999999999</v>
      </c>
    </row>
    <row r="95040" spans="40:40" x14ac:dyDescent="0.2">
      <c r="AN95040">
        <v>139.53100000000001</v>
      </c>
    </row>
    <row r="95041" spans="40:40" x14ac:dyDescent="0.2">
      <c r="AN95041">
        <v>146.01599999999999</v>
      </c>
    </row>
    <row r="95042" spans="40:40" x14ac:dyDescent="0.2">
      <c r="AN95042">
        <v>169.672</v>
      </c>
    </row>
    <row r="95043" spans="40:40" x14ac:dyDescent="0.2">
      <c r="AN95043">
        <v>163.84399999999999</v>
      </c>
    </row>
    <row r="95044" spans="40:40" x14ac:dyDescent="0.2">
      <c r="AN95044">
        <v>146.547</v>
      </c>
    </row>
    <row r="95045" spans="40:40" x14ac:dyDescent="0.2">
      <c r="AN95045">
        <v>146.297</v>
      </c>
    </row>
    <row r="95046" spans="40:40" x14ac:dyDescent="0.2">
      <c r="AN95046">
        <v>96.109399999999994</v>
      </c>
    </row>
    <row r="95047" spans="40:40" x14ac:dyDescent="0.2">
      <c r="AN95047">
        <v>146.76599999999999</v>
      </c>
    </row>
    <row r="95048" spans="40:40" x14ac:dyDescent="0.2">
      <c r="AN95048">
        <v>88.031300000000002</v>
      </c>
    </row>
    <row r="95049" spans="40:40" x14ac:dyDescent="0.2">
      <c r="AN95049">
        <v>88.0625</v>
      </c>
    </row>
    <row r="95050" spans="40:40" x14ac:dyDescent="0.2">
      <c r="AN95050">
        <v>166.48400000000001</v>
      </c>
    </row>
    <row r="95051" spans="40:40" x14ac:dyDescent="0.2">
      <c r="AN95051">
        <v>144.28100000000001</v>
      </c>
    </row>
    <row r="95052" spans="40:40" x14ac:dyDescent="0.2">
      <c r="AN95052">
        <v>92.9375</v>
      </c>
    </row>
    <row r="95053" spans="40:40" x14ac:dyDescent="0.2">
      <c r="AN95053">
        <v>115.313</v>
      </c>
    </row>
    <row r="95054" spans="40:40" x14ac:dyDescent="0.2">
      <c r="AN95054">
        <v>135.078</v>
      </c>
    </row>
    <row r="95055" spans="40:40" x14ac:dyDescent="0.2">
      <c r="AN95055">
        <v>136.76599999999999</v>
      </c>
    </row>
    <row r="95056" spans="40:40" x14ac:dyDescent="0.2">
      <c r="AN95056">
        <v>139</v>
      </c>
    </row>
    <row r="95057" spans="40:40" x14ac:dyDescent="0.2">
      <c r="AN95057">
        <v>109.313</v>
      </c>
    </row>
    <row r="95058" spans="40:40" x14ac:dyDescent="0.2">
      <c r="AN95058">
        <v>121.10899999999999</v>
      </c>
    </row>
    <row r="95059" spans="40:40" x14ac:dyDescent="0.2">
      <c r="AN95059">
        <v>90.75</v>
      </c>
    </row>
    <row r="95060" spans="40:40" x14ac:dyDescent="0.2">
      <c r="AN95060">
        <v>125.313</v>
      </c>
    </row>
    <row r="95061" spans="40:40" x14ac:dyDescent="0.2">
      <c r="AN95061">
        <v>100.25</v>
      </c>
    </row>
    <row r="95062" spans="40:40" x14ac:dyDescent="0.2">
      <c r="AN95062">
        <v>94.3125</v>
      </c>
    </row>
    <row r="95063" spans="40:40" x14ac:dyDescent="0.2">
      <c r="AN95063">
        <v>94.3125</v>
      </c>
    </row>
    <row r="95064" spans="40:40" x14ac:dyDescent="0.2">
      <c r="AN95064">
        <v>93.953100000000006</v>
      </c>
    </row>
    <row r="95065" spans="40:40" x14ac:dyDescent="0.2">
      <c r="AN95065">
        <v>78.718800000000002</v>
      </c>
    </row>
    <row r="95066" spans="40:40" x14ac:dyDescent="0.2">
      <c r="AN95066">
        <v>69.671899999999994</v>
      </c>
    </row>
    <row r="95067" spans="40:40" x14ac:dyDescent="0.2">
      <c r="AN95067">
        <v>69.390600000000006</v>
      </c>
    </row>
    <row r="95068" spans="40:40" x14ac:dyDescent="0.2">
      <c r="AN95068">
        <v>116.60899999999999</v>
      </c>
    </row>
    <row r="95069" spans="40:40" x14ac:dyDescent="0.2">
      <c r="AN95069">
        <v>129.01599999999999</v>
      </c>
    </row>
    <row r="95070" spans="40:40" x14ac:dyDescent="0.2">
      <c r="AN95070">
        <v>87.5</v>
      </c>
    </row>
    <row r="95071" spans="40:40" x14ac:dyDescent="0.2">
      <c r="AN95071">
        <v>87.453100000000006</v>
      </c>
    </row>
    <row r="95072" spans="40:40" x14ac:dyDescent="0.2">
      <c r="AN95072">
        <v>117.688</v>
      </c>
    </row>
    <row r="95073" spans="40:40" x14ac:dyDescent="0.2">
      <c r="AN95073">
        <v>96.781300000000002</v>
      </c>
    </row>
    <row r="95074" spans="40:40" x14ac:dyDescent="0.2">
      <c r="AN95074">
        <v>57.796900000000001</v>
      </c>
    </row>
    <row r="95075" spans="40:40" x14ac:dyDescent="0.2">
      <c r="AN95075">
        <v>103.26600000000001</v>
      </c>
    </row>
    <row r="95076" spans="40:40" x14ac:dyDescent="0.2">
      <c r="AN95076">
        <v>53.609400000000001</v>
      </c>
    </row>
    <row r="95077" spans="40:40" x14ac:dyDescent="0.2">
      <c r="AN95077">
        <v>131.047</v>
      </c>
    </row>
    <row r="95078" spans="40:40" x14ac:dyDescent="0.2">
      <c r="AN95078">
        <v>117.09399999999999</v>
      </c>
    </row>
    <row r="95079" spans="40:40" x14ac:dyDescent="0.2">
      <c r="AN95079">
        <v>86.859399999999994</v>
      </c>
    </row>
    <row r="95080" spans="40:40" x14ac:dyDescent="0.2">
      <c r="AN95080">
        <v>58.890599999999999</v>
      </c>
    </row>
    <row r="95081" spans="40:40" x14ac:dyDescent="0.2">
      <c r="AN95081">
        <v>55.484400000000001</v>
      </c>
    </row>
    <row r="95082" spans="40:40" x14ac:dyDescent="0.2">
      <c r="AN95082">
        <v>85.468800000000002</v>
      </c>
    </row>
    <row r="95083" spans="40:40" x14ac:dyDescent="0.2">
      <c r="AN95083">
        <v>61.328099999999999</v>
      </c>
    </row>
    <row r="95084" spans="40:40" x14ac:dyDescent="0.2">
      <c r="AN95084">
        <v>49.234400000000001</v>
      </c>
    </row>
    <row r="95085" spans="40:40" x14ac:dyDescent="0.2">
      <c r="AN95085">
        <v>87.031300000000002</v>
      </c>
    </row>
    <row r="95086" spans="40:40" x14ac:dyDescent="0.2">
      <c r="AN95086">
        <v>51.609400000000001</v>
      </c>
    </row>
    <row r="95087" spans="40:40" x14ac:dyDescent="0.2">
      <c r="AN95087">
        <v>52.703099999999999</v>
      </c>
    </row>
    <row r="95088" spans="40:40" x14ac:dyDescent="0.2">
      <c r="AN95088">
        <v>71.140600000000006</v>
      </c>
    </row>
    <row r="95089" spans="40:40" x14ac:dyDescent="0.2">
      <c r="AN95089">
        <v>87.984399999999994</v>
      </c>
    </row>
    <row r="95090" spans="40:40" x14ac:dyDescent="0.2">
      <c r="AN95090">
        <v>72.375</v>
      </c>
    </row>
    <row r="95091" spans="40:40" x14ac:dyDescent="0.2">
      <c r="AN95091">
        <v>84.234399999999994</v>
      </c>
    </row>
    <row r="95092" spans="40:40" x14ac:dyDescent="0.2">
      <c r="AN95092">
        <v>71.609399999999994</v>
      </c>
    </row>
    <row r="95093" spans="40:40" x14ac:dyDescent="0.2">
      <c r="AN95093">
        <v>47.031300000000002</v>
      </c>
    </row>
    <row r="95094" spans="40:40" x14ac:dyDescent="0.2">
      <c r="AN95094">
        <v>48.656300000000002</v>
      </c>
    </row>
    <row r="95095" spans="40:40" x14ac:dyDescent="0.2">
      <c r="AN95095">
        <v>56.734400000000001</v>
      </c>
    </row>
    <row r="95096" spans="40:40" x14ac:dyDescent="0.2">
      <c r="AN95096">
        <v>63.015599999999999</v>
      </c>
    </row>
    <row r="95097" spans="40:40" x14ac:dyDescent="0.2">
      <c r="AN95097">
        <v>45.718800000000002</v>
      </c>
    </row>
    <row r="95098" spans="40:40" x14ac:dyDescent="0.2">
      <c r="AN95098">
        <v>72.328100000000006</v>
      </c>
    </row>
    <row r="95099" spans="40:40" x14ac:dyDescent="0.2">
      <c r="AN95099">
        <v>30.031300000000002</v>
      </c>
    </row>
    <row r="95100" spans="40:40" x14ac:dyDescent="0.2">
      <c r="AN95100">
        <v>73.265600000000006</v>
      </c>
    </row>
    <row r="95101" spans="40:40" x14ac:dyDescent="0.2">
      <c r="AN95101">
        <v>55.234400000000001</v>
      </c>
    </row>
    <row r="95102" spans="40:40" x14ac:dyDescent="0.2">
      <c r="AN95102">
        <v>31.953099999999999</v>
      </c>
    </row>
    <row r="95103" spans="40:40" x14ac:dyDescent="0.2">
      <c r="AN95103">
        <v>42.484400000000001</v>
      </c>
    </row>
    <row r="95104" spans="40:40" x14ac:dyDescent="0.2">
      <c r="AN95104">
        <v>88.359399999999994</v>
      </c>
    </row>
    <row r="95105" spans="40:40" x14ac:dyDescent="0.2">
      <c r="AN95105">
        <v>32.093800000000002</v>
      </c>
    </row>
    <row r="95106" spans="40:40" x14ac:dyDescent="0.2">
      <c r="AN95106">
        <v>43.718800000000002</v>
      </c>
    </row>
    <row r="95107" spans="40:40" x14ac:dyDescent="0.2">
      <c r="AN95107">
        <v>53.375</v>
      </c>
    </row>
    <row r="95108" spans="40:40" x14ac:dyDescent="0.2">
      <c r="AN95108">
        <v>30.406300000000002</v>
      </c>
    </row>
    <row r="95109" spans="40:40" x14ac:dyDescent="0.2">
      <c r="AN95109">
        <v>248.125</v>
      </c>
    </row>
    <row r="95110" spans="40:40" x14ac:dyDescent="0.2">
      <c r="AN95110">
        <v>324.85899999999998</v>
      </c>
    </row>
    <row r="95111" spans="40:40" x14ac:dyDescent="0.2">
      <c r="AN95111">
        <v>25.625</v>
      </c>
    </row>
    <row r="95112" spans="40:40" x14ac:dyDescent="0.2">
      <c r="AN95112">
        <v>231.078</v>
      </c>
    </row>
    <row r="95113" spans="40:40" x14ac:dyDescent="0.2">
      <c r="AN95113">
        <v>25.640599999999999</v>
      </c>
    </row>
    <row r="95114" spans="40:40" x14ac:dyDescent="0.2">
      <c r="AN95114">
        <v>232.828</v>
      </c>
    </row>
    <row r="95115" spans="40:40" x14ac:dyDescent="0.2">
      <c r="AN95115">
        <v>288.31299999999999</v>
      </c>
    </row>
    <row r="95116" spans="40:40" x14ac:dyDescent="0.2">
      <c r="AN95116">
        <v>288.10899999999998</v>
      </c>
    </row>
    <row r="95117" spans="40:40" x14ac:dyDescent="0.2">
      <c r="AN95117">
        <v>217.078</v>
      </c>
    </row>
    <row r="95118" spans="40:40" x14ac:dyDescent="0.2">
      <c r="AN95118">
        <v>333.21899999999999</v>
      </c>
    </row>
    <row r="95119" spans="40:40" x14ac:dyDescent="0.2">
      <c r="AN95119">
        <v>274.25</v>
      </c>
    </row>
    <row r="95120" spans="40:40" x14ac:dyDescent="0.2">
      <c r="AN95120">
        <v>378.45299999999997</v>
      </c>
    </row>
    <row r="95121" spans="40:40" x14ac:dyDescent="0.2">
      <c r="AN95121">
        <v>326.65600000000001</v>
      </c>
    </row>
    <row r="95122" spans="40:40" x14ac:dyDescent="0.2">
      <c r="AN95122">
        <v>421.04700000000003</v>
      </c>
    </row>
    <row r="95123" spans="40:40" x14ac:dyDescent="0.2">
      <c r="AN95123">
        <v>317.76600000000002</v>
      </c>
    </row>
    <row r="95124" spans="40:40" x14ac:dyDescent="0.2">
      <c r="AN95124">
        <v>451.42200000000003</v>
      </c>
    </row>
    <row r="95125" spans="40:40" x14ac:dyDescent="0.2">
      <c r="AN95125">
        <v>428.375</v>
      </c>
    </row>
    <row r="95126" spans="40:40" x14ac:dyDescent="0.2">
      <c r="AN95126">
        <v>260.625</v>
      </c>
    </row>
    <row r="95127" spans="40:40" x14ac:dyDescent="0.2">
      <c r="AN95127">
        <v>358.60899999999998</v>
      </c>
    </row>
    <row r="95128" spans="40:40" x14ac:dyDescent="0.2">
      <c r="AN95128">
        <v>346.51600000000002</v>
      </c>
    </row>
    <row r="95129" spans="40:40" x14ac:dyDescent="0.2">
      <c r="AN95129">
        <v>345.26600000000002</v>
      </c>
    </row>
    <row r="95130" spans="40:40" x14ac:dyDescent="0.2">
      <c r="AN95130">
        <v>342.70299999999997</v>
      </c>
    </row>
    <row r="95131" spans="40:40" x14ac:dyDescent="0.2">
      <c r="AN95131">
        <v>345.01600000000002</v>
      </c>
    </row>
    <row r="95132" spans="40:40" x14ac:dyDescent="0.2">
      <c r="AN95132">
        <v>333.26600000000002</v>
      </c>
    </row>
    <row r="95133" spans="40:40" x14ac:dyDescent="0.2">
      <c r="AN95133">
        <v>321.125</v>
      </c>
    </row>
    <row r="95134" spans="40:40" x14ac:dyDescent="0.2">
      <c r="AN95134">
        <v>331</v>
      </c>
    </row>
    <row r="95135" spans="40:40" x14ac:dyDescent="0.2">
      <c r="AN95135">
        <v>309.375</v>
      </c>
    </row>
    <row r="95136" spans="40:40" x14ac:dyDescent="0.2">
      <c r="AN95136">
        <v>247</v>
      </c>
    </row>
    <row r="95137" spans="40:40" x14ac:dyDescent="0.2">
      <c r="AN95137">
        <v>216.60900000000001</v>
      </c>
    </row>
    <row r="95138" spans="40:40" x14ac:dyDescent="0.2">
      <c r="AN95138">
        <v>298.60899999999998</v>
      </c>
    </row>
    <row r="95139" spans="40:40" x14ac:dyDescent="0.2">
      <c r="AN95139">
        <v>298.39100000000002</v>
      </c>
    </row>
    <row r="95140" spans="40:40" x14ac:dyDescent="0.2">
      <c r="AN95140">
        <v>284.15600000000001</v>
      </c>
    </row>
    <row r="95141" spans="40:40" x14ac:dyDescent="0.2">
      <c r="AN95141">
        <v>282.76600000000002</v>
      </c>
    </row>
    <row r="95142" spans="40:40" x14ac:dyDescent="0.2">
      <c r="AN95142">
        <v>283.875</v>
      </c>
    </row>
    <row r="95143" spans="40:40" x14ac:dyDescent="0.2">
      <c r="AN95143">
        <v>244.64099999999999</v>
      </c>
    </row>
    <row r="95144" spans="40:40" x14ac:dyDescent="0.2">
      <c r="AN95144">
        <v>282.71899999999999</v>
      </c>
    </row>
    <row r="95145" spans="40:40" x14ac:dyDescent="0.2">
      <c r="AN95145">
        <v>244.40600000000001</v>
      </c>
    </row>
    <row r="95146" spans="40:40" x14ac:dyDescent="0.2">
      <c r="AN95146">
        <v>278.93799999999999</v>
      </c>
    </row>
    <row r="95147" spans="40:40" x14ac:dyDescent="0.2">
      <c r="AN95147">
        <v>251.51599999999999</v>
      </c>
    </row>
    <row r="95148" spans="40:40" x14ac:dyDescent="0.2">
      <c r="AN95148">
        <v>235.60900000000001</v>
      </c>
    </row>
    <row r="95149" spans="40:40" x14ac:dyDescent="0.2">
      <c r="AN95149">
        <v>347.93799999999999</v>
      </c>
    </row>
    <row r="95150" spans="40:40" x14ac:dyDescent="0.2">
      <c r="AN95150">
        <v>352.625</v>
      </c>
    </row>
    <row r="95151" spans="40:40" x14ac:dyDescent="0.2">
      <c r="AN95151">
        <v>427.68799999999999</v>
      </c>
    </row>
    <row r="95152" spans="40:40" x14ac:dyDescent="0.2">
      <c r="AN95152">
        <v>432.5</v>
      </c>
    </row>
    <row r="95153" spans="40:40" x14ac:dyDescent="0.2">
      <c r="AN95153">
        <v>506</v>
      </c>
    </row>
    <row r="95154" spans="40:40" x14ac:dyDescent="0.2">
      <c r="AN95154">
        <v>511.17200000000003</v>
      </c>
    </row>
    <row r="95155" spans="40:40" x14ac:dyDescent="0.2">
      <c r="AN95155">
        <v>427.51600000000002</v>
      </c>
    </row>
    <row r="95156" spans="40:40" x14ac:dyDescent="0.2">
      <c r="AN95156">
        <v>423.53100000000001</v>
      </c>
    </row>
    <row r="95157" spans="40:40" x14ac:dyDescent="0.2">
      <c r="AN95157">
        <v>348.18799999999999</v>
      </c>
    </row>
    <row r="95158" spans="40:40" x14ac:dyDescent="0.2">
      <c r="AN95158">
        <v>371.25</v>
      </c>
    </row>
    <row r="95159" spans="40:40" x14ac:dyDescent="0.2">
      <c r="AN95159">
        <v>378.25</v>
      </c>
    </row>
    <row r="95160" spans="40:40" x14ac:dyDescent="0.2">
      <c r="AN95160">
        <v>371.20299999999997</v>
      </c>
    </row>
    <row r="95161" spans="40:40" x14ac:dyDescent="0.2">
      <c r="AN95161">
        <v>401.18799999999999</v>
      </c>
    </row>
    <row r="95162" spans="40:40" x14ac:dyDescent="0.2">
      <c r="AN95162">
        <v>474.71899999999999</v>
      </c>
    </row>
    <row r="95163" spans="40:40" x14ac:dyDescent="0.2">
      <c r="AN95163">
        <v>466.35899999999998</v>
      </c>
    </row>
    <row r="95164" spans="40:40" x14ac:dyDescent="0.2">
      <c r="AN95164">
        <v>326.46899999999999</v>
      </c>
    </row>
    <row r="95165" spans="40:40" x14ac:dyDescent="0.2">
      <c r="AN95165">
        <v>448.95299999999997</v>
      </c>
    </row>
    <row r="95166" spans="40:40" x14ac:dyDescent="0.2">
      <c r="AN95166">
        <v>526.96900000000005</v>
      </c>
    </row>
    <row r="95167" spans="40:40" x14ac:dyDescent="0.2">
      <c r="AN95167">
        <v>418.03100000000001</v>
      </c>
    </row>
    <row r="95168" spans="40:40" x14ac:dyDescent="0.2">
      <c r="AN95168">
        <v>446.23399999999998</v>
      </c>
    </row>
    <row r="95169" spans="40:40" x14ac:dyDescent="0.2">
      <c r="AN95169">
        <v>430.64100000000002</v>
      </c>
    </row>
    <row r="95170" spans="40:40" x14ac:dyDescent="0.2">
      <c r="AN95170">
        <v>354.10899999999998</v>
      </c>
    </row>
    <row r="95171" spans="40:40" x14ac:dyDescent="0.2">
      <c r="AN95171">
        <v>430.39100000000002</v>
      </c>
    </row>
    <row r="95172" spans="40:40" x14ac:dyDescent="0.2">
      <c r="AN95172">
        <v>417.92200000000003</v>
      </c>
    </row>
    <row r="95173" spans="40:40" x14ac:dyDescent="0.2">
      <c r="AN95173">
        <v>380.15600000000001</v>
      </c>
    </row>
    <row r="95174" spans="40:40" x14ac:dyDescent="0.2">
      <c r="AN95174">
        <v>399.625</v>
      </c>
    </row>
    <row r="95175" spans="40:40" x14ac:dyDescent="0.2">
      <c r="AN95175">
        <v>402.78100000000001</v>
      </c>
    </row>
    <row r="95176" spans="40:40" x14ac:dyDescent="0.2">
      <c r="AN95176">
        <v>399.45299999999997</v>
      </c>
    </row>
    <row r="95177" spans="40:40" x14ac:dyDescent="0.2">
      <c r="AN95177">
        <v>456.67200000000003</v>
      </c>
    </row>
    <row r="95178" spans="40:40" x14ac:dyDescent="0.2">
      <c r="AN95178">
        <v>399.34399999999999</v>
      </c>
    </row>
    <row r="95179" spans="40:40" x14ac:dyDescent="0.2">
      <c r="AN95179">
        <v>402.04700000000003</v>
      </c>
    </row>
    <row r="95180" spans="40:40" x14ac:dyDescent="0.2">
      <c r="AN95180">
        <v>463.53100000000001</v>
      </c>
    </row>
    <row r="95181" spans="40:40" x14ac:dyDescent="0.2">
      <c r="AN95181">
        <v>386.68799999999999</v>
      </c>
    </row>
    <row r="95182" spans="40:40" x14ac:dyDescent="0.2">
      <c r="AN95182">
        <v>386.625</v>
      </c>
    </row>
    <row r="95183" spans="40:40" x14ac:dyDescent="0.2">
      <c r="AN95183">
        <v>371.56299999999999</v>
      </c>
    </row>
    <row r="95184" spans="40:40" x14ac:dyDescent="0.2">
      <c r="AN95184">
        <v>370.81299999999999</v>
      </c>
    </row>
    <row r="95185" spans="40:40" x14ac:dyDescent="0.2">
      <c r="AN95185">
        <v>424.15600000000001</v>
      </c>
    </row>
    <row r="95186" spans="40:40" x14ac:dyDescent="0.2">
      <c r="AN95186">
        <v>355.06299999999999</v>
      </c>
    </row>
    <row r="95187" spans="40:40" x14ac:dyDescent="0.2">
      <c r="AN95187">
        <v>355</v>
      </c>
    </row>
    <row r="95188" spans="40:40" x14ac:dyDescent="0.2">
      <c r="AN95188">
        <v>355.93799999999999</v>
      </c>
    </row>
    <row r="95189" spans="40:40" x14ac:dyDescent="0.2">
      <c r="AN95189">
        <v>379.125</v>
      </c>
    </row>
    <row r="95190" spans="40:40" x14ac:dyDescent="0.2">
      <c r="AN95190">
        <v>323.23399999999998</v>
      </c>
    </row>
    <row r="95191" spans="40:40" x14ac:dyDescent="0.2">
      <c r="AN95191">
        <v>323.71899999999999</v>
      </c>
    </row>
    <row r="95192" spans="40:40" x14ac:dyDescent="0.2">
      <c r="AN95192">
        <v>356.56299999999999</v>
      </c>
    </row>
    <row r="95193" spans="40:40" x14ac:dyDescent="0.2">
      <c r="AN95193">
        <v>356.78100000000001</v>
      </c>
    </row>
    <row r="95194" spans="40:40" x14ac:dyDescent="0.2">
      <c r="AN95194">
        <v>341.18799999999999</v>
      </c>
    </row>
    <row r="95195" spans="40:40" x14ac:dyDescent="0.2">
      <c r="AN95195">
        <v>318.39100000000002</v>
      </c>
    </row>
    <row r="95196" spans="40:40" x14ac:dyDescent="0.2">
      <c r="AN95196">
        <v>325.76600000000002</v>
      </c>
    </row>
    <row r="95197" spans="40:40" x14ac:dyDescent="0.2">
      <c r="AN95197">
        <v>250.84399999999999</v>
      </c>
    </row>
    <row r="95198" spans="40:40" x14ac:dyDescent="0.2">
      <c r="AN95198">
        <v>313.70299999999997</v>
      </c>
    </row>
    <row r="95199" spans="40:40" x14ac:dyDescent="0.2">
      <c r="AN95199">
        <v>290.76600000000002</v>
      </c>
    </row>
    <row r="95200" spans="40:40" x14ac:dyDescent="0.2">
      <c r="AN95200">
        <v>282.20299999999997</v>
      </c>
    </row>
    <row r="95201" spans="40:40" x14ac:dyDescent="0.2">
      <c r="AN95201">
        <v>282.43799999999999</v>
      </c>
    </row>
    <row r="95202" spans="40:40" x14ac:dyDescent="0.2">
      <c r="AN95202">
        <v>183.90600000000001</v>
      </c>
    </row>
    <row r="95203" spans="40:40" x14ac:dyDescent="0.2">
      <c r="AN95203">
        <v>262.64100000000002</v>
      </c>
    </row>
    <row r="95204" spans="40:40" x14ac:dyDescent="0.2">
      <c r="AN95204">
        <v>152.65600000000001</v>
      </c>
    </row>
    <row r="95205" spans="40:40" x14ac:dyDescent="0.2">
      <c r="AN95205">
        <v>204</v>
      </c>
    </row>
    <row r="95206" spans="40:40" x14ac:dyDescent="0.2">
      <c r="AN95206">
        <v>204.28100000000001</v>
      </c>
    </row>
    <row r="95207" spans="40:40" x14ac:dyDescent="0.2">
      <c r="AN95207">
        <v>192.06299999999999</v>
      </c>
    </row>
    <row r="95208" spans="40:40" x14ac:dyDescent="0.2">
      <c r="AN95208">
        <v>176.078</v>
      </c>
    </row>
    <row r="95209" spans="40:40" x14ac:dyDescent="0.2">
      <c r="AN95209">
        <v>202.48400000000001</v>
      </c>
    </row>
    <row r="95210" spans="40:40" x14ac:dyDescent="0.2">
      <c r="AN95210">
        <v>173.297</v>
      </c>
    </row>
    <row r="95211" spans="40:40" x14ac:dyDescent="0.2">
      <c r="AN95211">
        <v>173</v>
      </c>
    </row>
    <row r="95212" spans="40:40" x14ac:dyDescent="0.2">
      <c r="AN95212">
        <v>186.703</v>
      </c>
    </row>
    <row r="95213" spans="40:40" x14ac:dyDescent="0.2">
      <c r="AN95213">
        <v>171.25</v>
      </c>
    </row>
    <row r="95214" spans="40:40" x14ac:dyDescent="0.2">
      <c r="AN95214">
        <v>210.125</v>
      </c>
    </row>
    <row r="95215" spans="40:40" x14ac:dyDescent="0.2">
      <c r="AN95215">
        <v>182.76599999999999</v>
      </c>
    </row>
    <row r="95216" spans="40:40" x14ac:dyDescent="0.2">
      <c r="AN95216">
        <v>193.828</v>
      </c>
    </row>
    <row r="95217" spans="40:40" x14ac:dyDescent="0.2">
      <c r="AN95217">
        <v>174.953</v>
      </c>
    </row>
    <row r="95218" spans="40:40" x14ac:dyDescent="0.2">
      <c r="AN95218">
        <v>178.875</v>
      </c>
    </row>
    <row r="95219" spans="40:40" x14ac:dyDescent="0.2">
      <c r="AN95219">
        <v>162.453</v>
      </c>
    </row>
    <row r="95220" spans="40:40" x14ac:dyDescent="0.2">
      <c r="AN95220">
        <v>199.14099999999999</v>
      </c>
    </row>
    <row r="95221" spans="40:40" x14ac:dyDescent="0.2">
      <c r="AN95221">
        <v>163.25</v>
      </c>
    </row>
    <row r="95222" spans="40:40" x14ac:dyDescent="0.2">
      <c r="AN95222">
        <v>163</v>
      </c>
    </row>
    <row r="95223" spans="40:40" x14ac:dyDescent="0.2">
      <c r="AN95223">
        <v>159.23400000000001</v>
      </c>
    </row>
    <row r="95224" spans="40:40" x14ac:dyDescent="0.2">
      <c r="AN95224">
        <v>163.203</v>
      </c>
    </row>
    <row r="95225" spans="40:40" x14ac:dyDescent="0.2">
      <c r="AN95225">
        <v>131.98400000000001</v>
      </c>
    </row>
    <row r="95226" spans="40:40" x14ac:dyDescent="0.2">
      <c r="AN95226">
        <v>133.39099999999999</v>
      </c>
    </row>
    <row r="95227" spans="40:40" x14ac:dyDescent="0.2">
      <c r="AN95227">
        <v>133.10900000000001</v>
      </c>
    </row>
    <row r="95228" spans="40:40" x14ac:dyDescent="0.2">
      <c r="AN95228">
        <v>117.375</v>
      </c>
    </row>
    <row r="95229" spans="40:40" x14ac:dyDescent="0.2">
      <c r="AN95229">
        <v>101.875</v>
      </c>
    </row>
    <row r="95230" spans="40:40" x14ac:dyDescent="0.2">
      <c r="AN95230">
        <v>108.40600000000001</v>
      </c>
    </row>
    <row r="95231" spans="40:40" x14ac:dyDescent="0.2">
      <c r="AN95231">
        <v>160.5</v>
      </c>
    </row>
    <row r="95232" spans="40:40" x14ac:dyDescent="0.2">
      <c r="AN95232">
        <v>86.468800000000002</v>
      </c>
    </row>
    <row r="95233" spans="40:40" x14ac:dyDescent="0.2">
      <c r="AN95233">
        <v>157.39099999999999</v>
      </c>
    </row>
    <row r="95234" spans="40:40" x14ac:dyDescent="0.2">
      <c r="AN95234">
        <v>113.688</v>
      </c>
    </row>
    <row r="95235" spans="40:40" x14ac:dyDescent="0.2">
      <c r="AN95235">
        <v>131.375</v>
      </c>
    </row>
    <row r="95236" spans="40:40" x14ac:dyDescent="0.2">
      <c r="AN95236">
        <v>97.8125</v>
      </c>
    </row>
    <row r="95237" spans="40:40" x14ac:dyDescent="0.2">
      <c r="AN95237">
        <v>175.71899999999999</v>
      </c>
    </row>
    <row r="95238" spans="40:40" x14ac:dyDescent="0.2">
      <c r="AN95238">
        <v>100.047</v>
      </c>
    </row>
    <row r="95239" spans="40:40" x14ac:dyDescent="0.2">
      <c r="AN95239">
        <v>84.390600000000006</v>
      </c>
    </row>
    <row r="95240" spans="40:40" x14ac:dyDescent="0.2">
      <c r="AN95240">
        <v>100.10899999999999</v>
      </c>
    </row>
    <row r="95241" spans="40:40" x14ac:dyDescent="0.2">
      <c r="AN95241">
        <v>156.34399999999999</v>
      </c>
    </row>
    <row r="95242" spans="40:40" x14ac:dyDescent="0.2">
      <c r="AN95242">
        <v>84.453100000000006</v>
      </c>
    </row>
    <row r="95243" spans="40:40" x14ac:dyDescent="0.2">
      <c r="AN95243">
        <v>140.078</v>
      </c>
    </row>
    <row r="95244" spans="40:40" x14ac:dyDescent="0.2">
      <c r="AN95244">
        <v>88.734399999999994</v>
      </c>
    </row>
    <row r="95245" spans="40:40" x14ac:dyDescent="0.2">
      <c r="AN95245">
        <v>153.59399999999999</v>
      </c>
    </row>
    <row r="95246" spans="40:40" x14ac:dyDescent="0.2">
      <c r="AN95246">
        <v>121.172</v>
      </c>
    </row>
    <row r="95247" spans="40:40" x14ac:dyDescent="0.2">
      <c r="AN95247">
        <v>126.34399999999999</v>
      </c>
    </row>
    <row r="95248" spans="40:40" x14ac:dyDescent="0.2">
      <c r="AN95248">
        <v>137.40600000000001</v>
      </c>
    </row>
    <row r="95249" spans="40:40" x14ac:dyDescent="0.2">
      <c r="AN95249">
        <v>137.172</v>
      </c>
    </row>
    <row r="95250" spans="40:40" x14ac:dyDescent="0.2">
      <c r="AN95250">
        <v>137.21899999999999</v>
      </c>
    </row>
    <row r="95251" spans="40:40" x14ac:dyDescent="0.2">
      <c r="AN95251">
        <v>137.40600000000001</v>
      </c>
    </row>
    <row r="95252" spans="40:40" x14ac:dyDescent="0.2">
      <c r="AN95252">
        <v>178.797</v>
      </c>
    </row>
    <row r="95253" spans="40:40" x14ac:dyDescent="0.2">
      <c r="AN95253">
        <v>115.76600000000001</v>
      </c>
    </row>
    <row r="95254" spans="40:40" x14ac:dyDescent="0.2">
      <c r="AN95254">
        <v>106.53100000000001</v>
      </c>
    </row>
    <row r="95255" spans="40:40" x14ac:dyDescent="0.2">
      <c r="AN95255">
        <v>136.71899999999999</v>
      </c>
    </row>
    <row r="95256" spans="40:40" x14ac:dyDescent="0.2">
      <c r="AN95256">
        <v>112.5</v>
      </c>
    </row>
    <row r="95257" spans="40:40" x14ac:dyDescent="0.2">
      <c r="AN95257">
        <v>112.73399999999999</v>
      </c>
    </row>
    <row r="95258" spans="40:40" x14ac:dyDescent="0.2">
      <c r="AN95258">
        <v>112.828</v>
      </c>
    </row>
    <row r="95259" spans="40:40" x14ac:dyDescent="0.2">
      <c r="AN95259">
        <v>202.078</v>
      </c>
    </row>
    <row r="95260" spans="40:40" x14ac:dyDescent="0.2">
      <c r="AN95260">
        <v>83.3125</v>
      </c>
    </row>
    <row r="95261" spans="40:40" x14ac:dyDescent="0.2">
      <c r="AN95261">
        <v>120.96899999999999</v>
      </c>
    </row>
    <row r="95262" spans="40:40" x14ac:dyDescent="0.2">
      <c r="AN95262">
        <v>133.35900000000001</v>
      </c>
    </row>
    <row r="95263" spans="40:40" x14ac:dyDescent="0.2">
      <c r="AN95263">
        <v>115.297</v>
      </c>
    </row>
    <row r="95264" spans="40:40" x14ac:dyDescent="0.2">
      <c r="AN95264">
        <v>113.672</v>
      </c>
    </row>
    <row r="95265" spans="40:40" x14ac:dyDescent="0.2">
      <c r="AN95265">
        <v>127.10899999999999</v>
      </c>
    </row>
    <row r="95266" spans="40:40" x14ac:dyDescent="0.2">
      <c r="AN95266">
        <v>157.73400000000001</v>
      </c>
    </row>
    <row r="95267" spans="40:40" x14ac:dyDescent="0.2">
      <c r="AN95267">
        <v>192.40600000000001</v>
      </c>
    </row>
    <row r="95268" spans="40:40" x14ac:dyDescent="0.2">
      <c r="AN95268">
        <v>125.96899999999999</v>
      </c>
    </row>
    <row r="95269" spans="40:40" x14ac:dyDescent="0.2">
      <c r="AN95269">
        <v>126</v>
      </c>
    </row>
    <row r="95270" spans="40:40" x14ac:dyDescent="0.2">
      <c r="AN95270">
        <v>236.84399999999999</v>
      </c>
    </row>
    <row r="95271" spans="40:40" x14ac:dyDescent="0.2">
      <c r="AN95271">
        <v>126.28100000000001</v>
      </c>
    </row>
    <row r="95272" spans="40:40" x14ac:dyDescent="0.2">
      <c r="AN95272">
        <v>174.10900000000001</v>
      </c>
    </row>
    <row r="95273" spans="40:40" x14ac:dyDescent="0.2">
      <c r="AN95273">
        <v>110.65600000000001</v>
      </c>
    </row>
    <row r="95274" spans="40:40" x14ac:dyDescent="0.2">
      <c r="AN95274">
        <v>110.547</v>
      </c>
    </row>
    <row r="95275" spans="40:40" x14ac:dyDescent="0.2">
      <c r="AN95275">
        <v>110.625</v>
      </c>
    </row>
    <row r="95276" spans="40:40" x14ac:dyDescent="0.2">
      <c r="AN95276">
        <v>190.78100000000001</v>
      </c>
    </row>
    <row r="95277" spans="40:40" x14ac:dyDescent="0.2">
      <c r="AN95277">
        <v>176.68799999999999</v>
      </c>
    </row>
    <row r="95278" spans="40:40" x14ac:dyDescent="0.2">
      <c r="AN95278">
        <v>189.953</v>
      </c>
    </row>
    <row r="95279" spans="40:40" x14ac:dyDescent="0.2">
      <c r="AN95279">
        <v>176.64099999999999</v>
      </c>
    </row>
    <row r="95280" spans="40:40" x14ac:dyDescent="0.2">
      <c r="AN95280">
        <v>165.64099999999999</v>
      </c>
    </row>
    <row r="95281" spans="40:40" x14ac:dyDescent="0.2">
      <c r="AN95281">
        <v>226.96899999999999</v>
      </c>
    </row>
    <row r="95282" spans="40:40" x14ac:dyDescent="0.2">
      <c r="AN95282">
        <v>173.89099999999999</v>
      </c>
    </row>
    <row r="95283" spans="40:40" x14ac:dyDescent="0.2">
      <c r="AN95283">
        <v>173.56299999999999</v>
      </c>
    </row>
    <row r="95284" spans="40:40" x14ac:dyDescent="0.2">
      <c r="AN95284">
        <v>173.76599999999999</v>
      </c>
    </row>
    <row r="95285" spans="40:40" x14ac:dyDescent="0.2">
      <c r="AN95285">
        <v>250.203</v>
      </c>
    </row>
    <row r="95286" spans="40:40" x14ac:dyDescent="0.2">
      <c r="AN95286">
        <v>227</v>
      </c>
    </row>
    <row r="95287" spans="40:40" x14ac:dyDescent="0.2">
      <c r="AN95287">
        <v>211.35900000000001</v>
      </c>
    </row>
    <row r="95288" spans="40:40" x14ac:dyDescent="0.2">
      <c r="AN95288">
        <v>158.23400000000001</v>
      </c>
    </row>
    <row r="95289" spans="40:40" x14ac:dyDescent="0.2">
      <c r="AN95289">
        <v>211.06299999999999</v>
      </c>
    </row>
    <row r="95290" spans="40:40" x14ac:dyDescent="0.2">
      <c r="AN95290">
        <v>195.547</v>
      </c>
    </row>
    <row r="95291" spans="40:40" x14ac:dyDescent="0.2">
      <c r="AN95291">
        <v>124.78100000000001</v>
      </c>
    </row>
    <row r="95292" spans="40:40" x14ac:dyDescent="0.2">
      <c r="AN95292">
        <v>161.09399999999999</v>
      </c>
    </row>
    <row r="95293" spans="40:40" x14ac:dyDescent="0.2">
      <c r="AN95293">
        <v>168.60900000000001</v>
      </c>
    </row>
    <row r="95294" spans="40:40" x14ac:dyDescent="0.2">
      <c r="AN95294">
        <v>117.40600000000001</v>
      </c>
    </row>
    <row r="95295" spans="40:40" x14ac:dyDescent="0.2">
      <c r="AN95295">
        <v>167.90600000000001</v>
      </c>
    </row>
    <row r="95296" spans="40:40" x14ac:dyDescent="0.2">
      <c r="AN95296">
        <v>168.06299999999999</v>
      </c>
    </row>
    <row r="95297" spans="40:40" x14ac:dyDescent="0.2">
      <c r="AN95297">
        <v>70.75</v>
      </c>
    </row>
    <row r="95298" spans="40:40" x14ac:dyDescent="0.2">
      <c r="AN95298">
        <v>90.609399999999994</v>
      </c>
    </row>
    <row r="95299" spans="40:40" x14ac:dyDescent="0.2">
      <c r="AN95299">
        <v>159.375</v>
      </c>
    </row>
    <row r="95300" spans="40:40" x14ac:dyDescent="0.2">
      <c r="AN95300">
        <v>104.60899999999999</v>
      </c>
    </row>
    <row r="95301" spans="40:40" x14ac:dyDescent="0.2">
      <c r="AN95301">
        <v>160.39099999999999</v>
      </c>
    </row>
    <row r="95302" spans="40:40" x14ac:dyDescent="0.2">
      <c r="AN95302">
        <v>128.03100000000001</v>
      </c>
    </row>
    <row r="95303" spans="40:40" x14ac:dyDescent="0.2">
      <c r="AN95303">
        <v>112.375</v>
      </c>
    </row>
    <row r="95304" spans="40:40" x14ac:dyDescent="0.2">
      <c r="AN95304">
        <v>58.671900000000001</v>
      </c>
    </row>
    <row r="95305" spans="40:40" x14ac:dyDescent="0.2">
      <c r="AN95305">
        <v>96.5625</v>
      </c>
    </row>
    <row r="95306" spans="40:40" x14ac:dyDescent="0.2">
      <c r="AN95306">
        <v>110.703</v>
      </c>
    </row>
    <row r="95307" spans="40:40" x14ac:dyDescent="0.2">
      <c r="AN95307">
        <v>108.938</v>
      </c>
    </row>
    <row r="95308" spans="40:40" x14ac:dyDescent="0.2">
      <c r="AN95308">
        <v>93.531300000000002</v>
      </c>
    </row>
    <row r="95309" spans="40:40" x14ac:dyDescent="0.2">
      <c r="AN95309">
        <v>93.515600000000006</v>
      </c>
    </row>
    <row r="95310" spans="40:40" x14ac:dyDescent="0.2">
      <c r="AN95310">
        <v>78.890600000000006</v>
      </c>
    </row>
    <row r="95311" spans="40:40" x14ac:dyDescent="0.2">
      <c r="AN95311">
        <v>79.359399999999994</v>
      </c>
    </row>
    <row r="95312" spans="40:40" x14ac:dyDescent="0.2">
      <c r="AN95312">
        <v>82.609399999999994</v>
      </c>
    </row>
    <row r="95313" spans="40:40" x14ac:dyDescent="0.2">
      <c r="AN95313">
        <v>190.23400000000001</v>
      </c>
    </row>
    <row r="95314" spans="40:40" x14ac:dyDescent="0.2">
      <c r="AN95314">
        <v>67.734399999999994</v>
      </c>
    </row>
    <row r="95315" spans="40:40" x14ac:dyDescent="0.2">
      <c r="AN95315">
        <v>144.65600000000001</v>
      </c>
    </row>
    <row r="95316" spans="40:40" x14ac:dyDescent="0.2">
      <c r="AN95316">
        <v>148.78100000000001</v>
      </c>
    </row>
    <row r="95317" spans="40:40" x14ac:dyDescent="0.2">
      <c r="AN95317">
        <v>152.547</v>
      </c>
    </row>
    <row r="95318" spans="40:40" x14ac:dyDescent="0.2">
      <c r="AN95318">
        <v>127.688</v>
      </c>
    </row>
    <row r="95319" spans="40:40" x14ac:dyDescent="0.2">
      <c r="AN95319">
        <v>211.98400000000001</v>
      </c>
    </row>
    <row r="95320" spans="40:40" x14ac:dyDescent="0.2">
      <c r="AN95320">
        <v>136.68799999999999</v>
      </c>
    </row>
    <row r="95321" spans="40:40" x14ac:dyDescent="0.2">
      <c r="AN95321">
        <v>167.96899999999999</v>
      </c>
    </row>
    <row r="95322" spans="40:40" x14ac:dyDescent="0.2">
      <c r="AN95322">
        <v>142.21899999999999</v>
      </c>
    </row>
    <row r="95323" spans="40:40" x14ac:dyDescent="0.2">
      <c r="AN95323">
        <v>121.39100000000001</v>
      </c>
    </row>
    <row r="95324" spans="40:40" x14ac:dyDescent="0.2">
      <c r="AN95324">
        <v>121.59399999999999</v>
      </c>
    </row>
    <row r="95325" spans="40:40" x14ac:dyDescent="0.2">
      <c r="AN95325">
        <v>142.40600000000001</v>
      </c>
    </row>
    <row r="95326" spans="40:40" x14ac:dyDescent="0.2">
      <c r="AN95326">
        <v>105.96899999999999</v>
      </c>
    </row>
    <row r="95327" spans="40:40" x14ac:dyDescent="0.2">
      <c r="AN95327">
        <v>105.672</v>
      </c>
    </row>
    <row r="95328" spans="40:40" x14ac:dyDescent="0.2">
      <c r="AN95328">
        <v>144.578</v>
      </c>
    </row>
    <row r="95329" spans="40:40" x14ac:dyDescent="0.2">
      <c r="AN95329">
        <v>138.125</v>
      </c>
    </row>
    <row r="95330" spans="40:40" x14ac:dyDescent="0.2">
      <c r="AN95330">
        <v>122.89100000000001</v>
      </c>
    </row>
    <row r="95331" spans="40:40" x14ac:dyDescent="0.2">
      <c r="AN95331">
        <v>163.03100000000001</v>
      </c>
    </row>
    <row r="95332" spans="40:40" x14ac:dyDescent="0.2">
      <c r="AN95332">
        <v>144.01599999999999</v>
      </c>
    </row>
    <row r="95333" spans="40:40" x14ac:dyDescent="0.2">
      <c r="AN95333">
        <v>115.14100000000001</v>
      </c>
    </row>
    <row r="95334" spans="40:40" x14ac:dyDescent="0.2">
      <c r="AN95334">
        <v>114.90600000000001</v>
      </c>
    </row>
    <row r="95335" spans="40:40" x14ac:dyDescent="0.2">
      <c r="AN95335">
        <v>108.60899999999999</v>
      </c>
    </row>
    <row r="95336" spans="40:40" x14ac:dyDescent="0.2">
      <c r="AN95336">
        <v>106.76600000000001</v>
      </c>
    </row>
    <row r="95337" spans="40:40" x14ac:dyDescent="0.2">
      <c r="AN95337">
        <v>177.78100000000001</v>
      </c>
    </row>
    <row r="95338" spans="40:40" x14ac:dyDescent="0.2">
      <c r="AN95338">
        <v>111.89100000000001</v>
      </c>
    </row>
    <row r="95339" spans="40:40" x14ac:dyDescent="0.2">
      <c r="AN95339">
        <v>179.90600000000001</v>
      </c>
    </row>
    <row r="95340" spans="40:40" x14ac:dyDescent="0.2">
      <c r="AN95340">
        <v>177.39099999999999</v>
      </c>
    </row>
    <row r="95341" spans="40:40" x14ac:dyDescent="0.2">
      <c r="AN95341">
        <v>170.03100000000001</v>
      </c>
    </row>
    <row r="95342" spans="40:40" x14ac:dyDescent="0.2">
      <c r="AN95342">
        <v>156.78100000000001</v>
      </c>
    </row>
    <row r="95343" spans="40:40" x14ac:dyDescent="0.2">
      <c r="AN95343">
        <v>177.18799999999999</v>
      </c>
    </row>
    <row r="95344" spans="40:40" x14ac:dyDescent="0.2">
      <c r="AN95344">
        <v>161.797</v>
      </c>
    </row>
    <row r="95345" spans="40:40" x14ac:dyDescent="0.2">
      <c r="AN95345">
        <v>177.25</v>
      </c>
    </row>
    <row r="95346" spans="40:40" x14ac:dyDescent="0.2">
      <c r="AN95346">
        <v>133.34399999999999</v>
      </c>
    </row>
    <row r="95347" spans="40:40" x14ac:dyDescent="0.2">
      <c r="AN95347">
        <v>165.297</v>
      </c>
    </row>
    <row r="95348" spans="40:40" x14ac:dyDescent="0.2">
      <c r="AN95348">
        <v>212.10900000000001</v>
      </c>
    </row>
    <row r="95349" spans="40:40" x14ac:dyDescent="0.2">
      <c r="AN95349">
        <v>133.03100000000001</v>
      </c>
    </row>
    <row r="95350" spans="40:40" x14ac:dyDescent="0.2">
      <c r="AN95350">
        <v>204.76599999999999</v>
      </c>
    </row>
    <row r="95351" spans="40:40" x14ac:dyDescent="0.2">
      <c r="AN95351">
        <v>139.89099999999999</v>
      </c>
    </row>
    <row r="95352" spans="40:40" x14ac:dyDescent="0.2">
      <c r="AN95352">
        <v>173.84399999999999</v>
      </c>
    </row>
    <row r="95353" spans="40:40" x14ac:dyDescent="0.2">
      <c r="AN95353">
        <v>173.85900000000001</v>
      </c>
    </row>
    <row r="95354" spans="40:40" x14ac:dyDescent="0.2">
      <c r="AN95354">
        <v>158.06299999999999</v>
      </c>
    </row>
    <row r="95355" spans="40:40" x14ac:dyDescent="0.2">
      <c r="AN95355">
        <v>142.51599999999999</v>
      </c>
    </row>
    <row r="95356" spans="40:40" x14ac:dyDescent="0.2">
      <c r="AN95356">
        <v>142.68799999999999</v>
      </c>
    </row>
    <row r="95357" spans="40:40" x14ac:dyDescent="0.2">
      <c r="AN95357">
        <v>168.06299999999999</v>
      </c>
    </row>
    <row r="95358" spans="40:40" x14ac:dyDescent="0.2">
      <c r="AN95358">
        <v>181.43799999999999</v>
      </c>
    </row>
    <row r="95359" spans="40:40" x14ac:dyDescent="0.2">
      <c r="AN95359">
        <v>157.703</v>
      </c>
    </row>
    <row r="95360" spans="40:40" x14ac:dyDescent="0.2">
      <c r="AN95360">
        <v>138.547</v>
      </c>
    </row>
    <row r="95361" spans="40:40" x14ac:dyDescent="0.2">
      <c r="AN95361">
        <v>176.71899999999999</v>
      </c>
    </row>
    <row r="95362" spans="40:40" x14ac:dyDescent="0.2">
      <c r="AN95362">
        <v>126.40600000000001</v>
      </c>
    </row>
    <row r="95363" spans="40:40" x14ac:dyDescent="0.2">
      <c r="AN95363">
        <v>184.297</v>
      </c>
    </row>
    <row r="95364" spans="40:40" x14ac:dyDescent="0.2">
      <c r="AN95364">
        <v>166.875</v>
      </c>
    </row>
    <row r="95365" spans="40:40" x14ac:dyDescent="0.2">
      <c r="AN95365">
        <v>182.84399999999999</v>
      </c>
    </row>
    <row r="95366" spans="40:40" x14ac:dyDescent="0.2">
      <c r="AN95366">
        <v>182.64099999999999</v>
      </c>
    </row>
    <row r="95367" spans="40:40" x14ac:dyDescent="0.2">
      <c r="AN95367">
        <v>182.828</v>
      </c>
    </row>
    <row r="95368" spans="40:40" x14ac:dyDescent="0.2">
      <c r="AN95368">
        <v>163.5</v>
      </c>
    </row>
    <row r="95369" spans="40:40" x14ac:dyDescent="0.2">
      <c r="AN95369">
        <v>171.922</v>
      </c>
    </row>
    <row r="95370" spans="40:40" x14ac:dyDescent="0.2">
      <c r="AN95370">
        <v>120.297</v>
      </c>
    </row>
    <row r="95371" spans="40:40" x14ac:dyDescent="0.2">
      <c r="AN95371">
        <v>128.25</v>
      </c>
    </row>
    <row r="95372" spans="40:40" x14ac:dyDescent="0.2">
      <c r="AN95372">
        <v>139.078</v>
      </c>
    </row>
    <row r="95373" spans="40:40" x14ac:dyDescent="0.2">
      <c r="AN95373">
        <v>104.65600000000001</v>
      </c>
    </row>
    <row r="95374" spans="40:40" x14ac:dyDescent="0.2">
      <c r="AN95374">
        <v>132.25</v>
      </c>
    </row>
    <row r="95375" spans="40:40" x14ac:dyDescent="0.2">
      <c r="AN95375">
        <v>149.76599999999999</v>
      </c>
    </row>
    <row r="95376" spans="40:40" x14ac:dyDescent="0.2">
      <c r="AN95376">
        <v>300.84399999999999</v>
      </c>
    </row>
    <row r="95377" spans="40:40" x14ac:dyDescent="0.2">
      <c r="AN95377">
        <v>241.18799999999999</v>
      </c>
    </row>
    <row r="95378" spans="40:40" x14ac:dyDescent="0.2">
      <c r="AN95378">
        <v>133.84399999999999</v>
      </c>
    </row>
    <row r="95379" spans="40:40" x14ac:dyDescent="0.2">
      <c r="AN95379">
        <v>284.5</v>
      </c>
    </row>
    <row r="95380" spans="40:40" x14ac:dyDescent="0.2">
      <c r="AN95380">
        <v>138.578</v>
      </c>
    </row>
    <row r="95381" spans="40:40" x14ac:dyDescent="0.2">
      <c r="AN95381">
        <v>118.438</v>
      </c>
    </row>
    <row r="95382" spans="40:40" x14ac:dyDescent="0.2">
      <c r="AN95382">
        <v>223.297</v>
      </c>
    </row>
    <row r="95383" spans="40:40" x14ac:dyDescent="0.2">
      <c r="AN95383">
        <v>207.875</v>
      </c>
    </row>
    <row r="95384" spans="40:40" x14ac:dyDescent="0.2">
      <c r="AN95384">
        <v>248.828</v>
      </c>
    </row>
    <row r="95385" spans="40:40" x14ac:dyDescent="0.2">
      <c r="AN95385">
        <v>162.328</v>
      </c>
    </row>
    <row r="95386" spans="40:40" x14ac:dyDescent="0.2">
      <c r="AN95386">
        <v>249.047</v>
      </c>
    </row>
    <row r="95387" spans="40:40" x14ac:dyDescent="0.2">
      <c r="AN95387">
        <v>119.51600000000001</v>
      </c>
    </row>
    <row r="95388" spans="40:40" x14ac:dyDescent="0.2">
      <c r="AN95388">
        <v>207.71899999999999</v>
      </c>
    </row>
    <row r="95389" spans="40:40" x14ac:dyDescent="0.2">
      <c r="AN95389">
        <v>269.59399999999999</v>
      </c>
    </row>
    <row r="95390" spans="40:40" x14ac:dyDescent="0.2">
      <c r="AN95390">
        <v>238.172</v>
      </c>
    </row>
    <row r="95391" spans="40:40" x14ac:dyDescent="0.2">
      <c r="AN95391">
        <v>211.96899999999999</v>
      </c>
    </row>
    <row r="95392" spans="40:40" x14ac:dyDescent="0.2">
      <c r="AN95392">
        <v>285.34399999999999</v>
      </c>
    </row>
    <row r="95393" spans="40:40" x14ac:dyDescent="0.2">
      <c r="AN95393">
        <v>206.96899999999999</v>
      </c>
    </row>
    <row r="95394" spans="40:40" x14ac:dyDescent="0.2">
      <c r="AN95394">
        <v>269.73399999999998</v>
      </c>
    </row>
    <row r="95395" spans="40:40" x14ac:dyDescent="0.2">
      <c r="AN95395">
        <v>265.71899999999999</v>
      </c>
    </row>
    <row r="95396" spans="40:40" x14ac:dyDescent="0.2">
      <c r="AN95396">
        <v>211.81299999999999</v>
      </c>
    </row>
    <row r="95397" spans="40:40" x14ac:dyDescent="0.2">
      <c r="AN95397">
        <v>253.85900000000001</v>
      </c>
    </row>
    <row r="95398" spans="40:40" x14ac:dyDescent="0.2">
      <c r="AN95398">
        <v>254.10900000000001</v>
      </c>
    </row>
    <row r="95399" spans="40:40" x14ac:dyDescent="0.2">
      <c r="AN95399">
        <v>243.56299999999999</v>
      </c>
    </row>
    <row r="95400" spans="40:40" x14ac:dyDescent="0.2">
      <c r="AN95400">
        <v>207.5</v>
      </c>
    </row>
    <row r="95401" spans="40:40" x14ac:dyDescent="0.2">
      <c r="AN95401">
        <v>243.297</v>
      </c>
    </row>
    <row r="95402" spans="40:40" x14ac:dyDescent="0.2">
      <c r="AN95402">
        <v>207.46899999999999</v>
      </c>
    </row>
    <row r="95403" spans="40:40" x14ac:dyDescent="0.2">
      <c r="AN95403">
        <v>218.26599999999999</v>
      </c>
    </row>
    <row r="95404" spans="40:40" x14ac:dyDescent="0.2">
      <c r="AN95404">
        <v>192.71899999999999</v>
      </c>
    </row>
    <row r="95405" spans="40:40" x14ac:dyDescent="0.2">
      <c r="AN95405">
        <v>195.75</v>
      </c>
    </row>
    <row r="95406" spans="40:40" x14ac:dyDescent="0.2">
      <c r="AN95406">
        <v>192.59399999999999</v>
      </c>
    </row>
    <row r="95407" spans="40:40" x14ac:dyDescent="0.2">
      <c r="AN95407">
        <v>202.89099999999999</v>
      </c>
    </row>
    <row r="95408" spans="40:40" x14ac:dyDescent="0.2">
      <c r="AN95408">
        <v>177.15600000000001</v>
      </c>
    </row>
    <row r="95409" spans="40:40" x14ac:dyDescent="0.2">
      <c r="AN95409">
        <v>161.5</v>
      </c>
    </row>
    <row r="95410" spans="40:40" x14ac:dyDescent="0.2">
      <c r="AN95410">
        <v>268.10899999999998</v>
      </c>
    </row>
    <row r="95411" spans="40:40" x14ac:dyDescent="0.2">
      <c r="AN95411">
        <v>267.875</v>
      </c>
    </row>
    <row r="95412" spans="40:40" x14ac:dyDescent="0.2">
      <c r="AN95412">
        <v>229.48400000000001</v>
      </c>
    </row>
    <row r="95413" spans="40:40" x14ac:dyDescent="0.2">
      <c r="AN95413">
        <v>249.34399999999999</v>
      </c>
    </row>
    <row r="95414" spans="40:40" x14ac:dyDescent="0.2">
      <c r="AN95414">
        <v>224.93799999999999</v>
      </c>
    </row>
    <row r="95415" spans="40:40" x14ac:dyDescent="0.2">
      <c r="AN95415">
        <v>228.06299999999999</v>
      </c>
    </row>
    <row r="95416" spans="40:40" x14ac:dyDescent="0.2">
      <c r="AN95416">
        <v>208.98400000000001</v>
      </c>
    </row>
    <row r="95417" spans="40:40" x14ac:dyDescent="0.2">
      <c r="AN95417">
        <v>219.875</v>
      </c>
    </row>
    <row r="95418" spans="40:40" x14ac:dyDescent="0.2">
      <c r="AN95418">
        <v>206.5</v>
      </c>
    </row>
    <row r="95419" spans="40:40" x14ac:dyDescent="0.2">
      <c r="AN95419">
        <v>206.078</v>
      </c>
    </row>
    <row r="95420" spans="40:40" x14ac:dyDescent="0.2">
      <c r="AN95420">
        <v>206.328</v>
      </c>
    </row>
    <row r="95421" spans="40:40" x14ac:dyDescent="0.2">
      <c r="AN95421">
        <v>206.26599999999999</v>
      </c>
    </row>
    <row r="95422" spans="40:40" x14ac:dyDescent="0.2">
      <c r="AN95422">
        <v>190.89099999999999</v>
      </c>
    </row>
    <row r="95423" spans="40:40" x14ac:dyDescent="0.2">
      <c r="AN95423">
        <v>191.28100000000001</v>
      </c>
    </row>
    <row r="95424" spans="40:40" x14ac:dyDescent="0.2">
      <c r="AN95424">
        <v>214.90600000000001</v>
      </c>
    </row>
    <row r="95425" spans="40:40" x14ac:dyDescent="0.2">
      <c r="AN95425">
        <v>167.59399999999999</v>
      </c>
    </row>
    <row r="95426" spans="40:40" x14ac:dyDescent="0.2">
      <c r="AN95426">
        <v>143.96899999999999</v>
      </c>
    </row>
    <row r="95427" spans="40:40" x14ac:dyDescent="0.2">
      <c r="AN95427">
        <v>196.547</v>
      </c>
    </row>
    <row r="95428" spans="40:40" x14ac:dyDescent="0.2">
      <c r="AN95428">
        <v>196.297</v>
      </c>
    </row>
    <row r="95429" spans="40:40" x14ac:dyDescent="0.2">
      <c r="AN95429">
        <v>117.73399999999999</v>
      </c>
    </row>
    <row r="95430" spans="40:40" x14ac:dyDescent="0.2">
      <c r="AN95430">
        <v>127.09399999999999</v>
      </c>
    </row>
    <row r="95431" spans="40:40" x14ac:dyDescent="0.2">
      <c r="AN95431">
        <v>102.39100000000001</v>
      </c>
    </row>
    <row r="95432" spans="40:40" x14ac:dyDescent="0.2">
      <c r="AN95432">
        <v>120.01600000000001</v>
      </c>
    </row>
    <row r="95433" spans="40:40" x14ac:dyDescent="0.2">
      <c r="AN95433">
        <v>107.51600000000001</v>
      </c>
    </row>
    <row r="95434" spans="40:40" x14ac:dyDescent="0.2">
      <c r="AN95434">
        <v>102.25</v>
      </c>
    </row>
    <row r="95435" spans="40:40" x14ac:dyDescent="0.2">
      <c r="AN95435">
        <v>86.75</v>
      </c>
    </row>
    <row r="95436" spans="40:40" x14ac:dyDescent="0.2">
      <c r="AN95436">
        <v>71.093800000000002</v>
      </c>
    </row>
    <row r="95437" spans="40:40" x14ac:dyDescent="0.2">
      <c r="AN95437">
        <v>108.71899999999999</v>
      </c>
    </row>
    <row r="95438" spans="40:40" x14ac:dyDescent="0.2">
      <c r="AN95438">
        <v>32.8125</v>
      </c>
    </row>
    <row r="95439" spans="40:40" x14ac:dyDescent="0.2">
      <c r="AN95439">
        <v>46.1875</v>
      </c>
    </row>
    <row r="95440" spans="40:40" x14ac:dyDescent="0.2">
      <c r="AN95440">
        <v>42.3125</v>
      </c>
    </row>
    <row r="95441" spans="40:40" x14ac:dyDescent="0.2">
      <c r="AN95441">
        <v>24.390599999999999</v>
      </c>
    </row>
    <row r="95442" spans="40:40" x14ac:dyDescent="0.2">
      <c r="AN95442">
        <v>19.453099999999999</v>
      </c>
    </row>
    <row r="95443" spans="40:40" x14ac:dyDescent="0.2">
      <c r="AN95443">
        <v>25.796900000000001</v>
      </c>
    </row>
    <row r="95444" spans="40:40" x14ac:dyDescent="0.2">
      <c r="AN95444">
        <v>50.171900000000001</v>
      </c>
    </row>
    <row r="95445" spans="40:40" x14ac:dyDescent="0.2">
      <c r="AN95445">
        <v>37.890599999999999</v>
      </c>
    </row>
    <row r="95446" spans="40:40" x14ac:dyDescent="0.2">
      <c r="AN95446">
        <v>51.796900000000001</v>
      </c>
    </row>
    <row r="95447" spans="40:40" x14ac:dyDescent="0.2">
      <c r="AN95447">
        <v>38.046900000000001</v>
      </c>
    </row>
    <row r="95448" spans="40:40" x14ac:dyDescent="0.2">
      <c r="AN95448">
        <v>37.906300000000002</v>
      </c>
    </row>
    <row r="95449" spans="40:40" x14ac:dyDescent="0.2">
      <c r="AN95449">
        <v>95.984399999999994</v>
      </c>
    </row>
    <row r="95450" spans="40:40" x14ac:dyDescent="0.2">
      <c r="AN95450">
        <v>87.1875</v>
      </c>
    </row>
    <row r="95451" spans="40:40" x14ac:dyDescent="0.2">
      <c r="AN95451">
        <v>63.921900000000001</v>
      </c>
    </row>
    <row r="95452" spans="40:40" x14ac:dyDescent="0.2">
      <c r="AN95452">
        <v>76.671899999999994</v>
      </c>
    </row>
    <row r="95453" spans="40:40" x14ac:dyDescent="0.2">
      <c r="AN95453">
        <v>49.453099999999999</v>
      </c>
    </row>
    <row r="95454" spans="40:40" x14ac:dyDescent="0.2">
      <c r="AN95454">
        <v>84.296899999999994</v>
      </c>
    </row>
    <row r="95455" spans="40:40" x14ac:dyDescent="0.2">
      <c r="AN95455">
        <v>64.0625</v>
      </c>
    </row>
    <row r="95456" spans="40:40" x14ac:dyDescent="0.2">
      <c r="AN95456">
        <v>94.453100000000006</v>
      </c>
    </row>
    <row r="95457" spans="40:40" x14ac:dyDescent="0.2">
      <c r="AN95457">
        <v>64.515600000000006</v>
      </c>
    </row>
    <row r="95458" spans="40:40" x14ac:dyDescent="0.2">
      <c r="AN95458">
        <v>103.828</v>
      </c>
    </row>
    <row r="95459" spans="40:40" x14ac:dyDescent="0.2">
      <c r="AN95459">
        <v>71.171899999999994</v>
      </c>
    </row>
    <row r="95460" spans="40:40" x14ac:dyDescent="0.2">
      <c r="AN95460">
        <v>57.015599999999999</v>
      </c>
    </row>
    <row r="95461" spans="40:40" x14ac:dyDescent="0.2">
      <c r="AN95461">
        <v>59.4375</v>
      </c>
    </row>
    <row r="95462" spans="40:40" x14ac:dyDescent="0.2">
      <c r="AN95462">
        <v>93.5</v>
      </c>
    </row>
    <row r="95463" spans="40:40" x14ac:dyDescent="0.2">
      <c r="AN95463">
        <v>77.546899999999994</v>
      </c>
    </row>
    <row r="95464" spans="40:40" x14ac:dyDescent="0.2">
      <c r="AN95464">
        <v>53.796900000000001</v>
      </c>
    </row>
    <row r="95465" spans="40:40" x14ac:dyDescent="0.2">
      <c r="AN95465">
        <v>65.125</v>
      </c>
    </row>
    <row r="95466" spans="40:40" x14ac:dyDescent="0.2">
      <c r="AN95466">
        <v>49.546900000000001</v>
      </c>
    </row>
    <row r="95467" spans="40:40" x14ac:dyDescent="0.2">
      <c r="AN95467">
        <v>85.375</v>
      </c>
    </row>
    <row r="95468" spans="40:40" x14ac:dyDescent="0.2">
      <c r="AN95468">
        <v>64.4375</v>
      </c>
    </row>
    <row r="95469" spans="40:40" x14ac:dyDescent="0.2">
      <c r="AN95469">
        <v>33.4375</v>
      </c>
    </row>
    <row r="95470" spans="40:40" x14ac:dyDescent="0.2">
      <c r="AN95470">
        <v>42.031300000000002</v>
      </c>
    </row>
    <row r="95471" spans="40:40" x14ac:dyDescent="0.2">
      <c r="AN95471">
        <v>38.8125</v>
      </c>
    </row>
    <row r="95472" spans="40:40" x14ac:dyDescent="0.2">
      <c r="AN95472">
        <v>38.781300000000002</v>
      </c>
    </row>
    <row r="95473" spans="40:40" x14ac:dyDescent="0.2">
      <c r="AN95473">
        <v>39.453099999999999</v>
      </c>
    </row>
    <row r="95474" spans="40:40" x14ac:dyDescent="0.2">
      <c r="AN95474">
        <v>34.375</v>
      </c>
    </row>
    <row r="95475" spans="40:40" x14ac:dyDescent="0.2">
      <c r="AN95475">
        <v>39.453099999999999</v>
      </c>
    </row>
    <row r="95476" spans="40:40" x14ac:dyDescent="0.2">
      <c r="AN95476">
        <v>31.531300000000002</v>
      </c>
    </row>
    <row r="95477" spans="40:40" x14ac:dyDescent="0.2">
      <c r="AN95477">
        <v>22.296900000000001</v>
      </c>
    </row>
    <row r="95478" spans="40:40" x14ac:dyDescent="0.2">
      <c r="AN95478">
        <v>24.203099999999999</v>
      </c>
    </row>
    <row r="95479" spans="40:40" x14ac:dyDescent="0.2">
      <c r="AN95479">
        <v>17.046900000000001</v>
      </c>
    </row>
    <row r="95480" spans="40:40" x14ac:dyDescent="0.2">
      <c r="AN95480">
        <v>31.9375</v>
      </c>
    </row>
    <row r="95481" spans="40:40" x14ac:dyDescent="0.2">
      <c r="AN95481">
        <v>26.906300000000002</v>
      </c>
    </row>
    <row r="95482" spans="40:40" x14ac:dyDescent="0.2">
      <c r="AN95482">
        <v>22.578099999999999</v>
      </c>
    </row>
    <row r="95483" spans="40:40" x14ac:dyDescent="0.2">
      <c r="AN95483">
        <v>41.984400000000001</v>
      </c>
    </row>
    <row r="95484" spans="40:40" x14ac:dyDescent="0.2">
      <c r="AN95484">
        <v>21.828099999999999</v>
      </c>
    </row>
    <row r="95485" spans="40:40" x14ac:dyDescent="0.2">
      <c r="AN95485">
        <v>28.125</v>
      </c>
    </row>
    <row r="95486" spans="40:40" x14ac:dyDescent="0.2">
      <c r="AN95486">
        <v>31.25</v>
      </c>
    </row>
    <row r="95487" spans="40:40" x14ac:dyDescent="0.2">
      <c r="AN95487">
        <v>27.125</v>
      </c>
    </row>
    <row r="95488" spans="40:40" x14ac:dyDescent="0.2">
      <c r="AN95488">
        <v>55.093800000000002</v>
      </c>
    </row>
    <row r="95489" spans="40:40" x14ac:dyDescent="0.2">
      <c r="AN95489">
        <v>47.843800000000002</v>
      </c>
    </row>
    <row r="95490" spans="40:40" x14ac:dyDescent="0.2">
      <c r="AN95490">
        <v>84.5625</v>
      </c>
    </row>
    <row r="95491" spans="40:40" x14ac:dyDescent="0.2">
      <c r="AN95491">
        <v>29.078099999999999</v>
      </c>
    </row>
    <row r="95492" spans="40:40" x14ac:dyDescent="0.2">
      <c r="AN95492">
        <v>29.296900000000001</v>
      </c>
    </row>
    <row r="95493" spans="40:40" x14ac:dyDescent="0.2">
      <c r="AN95493">
        <v>33.468800000000002</v>
      </c>
    </row>
    <row r="95494" spans="40:40" x14ac:dyDescent="0.2">
      <c r="AN95494">
        <v>45.625</v>
      </c>
    </row>
    <row r="95495" spans="40:40" x14ac:dyDescent="0.2">
      <c r="AN95495">
        <v>90.593800000000002</v>
      </c>
    </row>
    <row r="95496" spans="40:40" x14ac:dyDescent="0.2">
      <c r="AN95496">
        <v>61.781300000000002</v>
      </c>
    </row>
    <row r="95497" spans="40:40" x14ac:dyDescent="0.2">
      <c r="AN95497">
        <v>28.921900000000001</v>
      </c>
    </row>
    <row r="95498" spans="40:40" x14ac:dyDescent="0.2">
      <c r="AN95498">
        <v>43.625</v>
      </c>
    </row>
    <row r="95499" spans="40:40" x14ac:dyDescent="0.2">
      <c r="AN95499">
        <v>28.234400000000001</v>
      </c>
    </row>
    <row r="95500" spans="40:40" x14ac:dyDescent="0.2">
      <c r="AN95500">
        <v>47.093800000000002</v>
      </c>
    </row>
    <row r="95501" spans="40:40" x14ac:dyDescent="0.2">
      <c r="AN95501">
        <v>54</v>
      </c>
    </row>
    <row r="95502" spans="40:40" x14ac:dyDescent="0.2">
      <c r="AN95502">
        <v>47.140599999999999</v>
      </c>
    </row>
    <row r="95503" spans="40:40" x14ac:dyDescent="0.2">
      <c r="AN95503">
        <v>85.1875</v>
      </c>
    </row>
    <row r="95504" spans="40:40" x14ac:dyDescent="0.2">
      <c r="AN95504">
        <v>69.609399999999994</v>
      </c>
    </row>
    <row r="95505" spans="40:40" x14ac:dyDescent="0.2">
      <c r="AN95505">
        <v>69.406300000000002</v>
      </c>
    </row>
    <row r="95506" spans="40:40" x14ac:dyDescent="0.2">
      <c r="AN95506">
        <v>69.593800000000002</v>
      </c>
    </row>
    <row r="95507" spans="40:40" x14ac:dyDescent="0.2">
      <c r="AN95507">
        <v>61.343800000000002</v>
      </c>
    </row>
    <row r="95508" spans="40:40" x14ac:dyDescent="0.2">
      <c r="AN95508">
        <v>54.046900000000001</v>
      </c>
    </row>
    <row r="95509" spans="40:40" x14ac:dyDescent="0.2">
      <c r="AN95509">
        <v>53.828099999999999</v>
      </c>
    </row>
    <row r="95510" spans="40:40" x14ac:dyDescent="0.2">
      <c r="AN95510">
        <v>109.60899999999999</v>
      </c>
    </row>
    <row r="95511" spans="40:40" x14ac:dyDescent="0.2">
      <c r="AN95511">
        <v>108.25</v>
      </c>
    </row>
    <row r="95512" spans="40:40" x14ac:dyDescent="0.2">
      <c r="AN95512">
        <v>79.718800000000002</v>
      </c>
    </row>
    <row r="95513" spans="40:40" x14ac:dyDescent="0.2">
      <c r="AN95513">
        <v>74.078100000000006</v>
      </c>
    </row>
    <row r="95514" spans="40:40" x14ac:dyDescent="0.2">
      <c r="AN95514">
        <v>62.515599999999999</v>
      </c>
    </row>
    <row r="95515" spans="40:40" x14ac:dyDescent="0.2">
      <c r="AN95515">
        <v>62.625</v>
      </c>
    </row>
    <row r="95516" spans="40:40" x14ac:dyDescent="0.2">
      <c r="AN95516">
        <v>47.078099999999999</v>
      </c>
    </row>
    <row r="95517" spans="40:40" x14ac:dyDescent="0.2">
      <c r="AN95517">
        <v>49.1875</v>
      </c>
    </row>
    <row r="95518" spans="40:40" x14ac:dyDescent="0.2">
      <c r="AN95518">
        <v>30.109400000000001</v>
      </c>
    </row>
    <row r="95519" spans="40:40" x14ac:dyDescent="0.2">
      <c r="AN95519">
        <v>42.796900000000001</v>
      </c>
    </row>
    <row r="95520" spans="40:40" x14ac:dyDescent="0.2">
      <c r="AN95520">
        <v>19.859400000000001</v>
      </c>
    </row>
    <row r="95521" spans="40:40" x14ac:dyDescent="0.2">
      <c r="AN95521">
        <v>28.4375</v>
      </c>
    </row>
    <row r="95522" spans="40:40" x14ac:dyDescent="0.2">
      <c r="AN95522">
        <v>21.734400000000001</v>
      </c>
    </row>
    <row r="95523" spans="40:40" x14ac:dyDescent="0.2">
      <c r="AN95523">
        <v>17.453099999999999</v>
      </c>
    </row>
    <row r="95524" spans="40:40" x14ac:dyDescent="0.2">
      <c r="AN95524">
        <v>47.593800000000002</v>
      </c>
    </row>
    <row r="95525" spans="40:40" x14ac:dyDescent="0.2">
      <c r="AN95525">
        <v>29.453099999999999</v>
      </c>
    </row>
    <row r="95526" spans="40:40" x14ac:dyDescent="0.2">
      <c r="AN95526">
        <v>69.015600000000006</v>
      </c>
    </row>
    <row r="95527" spans="40:40" x14ac:dyDescent="0.2">
      <c r="AN95527">
        <v>51.781300000000002</v>
      </c>
    </row>
    <row r="95528" spans="40:40" x14ac:dyDescent="0.2">
      <c r="AN95528">
        <v>52.0625</v>
      </c>
    </row>
    <row r="95529" spans="40:40" x14ac:dyDescent="0.2">
      <c r="AN95529">
        <v>52.046900000000001</v>
      </c>
    </row>
    <row r="95530" spans="40:40" x14ac:dyDescent="0.2">
      <c r="AN95530">
        <v>71.25</v>
      </c>
    </row>
    <row r="95531" spans="40:40" x14ac:dyDescent="0.2">
      <c r="AN95531">
        <v>27.703099999999999</v>
      </c>
    </row>
    <row r="95532" spans="40:40" x14ac:dyDescent="0.2">
      <c r="AN95532">
        <v>33.765599999999999</v>
      </c>
    </row>
    <row r="95533" spans="40:40" x14ac:dyDescent="0.2">
      <c r="AN95533">
        <v>36.390599999999999</v>
      </c>
    </row>
    <row r="95534" spans="40:40" x14ac:dyDescent="0.2">
      <c r="AN95534">
        <v>47.140599999999999</v>
      </c>
    </row>
    <row r="95535" spans="40:40" x14ac:dyDescent="0.2">
      <c r="AN95535">
        <v>29.328099999999999</v>
      </c>
    </row>
    <row r="95536" spans="40:40" x14ac:dyDescent="0.2">
      <c r="AN95536">
        <v>57.4375</v>
      </c>
    </row>
    <row r="95537" spans="40:40" x14ac:dyDescent="0.2">
      <c r="AN95537">
        <v>34.906300000000002</v>
      </c>
    </row>
    <row r="95538" spans="40:40" x14ac:dyDescent="0.2">
      <c r="AN95538">
        <v>38.609400000000001</v>
      </c>
    </row>
    <row r="95539" spans="40:40" x14ac:dyDescent="0.2">
      <c r="AN95539">
        <v>56.375</v>
      </c>
    </row>
    <row r="95540" spans="40:40" x14ac:dyDescent="0.2">
      <c r="AN95540">
        <v>51.515599999999999</v>
      </c>
    </row>
    <row r="95541" spans="40:40" x14ac:dyDescent="0.2">
      <c r="AN95541">
        <v>44.921900000000001</v>
      </c>
    </row>
    <row r="95542" spans="40:40" x14ac:dyDescent="0.2">
      <c r="AN95542">
        <v>37.796900000000001</v>
      </c>
    </row>
    <row r="95543" spans="40:40" x14ac:dyDescent="0.2">
      <c r="AN95543">
        <v>51.6875</v>
      </c>
    </row>
    <row r="95544" spans="40:40" x14ac:dyDescent="0.2">
      <c r="AN95544">
        <v>35.781300000000002</v>
      </c>
    </row>
    <row r="95545" spans="40:40" x14ac:dyDescent="0.2">
      <c r="AN95545">
        <v>61.125</v>
      </c>
    </row>
    <row r="95546" spans="40:40" x14ac:dyDescent="0.2">
      <c r="AN95546">
        <v>50.093800000000002</v>
      </c>
    </row>
    <row r="95547" spans="40:40" x14ac:dyDescent="0.2">
      <c r="AN95547">
        <v>59.968800000000002</v>
      </c>
    </row>
    <row r="95548" spans="40:40" x14ac:dyDescent="0.2">
      <c r="AN95548">
        <v>50.3125</v>
      </c>
    </row>
    <row r="95549" spans="40:40" x14ac:dyDescent="0.2">
      <c r="AN95549">
        <v>26.046900000000001</v>
      </c>
    </row>
    <row r="95550" spans="40:40" x14ac:dyDescent="0.2">
      <c r="AN95550">
        <v>30.765599999999999</v>
      </c>
    </row>
    <row r="95551" spans="40:40" x14ac:dyDescent="0.2">
      <c r="AN95551">
        <v>15.5</v>
      </c>
    </row>
    <row r="95552" spans="40:40" x14ac:dyDescent="0.2">
      <c r="AN95552">
        <v>31.625</v>
      </c>
    </row>
    <row r="95553" spans="40:40" x14ac:dyDescent="0.2">
      <c r="AN95553">
        <v>41.171900000000001</v>
      </c>
    </row>
    <row r="95554" spans="40:40" x14ac:dyDescent="0.2">
      <c r="AN95554">
        <v>65.0625</v>
      </c>
    </row>
    <row r="95555" spans="40:40" x14ac:dyDescent="0.2">
      <c r="AN95555">
        <v>37.546900000000001</v>
      </c>
    </row>
    <row r="95556" spans="40:40" x14ac:dyDescent="0.2">
      <c r="AN95556">
        <v>49.343800000000002</v>
      </c>
    </row>
    <row r="95557" spans="40:40" x14ac:dyDescent="0.2">
      <c r="AN95557">
        <v>37.093800000000002</v>
      </c>
    </row>
    <row r="95558" spans="40:40" x14ac:dyDescent="0.2">
      <c r="AN95558">
        <v>31.218800000000002</v>
      </c>
    </row>
    <row r="95559" spans="40:40" x14ac:dyDescent="0.2">
      <c r="AN95559">
        <v>45.828099999999999</v>
      </c>
    </row>
    <row r="95560" spans="40:40" x14ac:dyDescent="0.2">
      <c r="AN95560">
        <v>22.5</v>
      </c>
    </row>
    <row r="95561" spans="40:40" x14ac:dyDescent="0.2">
      <c r="AN95561">
        <v>45.640599999999999</v>
      </c>
    </row>
    <row r="95562" spans="40:40" x14ac:dyDescent="0.2">
      <c r="AN95562">
        <v>16.718800000000002</v>
      </c>
    </row>
    <row r="95563" spans="40:40" x14ac:dyDescent="0.2">
      <c r="AN95563">
        <v>63.031300000000002</v>
      </c>
    </row>
    <row r="95564" spans="40:40" x14ac:dyDescent="0.2">
      <c r="AN95564">
        <v>56.890599999999999</v>
      </c>
    </row>
    <row r="95565" spans="40:40" x14ac:dyDescent="0.2">
      <c r="AN95565">
        <v>19.421900000000001</v>
      </c>
    </row>
    <row r="95566" spans="40:40" x14ac:dyDescent="0.2">
      <c r="AN95566">
        <v>28.1875</v>
      </c>
    </row>
    <row r="95567" spans="40:40" x14ac:dyDescent="0.2">
      <c r="AN95567">
        <v>21.796900000000001</v>
      </c>
    </row>
    <row r="95568" spans="40:40" x14ac:dyDescent="0.2">
      <c r="AN95568">
        <v>34.781300000000002</v>
      </c>
    </row>
    <row r="95569" spans="40:40" x14ac:dyDescent="0.2">
      <c r="AN95569">
        <v>46.75</v>
      </c>
    </row>
    <row r="95570" spans="40:40" x14ac:dyDescent="0.2">
      <c r="AN95570">
        <v>24.906300000000002</v>
      </c>
    </row>
    <row r="95571" spans="40:40" x14ac:dyDescent="0.2">
      <c r="AN95571">
        <v>32.781300000000002</v>
      </c>
    </row>
    <row r="95572" spans="40:40" x14ac:dyDescent="0.2">
      <c r="AN95572">
        <v>72.1875</v>
      </c>
    </row>
    <row r="95573" spans="40:40" x14ac:dyDescent="0.2">
      <c r="AN95573">
        <v>35.468800000000002</v>
      </c>
    </row>
    <row r="95574" spans="40:40" x14ac:dyDescent="0.2">
      <c r="AN95574">
        <v>54.609400000000001</v>
      </c>
    </row>
    <row r="95575" spans="40:40" x14ac:dyDescent="0.2">
      <c r="AN95575">
        <v>79.1875</v>
      </c>
    </row>
    <row r="95576" spans="40:40" x14ac:dyDescent="0.2">
      <c r="AN95576">
        <v>61.703099999999999</v>
      </c>
    </row>
    <row r="95577" spans="40:40" x14ac:dyDescent="0.2">
      <c r="AN95577">
        <v>27.984400000000001</v>
      </c>
    </row>
    <row r="95578" spans="40:40" x14ac:dyDescent="0.2">
      <c r="AN95578">
        <v>61.6875</v>
      </c>
    </row>
    <row r="95579" spans="40:40" x14ac:dyDescent="0.2">
      <c r="AN95579">
        <v>63.359400000000001</v>
      </c>
    </row>
    <row r="95580" spans="40:40" x14ac:dyDescent="0.2">
      <c r="AN95580">
        <v>75.968800000000002</v>
      </c>
    </row>
    <row r="95581" spans="40:40" x14ac:dyDescent="0.2">
      <c r="AN95581">
        <v>62.031300000000002</v>
      </c>
    </row>
    <row r="95582" spans="40:40" x14ac:dyDescent="0.2">
      <c r="AN95582">
        <v>56.593800000000002</v>
      </c>
    </row>
    <row r="95583" spans="40:40" x14ac:dyDescent="0.2">
      <c r="AN95583">
        <v>47.9375</v>
      </c>
    </row>
    <row r="95584" spans="40:40" x14ac:dyDescent="0.2">
      <c r="AN95584">
        <v>31.9375</v>
      </c>
    </row>
    <row r="95585" spans="40:40" x14ac:dyDescent="0.2">
      <c r="AN95585">
        <v>32.281300000000002</v>
      </c>
    </row>
    <row r="95586" spans="40:40" x14ac:dyDescent="0.2">
      <c r="AN95586">
        <v>21.515599999999999</v>
      </c>
    </row>
    <row r="95587" spans="40:40" x14ac:dyDescent="0.2">
      <c r="AN95587">
        <v>50</v>
      </c>
    </row>
    <row r="95588" spans="40:40" x14ac:dyDescent="0.2">
      <c r="AN95588">
        <v>73.656300000000002</v>
      </c>
    </row>
    <row r="95589" spans="40:40" x14ac:dyDescent="0.2">
      <c r="AN95589">
        <v>99.546899999999994</v>
      </c>
    </row>
    <row r="95590" spans="40:40" x14ac:dyDescent="0.2">
      <c r="AN95590">
        <v>80.671899999999994</v>
      </c>
    </row>
    <row r="95591" spans="40:40" x14ac:dyDescent="0.2">
      <c r="AN95591">
        <v>66.203100000000006</v>
      </c>
    </row>
    <row r="95592" spans="40:40" x14ac:dyDescent="0.2">
      <c r="AN95592">
        <v>66.921899999999994</v>
      </c>
    </row>
    <row r="95593" spans="40:40" x14ac:dyDescent="0.2">
      <c r="AN95593">
        <v>58.046900000000001</v>
      </c>
    </row>
    <row r="95594" spans="40:40" x14ac:dyDescent="0.2">
      <c r="AN95594">
        <v>88.265600000000006</v>
      </c>
    </row>
    <row r="95595" spans="40:40" x14ac:dyDescent="0.2">
      <c r="AN95595">
        <v>154.01599999999999</v>
      </c>
    </row>
    <row r="95596" spans="40:40" x14ac:dyDescent="0.2">
      <c r="AN95596">
        <v>112.453</v>
      </c>
    </row>
    <row r="95597" spans="40:40" x14ac:dyDescent="0.2">
      <c r="AN95597">
        <v>48.718800000000002</v>
      </c>
    </row>
    <row r="95598" spans="40:40" x14ac:dyDescent="0.2">
      <c r="AN95598">
        <v>106.76600000000001</v>
      </c>
    </row>
    <row r="95599" spans="40:40" x14ac:dyDescent="0.2">
      <c r="AN95599">
        <v>144.875</v>
      </c>
    </row>
    <row r="95600" spans="40:40" x14ac:dyDescent="0.2">
      <c r="AN95600">
        <v>81.093800000000002</v>
      </c>
    </row>
    <row r="95601" spans="40:40" x14ac:dyDescent="0.2">
      <c r="AN95601">
        <v>99.171899999999994</v>
      </c>
    </row>
    <row r="95602" spans="40:40" x14ac:dyDescent="0.2">
      <c r="AN95602">
        <v>100.922</v>
      </c>
    </row>
    <row r="95603" spans="40:40" x14ac:dyDescent="0.2">
      <c r="AN95603">
        <v>123.48399999999999</v>
      </c>
    </row>
    <row r="95604" spans="40:40" x14ac:dyDescent="0.2">
      <c r="AN95604">
        <v>113.40600000000001</v>
      </c>
    </row>
    <row r="95605" spans="40:40" x14ac:dyDescent="0.2">
      <c r="AN95605">
        <v>118.797</v>
      </c>
    </row>
    <row r="95606" spans="40:40" x14ac:dyDescent="0.2">
      <c r="AN95606">
        <v>51.468800000000002</v>
      </c>
    </row>
    <row r="95607" spans="40:40" x14ac:dyDescent="0.2">
      <c r="AN95607">
        <v>83.703100000000006</v>
      </c>
    </row>
    <row r="95608" spans="40:40" x14ac:dyDescent="0.2">
      <c r="AN95608">
        <v>127.10899999999999</v>
      </c>
    </row>
    <row r="95609" spans="40:40" x14ac:dyDescent="0.2">
      <c r="AN95609">
        <v>98.015600000000006</v>
      </c>
    </row>
    <row r="95610" spans="40:40" x14ac:dyDescent="0.2">
      <c r="AN95610">
        <v>116.14100000000001</v>
      </c>
    </row>
    <row r="95611" spans="40:40" x14ac:dyDescent="0.2">
      <c r="AN95611">
        <v>106.375</v>
      </c>
    </row>
    <row r="95612" spans="40:40" x14ac:dyDescent="0.2">
      <c r="AN95612">
        <v>155.48400000000001</v>
      </c>
    </row>
    <row r="95613" spans="40:40" x14ac:dyDescent="0.2">
      <c r="AN95613">
        <v>141.98400000000001</v>
      </c>
    </row>
    <row r="95614" spans="40:40" x14ac:dyDescent="0.2">
      <c r="AN95614">
        <v>95.968800000000002</v>
      </c>
    </row>
    <row r="95615" spans="40:40" x14ac:dyDescent="0.2">
      <c r="AN95615">
        <v>64.734399999999994</v>
      </c>
    </row>
    <row r="95616" spans="40:40" x14ac:dyDescent="0.2">
      <c r="AN95616">
        <v>56.3125</v>
      </c>
    </row>
    <row r="95617" spans="40:40" x14ac:dyDescent="0.2">
      <c r="AN95617">
        <v>45.140599999999999</v>
      </c>
    </row>
    <row r="95618" spans="40:40" x14ac:dyDescent="0.2">
      <c r="AN95618">
        <v>41.406300000000002</v>
      </c>
    </row>
    <row r="95619" spans="40:40" x14ac:dyDescent="0.2">
      <c r="AN95619">
        <v>45.046900000000001</v>
      </c>
    </row>
    <row r="95620" spans="40:40" x14ac:dyDescent="0.2">
      <c r="AN95620">
        <v>38.718800000000002</v>
      </c>
    </row>
    <row r="95621" spans="40:40" x14ac:dyDescent="0.2">
      <c r="AN95621">
        <v>34.468800000000002</v>
      </c>
    </row>
    <row r="95622" spans="40:40" x14ac:dyDescent="0.2">
      <c r="AN95622">
        <v>18.828099999999999</v>
      </c>
    </row>
    <row r="95623" spans="40:40" x14ac:dyDescent="0.2">
      <c r="AN95623">
        <v>16.390599999999999</v>
      </c>
    </row>
    <row r="95624" spans="40:40" x14ac:dyDescent="0.2">
      <c r="AN95624">
        <v>25.625</v>
      </c>
    </row>
    <row r="95625" spans="40:40" x14ac:dyDescent="0.2">
      <c r="AN95625">
        <v>15.9375</v>
      </c>
    </row>
    <row r="95626" spans="40:40" x14ac:dyDescent="0.2">
      <c r="AN95626">
        <v>21.906300000000002</v>
      </c>
    </row>
    <row r="95627" spans="40:40" x14ac:dyDescent="0.2">
      <c r="AN95627">
        <v>17.718800000000002</v>
      </c>
    </row>
    <row r="95628" spans="40:40" x14ac:dyDescent="0.2">
      <c r="AN95628">
        <v>112.09399999999999</v>
      </c>
    </row>
    <row r="95629" spans="40:40" x14ac:dyDescent="0.2">
      <c r="AN95629">
        <v>63.828099999999999</v>
      </c>
    </row>
    <row r="95630" spans="40:40" x14ac:dyDescent="0.2">
      <c r="AN95630">
        <v>53</v>
      </c>
    </row>
    <row r="95631" spans="40:40" x14ac:dyDescent="0.2">
      <c r="AN95631">
        <v>41.781300000000002</v>
      </c>
    </row>
    <row r="95632" spans="40:40" x14ac:dyDescent="0.2">
      <c r="AN95632">
        <v>53.093800000000002</v>
      </c>
    </row>
    <row r="95633" spans="40:40" x14ac:dyDescent="0.2">
      <c r="AN95633">
        <v>39.5625</v>
      </c>
    </row>
    <row r="95634" spans="40:40" x14ac:dyDescent="0.2">
      <c r="AN95634">
        <v>40.656300000000002</v>
      </c>
    </row>
    <row r="95635" spans="40:40" x14ac:dyDescent="0.2">
      <c r="AN95635">
        <v>52.3125</v>
      </c>
    </row>
    <row r="95636" spans="40:40" x14ac:dyDescent="0.2">
      <c r="AN95636">
        <v>52.5625</v>
      </c>
    </row>
    <row r="95637" spans="40:40" x14ac:dyDescent="0.2">
      <c r="AN95637">
        <v>71.843800000000002</v>
      </c>
    </row>
    <row r="95638" spans="40:40" x14ac:dyDescent="0.2">
      <c r="AN95638">
        <v>72.046899999999994</v>
      </c>
    </row>
    <row r="95639" spans="40:40" x14ac:dyDescent="0.2">
      <c r="AN95639">
        <v>72.671899999999994</v>
      </c>
    </row>
    <row r="95640" spans="40:40" x14ac:dyDescent="0.2">
      <c r="AN95640">
        <v>90.328100000000006</v>
      </c>
    </row>
    <row r="95641" spans="40:40" x14ac:dyDescent="0.2">
      <c r="AN95641">
        <v>109.28100000000001</v>
      </c>
    </row>
    <row r="95642" spans="40:40" x14ac:dyDescent="0.2">
      <c r="AN95642">
        <v>57.234400000000001</v>
      </c>
    </row>
    <row r="95643" spans="40:40" x14ac:dyDescent="0.2">
      <c r="AN95643">
        <v>90.593800000000002</v>
      </c>
    </row>
    <row r="95644" spans="40:40" x14ac:dyDescent="0.2">
      <c r="AN95644">
        <v>74.953100000000006</v>
      </c>
    </row>
    <row r="95645" spans="40:40" x14ac:dyDescent="0.2">
      <c r="AN95645">
        <v>74.921899999999994</v>
      </c>
    </row>
    <row r="95646" spans="40:40" x14ac:dyDescent="0.2">
      <c r="AN95646">
        <v>73.1875</v>
      </c>
    </row>
    <row r="95647" spans="40:40" x14ac:dyDescent="0.2">
      <c r="AN95647">
        <v>122.35899999999999</v>
      </c>
    </row>
    <row r="95648" spans="40:40" x14ac:dyDescent="0.2">
      <c r="AN95648">
        <v>63.656300000000002</v>
      </c>
    </row>
    <row r="95649" spans="40:40" x14ac:dyDescent="0.2">
      <c r="AN95649">
        <v>62.671900000000001</v>
      </c>
    </row>
    <row r="95650" spans="40:40" x14ac:dyDescent="0.2">
      <c r="AN95650">
        <v>89.656300000000002</v>
      </c>
    </row>
    <row r="95651" spans="40:40" x14ac:dyDescent="0.2">
      <c r="AN95651">
        <v>34.656300000000002</v>
      </c>
    </row>
    <row r="95652" spans="40:40" x14ac:dyDescent="0.2">
      <c r="AN95652">
        <v>83.484399999999994</v>
      </c>
    </row>
    <row r="95653" spans="40:40" x14ac:dyDescent="0.2">
      <c r="AN95653">
        <v>107.28100000000001</v>
      </c>
    </row>
    <row r="95654" spans="40:40" x14ac:dyDescent="0.2">
      <c r="AN95654">
        <v>73.859399999999994</v>
      </c>
    </row>
    <row r="95655" spans="40:40" x14ac:dyDescent="0.2">
      <c r="AN95655">
        <v>54.343800000000002</v>
      </c>
    </row>
    <row r="95656" spans="40:40" x14ac:dyDescent="0.2">
      <c r="AN95656">
        <v>98.109399999999994</v>
      </c>
    </row>
    <row r="95657" spans="40:40" x14ac:dyDescent="0.2">
      <c r="AN95657">
        <v>76.6875</v>
      </c>
    </row>
    <row r="95658" spans="40:40" x14ac:dyDescent="0.2">
      <c r="AN95658">
        <v>43.3125</v>
      </c>
    </row>
    <row r="95659" spans="40:40" x14ac:dyDescent="0.2">
      <c r="AN95659">
        <v>61.078099999999999</v>
      </c>
    </row>
    <row r="95660" spans="40:40" x14ac:dyDescent="0.2">
      <c r="AN95660">
        <v>51.156300000000002</v>
      </c>
    </row>
    <row r="95661" spans="40:40" x14ac:dyDescent="0.2">
      <c r="AN95661">
        <v>52.718800000000002</v>
      </c>
    </row>
    <row r="95662" spans="40:40" x14ac:dyDescent="0.2">
      <c r="AN95662">
        <v>40.265599999999999</v>
      </c>
    </row>
    <row r="95663" spans="40:40" x14ac:dyDescent="0.2">
      <c r="AN95663">
        <v>39.328099999999999</v>
      </c>
    </row>
    <row r="95664" spans="40:40" x14ac:dyDescent="0.2">
      <c r="AN95664">
        <v>32.453099999999999</v>
      </c>
    </row>
    <row r="95665" spans="40:40" x14ac:dyDescent="0.2">
      <c r="AN95665">
        <v>16.781300000000002</v>
      </c>
    </row>
    <row r="95666" spans="40:40" x14ac:dyDescent="0.2">
      <c r="AN95666">
        <v>19.0625</v>
      </c>
    </row>
    <row r="95667" spans="40:40" x14ac:dyDescent="0.2">
      <c r="AN95667">
        <v>28.25</v>
      </c>
    </row>
    <row r="95668" spans="40:40" x14ac:dyDescent="0.2">
      <c r="AN95668">
        <v>32.031300000000002</v>
      </c>
    </row>
    <row r="95669" spans="40:40" x14ac:dyDescent="0.2">
      <c r="AN95669">
        <v>28.296900000000001</v>
      </c>
    </row>
    <row r="95670" spans="40:40" x14ac:dyDescent="0.2">
      <c r="AN95670">
        <v>44.781300000000002</v>
      </c>
    </row>
    <row r="95671" spans="40:40" x14ac:dyDescent="0.2">
      <c r="AN95671">
        <v>26.656300000000002</v>
      </c>
    </row>
    <row r="95672" spans="40:40" x14ac:dyDescent="0.2">
      <c r="AN95672">
        <v>21.906300000000002</v>
      </c>
    </row>
    <row r="95673" spans="40:40" x14ac:dyDescent="0.2">
      <c r="AN95673">
        <v>31.171900000000001</v>
      </c>
    </row>
    <row r="95674" spans="40:40" x14ac:dyDescent="0.2">
      <c r="AN95674">
        <v>22.125</v>
      </c>
    </row>
    <row r="95675" spans="40:40" x14ac:dyDescent="0.2">
      <c r="AN95675">
        <v>54.531300000000002</v>
      </c>
    </row>
    <row r="95676" spans="40:40" x14ac:dyDescent="0.2">
      <c r="AN95676">
        <v>54.546900000000001</v>
      </c>
    </row>
    <row r="95677" spans="40:40" x14ac:dyDescent="0.2">
      <c r="AN95677">
        <v>50.625</v>
      </c>
    </row>
    <row r="95678" spans="40:40" x14ac:dyDescent="0.2">
      <c r="AN95678">
        <v>83.25</v>
      </c>
    </row>
    <row r="95679" spans="40:40" x14ac:dyDescent="0.2">
      <c r="AN95679">
        <v>24.25</v>
      </c>
    </row>
    <row r="95680" spans="40:40" x14ac:dyDescent="0.2">
      <c r="AN95680">
        <v>59.25</v>
      </c>
    </row>
    <row r="95681" spans="40:40" x14ac:dyDescent="0.2">
      <c r="AN95681">
        <v>59.234400000000001</v>
      </c>
    </row>
    <row r="95682" spans="40:40" x14ac:dyDescent="0.2">
      <c r="AN95682">
        <v>75.265600000000006</v>
      </c>
    </row>
    <row r="95683" spans="40:40" x14ac:dyDescent="0.2">
      <c r="AN95683">
        <v>51.921900000000001</v>
      </c>
    </row>
    <row r="95684" spans="40:40" x14ac:dyDescent="0.2">
      <c r="AN95684">
        <v>51.765599999999999</v>
      </c>
    </row>
    <row r="95685" spans="40:40" x14ac:dyDescent="0.2">
      <c r="AN95685">
        <v>51.984400000000001</v>
      </c>
    </row>
    <row r="95686" spans="40:40" x14ac:dyDescent="0.2">
      <c r="AN95686">
        <v>63.890599999999999</v>
      </c>
    </row>
    <row r="95687" spans="40:40" x14ac:dyDescent="0.2">
      <c r="AN95687">
        <v>50.984400000000001</v>
      </c>
    </row>
    <row r="95688" spans="40:40" x14ac:dyDescent="0.2">
      <c r="AN95688">
        <v>42.609400000000001</v>
      </c>
    </row>
    <row r="95689" spans="40:40" x14ac:dyDescent="0.2">
      <c r="AN95689">
        <v>26.968800000000002</v>
      </c>
    </row>
    <row r="95690" spans="40:40" x14ac:dyDescent="0.2">
      <c r="AN95690">
        <v>26.406300000000002</v>
      </c>
    </row>
    <row r="95691" spans="40:40" x14ac:dyDescent="0.2">
      <c r="AN95691">
        <v>53.093800000000002</v>
      </c>
    </row>
    <row r="95692" spans="40:40" x14ac:dyDescent="0.2">
      <c r="AN95692">
        <v>39.671900000000001</v>
      </c>
    </row>
    <row r="95693" spans="40:40" x14ac:dyDescent="0.2">
      <c r="AN95693">
        <v>56.375</v>
      </c>
    </row>
    <row r="95694" spans="40:40" x14ac:dyDescent="0.2">
      <c r="AN95694">
        <v>43.390599999999999</v>
      </c>
    </row>
    <row r="95695" spans="40:40" x14ac:dyDescent="0.2">
      <c r="AN95695">
        <v>45.156300000000002</v>
      </c>
    </row>
    <row r="95696" spans="40:40" x14ac:dyDescent="0.2">
      <c r="AN95696">
        <v>87.671899999999994</v>
      </c>
    </row>
    <row r="95697" spans="40:40" x14ac:dyDescent="0.2">
      <c r="AN95697">
        <v>50.375</v>
      </c>
    </row>
    <row r="95698" spans="40:40" x14ac:dyDescent="0.2">
      <c r="AN95698">
        <v>40.5</v>
      </c>
    </row>
    <row r="95699" spans="40:40" x14ac:dyDescent="0.2">
      <c r="AN95699">
        <v>51.421900000000001</v>
      </c>
    </row>
    <row r="95700" spans="40:40" x14ac:dyDescent="0.2">
      <c r="AN95700">
        <v>44.046900000000001</v>
      </c>
    </row>
    <row r="95701" spans="40:40" x14ac:dyDescent="0.2">
      <c r="AN95701">
        <v>45.390599999999999</v>
      </c>
    </row>
    <row r="95702" spans="40:40" x14ac:dyDescent="0.2">
      <c r="AN95702">
        <v>64.6875</v>
      </c>
    </row>
    <row r="95703" spans="40:40" x14ac:dyDescent="0.2">
      <c r="AN95703">
        <v>64.671899999999994</v>
      </c>
    </row>
    <row r="95704" spans="40:40" x14ac:dyDescent="0.2">
      <c r="AN95704">
        <v>64.640600000000006</v>
      </c>
    </row>
    <row r="95705" spans="40:40" x14ac:dyDescent="0.2">
      <c r="AN95705">
        <v>64.734399999999994</v>
      </c>
    </row>
    <row r="95706" spans="40:40" x14ac:dyDescent="0.2">
      <c r="AN95706">
        <v>64.453100000000006</v>
      </c>
    </row>
    <row r="95707" spans="40:40" x14ac:dyDescent="0.2">
      <c r="AN95707">
        <v>78.625</v>
      </c>
    </row>
    <row r="95708" spans="40:40" x14ac:dyDescent="0.2">
      <c r="AN95708">
        <v>110.28100000000001</v>
      </c>
    </row>
    <row r="95709" spans="40:40" x14ac:dyDescent="0.2">
      <c r="AN95709">
        <v>88.671899999999994</v>
      </c>
    </row>
    <row r="95710" spans="40:40" x14ac:dyDescent="0.2">
      <c r="AN95710">
        <v>84.734399999999994</v>
      </c>
    </row>
    <row r="95711" spans="40:40" x14ac:dyDescent="0.2">
      <c r="AN95711">
        <v>79.234399999999994</v>
      </c>
    </row>
    <row r="95712" spans="40:40" x14ac:dyDescent="0.2">
      <c r="AN95712">
        <v>79.5625</v>
      </c>
    </row>
    <row r="95713" spans="40:40" x14ac:dyDescent="0.2">
      <c r="AN95713">
        <v>52.453099999999999</v>
      </c>
    </row>
    <row r="95714" spans="40:40" x14ac:dyDescent="0.2">
      <c r="AN95714">
        <v>63.375</v>
      </c>
    </row>
    <row r="95715" spans="40:40" x14ac:dyDescent="0.2">
      <c r="AN95715">
        <v>63.656300000000002</v>
      </c>
    </row>
    <row r="95716" spans="40:40" x14ac:dyDescent="0.2">
      <c r="AN95716">
        <v>95.906300000000002</v>
      </c>
    </row>
    <row r="95717" spans="40:40" x14ac:dyDescent="0.2">
      <c r="AN95717">
        <v>94.468800000000002</v>
      </c>
    </row>
    <row r="95718" spans="40:40" x14ac:dyDescent="0.2">
      <c r="AN95718">
        <v>85.859399999999994</v>
      </c>
    </row>
    <row r="95719" spans="40:40" x14ac:dyDescent="0.2">
      <c r="AN95719">
        <v>100.01600000000001</v>
      </c>
    </row>
    <row r="95720" spans="40:40" x14ac:dyDescent="0.2">
      <c r="AN95720">
        <v>107.453</v>
      </c>
    </row>
    <row r="95721" spans="40:40" x14ac:dyDescent="0.2">
      <c r="AN95721">
        <v>87.828100000000006</v>
      </c>
    </row>
    <row r="95722" spans="40:40" x14ac:dyDescent="0.2">
      <c r="AN95722">
        <v>88.078100000000006</v>
      </c>
    </row>
    <row r="95723" spans="40:40" x14ac:dyDescent="0.2">
      <c r="AN95723">
        <v>88.046899999999994</v>
      </c>
    </row>
    <row r="95724" spans="40:40" x14ac:dyDescent="0.2">
      <c r="AN95724">
        <v>83.625</v>
      </c>
    </row>
    <row r="95725" spans="40:40" x14ac:dyDescent="0.2">
      <c r="AN95725">
        <v>48.921900000000001</v>
      </c>
    </row>
    <row r="95726" spans="40:40" x14ac:dyDescent="0.2">
      <c r="AN95726">
        <v>75.156300000000002</v>
      </c>
    </row>
    <row r="95727" spans="40:40" x14ac:dyDescent="0.2">
      <c r="AN95727">
        <v>103.938</v>
      </c>
    </row>
    <row r="95728" spans="40:40" x14ac:dyDescent="0.2">
      <c r="AN95728">
        <v>81.375</v>
      </c>
    </row>
    <row r="95729" spans="40:40" x14ac:dyDescent="0.2">
      <c r="AN95729">
        <v>72.625</v>
      </c>
    </row>
    <row r="95730" spans="40:40" x14ac:dyDescent="0.2">
      <c r="AN95730">
        <v>68.343800000000002</v>
      </c>
    </row>
    <row r="95731" spans="40:40" x14ac:dyDescent="0.2">
      <c r="AN95731">
        <v>65.640600000000006</v>
      </c>
    </row>
    <row r="95732" spans="40:40" x14ac:dyDescent="0.2">
      <c r="AN95732">
        <v>65.109399999999994</v>
      </c>
    </row>
    <row r="95733" spans="40:40" x14ac:dyDescent="0.2">
      <c r="AN95733">
        <v>91.656300000000002</v>
      </c>
    </row>
    <row r="95734" spans="40:40" x14ac:dyDescent="0.2">
      <c r="AN95734">
        <v>72.609399999999994</v>
      </c>
    </row>
    <row r="95735" spans="40:40" x14ac:dyDescent="0.2">
      <c r="AN95735">
        <v>94.484399999999994</v>
      </c>
    </row>
    <row r="95736" spans="40:40" x14ac:dyDescent="0.2">
      <c r="AN95736">
        <v>60.203099999999999</v>
      </c>
    </row>
    <row r="95737" spans="40:40" x14ac:dyDescent="0.2">
      <c r="AN95737">
        <v>63.234400000000001</v>
      </c>
    </row>
    <row r="95738" spans="40:40" x14ac:dyDescent="0.2">
      <c r="AN95738">
        <v>47.593800000000002</v>
      </c>
    </row>
    <row r="95739" spans="40:40" x14ac:dyDescent="0.2">
      <c r="AN95739">
        <v>46.140599999999999</v>
      </c>
    </row>
    <row r="95740" spans="40:40" x14ac:dyDescent="0.2">
      <c r="AN95740">
        <v>37.796900000000001</v>
      </c>
    </row>
    <row r="95741" spans="40:40" x14ac:dyDescent="0.2">
      <c r="AN95741">
        <v>114.26600000000001</v>
      </c>
    </row>
    <row r="95742" spans="40:40" x14ac:dyDescent="0.2">
      <c r="AN95742">
        <v>142.328</v>
      </c>
    </row>
    <row r="95743" spans="40:40" x14ac:dyDescent="0.2">
      <c r="AN95743">
        <v>37.0625</v>
      </c>
    </row>
    <row r="95744" spans="40:40" x14ac:dyDescent="0.2">
      <c r="AN95744">
        <v>98.875</v>
      </c>
    </row>
    <row r="95745" spans="40:40" x14ac:dyDescent="0.2">
      <c r="AN95745">
        <v>48.859400000000001</v>
      </c>
    </row>
    <row r="95746" spans="40:40" x14ac:dyDescent="0.2">
      <c r="AN95746">
        <v>94.109399999999994</v>
      </c>
    </row>
    <row r="95747" spans="40:40" x14ac:dyDescent="0.2">
      <c r="AN95747">
        <v>69.703100000000006</v>
      </c>
    </row>
    <row r="95748" spans="40:40" x14ac:dyDescent="0.2">
      <c r="AN95748">
        <v>79.375</v>
      </c>
    </row>
    <row r="95749" spans="40:40" x14ac:dyDescent="0.2">
      <c r="AN95749">
        <v>51.203099999999999</v>
      </c>
    </row>
    <row r="95750" spans="40:40" x14ac:dyDescent="0.2">
      <c r="AN95750">
        <v>48.609400000000001</v>
      </c>
    </row>
    <row r="95751" spans="40:40" x14ac:dyDescent="0.2">
      <c r="AN95751">
        <v>40.140599999999999</v>
      </c>
    </row>
    <row r="95752" spans="40:40" x14ac:dyDescent="0.2">
      <c r="AN95752">
        <v>32.703099999999999</v>
      </c>
    </row>
    <row r="95753" spans="40:40" x14ac:dyDescent="0.2">
      <c r="AN95753">
        <v>22.8125</v>
      </c>
    </row>
    <row r="95754" spans="40:40" x14ac:dyDescent="0.2">
      <c r="AN95754">
        <v>128.98400000000001</v>
      </c>
    </row>
    <row r="95755" spans="40:40" x14ac:dyDescent="0.2">
      <c r="AN95755">
        <v>144.64099999999999</v>
      </c>
    </row>
    <row r="95756" spans="40:40" x14ac:dyDescent="0.2">
      <c r="AN95756">
        <v>164.578</v>
      </c>
    </row>
    <row r="95757" spans="40:40" x14ac:dyDescent="0.2">
      <c r="AN95757">
        <v>151.31299999999999</v>
      </c>
    </row>
    <row r="95758" spans="40:40" x14ac:dyDescent="0.2">
      <c r="AN95758">
        <v>135.73400000000001</v>
      </c>
    </row>
    <row r="95759" spans="40:40" x14ac:dyDescent="0.2">
      <c r="AN95759">
        <v>119.85899999999999</v>
      </c>
    </row>
    <row r="95760" spans="40:40" x14ac:dyDescent="0.2">
      <c r="AN95760">
        <v>153.078</v>
      </c>
    </row>
    <row r="95761" spans="40:40" x14ac:dyDescent="0.2">
      <c r="AN95761">
        <v>86.703100000000006</v>
      </c>
    </row>
    <row r="95762" spans="40:40" x14ac:dyDescent="0.2">
      <c r="AN95762">
        <v>78.4375</v>
      </c>
    </row>
    <row r="95763" spans="40:40" x14ac:dyDescent="0.2">
      <c r="AN95763">
        <v>75.234399999999994</v>
      </c>
    </row>
    <row r="95764" spans="40:40" x14ac:dyDescent="0.2">
      <c r="AN95764">
        <v>43.140599999999999</v>
      </c>
    </row>
    <row r="95765" spans="40:40" x14ac:dyDescent="0.2">
      <c r="AN95765">
        <v>19.75</v>
      </c>
    </row>
    <row r="95766" spans="40:40" x14ac:dyDescent="0.2">
      <c r="AN95766">
        <v>16.343800000000002</v>
      </c>
    </row>
    <row r="95767" spans="40:40" x14ac:dyDescent="0.2">
      <c r="AN95767">
        <v>50.906300000000002</v>
      </c>
    </row>
    <row r="95768" spans="40:40" x14ac:dyDescent="0.2">
      <c r="AN95768">
        <v>58.656300000000002</v>
      </c>
    </row>
    <row r="95769" spans="40:40" x14ac:dyDescent="0.2">
      <c r="AN95769">
        <v>32.906300000000002</v>
      </c>
    </row>
    <row r="95770" spans="40:40" x14ac:dyDescent="0.2">
      <c r="AN95770">
        <v>35.281300000000002</v>
      </c>
    </row>
    <row r="95771" spans="40:40" x14ac:dyDescent="0.2">
      <c r="AN95771">
        <v>52.578099999999999</v>
      </c>
    </row>
    <row r="95772" spans="40:40" x14ac:dyDescent="0.2">
      <c r="AN95772">
        <v>52.406300000000002</v>
      </c>
    </row>
    <row r="95773" spans="40:40" x14ac:dyDescent="0.2">
      <c r="AN95773">
        <v>43.968800000000002</v>
      </c>
    </row>
    <row r="95774" spans="40:40" x14ac:dyDescent="0.2">
      <c r="AN95774">
        <v>34.875</v>
      </c>
    </row>
    <row r="95775" spans="40:40" x14ac:dyDescent="0.2">
      <c r="AN95775">
        <v>46.421900000000001</v>
      </c>
    </row>
    <row r="95776" spans="40:40" x14ac:dyDescent="0.2">
      <c r="AN95776">
        <v>18.6875</v>
      </c>
    </row>
    <row r="95777" spans="40:40" x14ac:dyDescent="0.2">
      <c r="AN95777">
        <v>29.328099999999999</v>
      </c>
    </row>
    <row r="95778" spans="40:40" x14ac:dyDescent="0.2">
      <c r="AN95778">
        <v>29.3125</v>
      </c>
    </row>
    <row r="95779" spans="40:40" x14ac:dyDescent="0.2">
      <c r="AN95779">
        <v>47.453099999999999</v>
      </c>
    </row>
    <row r="95780" spans="40:40" x14ac:dyDescent="0.2">
      <c r="AN95780">
        <v>40.734400000000001</v>
      </c>
    </row>
    <row r="95781" spans="40:40" x14ac:dyDescent="0.2">
      <c r="AN95781">
        <v>40.734400000000001</v>
      </c>
    </row>
    <row r="95782" spans="40:40" x14ac:dyDescent="0.2">
      <c r="AN95782">
        <v>70.125</v>
      </c>
    </row>
    <row r="95783" spans="40:40" x14ac:dyDescent="0.2">
      <c r="AN95783">
        <v>44.343800000000002</v>
      </c>
    </row>
    <row r="95784" spans="40:40" x14ac:dyDescent="0.2">
      <c r="AN95784">
        <v>37.203099999999999</v>
      </c>
    </row>
    <row r="95785" spans="40:40" x14ac:dyDescent="0.2">
      <c r="AN95785">
        <v>28.046900000000001</v>
      </c>
    </row>
    <row r="95786" spans="40:40" x14ac:dyDescent="0.2">
      <c r="AN95786">
        <v>23.25</v>
      </c>
    </row>
    <row r="95787" spans="40:40" x14ac:dyDescent="0.2">
      <c r="AN95787">
        <v>19.1875</v>
      </c>
    </row>
    <row r="95788" spans="40:40" x14ac:dyDescent="0.2">
      <c r="AN95788">
        <v>28.421900000000001</v>
      </c>
    </row>
    <row r="95789" spans="40:40" x14ac:dyDescent="0.2">
      <c r="AN95789">
        <v>29.968800000000002</v>
      </c>
    </row>
    <row r="95790" spans="40:40" x14ac:dyDescent="0.2">
      <c r="AN95790">
        <v>30.171900000000001</v>
      </c>
    </row>
    <row r="95791" spans="40:40" x14ac:dyDescent="0.2">
      <c r="AN95791">
        <v>40.5625</v>
      </c>
    </row>
    <row r="95792" spans="40:40" x14ac:dyDescent="0.2">
      <c r="AN95792">
        <v>94.078100000000006</v>
      </c>
    </row>
    <row r="95793" spans="40:40" x14ac:dyDescent="0.2">
      <c r="AN95793">
        <v>49.468800000000002</v>
      </c>
    </row>
    <row r="95794" spans="40:40" x14ac:dyDescent="0.2">
      <c r="AN95794">
        <v>81.093800000000002</v>
      </c>
    </row>
    <row r="95795" spans="40:40" x14ac:dyDescent="0.2">
      <c r="AN95795">
        <v>35.171900000000001</v>
      </c>
    </row>
    <row r="95796" spans="40:40" x14ac:dyDescent="0.2">
      <c r="AN95796">
        <v>60.078099999999999</v>
      </c>
    </row>
    <row r="95797" spans="40:40" x14ac:dyDescent="0.2">
      <c r="AN95797">
        <v>25.593800000000002</v>
      </c>
    </row>
    <row r="95798" spans="40:40" x14ac:dyDescent="0.2">
      <c r="AN95798">
        <v>56.218800000000002</v>
      </c>
    </row>
    <row r="95799" spans="40:40" x14ac:dyDescent="0.2">
      <c r="AN95799">
        <v>62.859400000000001</v>
      </c>
    </row>
    <row r="95800" spans="40:40" x14ac:dyDescent="0.2">
      <c r="AN95800">
        <v>40.843800000000002</v>
      </c>
    </row>
    <row r="95801" spans="40:40" x14ac:dyDescent="0.2">
      <c r="AN95801">
        <v>49.890599999999999</v>
      </c>
    </row>
    <row r="95802" spans="40:40" x14ac:dyDescent="0.2">
      <c r="AN95802">
        <v>92.203100000000006</v>
      </c>
    </row>
    <row r="95803" spans="40:40" x14ac:dyDescent="0.2">
      <c r="AN95803">
        <v>44.375</v>
      </c>
    </row>
    <row r="95804" spans="40:40" x14ac:dyDescent="0.2">
      <c r="AN95804">
        <v>45.031300000000002</v>
      </c>
    </row>
    <row r="95805" spans="40:40" x14ac:dyDescent="0.2">
      <c r="AN95805">
        <v>76.953100000000006</v>
      </c>
    </row>
    <row r="95806" spans="40:40" x14ac:dyDescent="0.2">
      <c r="AN95806">
        <v>78.156300000000002</v>
      </c>
    </row>
    <row r="95807" spans="40:40" x14ac:dyDescent="0.2">
      <c r="AN95807">
        <v>91.640600000000006</v>
      </c>
    </row>
    <row r="95808" spans="40:40" x14ac:dyDescent="0.2">
      <c r="AN95808">
        <v>54.656300000000002</v>
      </c>
    </row>
    <row r="95809" spans="40:40" x14ac:dyDescent="0.2">
      <c r="AN95809">
        <v>78.125</v>
      </c>
    </row>
    <row r="95810" spans="40:40" x14ac:dyDescent="0.2">
      <c r="AN95810">
        <v>68.375</v>
      </c>
    </row>
    <row r="95811" spans="40:40" x14ac:dyDescent="0.2">
      <c r="AN95811">
        <v>81.875</v>
      </c>
    </row>
    <row r="95812" spans="40:40" x14ac:dyDescent="0.2">
      <c r="AN95812">
        <v>51.625</v>
      </c>
    </row>
    <row r="95813" spans="40:40" x14ac:dyDescent="0.2">
      <c r="AN95813">
        <v>54.25</v>
      </c>
    </row>
    <row r="95814" spans="40:40" x14ac:dyDescent="0.2">
      <c r="AN95814">
        <v>56.984400000000001</v>
      </c>
    </row>
    <row r="95815" spans="40:40" x14ac:dyDescent="0.2">
      <c r="AN95815">
        <v>59.625</v>
      </c>
    </row>
    <row r="95816" spans="40:40" x14ac:dyDescent="0.2">
      <c r="AN95816">
        <v>28.343800000000002</v>
      </c>
    </row>
    <row r="95817" spans="40:40" x14ac:dyDescent="0.2">
      <c r="AN95817">
        <v>28.093800000000002</v>
      </c>
    </row>
    <row r="95818" spans="40:40" x14ac:dyDescent="0.2">
      <c r="AN95818">
        <v>29.531300000000002</v>
      </c>
    </row>
    <row r="95819" spans="40:40" x14ac:dyDescent="0.2">
      <c r="AN95819">
        <v>31</v>
      </c>
    </row>
    <row r="95820" spans="40:40" x14ac:dyDescent="0.2">
      <c r="AN95820">
        <v>31.0625</v>
      </c>
    </row>
    <row r="95821" spans="40:40" x14ac:dyDescent="0.2">
      <c r="AN95821">
        <v>31.3125</v>
      </c>
    </row>
    <row r="95822" spans="40:40" x14ac:dyDescent="0.2">
      <c r="AN95822">
        <v>51.109400000000001</v>
      </c>
    </row>
    <row r="95823" spans="40:40" x14ac:dyDescent="0.2">
      <c r="AN95823">
        <v>49.265599999999999</v>
      </c>
    </row>
    <row r="95824" spans="40:40" x14ac:dyDescent="0.2">
      <c r="AN95824">
        <v>51.171900000000001</v>
      </c>
    </row>
    <row r="95825" spans="40:40" x14ac:dyDescent="0.2">
      <c r="AN95825">
        <v>50.906300000000002</v>
      </c>
    </row>
    <row r="95826" spans="40:40" x14ac:dyDescent="0.2">
      <c r="AN95826">
        <v>55.890599999999999</v>
      </c>
    </row>
    <row r="95827" spans="40:40" x14ac:dyDescent="0.2">
      <c r="AN95827">
        <v>40.5</v>
      </c>
    </row>
    <row r="95828" spans="40:40" x14ac:dyDescent="0.2">
      <c r="AN95828">
        <v>40.25</v>
      </c>
    </row>
    <row r="95829" spans="40:40" x14ac:dyDescent="0.2">
      <c r="AN95829">
        <v>34.671900000000001</v>
      </c>
    </row>
    <row r="95830" spans="40:40" x14ac:dyDescent="0.2">
      <c r="AN95830">
        <v>72.906300000000002</v>
      </c>
    </row>
    <row r="95831" spans="40:40" x14ac:dyDescent="0.2">
      <c r="AN95831">
        <v>57.359400000000001</v>
      </c>
    </row>
    <row r="95832" spans="40:40" x14ac:dyDescent="0.2">
      <c r="AN95832">
        <v>42.046900000000001</v>
      </c>
    </row>
    <row r="95833" spans="40:40" x14ac:dyDescent="0.2">
      <c r="AN95833">
        <v>23.234400000000001</v>
      </c>
    </row>
    <row r="95834" spans="40:40" x14ac:dyDescent="0.2">
      <c r="AN95834">
        <v>36.125</v>
      </c>
    </row>
    <row r="95835" spans="40:40" x14ac:dyDescent="0.2">
      <c r="AN95835">
        <v>31.171900000000001</v>
      </c>
    </row>
    <row r="95836" spans="40:40" x14ac:dyDescent="0.2">
      <c r="AN95836">
        <v>29.843800000000002</v>
      </c>
    </row>
    <row r="95837" spans="40:40" x14ac:dyDescent="0.2">
      <c r="AN95837">
        <v>35.375</v>
      </c>
    </row>
    <row r="95838" spans="40:40" x14ac:dyDescent="0.2">
      <c r="AN95838">
        <v>29.656300000000002</v>
      </c>
    </row>
    <row r="95839" spans="40:40" x14ac:dyDescent="0.2">
      <c r="AN95839">
        <v>21.281300000000002</v>
      </c>
    </row>
    <row r="95840" spans="40:40" x14ac:dyDescent="0.2">
      <c r="AN95840">
        <v>24.109400000000001</v>
      </c>
    </row>
    <row r="95841" spans="40:40" x14ac:dyDescent="0.2">
      <c r="AN95841">
        <v>43.859400000000001</v>
      </c>
    </row>
    <row r="95842" spans="40:40" x14ac:dyDescent="0.2">
      <c r="AN95842">
        <v>33.328099999999999</v>
      </c>
    </row>
    <row r="95843" spans="40:40" x14ac:dyDescent="0.2">
      <c r="AN95843">
        <v>33.109400000000001</v>
      </c>
    </row>
    <row r="95844" spans="40:40" x14ac:dyDescent="0.2">
      <c r="AN95844">
        <v>52.640599999999999</v>
      </c>
    </row>
    <row r="95845" spans="40:40" x14ac:dyDescent="0.2">
      <c r="AN95845">
        <v>54.203099999999999</v>
      </c>
    </row>
    <row r="95846" spans="40:40" x14ac:dyDescent="0.2">
      <c r="AN95846">
        <v>32</v>
      </c>
    </row>
    <row r="95847" spans="40:40" x14ac:dyDescent="0.2">
      <c r="AN95847">
        <v>93.718800000000002</v>
      </c>
    </row>
    <row r="95848" spans="40:40" x14ac:dyDescent="0.2">
      <c r="AN95848">
        <v>48.3125</v>
      </c>
    </row>
    <row r="95849" spans="40:40" x14ac:dyDescent="0.2">
      <c r="AN95849">
        <v>74.515600000000006</v>
      </c>
    </row>
    <row r="95850" spans="40:40" x14ac:dyDescent="0.2">
      <c r="AN95850">
        <v>99.234399999999994</v>
      </c>
    </row>
    <row r="95851" spans="40:40" x14ac:dyDescent="0.2">
      <c r="AN95851">
        <v>151.76599999999999</v>
      </c>
    </row>
    <row r="95852" spans="40:40" x14ac:dyDescent="0.2">
      <c r="AN95852">
        <v>99.218800000000002</v>
      </c>
    </row>
    <row r="95853" spans="40:40" x14ac:dyDescent="0.2">
      <c r="AN95853">
        <v>96.203100000000006</v>
      </c>
    </row>
    <row r="95854" spans="40:40" x14ac:dyDescent="0.2">
      <c r="AN95854">
        <v>101.703</v>
      </c>
    </row>
    <row r="95855" spans="40:40" x14ac:dyDescent="0.2">
      <c r="AN95855">
        <v>127.39100000000001</v>
      </c>
    </row>
    <row r="95856" spans="40:40" x14ac:dyDescent="0.2">
      <c r="AN95856">
        <v>127.51600000000001</v>
      </c>
    </row>
    <row r="95857" spans="40:40" x14ac:dyDescent="0.2">
      <c r="AN95857">
        <v>148.48400000000001</v>
      </c>
    </row>
    <row r="95858" spans="40:40" x14ac:dyDescent="0.2">
      <c r="AN95858">
        <v>125.51600000000001</v>
      </c>
    </row>
    <row r="95859" spans="40:40" x14ac:dyDescent="0.2">
      <c r="AN95859">
        <v>96.25</v>
      </c>
    </row>
    <row r="95860" spans="40:40" x14ac:dyDescent="0.2">
      <c r="AN95860">
        <v>127.85899999999999</v>
      </c>
    </row>
    <row r="95861" spans="40:40" x14ac:dyDescent="0.2">
      <c r="AN95861">
        <v>105.203</v>
      </c>
    </row>
    <row r="95862" spans="40:40" x14ac:dyDescent="0.2">
      <c r="AN95862">
        <v>113.96899999999999</v>
      </c>
    </row>
    <row r="95863" spans="40:40" x14ac:dyDescent="0.2">
      <c r="AN95863">
        <v>100.828</v>
      </c>
    </row>
    <row r="95864" spans="40:40" x14ac:dyDescent="0.2">
      <c r="AN95864">
        <v>120.063</v>
      </c>
    </row>
    <row r="95865" spans="40:40" x14ac:dyDescent="0.2">
      <c r="AN95865">
        <v>117.15600000000001</v>
      </c>
    </row>
    <row r="95866" spans="40:40" x14ac:dyDescent="0.2">
      <c r="AN95866">
        <v>148.81299999999999</v>
      </c>
    </row>
    <row r="95867" spans="40:40" x14ac:dyDescent="0.2">
      <c r="AN95867">
        <v>112.297</v>
      </c>
    </row>
    <row r="95868" spans="40:40" x14ac:dyDescent="0.2">
      <c r="AN95868">
        <v>131.15600000000001</v>
      </c>
    </row>
    <row r="95869" spans="40:40" x14ac:dyDescent="0.2">
      <c r="AN95869">
        <v>117.35899999999999</v>
      </c>
    </row>
    <row r="95870" spans="40:40" x14ac:dyDescent="0.2">
      <c r="AN95870">
        <v>117.51600000000001</v>
      </c>
    </row>
    <row r="95871" spans="40:40" x14ac:dyDescent="0.2">
      <c r="AN95871">
        <v>116.422</v>
      </c>
    </row>
    <row r="95872" spans="40:40" x14ac:dyDescent="0.2">
      <c r="AN95872">
        <v>105.297</v>
      </c>
    </row>
    <row r="95873" spans="40:40" x14ac:dyDescent="0.2">
      <c r="AN95873">
        <v>86.296899999999994</v>
      </c>
    </row>
    <row r="95874" spans="40:40" x14ac:dyDescent="0.2">
      <c r="AN95874">
        <v>88.656300000000002</v>
      </c>
    </row>
    <row r="95875" spans="40:40" x14ac:dyDescent="0.2">
      <c r="AN95875">
        <v>93.203100000000006</v>
      </c>
    </row>
    <row r="95876" spans="40:40" x14ac:dyDescent="0.2">
      <c r="AN95876">
        <v>55.875</v>
      </c>
    </row>
    <row r="95877" spans="40:40" x14ac:dyDescent="0.2">
      <c r="AN95877">
        <v>28.078099999999999</v>
      </c>
    </row>
    <row r="95878" spans="40:40" x14ac:dyDescent="0.2">
      <c r="AN95878">
        <v>44.125</v>
      </c>
    </row>
    <row r="95879" spans="40:40" x14ac:dyDescent="0.2">
      <c r="AN95879">
        <v>32.1875</v>
      </c>
    </row>
    <row r="95880" spans="40:40" x14ac:dyDescent="0.2">
      <c r="AN95880">
        <v>37.3125</v>
      </c>
    </row>
    <row r="95881" spans="40:40" x14ac:dyDescent="0.2">
      <c r="AN95881">
        <v>45.921900000000001</v>
      </c>
    </row>
    <row r="95882" spans="40:40" x14ac:dyDescent="0.2">
      <c r="AN95882">
        <v>34</v>
      </c>
    </row>
    <row r="95883" spans="40:40" x14ac:dyDescent="0.2">
      <c r="AN95883">
        <v>37.171900000000001</v>
      </c>
    </row>
    <row r="95884" spans="40:40" x14ac:dyDescent="0.2">
      <c r="AN95884">
        <v>21.531300000000002</v>
      </c>
    </row>
    <row r="95885" spans="40:40" x14ac:dyDescent="0.2">
      <c r="AN95885">
        <v>27.593800000000002</v>
      </c>
    </row>
    <row r="95886" spans="40:40" x14ac:dyDescent="0.2">
      <c r="AN95886">
        <v>26.796900000000001</v>
      </c>
    </row>
    <row r="95887" spans="40:40" x14ac:dyDescent="0.2">
      <c r="AN95887">
        <v>27.953099999999999</v>
      </c>
    </row>
    <row r="95888" spans="40:40" x14ac:dyDescent="0.2">
      <c r="AN95888">
        <v>34.0625</v>
      </c>
    </row>
    <row r="95889" spans="40:40" x14ac:dyDescent="0.2">
      <c r="AN95889">
        <v>44.359400000000001</v>
      </c>
    </row>
    <row r="95890" spans="40:40" x14ac:dyDescent="0.2">
      <c r="AN95890">
        <v>39.484400000000001</v>
      </c>
    </row>
    <row r="95891" spans="40:40" x14ac:dyDescent="0.2">
      <c r="AN95891">
        <v>53.906300000000002</v>
      </c>
    </row>
    <row r="95892" spans="40:40" x14ac:dyDescent="0.2">
      <c r="AN95892">
        <v>37.75</v>
      </c>
    </row>
    <row r="95893" spans="40:40" x14ac:dyDescent="0.2">
      <c r="AN95893">
        <v>51.984400000000001</v>
      </c>
    </row>
    <row r="95894" spans="40:40" x14ac:dyDescent="0.2">
      <c r="AN95894">
        <v>34.578099999999999</v>
      </c>
    </row>
    <row r="95895" spans="40:40" x14ac:dyDescent="0.2">
      <c r="AN95895">
        <v>30.9375</v>
      </c>
    </row>
    <row r="95896" spans="40:40" x14ac:dyDescent="0.2">
      <c r="AN95896">
        <v>26.171900000000001</v>
      </c>
    </row>
    <row r="95897" spans="40:40" x14ac:dyDescent="0.2">
      <c r="AN95897">
        <v>16.1875</v>
      </c>
    </row>
    <row r="95898" spans="40:40" x14ac:dyDescent="0.2">
      <c r="AN95898">
        <v>23.828099999999999</v>
      </c>
    </row>
    <row r="95899" spans="40:40" x14ac:dyDescent="0.2">
      <c r="AN95899">
        <v>24.203099999999999</v>
      </c>
    </row>
    <row r="95900" spans="40:40" x14ac:dyDescent="0.2">
      <c r="AN95900">
        <v>24.140599999999999</v>
      </c>
    </row>
    <row r="95901" spans="40:40" x14ac:dyDescent="0.2">
      <c r="AN95901">
        <v>20.375</v>
      </c>
    </row>
    <row r="95902" spans="40:40" x14ac:dyDescent="0.2">
      <c r="AN95902">
        <v>32.921900000000001</v>
      </c>
    </row>
    <row r="95903" spans="40:40" x14ac:dyDescent="0.2">
      <c r="AN95903">
        <v>18.984400000000001</v>
      </c>
    </row>
    <row r="95904" spans="40:40" x14ac:dyDescent="0.2">
      <c r="AN95904">
        <v>36.390599999999999</v>
      </c>
    </row>
    <row r="95905" spans="40:40" x14ac:dyDescent="0.2">
      <c r="AN95905">
        <v>60.531300000000002</v>
      </c>
    </row>
    <row r="95906" spans="40:40" x14ac:dyDescent="0.2">
      <c r="AN95906">
        <v>60.796900000000001</v>
      </c>
    </row>
    <row r="95907" spans="40:40" x14ac:dyDescent="0.2">
      <c r="AN95907">
        <v>25.468800000000002</v>
      </c>
    </row>
    <row r="95908" spans="40:40" x14ac:dyDescent="0.2">
      <c r="AN95908">
        <v>40.3125</v>
      </c>
    </row>
    <row r="95909" spans="40:40" x14ac:dyDescent="0.2">
      <c r="AN95909">
        <v>38.921900000000001</v>
      </c>
    </row>
    <row r="95910" spans="40:40" x14ac:dyDescent="0.2">
      <c r="AN95910">
        <v>25.796900000000001</v>
      </c>
    </row>
    <row r="95911" spans="40:40" x14ac:dyDescent="0.2">
      <c r="AN95911">
        <v>39.421900000000001</v>
      </c>
    </row>
    <row r="95912" spans="40:40" x14ac:dyDescent="0.2">
      <c r="AN95912">
        <v>38.6875</v>
      </c>
    </row>
    <row r="95913" spans="40:40" x14ac:dyDescent="0.2">
      <c r="AN95913">
        <v>25.265599999999999</v>
      </c>
    </row>
    <row r="95914" spans="40:40" x14ac:dyDescent="0.2">
      <c r="AN95914">
        <v>32.078099999999999</v>
      </c>
    </row>
    <row r="95915" spans="40:40" x14ac:dyDescent="0.2">
      <c r="AN95915">
        <v>34.546900000000001</v>
      </c>
    </row>
    <row r="95916" spans="40:40" x14ac:dyDescent="0.2">
      <c r="AN95916">
        <v>34.265599999999999</v>
      </c>
    </row>
    <row r="95917" spans="40:40" x14ac:dyDescent="0.2">
      <c r="AN95917">
        <v>24.265599999999999</v>
      </c>
    </row>
    <row r="95918" spans="40:40" x14ac:dyDescent="0.2">
      <c r="AN95918">
        <v>27.375</v>
      </c>
    </row>
    <row r="95919" spans="40:40" x14ac:dyDescent="0.2">
      <c r="AN95919">
        <v>38.828099999999999</v>
      </c>
    </row>
    <row r="95920" spans="40:40" x14ac:dyDescent="0.2">
      <c r="AN95920">
        <v>25.328099999999999</v>
      </c>
    </row>
    <row r="95921" spans="40:40" x14ac:dyDescent="0.2">
      <c r="AN95921">
        <v>28.328099999999999</v>
      </c>
    </row>
    <row r="95922" spans="40:40" x14ac:dyDescent="0.2">
      <c r="AN95922">
        <v>25.9375</v>
      </c>
    </row>
    <row r="95923" spans="40:40" x14ac:dyDescent="0.2">
      <c r="AN95923">
        <v>32.046900000000001</v>
      </c>
    </row>
    <row r="95924" spans="40:40" x14ac:dyDescent="0.2">
      <c r="AN95924">
        <v>38.5625</v>
      </c>
    </row>
    <row r="95925" spans="40:40" x14ac:dyDescent="0.2">
      <c r="AN95925">
        <v>27.625</v>
      </c>
    </row>
    <row r="95926" spans="40:40" x14ac:dyDescent="0.2">
      <c r="AN95926">
        <v>32.531300000000002</v>
      </c>
    </row>
    <row r="95927" spans="40:40" x14ac:dyDescent="0.2">
      <c r="AN95927">
        <v>19.625</v>
      </c>
    </row>
    <row r="95928" spans="40:40" x14ac:dyDescent="0.2">
      <c r="AN95928">
        <v>40.781300000000002</v>
      </c>
    </row>
    <row r="95929" spans="40:40" x14ac:dyDescent="0.2">
      <c r="AN95929">
        <v>32.093800000000002</v>
      </c>
    </row>
    <row r="95930" spans="40:40" x14ac:dyDescent="0.2">
      <c r="AN95930">
        <v>32.109400000000001</v>
      </c>
    </row>
    <row r="95931" spans="40:40" x14ac:dyDescent="0.2">
      <c r="AN95931">
        <v>46.5625</v>
      </c>
    </row>
    <row r="95932" spans="40:40" x14ac:dyDescent="0.2">
      <c r="AN95932">
        <v>26.828099999999999</v>
      </c>
    </row>
    <row r="95933" spans="40:40" x14ac:dyDescent="0.2">
      <c r="AN95933">
        <v>17.843800000000002</v>
      </c>
    </row>
    <row r="95934" spans="40:40" x14ac:dyDescent="0.2">
      <c r="AN95934">
        <v>33.671900000000001</v>
      </c>
    </row>
    <row r="95935" spans="40:40" x14ac:dyDescent="0.2">
      <c r="AN95935">
        <v>36.218800000000002</v>
      </c>
    </row>
    <row r="95936" spans="40:40" x14ac:dyDescent="0.2">
      <c r="AN95936">
        <v>38.968800000000002</v>
      </c>
    </row>
    <row r="95937" spans="40:40" x14ac:dyDescent="0.2">
      <c r="AN95937">
        <v>39.156300000000002</v>
      </c>
    </row>
    <row r="95938" spans="40:40" x14ac:dyDescent="0.2">
      <c r="AN95938">
        <v>23.515599999999999</v>
      </c>
    </row>
    <row r="95939" spans="40:40" x14ac:dyDescent="0.2">
      <c r="AN95939">
        <v>41.734400000000001</v>
      </c>
    </row>
    <row r="95940" spans="40:40" x14ac:dyDescent="0.2">
      <c r="AN95940">
        <v>31.875</v>
      </c>
    </row>
    <row r="95941" spans="40:40" x14ac:dyDescent="0.2">
      <c r="AN95941">
        <v>36.671900000000001</v>
      </c>
    </row>
    <row r="95942" spans="40:40" x14ac:dyDescent="0.2">
      <c r="AN95942">
        <v>38.093800000000002</v>
      </c>
    </row>
    <row r="95943" spans="40:40" x14ac:dyDescent="0.2">
      <c r="AN95943">
        <v>23.343800000000002</v>
      </c>
    </row>
    <row r="95944" spans="40:40" x14ac:dyDescent="0.2">
      <c r="AN95944">
        <v>16.328099999999999</v>
      </c>
    </row>
    <row r="95945" spans="40:40" x14ac:dyDescent="0.2">
      <c r="AN95945">
        <v>24.671900000000001</v>
      </c>
    </row>
    <row r="95946" spans="40:40" x14ac:dyDescent="0.2">
      <c r="AN95946">
        <v>32.406300000000002</v>
      </c>
    </row>
    <row r="95947" spans="40:40" x14ac:dyDescent="0.2">
      <c r="AN95947">
        <v>24.796900000000001</v>
      </c>
    </row>
    <row r="95948" spans="40:40" x14ac:dyDescent="0.2">
      <c r="AN95948">
        <v>23.671900000000001</v>
      </c>
    </row>
    <row r="95949" spans="40:40" x14ac:dyDescent="0.2">
      <c r="AN95949">
        <v>25.796900000000001</v>
      </c>
    </row>
    <row r="95950" spans="40:40" x14ac:dyDescent="0.2">
      <c r="AN95950">
        <v>23.921900000000001</v>
      </c>
    </row>
    <row r="95951" spans="40:40" x14ac:dyDescent="0.2">
      <c r="AN95951">
        <v>21.406300000000002</v>
      </c>
    </row>
    <row r="95952" spans="40:40" x14ac:dyDescent="0.2">
      <c r="AN95952">
        <v>22.1875</v>
      </c>
    </row>
    <row r="95953" spans="40:40" x14ac:dyDescent="0.2">
      <c r="AN95953">
        <v>31.218800000000002</v>
      </c>
    </row>
    <row r="95954" spans="40:40" x14ac:dyDescent="0.2">
      <c r="AN95954">
        <v>25.765599999999999</v>
      </c>
    </row>
    <row r="95955" spans="40:40" x14ac:dyDescent="0.2">
      <c r="AN95955">
        <v>37.109400000000001</v>
      </c>
    </row>
    <row r="95956" spans="40:40" x14ac:dyDescent="0.2">
      <c r="AN95956">
        <v>35.625</v>
      </c>
    </row>
    <row r="95957" spans="40:40" x14ac:dyDescent="0.2">
      <c r="AN95957">
        <v>37.046900000000001</v>
      </c>
    </row>
    <row r="95958" spans="40:40" x14ac:dyDescent="0.2">
      <c r="AN95958">
        <v>17.468800000000002</v>
      </c>
    </row>
    <row r="95959" spans="40:40" x14ac:dyDescent="0.2">
      <c r="AN95959">
        <v>19.828099999999999</v>
      </c>
    </row>
    <row r="95960" spans="40:40" x14ac:dyDescent="0.2">
      <c r="AN95960">
        <v>16.765599999999999</v>
      </c>
    </row>
    <row r="95961" spans="40:40" x14ac:dyDescent="0.2">
      <c r="AN95961">
        <v>16.406300000000002</v>
      </c>
    </row>
    <row r="95962" spans="40:40" x14ac:dyDescent="0.2">
      <c r="AN95962">
        <v>32.8125</v>
      </c>
    </row>
    <row r="95963" spans="40:40" x14ac:dyDescent="0.2">
      <c r="AN95963">
        <v>32.531300000000002</v>
      </c>
    </row>
    <row r="95964" spans="40:40" x14ac:dyDescent="0.2">
      <c r="AN95964">
        <v>33.859400000000001</v>
      </c>
    </row>
    <row r="95965" spans="40:40" x14ac:dyDescent="0.2">
      <c r="AN95965">
        <v>50.578099999999999</v>
      </c>
    </row>
    <row r="95966" spans="40:40" x14ac:dyDescent="0.2">
      <c r="AN95966">
        <v>41.843800000000002</v>
      </c>
    </row>
    <row r="95967" spans="40:40" x14ac:dyDescent="0.2">
      <c r="AN95967">
        <v>36.390599999999999</v>
      </c>
    </row>
    <row r="95968" spans="40:40" x14ac:dyDescent="0.2">
      <c r="AN95968">
        <v>46.921900000000001</v>
      </c>
    </row>
    <row r="95969" spans="40:40" x14ac:dyDescent="0.2">
      <c r="AN95969">
        <v>41.578099999999999</v>
      </c>
    </row>
    <row r="95970" spans="40:40" x14ac:dyDescent="0.2">
      <c r="AN95970">
        <v>29.359400000000001</v>
      </c>
    </row>
    <row r="95971" spans="40:40" x14ac:dyDescent="0.2">
      <c r="AN95971">
        <v>29.593800000000002</v>
      </c>
    </row>
    <row r="95972" spans="40:40" x14ac:dyDescent="0.2">
      <c r="AN95972">
        <v>31.031300000000002</v>
      </c>
    </row>
    <row r="95973" spans="40:40" x14ac:dyDescent="0.2">
      <c r="AN95973">
        <v>29.875</v>
      </c>
    </row>
    <row r="95974" spans="40:40" x14ac:dyDescent="0.2">
      <c r="AN95974">
        <v>26.078099999999999</v>
      </c>
    </row>
    <row r="95975" spans="40:40" x14ac:dyDescent="0.2">
      <c r="AN95975">
        <v>21.9375</v>
      </c>
    </row>
    <row r="95976" spans="40:40" x14ac:dyDescent="0.2">
      <c r="AN95976">
        <v>24.609400000000001</v>
      </c>
    </row>
    <row r="95977" spans="40:40" x14ac:dyDescent="0.2">
      <c r="AN95977">
        <v>35</v>
      </c>
    </row>
    <row r="95978" spans="40:40" x14ac:dyDescent="0.2">
      <c r="AN95978">
        <v>29.234400000000001</v>
      </c>
    </row>
    <row r="95979" spans="40:40" x14ac:dyDescent="0.2">
      <c r="AN95979">
        <v>20.625</v>
      </c>
    </row>
    <row r="95980" spans="40:40" x14ac:dyDescent="0.2">
      <c r="AN95980">
        <v>31.015599999999999</v>
      </c>
    </row>
    <row r="95981" spans="40:40" x14ac:dyDescent="0.2">
      <c r="AN95981">
        <v>16.640599999999999</v>
      </c>
    </row>
    <row r="95982" spans="40:40" x14ac:dyDescent="0.2">
      <c r="AN95982">
        <v>25.640599999999999</v>
      </c>
    </row>
    <row r="95983" spans="40:40" x14ac:dyDescent="0.2">
      <c r="AN95983">
        <v>18.375</v>
      </c>
    </row>
    <row r="95984" spans="40:40" x14ac:dyDescent="0.2">
      <c r="AN95984">
        <v>26.265599999999999</v>
      </c>
    </row>
    <row r="95985" spans="40:40" x14ac:dyDescent="0.2">
      <c r="AN95985">
        <v>32.5</v>
      </c>
    </row>
    <row r="95986" spans="40:40" x14ac:dyDescent="0.2">
      <c r="AN95986">
        <v>32.5</v>
      </c>
    </row>
    <row r="95987" spans="40:40" x14ac:dyDescent="0.2">
      <c r="AN95987">
        <v>32.546900000000001</v>
      </c>
    </row>
    <row r="95988" spans="40:40" x14ac:dyDescent="0.2">
      <c r="AN95988">
        <v>30.921900000000001</v>
      </c>
    </row>
    <row r="95989" spans="40:40" x14ac:dyDescent="0.2">
      <c r="AN95989">
        <v>33.718800000000002</v>
      </c>
    </row>
    <row r="95990" spans="40:40" x14ac:dyDescent="0.2">
      <c r="AN95990">
        <v>37.343800000000002</v>
      </c>
    </row>
    <row r="95991" spans="40:40" x14ac:dyDescent="0.2">
      <c r="AN95991">
        <v>37.281300000000002</v>
      </c>
    </row>
    <row r="95992" spans="40:40" x14ac:dyDescent="0.2">
      <c r="AN95992">
        <v>38.484400000000001</v>
      </c>
    </row>
    <row r="95993" spans="40:40" x14ac:dyDescent="0.2">
      <c r="AN95993">
        <v>17.296900000000001</v>
      </c>
    </row>
    <row r="95994" spans="40:40" x14ac:dyDescent="0.2">
      <c r="AN95994">
        <v>19.421900000000001</v>
      </c>
    </row>
    <row r="95995" spans="40:40" x14ac:dyDescent="0.2">
      <c r="AN95995">
        <v>26.734400000000001</v>
      </c>
    </row>
    <row r="95996" spans="40:40" x14ac:dyDescent="0.2">
      <c r="AN95996">
        <v>34.8125</v>
      </c>
    </row>
    <row r="95997" spans="40:40" x14ac:dyDescent="0.2">
      <c r="AN95997">
        <v>54.234400000000001</v>
      </c>
    </row>
    <row r="95998" spans="40:40" x14ac:dyDescent="0.2">
      <c r="AN95998">
        <v>37.828099999999999</v>
      </c>
    </row>
    <row r="95999" spans="40:40" x14ac:dyDescent="0.2">
      <c r="AN95999">
        <v>28.078099999999999</v>
      </c>
    </row>
    <row r="96000" spans="40:40" x14ac:dyDescent="0.2">
      <c r="AN96000">
        <v>60.3125</v>
      </c>
    </row>
    <row r="96001" spans="40:40" x14ac:dyDescent="0.2">
      <c r="AN96001">
        <v>38.828099999999999</v>
      </c>
    </row>
    <row r="96002" spans="40:40" x14ac:dyDescent="0.2">
      <c r="AN96002">
        <v>28.843800000000002</v>
      </c>
    </row>
    <row r="96003" spans="40:40" x14ac:dyDescent="0.2">
      <c r="AN96003">
        <v>17.8125</v>
      </c>
    </row>
    <row r="96004" spans="40:40" x14ac:dyDescent="0.2">
      <c r="AN96004">
        <v>30.140599999999999</v>
      </c>
    </row>
    <row r="96005" spans="40:40" x14ac:dyDescent="0.2">
      <c r="AN96005">
        <v>38.3125</v>
      </c>
    </row>
    <row r="96006" spans="40:40" x14ac:dyDescent="0.2">
      <c r="AN96006">
        <v>32.359400000000001</v>
      </c>
    </row>
    <row r="96007" spans="40:40" x14ac:dyDescent="0.2">
      <c r="AN96007">
        <v>22.671900000000001</v>
      </c>
    </row>
    <row r="96008" spans="40:40" x14ac:dyDescent="0.2">
      <c r="AN96008">
        <v>24.359400000000001</v>
      </c>
    </row>
    <row r="96009" spans="40:40" x14ac:dyDescent="0.2">
      <c r="AN96009">
        <v>15.5938</v>
      </c>
    </row>
    <row r="96010" spans="40:40" x14ac:dyDescent="0.2">
      <c r="AN96010">
        <v>21.234400000000001</v>
      </c>
    </row>
    <row r="96011" spans="40:40" x14ac:dyDescent="0.2">
      <c r="AN96011">
        <v>19.140599999999999</v>
      </c>
    </row>
    <row r="96012" spans="40:40" x14ac:dyDescent="0.2">
      <c r="AN96012">
        <v>17.0625</v>
      </c>
    </row>
    <row r="96013" spans="40:40" x14ac:dyDescent="0.2">
      <c r="AN96013">
        <v>16.703099999999999</v>
      </c>
    </row>
    <row r="96014" spans="40:40" x14ac:dyDescent="0.2">
      <c r="AN96014">
        <v>23.218800000000002</v>
      </c>
    </row>
    <row r="96015" spans="40:40" x14ac:dyDescent="0.2">
      <c r="AN96015">
        <v>22.265599999999999</v>
      </c>
    </row>
    <row r="96016" spans="40:40" x14ac:dyDescent="0.2">
      <c r="AN96016">
        <v>30.8125</v>
      </c>
    </row>
    <row r="96017" spans="40:40" x14ac:dyDescent="0.2">
      <c r="AN96017">
        <v>22.734400000000001</v>
      </c>
    </row>
    <row r="96018" spans="40:40" x14ac:dyDescent="0.2">
      <c r="AN96018">
        <v>25.8125</v>
      </c>
    </row>
    <row r="96019" spans="40:40" x14ac:dyDescent="0.2">
      <c r="AN96019">
        <v>21.843800000000002</v>
      </c>
    </row>
    <row r="96020" spans="40:40" x14ac:dyDescent="0.2">
      <c r="AN96020">
        <v>28.25</v>
      </c>
    </row>
    <row r="96021" spans="40:40" x14ac:dyDescent="0.2">
      <c r="AN96021">
        <v>26.6875</v>
      </c>
    </row>
    <row r="96022" spans="40:40" x14ac:dyDescent="0.2">
      <c r="AN96022">
        <v>30.765599999999999</v>
      </c>
    </row>
    <row r="96023" spans="40:40" x14ac:dyDescent="0.2">
      <c r="AN96023">
        <v>21.4375</v>
      </c>
    </row>
    <row r="96024" spans="40:40" x14ac:dyDescent="0.2">
      <c r="AN96024">
        <v>18.140599999999999</v>
      </c>
    </row>
    <row r="96025" spans="40:40" x14ac:dyDescent="0.2">
      <c r="AN96025">
        <v>24.015599999999999</v>
      </c>
    </row>
    <row r="96026" spans="40:40" x14ac:dyDescent="0.2">
      <c r="AN96026">
        <v>23.546900000000001</v>
      </c>
    </row>
    <row r="96027" spans="40:40" x14ac:dyDescent="0.2">
      <c r="AN96027">
        <v>26</v>
      </c>
    </row>
    <row r="96028" spans="40:40" x14ac:dyDescent="0.2">
      <c r="AN96028">
        <v>24.765599999999999</v>
      </c>
    </row>
    <row r="96029" spans="40:40" x14ac:dyDescent="0.2">
      <c r="AN96029">
        <v>31.843800000000002</v>
      </c>
    </row>
    <row r="96030" spans="40:40" x14ac:dyDescent="0.2">
      <c r="AN96030">
        <v>33.296900000000001</v>
      </c>
    </row>
    <row r="96031" spans="40:40" x14ac:dyDescent="0.2">
      <c r="AN96031">
        <v>18.578099999999999</v>
      </c>
    </row>
    <row r="96032" spans="40:40" x14ac:dyDescent="0.2">
      <c r="AN96032">
        <v>26.625</v>
      </c>
    </row>
    <row r="96033" spans="40:40" x14ac:dyDescent="0.2">
      <c r="AN96033">
        <v>22.5625</v>
      </c>
    </row>
    <row r="96034" spans="40:40" x14ac:dyDescent="0.2">
      <c r="AN96034">
        <v>21.125</v>
      </c>
    </row>
    <row r="96035" spans="40:40" x14ac:dyDescent="0.2">
      <c r="AN96035">
        <v>17.718800000000002</v>
      </c>
    </row>
    <row r="96036" spans="40:40" x14ac:dyDescent="0.2">
      <c r="AN96036">
        <v>26.515599999999999</v>
      </c>
    </row>
    <row r="96037" spans="40:40" x14ac:dyDescent="0.2">
      <c r="AN96037">
        <v>19.156300000000002</v>
      </c>
    </row>
    <row r="96038" spans="40:40" x14ac:dyDescent="0.2">
      <c r="AN96038">
        <v>33.578099999999999</v>
      </c>
    </row>
    <row r="96039" spans="40:40" x14ac:dyDescent="0.2">
      <c r="AN96039">
        <v>27.3125</v>
      </c>
    </row>
    <row r="96040" spans="40:40" x14ac:dyDescent="0.2">
      <c r="AN96040">
        <v>18.203099999999999</v>
      </c>
    </row>
    <row r="96041" spans="40:40" x14ac:dyDescent="0.2">
      <c r="AN96041">
        <v>36.781300000000002</v>
      </c>
    </row>
    <row r="96042" spans="40:40" x14ac:dyDescent="0.2">
      <c r="AN96042">
        <v>21.718800000000002</v>
      </c>
    </row>
    <row r="96043" spans="40:40" x14ac:dyDescent="0.2">
      <c r="AN96043">
        <v>36.156300000000002</v>
      </c>
    </row>
    <row r="96044" spans="40:40" x14ac:dyDescent="0.2">
      <c r="AN96044">
        <v>18.718800000000002</v>
      </c>
    </row>
    <row r="96045" spans="40:40" x14ac:dyDescent="0.2">
      <c r="AN96045">
        <v>15.546900000000001</v>
      </c>
    </row>
    <row r="96046" spans="40:40" x14ac:dyDescent="0.2">
      <c r="AN96046">
        <v>17.484400000000001</v>
      </c>
    </row>
    <row r="96047" spans="40:40" x14ac:dyDescent="0.2">
      <c r="AN96047">
        <v>30.953099999999999</v>
      </c>
    </row>
    <row r="96048" spans="40:40" x14ac:dyDescent="0.2">
      <c r="AN96048">
        <v>29.093800000000002</v>
      </c>
    </row>
    <row r="96049" spans="40:40" x14ac:dyDescent="0.2">
      <c r="AN96049">
        <v>30.671900000000001</v>
      </c>
    </row>
    <row r="96050" spans="40:40" x14ac:dyDescent="0.2">
      <c r="AN96050">
        <v>26.484400000000001</v>
      </c>
    </row>
    <row r="96051" spans="40:40" x14ac:dyDescent="0.2">
      <c r="AN96051">
        <v>27.5</v>
      </c>
    </row>
    <row r="96052" spans="40:40" x14ac:dyDescent="0.2">
      <c r="AN96052">
        <v>28.6875</v>
      </c>
    </row>
    <row r="96053" spans="40:40" x14ac:dyDescent="0.2">
      <c r="AN96053">
        <v>26.890599999999999</v>
      </c>
    </row>
    <row r="96054" spans="40:40" x14ac:dyDescent="0.2">
      <c r="AN96054">
        <v>42.015599999999999</v>
      </c>
    </row>
    <row r="96055" spans="40:40" x14ac:dyDescent="0.2">
      <c r="AN96055">
        <v>38.843800000000002</v>
      </c>
    </row>
    <row r="96056" spans="40:40" x14ac:dyDescent="0.2">
      <c r="AN96056">
        <v>38.859400000000001</v>
      </c>
    </row>
    <row r="96057" spans="40:40" x14ac:dyDescent="0.2">
      <c r="AN96057">
        <v>38.6875</v>
      </c>
    </row>
    <row r="96058" spans="40:40" x14ac:dyDescent="0.2">
      <c r="AN96058">
        <v>23.078099999999999</v>
      </c>
    </row>
    <row r="96059" spans="40:40" x14ac:dyDescent="0.2">
      <c r="AN96059">
        <v>30.390599999999999</v>
      </c>
    </row>
    <row r="96060" spans="40:40" x14ac:dyDescent="0.2">
      <c r="AN96060">
        <v>25.109400000000001</v>
      </c>
    </row>
    <row r="96061" spans="40:40" x14ac:dyDescent="0.2">
      <c r="AN96061">
        <v>31.593800000000002</v>
      </c>
    </row>
    <row r="96062" spans="40:40" x14ac:dyDescent="0.2">
      <c r="AN96062">
        <v>26.640599999999999</v>
      </c>
    </row>
    <row r="96063" spans="40:40" x14ac:dyDescent="0.2">
      <c r="AN96063">
        <v>23.156300000000002</v>
      </c>
    </row>
    <row r="96064" spans="40:40" x14ac:dyDescent="0.2">
      <c r="AN96064">
        <v>38.4375</v>
      </c>
    </row>
    <row r="96065" spans="40:40" x14ac:dyDescent="0.2">
      <c r="AN96065">
        <v>39.109400000000001</v>
      </c>
    </row>
    <row r="96066" spans="40:40" x14ac:dyDescent="0.2">
      <c r="AN96066">
        <v>34.953099999999999</v>
      </c>
    </row>
    <row r="96067" spans="40:40" x14ac:dyDescent="0.2">
      <c r="AN96067">
        <v>31.515599999999999</v>
      </c>
    </row>
    <row r="96068" spans="40:40" x14ac:dyDescent="0.2">
      <c r="AN96068">
        <v>31.093800000000002</v>
      </c>
    </row>
    <row r="96069" spans="40:40" x14ac:dyDescent="0.2">
      <c r="AN96069">
        <v>22.75</v>
      </c>
    </row>
    <row r="96070" spans="40:40" x14ac:dyDescent="0.2">
      <c r="AN96070">
        <v>21.640599999999999</v>
      </c>
    </row>
    <row r="96071" spans="40:40" x14ac:dyDescent="0.2">
      <c r="AN96071">
        <v>31.546900000000001</v>
      </c>
    </row>
    <row r="96072" spans="40:40" x14ac:dyDescent="0.2">
      <c r="AN96072">
        <v>35.0625</v>
      </c>
    </row>
    <row r="96073" spans="40:40" x14ac:dyDescent="0.2">
      <c r="AN96073">
        <v>29.1875</v>
      </c>
    </row>
    <row r="96074" spans="40:40" x14ac:dyDescent="0.2">
      <c r="AN96074">
        <v>23.015599999999999</v>
      </c>
    </row>
    <row r="96075" spans="40:40" x14ac:dyDescent="0.2">
      <c r="AN96075">
        <v>23.218800000000002</v>
      </c>
    </row>
    <row r="96076" spans="40:40" x14ac:dyDescent="0.2">
      <c r="AN96076">
        <v>37.5625</v>
      </c>
    </row>
    <row r="96077" spans="40:40" x14ac:dyDescent="0.2">
      <c r="AN96077">
        <v>25.609400000000001</v>
      </c>
    </row>
    <row r="96078" spans="40:40" x14ac:dyDescent="0.2">
      <c r="AN96078">
        <v>37.125</v>
      </c>
    </row>
    <row r="96079" spans="40:40" x14ac:dyDescent="0.2">
      <c r="AN96079">
        <v>36</v>
      </c>
    </row>
    <row r="96080" spans="40:40" x14ac:dyDescent="0.2">
      <c r="AN96080">
        <v>40.765599999999999</v>
      </c>
    </row>
    <row r="96081" spans="40:40" x14ac:dyDescent="0.2">
      <c r="AN96081">
        <v>40.593800000000002</v>
      </c>
    </row>
    <row r="96082" spans="40:40" x14ac:dyDescent="0.2">
      <c r="AN96082">
        <v>27.484400000000001</v>
      </c>
    </row>
    <row r="96083" spans="40:40" x14ac:dyDescent="0.2">
      <c r="AN96083">
        <v>42.6875</v>
      </c>
    </row>
    <row r="96084" spans="40:40" x14ac:dyDescent="0.2">
      <c r="AN96084">
        <v>50.484400000000001</v>
      </c>
    </row>
    <row r="96085" spans="40:40" x14ac:dyDescent="0.2">
      <c r="AN96085">
        <v>24.796900000000001</v>
      </c>
    </row>
    <row r="96086" spans="40:40" x14ac:dyDescent="0.2">
      <c r="AN96086">
        <v>33.578099999999999</v>
      </c>
    </row>
    <row r="96087" spans="40:40" x14ac:dyDescent="0.2">
      <c r="AN96087">
        <v>38.656300000000002</v>
      </c>
    </row>
    <row r="96088" spans="40:40" x14ac:dyDescent="0.2">
      <c r="AN96088">
        <v>33.281300000000002</v>
      </c>
    </row>
    <row r="96089" spans="40:40" x14ac:dyDescent="0.2">
      <c r="AN96089">
        <v>29.781300000000002</v>
      </c>
    </row>
    <row r="96090" spans="40:40" x14ac:dyDescent="0.2">
      <c r="AN96090">
        <v>20.406300000000002</v>
      </c>
    </row>
    <row r="96091" spans="40:40" x14ac:dyDescent="0.2">
      <c r="AN96091">
        <v>70.406300000000002</v>
      </c>
    </row>
    <row r="96092" spans="40:40" x14ac:dyDescent="0.2">
      <c r="AN96092">
        <v>61.031300000000002</v>
      </c>
    </row>
    <row r="96093" spans="40:40" x14ac:dyDescent="0.2">
      <c r="AN96093">
        <v>70.765600000000006</v>
      </c>
    </row>
    <row r="96094" spans="40:40" x14ac:dyDescent="0.2">
      <c r="AN96094">
        <v>49.796900000000001</v>
      </c>
    </row>
    <row r="96095" spans="40:40" x14ac:dyDescent="0.2">
      <c r="AN96095">
        <v>42.9375</v>
      </c>
    </row>
    <row r="96096" spans="40:40" x14ac:dyDescent="0.2">
      <c r="AN96096">
        <v>22.031300000000002</v>
      </c>
    </row>
    <row r="96097" spans="40:40" x14ac:dyDescent="0.2">
      <c r="AN96097">
        <v>38.109400000000001</v>
      </c>
    </row>
    <row r="96098" spans="40:40" x14ac:dyDescent="0.2">
      <c r="AN96098">
        <v>38.109400000000001</v>
      </c>
    </row>
    <row r="96099" spans="40:40" x14ac:dyDescent="0.2">
      <c r="AN96099">
        <v>42.468800000000002</v>
      </c>
    </row>
    <row r="96100" spans="40:40" x14ac:dyDescent="0.2">
      <c r="AN96100">
        <v>38.078099999999999</v>
      </c>
    </row>
    <row r="96101" spans="40:40" x14ac:dyDescent="0.2">
      <c r="AN96101">
        <v>48.640599999999999</v>
      </c>
    </row>
    <row r="96102" spans="40:40" x14ac:dyDescent="0.2">
      <c r="AN96102">
        <v>45.296900000000001</v>
      </c>
    </row>
    <row r="96103" spans="40:40" x14ac:dyDescent="0.2">
      <c r="AN96103">
        <v>30.968800000000002</v>
      </c>
    </row>
    <row r="96104" spans="40:40" x14ac:dyDescent="0.2">
      <c r="AN96104">
        <v>51.5625</v>
      </c>
    </row>
    <row r="96105" spans="40:40" x14ac:dyDescent="0.2">
      <c r="AN96105">
        <v>50.046900000000001</v>
      </c>
    </row>
    <row r="96106" spans="40:40" x14ac:dyDescent="0.2">
      <c r="AN96106">
        <v>49.781300000000002</v>
      </c>
    </row>
    <row r="96107" spans="40:40" x14ac:dyDescent="0.2">
      <c r="AN96107">
        <v>39.953099999999999</v>
      </c>
    </row>
    <row r="96108" spans="40:40" x14ac:dyDescent="0.2">
      <c r="AN96108">
        <v>42.781300000000002</v>
      </c>
    </row>
    <row r="96109" spans="40:40" x14ac:dyDescent="0.2">
      <c r="AN96109">
        <v>20.515599999999999</v>
      </c>
    </row>
    <row r="96110" spans="40:40" x14ac:dyDescent="0.2">
      <c r="AN96110">
        <v>27.578099999999999</v>
      </c>
    </row>
    <row r="96111" spans="40:40" x14ac:dyDescent="0.2">
      <c r="AN96111">
        <v>41.75</v>
      </c>
    </row>
    <row r="96112" spans="40:40" x14ac:dyDescent="0.2">
      <c r="AN96112">
        <v>24.5625</v>
      </c>
    </row>
    <row r="96113" spans="40:40" x14ac:dyDescent="0.2">
      <c r="AN96113">
        <v>19.421900000000001</v>
      </c>
    </row>
    <row r="96114" spans="40:40" x14ac:dyDescent="0.2">
      <c r="AN96114">
        <v>24.484400000000001</v>
      </c>
    </row>
    <row r="96115" spans="40:40" x14ac:dyDescent="0.2">
      <c r="AN96115">
        <v>42.593800000000002</v>
      </c>
    </row>
    <row r="96116" spans="40:40" x14ac:dyDescent="0.2">
      <c r="AN96116">
        <v>51.203099999999999</v>
      </c>
    </row>
    <row r="96117" spans="40:40" x14ac:dyDescent="0.2">
      <c r="AN96117">
        <v>88.015600000000006</v>
      </c>
    </row>
    <row r="96118" spans="40:40" x14ac:dyDescent="0.2">
      <c r="AN96118">
        <v>40.828099999999999</v>
      </c>
    </row>
    <row r="96119" spans="40:40" x14ac:dyDescent="0.2">
      <c r="AN96119">
        <v>51.359400000000001</v>
      </c>
    </row>
    <row r="96120" spans="40:40" x14ac:dyDescent="0.2">
      <c r="AN96120">
        <v>52.375</v>
      </c>
    </row>
    <row r="96121" spans="40:40" x14ac:dyDescent="0.2">
      <c r="AN96121">
        <v>42.796900000000001</v>
      </c>
    </row>
    <row r="96122" spans="40:40" x14ac:dyDescent="0.2">
      <c r="AN96122">
        <v>36.765599999999999</v>
      </c>
    </row>
    <row r="96123" spans="40:40" x14ac:dyDescent="0.2">
      <c r="AN96123">
        <v>55.593800000000002</v>
      </c>
    </row>
    <row r="96124" spans="40:40" x14ac:dyDescent="0.2">
      <c r="AN96124">
        <v>70.921899999999994</v>
      </c>
    </row>
    <row r="96125" spans="40:40" x14ac:dyDescent="0.2">
      <c r="AN96125">
        <v>103.23399999999999</v>
      </c>
    </row>
    <row r="96126" spans="40:40" x14ac:dyDescent="0.2">
      <c r="AN96126">
        <v>99.078100000000006</v>
      </c>
    </row>
    <row r="96127" spans="40:40" x14ac:dyDescent="0.2">
      <c r="AN96127">
        <v>67.9375</v>
      </c>
    </row>
    <row r="96128" spans="40:40" x14ac:dyDescent="0.2">
      <c r="AN96128">
        <v>55.5</v>
      </c>
    </row>
    <row r="96129" spans="40:40" x14ac:dyDescent="0.2">
      <c r="AN96129">
        <v>74.671899999999994</v>
      </c>
    </row>
    <row r="96130" spans="40:40" x14ac:dyDescent="0.2">
      <c r="AN96130">
        <v>68.593800000000002</v>
      </c>
    </row>
    <row r="96131" spans="40:40" x14ac:dyDescent="0.2">
      <c r="AN96131">
        <v>61.078099999999999</v>
      </c>
    </row>
    <row r="96132" spans="40:40" x14ac:dyDescent="0.2">
      <c r="AN96132">
        <v>59.234400000000001</v>
      </c>
    </row>
    <row r="96133" spans="40:40" x14ac:dyDescent="0.2">
      <c r="AN96133">
        <v>226.35900000000001</v>
      </c>
    </row>
    <row r="96134" spans="40:40" x14ac:dyDescent="0.2">
      <c r="AN96134">
        <v>226.10900000000001</v>
      </c>
    </row>
    <row r="96135" spans="40:40" x14ac:dyDescent="0.2">
      <c r="AN96135">
        <v>210.672</v>
      </c>
    </row>
    <row r="96136" spans="40:40" x14ac:dyDescent="0.2">
      <c r="AN96136">
        <v>208.28100000000001</v>
      </c>
    </row>
    <row r="96137" spans="40:40" x14ac:dyDescent="0.2">
      <c r="AN96137">
        <v>233.297</v>
      </c>
    </row>
    <row r="96138" spans="40:40" x14ac:dyDescent="0.2">
      <c r="AN96138">
        <v>182.18799999999999</v>
      </c>
    </row>
    <row r="96139" spans="40:40" x14ac:dyDescent="0.2">
      <c r="AN96139">
        <v>188.15600000000001</v>
      </c>
    </row>
    <row r="96140" spans="40:40" x14ac:dyDescent="0.2">
      <c r="AN96140">
        <v>151.125</v>
      </c>
    </row>
    <row r="96141" spans="40:40" x14ac:dyDescent="0.2">
      <c r="AN96141">
        <v>170.56299999999999</v>
      </c>
    </row>
    <row r="96142" spans="40:40" x14ac:dyDescent="0.2">
      <c r="AN96142">
        <v>170.797</v>
      </c>
    </row>
    <row r="96143" spans="40:40" x14ac:dyDescent="0.2">
      <c r="AN96143">
        <v>155.14099999999999</v>
      </c>
    </row>
    <row r="96144" spans="40:40" x14ac:dyDescent="0.2">
      <c r="AN96144">
        <v>125.89100000000001</v>
      </c>
    </row>
    <row r="96145" spans="40:40" x14ac:dyDescent="0.2">
      <c r="AN96145">
        <v>99.281300000000002</v>
      </c>
    </row>
    <row r="96146" spans="40:40" x14ac:dyDescent="0.2">
      <c r="AN96146">
        <v>166.28100000000001</v>
      </c>
    </row>
    <row r="96147" spans="40:40" x14ac:dyDescent="0.2">
      <c r="AN96147">
        <v>63.109400000000001</v>
      </c>
    </row>
    <row r="96148" spans="40:40" x14ac:dyDescent="0.2">
      <c r="AN96148">
        <v>119.35899999999999</v>
      </c>
    </row>
    <row r="96149" spans="40:40" x14ac:dyDescent="0.2">
      <c r="AN96149">
        <v>88.578100000000006</v>
      </c>
    </row>
    <row r="96150" spans="40:40" x14ac:dyDescent="0.2">
      <c r="AN96150">
        <v>103.98399999999999</v>
      </c>
    </row>
    <row r="96151" spans="40:40" x14ac:dyDescent="0.2">
      <c r="AN96151">
        <v>103.98399999999999</v>
      </c>
    </row>
    <row r="96152" spans="40:40" x14ac:dyDescent="0.2">
      <c r="AN96152">
        <v>88.359399999999994</v>
      </c>
    </row>
    <row r="96153" spans="40:40" x14ac:dyDescent="0.2">
      <c r="AN96153">
        <v>119.15600000000001</v>
      </c>
    </row>
    <row r="96154" spans="40:40" x14ac:dyDescent="0.2">
      <c r="AN96154">
        <v>87.843800000000002</v>
      </c>
    </row>
    <row r="96155" spans="40:40" x14ac:dyDescent="0.2">
      <c r="AN96155">
        <v>76.25</v>
      </c>
    </row>
    <row r="96156" spans="40:40" x14ac:dyDescent="0.2">
      <c r="AN96156">
        <v>87.875</v>
      </c>
    </row>
    <row r="96157" spans="40:40" x14ac:dyDescent="0.2">
      <c r="AN96157">
        <v>67.968800000000002</v>
      </c>
    </row>
    <row r="96158" spans="40:40" x14ac:dyDescent="0.2">
      <c r="AN96158">
        <v>41.375</v>
      </c>
    </row>
    <row r="96159" spans="40:40" x14ac:dyDescent="0.2">
      <c r="AN96159">
        <v>52.609400000000001</v>
      </c>
    </row>
    <row r="96160" spans="40:40" x14ac:dyDescent="0.2">
      <c r="AN96160">
        <v>39</v>
      </c>
    </row>
    <row r="96161" spans="40:40" x14ac:dyDescent="0.2">
      <c r="AN96161">
        <v>41.453099999999999</v>
      </c>
    </row>
    <row r="96162" spans="40:40" x14ac:dyDescent="0.2">
      <c r="AN96162">
        <v>45.265599999999999</v>
      </c>
    </row>
    <row r="96163" spans="40:40" x14ac:dyDescent="0.2">
      <c r="AN96163">
        <v>42.843800000000002</v>
      </c>
    </row>
    <row r="96164" spans="40:40" x14ac:dyDescent="0.2">
      <c r="AN96164">
        <v>36.625</v>
      </c>
    </row>
    <row r="96165" spans="40:40" x14ac:dyDescent="0.2">
      <c r="AN96165">
        <v>27.468800000000002</v>
      </c>
    </row>
    <row r="96166" spans="40:40" x14ac:dyDescent="0.2">
      <c r="AN96166">
        <v>23.109400000000001</v>
      </c>
    </row>
    <row r="96167" spans="40:40" x14ac:dyDescent="0.2">
      <c r="AN96167">
        <v>35.375</v>
      </c>
    </row>
    <row r="96168" spans="40:40" x14ac:dyDescent="0.2">
      <c r="AN96168">
        <v>33.906300000000002</v>
      </c>
    </row>
    <row r="96169" spans="40:40" x14ac:dyDescent="0.2">
      <c r="AN96169">
        <v>30.218800000000002</v>
      </c>
    </row>
    <row r="96170" spans="40:40" x14ac:dyDescent="0.2">
      <c r="AN96170">
        <v>43.453099999999999</v>
      </c>
    </row>
    <row r="96171" spans="40:40" x14ac:dyDescent="0.2">
      <c r="AN96171">
        <v>42.140599999999999</v>
      </c>
    </row>
    <row r="96172" spans="40:40" x14ac:dyDescent="0.2">
      <c r="AN96172">
        <v>44.0625</v>
      </c>
    </row>
    <row r="96173" spans="40:40" x14ac:dyDescent="0.2">
      <c r="AN96173">
        <v>25.1875</v>
      </c>
    </row>
    <row r="96174" spans="40:40" x14ac:dyDescent="0.2">
      <c r="AN96174">
        <v>28.656300000000002</v>
      </c>
    </row>
    <row r="96175" spans="40:40" x14ac:dyDescent="0.2">
      <c r="AN96175">
        <v>19.984400000000001</v>
      </c>
    </row>
    <row r="96176" spans="40:40" x14ac:dyDescent="0.2">
      <c r="AN96176">
        <v>29.5625</v>
      </c>
    </row>
    <row r="96177" spans="40:40" x14ac:dyDescent="0.2">
      <c r="AN96177">
        <v>25.578099999999999</v>
      </c>
    </row>
    <row r="96178" spans="40:40" x14ac:dyDescent="0.2">
      <c r="AN96178">
        <v>25.765599999999999</v>
      </c>
    </row>
    <row r="96179" spans="40:40" x14ac:dyDescent="0.2">
      <c r="AN96179">
        <v>45.781300000000002</v>
      </c>
    </row>
    <row r="96180" spans="40:40" x14ac:dyDescent="0.2">
      <c r="AN96180">
        <v>31.203099999999999</v>
      </c>
    </row>
    <row r="96181" spans="40:40" x14ac:dyDescent="0.2">
      <c r="AN96181">
        <v>30.1875</v>
      </c>
    </row>
    <row r="96182" spans="40:40" x14ac:dyDescent="0.2">
      <c r="AN96182">
        <v>34.171900000000001</v>
      </c>
    </row>
    <row r="96183" spans="40:40" x14ac:dyDescent="0.2">
      <c r="AN96183">
        <v>21.781300000000002</v>
      </c>
    </row>
    <row r="96184" spans="40:40" x14ac:dyDescent="0.2">
      <c r="AN96184">
        <v>23.625</v>
      </c>
    </row>
    <row r="96185" spans="40:40" x14ac:dyDescent="0.2">
      <c r="AN96185">
        <v>16.218800000000002</v>
      </c>
    </row>
    <row r="96186" spans="40:40" x14ac:dyDescent="0.2">
      <c r="AN96186">
        <v>29.093800000000002</v>
      </c>
    </row>
    <row r="96187" spans="40:40" x14ac:dyDescent="0.2">
      <c r="AN96187">
        <v>45.140599999999999</v>
      </c>
    </row>
    <row r="96188" spans="40:40" x14ac:dyDescent="0.2">
      <c r="AN96188">
        <v>30.953099999999999</v>
      </c>
    </row>
    <row r="96189" spans="40:40" x14ac:dyDescent="0.2">
      <c r="AN96189">
        <v>31.078099999999999</v>
      </c>
    </row>
    <row r="96190" spans="40:40" x14ac:dyDescent="0.2">
      <c r="AN96190">
        <v>26.9375</v>
      </c>
    </row>
    <row r="96191" spans="40:40" x14ac:dyDescent="0.2">
      <c r="AN96191">
        <v>36.531300000000002</v>
      </c>
    </row>
    <row r="96192" spans="40:40" x14ac:dyDescent="0.2">
      <c r="AN96192">
        <v>30.484400000000001</v>
      </c>
    </row>
    <row r="96193" spans="40:40" x14ac:dyDescent="0.2">
      <c r="AN96193">
        <v>26.031300000000002</v>
      </c>
    </row>
    <row r="96194" spans="40:40" x14ac:dyDescent="0.2">
      <c r="AN96194">
        <v>23.859400000000001</v>
      </c>
    </row>
    <row r="96195" spans="40:40" x14ac:dyDescent="0.2">
      <c r="AN96195">
        <v>24.515599999999999</v>
      </c>
    </row>
    <row r="96196" spans="40:40" x14ac:dyDescent="0.2">
      <c r="AN96196">
        <v>18.906300000000002</v>
      </c>
    </row>
    <row r="96197" spans="40:40" x14ac:dyDescent="0.2">
      <c r="AN96197">
        <v>42.640599999999999</v>
      </c>
    </row>
    <row r="96198" spans="40:40" x14ac:dyDescent="0.2">
      <c r="AN96198">
        <v>28.578099999999999</v>
      </c>
    </row>
    <row r="96199" spans="40:40" x14ac:dyDescent="0.2">
      <c r="AN96199">
        <v>32</v>
      </c>
    </row>
    <row r="96200" spans="40:40" x14ac:dyDescent="0.2">
      <c r="AN96200">
        <v>40.078099999999999</v>
      </c>
    </row>
    <row r="96201" spans="40:40" x14ac:dyDescent="0.2">
      <c r="AN96201">
        <v>31.265599999999999</v>
      </c>
    </row>
    <row r="96202" spans="40:40" x14ac:dyDescent="0.2">
      <c r="AN96202">
        <v>31.328099999999999</v>
      </c>
    </row>
    <row r="96203" spans="40:40" x14ac:dyDescent="0.2">
      <c r="AN96203">
        <v>28.9375</v>
      </c>
    </row>
    <row r="96204" spans="40:40" x14ac:dyDescent="0.2">
      <c r="AN96204">
        <v>40.234400000000001</v>
      </c>
    </row>
    <row r="96205" spans="40:40" x14ac:dyDescent="0.2">
      <c r="AN96205">
        <v>29.25</v>
      </c>
    </row>
    <row r="96206" spans="40:40" x14ac:dyDescent="0.2">
      <c r="AN96206">
        <v>73.421899999999994</v>
      </c>
    </row>
    <row r="96207" spans="40:40" x14ac:dyDescent="0.2">
      <c r="AN96207">
        <v>73.593800000000002</v>
      </c>
    </row>
    <row r="96208" spans="40:40" x14ac:dyDescent="0.2">
      <c r="AN96208">
        <v>31.234400000000001</v>
      </c>
    </row>
    <row r="96209" spans="40:40" x14ac:dyDescent="0.2">
      <c r="AN96209">
        <v>48.296900000000001</v>
      </c>
    </row>
    <row r="96210" spans="40:40" x14ac:dyDescent="0.2">
      <c r="AN96210">
        <v>34.0625</v>
      </c>
    </row>
    <row r="96211" spans="40:40" x14ac:dyDescent="0.2">
      <c r="AN96211">
        <v>49.140599999999999</v>
      </c>
    </row>
    <row r="96212" spans="40:40" x14ac:dyDescent="0.2">
      <c r="AN96212">
        <v>41.359400000000001</v>
      </c>
    </row>
    <row r="96213" spans="40:40" x14ac:dyDescent="0.2">
      <c r="AN96213">
        <v>42.984400000000001</v>
      </c>
    </row>
    <row r="96214" spans="40:40" x14ac:dyDescent="0.2">
      <c r="AN96214">
        <v>39.1875</v>
      </c>
    </row>
    <row r="96215" spans="40:40" x14ac:dyDescent="0.2">
      <c r="AN96215">
        <v>20.578099999999999</v>
      </c>
    </row>
    <row r="96216" spans="40:40" x14ac:dyDescent="0.2">
      <c r="AN96216">
        <v>18.171900000000001</v>
      </c>
    </row>
    <row r="96217" spans="40:40" x14ac:dyDescent="0.2">
      <c r="AN96217">
        <v>26.015599999999999</v>
      </c>
    </row>
    <row r="96218" spans="40:40" x14ac:dyDescent="0.2">
      <c r="AN96218">
        <v>20.656300000000002</v>
      </c>
    </row>
    <row r="96219" spans="40:40" x14ac:dyDescent="0.2">
      <c r="AN96219">
        <v>25.656300000000002</v>
      </c>
    </row>
    <row r="96220" spans="40:40" x14ac:dyDescent="0.2">
      <c r="AN96220">
        <v>22.046900000000001</v>
      </c>
    </row>
    <row r="96221" spans="40:40" x14ac:dyDescent="0.2">
      <c r="AN96221">
        <v>33.765599999999999</v>
      </c>
    </row>
    <row r="96222" spans="40:40" x14ac:dyDescent="0.2">
      <c r="AN96222">
        <v>28.140599999999999</v>
      </c>
    </row>
    <row r="96223" spans="40:40" x14ac:dyDescent="0.2">
      <c r="AN96223">
        <v>32.281300000000002</v>
      </c>
    </row>
    <row r="96224" spans="40:40" x14ac:dyDescent="0.2">
      <c r="AN96224">
        <v>31.1875</v>
      </c>
    </row>
    <row r="96225" spans="40:40" x14ac:dyDescent="0.2">
      <c r="AN96225">
        <v>23.5625</v>
      </c>
    </row>
    <row r="96226" spans="40:40" x14ac:dyDescent="0.2">
      <c r="AN96226">
        <v>38.984400000000001</v>
      </c>
    </row>
    <row r="96227" spans="40:40" x14ac:dyDescent="0.2">
      <c r="AN96227">
        <v>23.1875</v>
      </c>
    </row>
    <row r="96228" spans="40:40" x14ac:dyDescent="0.2">
      <c r="AN96228">
        <v>27.421900000000001</v>
      </c>
    </row>
    <row r="96229" spans="40:40" x14ac:dyDescent="0.2">
      <c r="AN96229">
        <v>32.328099999999999</v>
      </c>
    </row>
    <row r="96230" spans="40:40" x14ac:dyDescent="0.2">
      <c r="AN96230">
        <v>41.218800000000002</v>
      </c>
    </row>
    <row r="96231" spans="40:40" x14ac:dyDescent="0.2">
      <c r="AN96231">
        <v>44.6875</v>
      </c>
    </row>
    <row r="96232" spans="40:40" x14ac:dyDescent="0.2">
      <c r="AN96232">
        <v>40.890599999999999</v>
      </c>
    </row>
    <row r="96233" spans="40:40" x14ac:dyDescent="0.2">
      <c r="AN96233">
        <v>41.734400000000001</v>
      </c>
    </row>
    <row r="96234" spans="40:40" x14ac:dyDescent="0.2">
      <c r="AN96234">
        <v>51.0625</v>
      </c>
    </row>
    <row r="96235" spans="40:40" x14ac:dyDescent="0.2">
      <c r="AN96235">
        <v>55.406300000000002</v>
      </c>
    </row>
    <row r="96236" spans="40:40" x14ac:dyDescent="0.2">
      <c r="AN96236">
        <v>35.218800000000002</v>
      </c>
    </row>
    <row r="96237" spans="40:40" x14ac:dyDescent="0.2">
      <c r="AN96237">
        <v>45.953099999999999</v>
      </c>
    </row>
    <row r="96238" spans="40:40" x14ac:dyDescent="0.2">
      <c r="AN96238">
        <v>35.609400000000001</v>
      </c>
    </row>
    <row r="96239" spans="40:40" x14ac:dyDescent="0.2">
      <c r="AN96239">
        <v>34.593800000000002</v>
      </c>
    </row>
    <row r="96240" spans="40:40" x14ac:dyDescent="0.2">
      <c r="AN96240">
        <v>29.906300000000002</v>
      </c>
    </row>
    <row r="96241" spans="40:40" x14ac:dyDescent="0.2">
      <c r="AN96241">
        <v>21.093800000000002</v>
      </c>
    </row>
    <row r="96242" spans="40:40" x14ac:dyDescent="0.2">
      <c r="AN96242">
        <v>52.6875</v>
      </c>
    </row>
    <row r="96243" spans="40:40" x14ac:dyDescent="0.2">
      <c r="AN96243">
        <v>60.0625</v>
      </c>
    </row>
    <row r="96244" spans="40:40" x14ac:dyDescent="0.2">
      <c r="AN96244">
        <v>75.156300000000002</v>
      </c>
    </row>
    <row r="96245" spans="40:40" x14ac:dyDescent="0.2">
      <c r="AN96245">
        <v>75.125</v>
      </c>
    </row>
    <row r="96246" spans="40:40" x14ac:dyDescent="0.2">
      <c r="AN96246">
        <v>29.281300000000002</v>
      </c>
    </row>
    <row r="96247" spans="40:40" x14ac:dyDescent="0.2">
      <c r="AN96247">
        <v>43.156300000000002</v>
      </c>
    </row>
    <row r="96248" spans="40:40" x14ac:dyDescent="0.2">
      <c r="AN96248">
        <v>60.875</v>
      </c>
    </row>
    <row r="96249" spans="40:40" x14ac:dyDescent="0.2">
      <c r="AN96249">
        <v>79.921899999999994</v>
      </c>
    </row>
    <row r="96250" spans="40:40" x14ac:dyDescent="0.2">
      <c r="AN96250">
        <v>123.813</v>
      </c>
    </row>
    <row r="96251" spans="40:40" x14ac:dyDescent="0.2">
      <c r="AN96251">
        <v>108.188</v>
      </c>
    </row>
    <row r="96252" spans="40:40" x14ac:dyDescent="0.2">
      <c r="AN96252">
        <v>89.625</v>
      </c>
    </row>
    <row r="96253" spans="40:40" x14ac:dyDescent="0.2">
      <c r="AN96253">
        <v>181.85900000000001</v>
      </c>
    </row>
    <row r="96254" spans="40:40" x14ac:dyDescent="0.2">
      <c r="AN96254">
        <v>92.593800000000002</v>
      </c>
    </row>
    <row r="96255" spans="40:40" x14ac:dyDescent="0.2">
      <c r="AN96255">
        <v>66.843800000000002</v>
      </c>
    </row>
    <row r="96256" spans="40:40" x14ac:dyDescent="0.2">
      <c r="AN96256">
        <v>150.81299999999999</v>
      </c>
    </row>
    <row r="96257" spans="40:40" x14ac:dyDescent="0.2">
      <c r="AN96257">
        <v>135.172</v>
      </c>
    </row>
    <row r="96258" spans="40:40" x14ac:dyDescent="0.2">
      <c r="AN96258">
        <v>212.31299999999999</v>
      </c>
    </row>
    <row r="96259" spans="40:40" x14ac:dyDescent="0.2">
      <c r="AN96259">
        <v>79.984399999999994</v>
      </c>
    </row>
    <row r="96260" spans="40:40" x14ac:dyDescent="0.2">
      <c r="AN96260">
        <v>86</v>
      </c>
    </row>
    <row r="96261" spans="40:40" x14ac:dyDescent="0.2">
      <c r="AN96261">
        <v>128.18799999999999</v>
      </c>
    </row>
    <row r="96262" spans="40:40" x14ac:dyDescent="0.2">
      <c r="AN96262">
        <v>76.578100000000006</v>
      </c>
    </row>
    <row r="96263" spans="40:40" x14ac:dyDescent="0.2">
      <c r="AN96263">
        <v>57.796900000000001</v>
      </c>
    </row>
    <row r="96264" spans="40:40" x14ac:dyDescent="0.2">
      <c r="AN96264">
        <v>142.21899999999999</v>
      </c>
    </row>
    <row r="96265" spans="40:40" x14ac:dyDescent="0.2">
      <c r="AN96265">
        <v>94.796899999999994</v>
      </c>
    </row>
    <row r="96266" spans="40:40" x14ac:dyDescent="0.2">
      <c r="AN96266">
        <v>88.015600000000006</v>
      </c>
    </row>
    <row r="96267" spans="40:40" x14ac:dyDescent="0.2">
      <c r="AN96267">
        <v>88.156300000000002</v>
      </c>
    </row>
    <row r="96268" spans="40:40" x14ac:dyDescent="0.2">
      <c r="AN96268">
        <v>63.515599999999999</v>
      </c>
    </row>
    <row r="96269" spans="40:40" x14ac:dyDescent="0.2">
      <c r="AN96269">
        <v>49.296900000000001</v>
      </c>
    </row>
    <row r="96270" spans="40:40" x14ac:dyDescent="0.2">
      <c r="AN96270">
        <v>77.218800000000002</v>
      </c>
    </row>
    <row r="96271" spans="40:40" x14ac:dyDescent="0.2">
      <c r="AN96271">
        <v>122.063</v>
      </c>
    </row>
    <row r="96272" spans="40:40" x14ac:dyDescent="0.2">
      <c r="AN96272">
        <v>77.421899999999994</v>
      </c>
    </row>
    <row r="96273" spans="40:40" x14ac:dyDescent="0.2">
      <c r="AN96273">
        <v>87.5</v>
      </c>
    </row>
    <row r="96274" spans="40:40" x14ac:dyDescent="0.2">
      <c r="AN96274">
        <v>110.34399999999999</v>
      </c>
    </row>
    <row r="96275" spans="40:40" x14ac:dyDescent="0.2">
      <c r="AN96275">
        <v>110.953</v>
      </c>
    </row>
    <row r="96276" spans="40:40" x14ac:dyDescent="0.2">
      <c r="AN96276">
        <v>130.5</v>
      </c>
    </row>
    <row r="96277" spans="40:40" x14ac:dyDescent="0.2">
      <c r="AN96277">
        <v>94.5</v>
      </c>
    </row>
    <row r="96278" spans="40:40" x14ac:dyDescent="0.2">
      <c r="AN96278">
        <v>95.328100000000006</v>
      </c>
    </row>
    <row r="96279" spans="40:40" x14ac:dyDescent="0.2">
      <c r="AN96279">
        <v>61.6875</v>
      </c>
    </row>
    <row r="96280" spans="40:40" x14ac:dyDescent="0.2">
      <c r="AN96280">
        <v>87.125</v>
      </c>
    </row>
    <row r="96281" spans="40:40" x14ac:dyDescent="0.2">
      <c r="AN96281">
        <v>122.46899999999999</v>
      </c>
    </row>
    <row r="96282" spans="40:40" x14ac:dyDescent="0.2">
      <c r="AN96282">
        <v>109.39100000000001</v>
      </c>
    </row>
    <row r="96283" spans="40:40" x14ac:dyDescent="0.2">
      <c r="AN96283">
        <v>80.484399999999994</v>
      </c>
    </row>
    <row r="96284" spans="40:40" x14ac:dyDescent="0.2">
      <c r="AN96284">
        <v>84.859399999999994</v>
      </c>
    </row>
    <row r="96285" spans="40:40" x14ac:dyDescent="0.2">
      <c r="AN96285">
        <v>61.515599999999999</v>
      </c>
    </row>
    <row r="96286" spans="40:40" x14ac:dyDescent="0.2">
      <c r="AN96286">
        <v>106.89100000000001</v>
      </c>
    </row>
    <row r="96287" spans="40:40" x14ac:dyDescent="0.2">
      <c r="AN96287">
        <v>64.531300000000002</v>
      </c>
    </row>
    <row r="96288" spans="40:40" x14ac:dyDescent="0.2">
      <c r="AN96288">
        <v>64.671899999999994</v>
      </c>
    </row>
    <row r="96289" spans="40:40" x14ac:dyDescent="0.2">
      <c r="AN96289">
        <v>60.171900000000001</v>
      </c>
    </row>
    <row r="96290" spans="40:40" x14ac:dyDescent="0.2">
      <c r="AN96290">
        <v>47.140599999999999</v>
      </c>
    </row>
    <row r="96291" spans="40:40" x14ac:dyDescent="0.2">
      <c r="AN96291">
        <v>55.171900000000001</v>
      </c>
    </row>
    <row r="96292" spans="40:40" x14ac:dyDescent="0.2">
      <c r="AN96292">
        <v>62.843800000000002</v>
      </c>
    </row>
    <row r="96293" spans="40:40" x14ac:dyDescent="0.2">
      <c r="AN96293">
        <v>63.265599999999999</v>
      </c>
    </row>
    <row r="96294" spans="40:40" x14ac:dyDescent="0.2">
      <c r="AN96294">
        <v>52.703099999999999</v>
      </c>
    </row>
    <row r="96295" spans="40:40" x14ac:dyDescent="0.2">
      <c r="AN96295">
        <v>31.984400000000001</v>
      </c>
    </row>
    <row r="96296" spans="40:40" x14ac:dyDescent="0.2">
      <c r="AN96296">
        <v>26.4375</v>
      </c>
    </row>
    <row r="96297" spans="40:40" x14ac:dyDescent="0.2">
      <c r="AN96297">
        <v>25.578099999999999</v>
      </c>
    </row>
    <row r="96298" spans="40:40" x14ac:dyDescent="0.2">
      <c r="AN96298">
        <v>31.3125</v>
      </c>
    </row>
    <row r="96299" spans="40:40" x14ac:dyDescent="0.2">
      <c r="AN96299">
        <v>56.546900000000001</v>
      </c>
    </row>
    <row r="96300" spans="40:40" x14ac:dyDescent="0.2">
      <c r="AN96300">
        <v>32.281300000000002</v>
      </c>
    </row>
    <row r="96301" spans="40:40" x14ac:dyDescent="0.2">
      <c r="AN96301">
        <v>66.5</v>
      </c>
    </row>
    <row r="96302" spans="40:40" x14ac:dyDescent="0.2">
      <c r="AN96302">
        <v>25.109400000000001</v>
      </c>
    </row>
    <row r="96303" spans="40:40" x14ac:dyDescent="0.2">
      <c r="AN96303">
        <v>52.546900000000001</v>
      </c>
    </row>
    <row r="96304" spans="40:40" x14ac:dyDescent="0.2">
      <c r="AN96304">
        <v>32.203099999999999</v>
      </c>
    </row>
    <row r="96305" spans="40:40" x14ac:dyDescent="0.2">
      <c r="AN96305">
        <v>38.921900000000001</v>
      </c>
    </row>
    <row r="96306" spans="40:40" x14ac:dyDescent="0.2">
      <c r="AN96306">
        <v>36.406300000000002</v>
      </c>
    </row>
    <row r="96307" spans="40:40" x14ac:dyDescent="0.2">
      <c r="AN96307">
        <v>43.5625</v>
      </c>
    </row>
    <row r="96308" spans="40:40" x14ac:dyDescent="0.2">
      <c r="AN96308">
        <v>47.343800000000002</v>
      </c>
    </row>
    <row r="96309" spans="40:40" x14ac:dyDescent="0.2">
      <c r="AN96309">
        <v>41.343800000000002</v>
      </c>
    </row>
    <row r="96310" spans="40:40" x14ac:dyDescent="0.2">
      <c r="AN96310">
        <v>42.125</v>
      </c>
    </row>
    <row r="96311" spans="40:40" x14ac:dyDescent="0.2">
      <c r="AN96311">
        <v>60.171900000000001</v>
      </c>
    </row>
    <row r="96312" spans="40:40" x14ac:dyDescent="0.2">
      <c r="AN96312">
        <v>42.718800000000002</v>
      </c>
    </row>
    <row r="96313" spans="40:40" x14ac:dyDescent="0.2">
      <c r="AN96313">
        <v>26.734400000000001</v>
      </c>
    </row>
    <row r="96314" spans="40:40" x14ac:dyDescent="0.2">
      <c r="AN96314">
        <v>26.484400000000001</v>
      </c>
    </row>
    <row r="96315" spans="40:40" x14ac:dyDescent="0.2">
      <c r="AN96315">
        <v>48.609400000000001</v>
      </c>
    </row>
    <row r="96316" spans="40:40" x14ac:dyDescent="0.2">
      <c r="AN96316">
        <v>30.1875</v>
      </c>
    </row>
    <row r="96317" spans="40:40" x14ac:dyDescent="0.2">
      <c r="AN96317">
        <v>33.156300000000002</v>
      </c>
    </row>
    <row r="96318" spans="40:40" x14ac:dyDescent="0.2">
      <c r="AN96318">
        <v>44.875</v>
      </c>
    </row>
    <row r="96319" spans="40:40" x14ac:dyDescent="0.2">
      <c r="AN96319">
        <v>53.781300000000002</v>
      </c>
    </row>
    <row r="96320" spans="40:40" x14ac:dyDescent="0.2">
      <c r="AN96320">
        <v>44.6875</v>
      </c>
    </row>
    <row r="96321" spans="40:40" x14ac:dyDescent="0.2">
      <c r="AN96321">
        <v>17.531300000000002</v>
      </c>
    </row>
    <row r="96322" spans="40:40" x14ac:dyDescent="0.2">
      <c r="AN96322">
        <v>31.359400000000001</v>
      </c>
    </row>
    <row r="96323" spans="40:40" x14ac:dyDescent="0.2">
      <c r="AN96323">
        <v>29.671900000000001</v>
      </c>
    </row>
    <row r="96324" spans="40:40" x14ac:dyDescent="0.2">
      <c r="AN96324">
        <v>23.3125</v>
      </c>
    </row>
    <row r="96325" spans="40:40" x14ac:dyDescent="0.2">
      <c r="AN96325">
        <v>31.921900000000001</v>
      </c>
    </row>
    <row r="96326" spans="40:40" x14ac:dyDescent="0.2">
      <c r="AN96326">
        <v>43.781300000000002</v>
      </c>
    </row>
    <row r="96327" spans="40:40" x14ac:dyDescent="0.2">
      <c r="AN96327">
        <v>43.9375</v>
      </c>
    </row>
    <row r="96328" spans="40:40" x14ac:dyDescent="0.2">
      <c r="AN96328">
        <v>39.765599999999999</v>
      </c>
    </row>
    <row r="96329" spans="40:40" x14ac:dyDescent="0.2">
      <c r="AN96329">
        <v>42.359400000000001</v>
      </c>
    </row>
    <row r="96330" spans="40:40" x14ac:dyDescent="0.2">
      <c r="AN96330">
        <v>38.515599999999999</v>
      </c>
    </row>
    <row r="96331" spans="40:40" x14ac:dyDescent="0.2">
      <c r="AN96331">
        <v>26.5625</v>
      </c>
    </row>
    <row r="96332" spans="40:40" x14ac:dyDescent="0.2">
      <c r="AN96332">
        <v>26.703099999999999</v>
      </c>
    </row>
    <row r="96333" spans="40:40" x14ac:dyDescent="0.2">
      <c r="AN96333">
        <v>17.75</v>
      </c>
    </row>
    <row r="96334" spans="40:40" x14ac:dyDescent="0.2">
      <c r="AN96334">
        <v>23.468800000000002</v>
      </c>
    </row>
    <row r="96335" spans="40:40" x14ac:dyDescent="0.2">
      <c r="AN96335">
        <v>31.765599999999999</v>
      </c>
    </row>
    <row r="96336" spans="40:40" x14ac:dyDescent="0.2">
      <c r="AN96336">
        <v>41.4375</v>
      </c>
    </row>
    <row r="96337" spans="40:40" x14ac:dyDescent="0.2">
      <c r="AN96337">
        <v>26.5</v>
      </c>
    </row>
    <row r="96338" spans="40:40" x14ac:dyDescent="0.2">
      <c r="AN96338">
        <v>33.281300000000002</v>
      </c>
    </row>
    <row r="96339" spans="40:40" x14ac:dyDescent="0.2">
      <c r="AN96339">
        <v>21.5625</v>
      </c>
    </row>
    <row r="96340" spans="40:40" x14ac:dyDescent="0.2">
      <c r="AN96340">
        <v>29.6875</v>
      </c>
    </row>
    <row r="96341" spans="40:40" x14ac:dyDescent="0.2">
      <c r="AN96341">
        <v>61.531300000000002</v>
      </c>
    </row>
    <row r="96342" spans="40:40" x14ac:dyDescent="0.2">
      <c r="AN96342">
        <v>91.343800000000002</v>
      </c>
    </row>
    <row r="96343" spans="40:40" x14ac:dyDescent="0.2">
      <c r="AN96343">
        <v>71.765600000000006</v>
      </c>
    </row>
    <row r="96344" spans="40:40" x14ac:dyDescent="0.2">
      <c r="AN96344">
        <v>107.39100000000001</v>
      </c>
    </row>
    <row r="96345" spans="40:40" x14ac:dyDescent="0.2">
      <c r="AN96345">
        <v>108.51600000000001</v>
      </c>
    </row>
    <row r="96346" spans="40:40" x14ac:dyDescent="0.2">
      <c r="AN96346">
        <v>86.234399999999994</v>
      </c>
    </row>
    <row r="96347" spans="40:40" x14ac:dyDescent="0.2">
      <c r="AN96347">
        <v>77.1875</v>
      </c>
    </row>
    <row r="96348" spans="40:40" x14ac:dyDescent="0.2">
      <c r="AN96348">
        <v>77.453100000000006</v>
      </c>
    </row>
    <row r="96349" spans="40:40" x14ac:dyDescent="0.2">
      <c r="AN96349">
        <v>77.375</v>
      </c>
    </row>
    <row r="96350" spans="40:40" x14ac:dyDescent="0.2">
      <c r="AN96350">
        <v>77.421899999999994</v>
      </c>
    </row>
    <row r="96351" spans="40:40" x14ac:dyDescent="0.2">
      <c r="AN96351">
        <v>77.515600000000006</v>
      </c>
    </row>
    <row r="96352" spans="40:40" x14ac:dyDescent="0.2">
      <c r="AN96352">
        <v>85.406300000000002</v>
      </c>
    </row>
    <row r="96353" spans="40:40" x14ac:dyDescent="0.2">
      <c r="AN96353">
        <v>85.140600000000006</v>
      </c>
    </row>
    <row r="96354" spans="40:40" x14ac:dyDescent="0.2">
      <c r="AN96354">
        <v>80.734399999999994</v>
      </c>
    </row>
    <row r="96355" spans="40:40" x14ac:dyDescent="0.2">
      <c r="AN96355">
        <v>84.25</v>
      </c>
    </row>
    <row r="96356" spans="40:40" x14ac:dyDescent="0.2">
      <c r="AN96356">
        <v>84.1875</v>
      </c>
    </row>
    <row r="96357" spans="40:40" x14ac:dyDescent="0.2">
      <c r="AN96357">
        <v>83.953100000000006</v>
      </c>
    </row>
    <row r="96358" spans="40:40" x14ac:dyDescent="0.2">
      <c r="AN96358">
        <v>74.421899999999994</v>
      </c>
    </row>
    <row r="96359" spans="40:40" x14ac:dyDescent="0.2">
      <c r="AN96359">
        <v>58.6875</v>
      </c>
    </row>
    <row r="96360" spans="40:40" x14ac:dyDescent="0.2">
      <c r="AN96360">
        <v>82.296899999999994</v>
      </c>
    </row>
    <row r="96361" spans="40:40" x14ac:dyDescent="0.2">
      <c r="AN96361">
        <v>91.546899999999994</v>
      </c>
    </row>
    <row r="96362" spans="40:40" x14ac:dyDescent="0.2">
      <c r="AN96362">
        <v>91.703100000000006</v>
      </c>
    </row>
    <row r="96363" spans="40:40" x14ac:dyDescent="0.2">
      <c r="AN96363">
        <v>43.296900000000001</v>
      </c>
    </row>
    <row r="96364" spans="40:40" x14ac:dyDescent="0.2">
      <c r="AN96364">
        <v>76.0625</v>
      </c>
    </row>
    <row r="96365" spans="40:40" x14ac:dyDescent="0.2">
      <c r="AN96365">
        <v>31.296900000000001</v>
      </c>
    </row>
    <row r="96366" spans="40:40" x14ac:dyDescent="0.2">
      <c r="AN96366">
        <v>100.21899999999999</v>
      </c>
    </row>
    <row r="96367" spans="40:40" x14ac:dyDescent="0.2">
      <c r="AN96367">
        <v>64.656300000000002</v>
      </c>
    </row>
    <row r="96368" spans="40:40" x14ac:dyDescent="0.2">
      <c r="AN96368">
        <v>57.109400000000001</v>
      </c>
    </row>
    <row r="96369" spans="40:40" x14ac:dyDescent="0.2">
      <c r="AN96369">
        <v>71.656300000000002</v>
      </c>
    </row>
    <row r="96370" spans="40:40" x14ac:dyDescent="0.2">
      <c r="AN96370">
        <v>47.765599999999999</v>
      </c>
    </row>
    <row r="96371" spans="40:40" x14ac:dyDescent="0.2">
      <c r="AN96371">
        <v>74.171899999999994</v>
      </c>
    </row>
    <row r="96372" spans="40:40" x14ac:dyDescent="0.2">
      <c r="AN96372">
        <v>77.031300000000002</v>
      </c>
    </row>
    <row r="96373" spans="40:40" x14ac:dyDescent="0.2">
      <c r="AN96373">
        <v>49.281300000000002</v>
      </c>
    </row>
    <row r="96374" spans="40:40" x14ac:dyDescent="0.2">
      <c r="AN96374">
        <v>77.9375</v>
      </c>
    </row>
    <row r="96375" spans="40:40" x14ac:dyDescent="0.2">
      <c r="AN96375">
        <v>66.843800000000002</v>
      </c>
    </row>
    <row r="96376" spans="40:40" x14ac:dyDescent="0.2">
      <c r="AN96376">
        <v>56.093800000000002</v>
      </c>
    </row>
    <row r="96377" spans="40:40" x14ac:dyDescent="0.2">
      <c r="AN96377">
        <v>55.546900000000001</v>
      </c>
    </row>
    <row r="96378" spans="40:40" x14ac:dyDescent="0.2">
      <c r="AN96378">
        <v>35.875</v>
      </c>
    </row>
    <row r="96379" spans="40:40" x14ac:dyDescent="0.2">
      <c r="AN96379">
        <v>39.171900000000001</v>
      </c>
    </row>
    <row r="96380" spans="40:40" x14ac:dyDescent="0.2">
      <c r="AN96380">
        <v>39.343800000000002</v>
      </c>
    </row>
    <row r="96381" spans="40:40" x14ac:dyDescent="0.2">
      <c r="AN96381">
        <v>23.671900000000001</v>
      </c>
    </row>
    <row r="96382" spans="40:40" x14ac:dyDescent="0.2">
      <c r="AN96382">
        <v>32.796900000000001</v>
      </c>
    </row>
    <row r="96383" spans="40:40" x14ac:dyDescent="0.2">
      <c r="AN96383">
        <v>21.8125</v>
      </c>
    </row>
    <row r="96384" spans="40:40" x14ac:dyDescent="0.2">
      <c r="AN96384">
        <v>41.640599999999999</v>
      </c>
    </row>
    <row r="96385" spans="40:40" x14ac:dyDescent="0.2">
      <c r="AN96385">
        <v>31.781300000000002</v>
      </c>
    </row>
    <row r="96386" spans="40:40" x14ac:dyDescent="0.2">
      <c r="AN96386">
        <v>68.640600000000006</v>
      </c>
    </row>
    <row r="96387" spans="40:40" x14ac:dyDescent="0.2">
      <c r="AN96387">
        <v>53</v>
      </c>
    </row>
    <row r="96388" spans="40:40" x14ac:dyDescent="0.2">
      <c r="AN96388">
        <v>52.875</v>
      </c>
    </row>
    <row r="96389" spans="40:40" x14ac:dyDescent="0.2">
      <c r="AN96389">
        <v>54.515599999999999</v>
      </c>
    </row>
    <row r="96390" spans="40:40" x14ac:dyDescent="0.2">
      <c r="AN96390">
        <v>37.375</v>
      </c>
    </row>
    <row r="96391" spans="40:40" x14ac:dyDescent="0.2">
      <c r="AN96391">
        <v>33</v>
      </c>
    </row>
    <row r="96392" spans="40:40" x14ac:dyDescent="0.2">
      <c r="AN96392">
        <v>31.5</v>
      </c>
    </row>
    <row r="96393" spans="40:40" x14ac:dyDescent="0.2">
      <c r="AN96393">
        <v>19.218800000000002</v>
      </c>
    </row>
    <row r="96394" spans="40:40" x14ac:dyDescent="0.2">
      <c r="AN96394">
        <v>51.781300000000002</v>
      </c>
    </row>
    <row r="96395" spans="40:40" x14ac:dyDescent="0.2">
      <c r="AN96395">
        <v>33.359400000000001</v>
      </c>
    </row>
    <row r="96396" spans="40:40" x14ac:dyDescent="0.2">
      <c r="AN96396">
        <v>28.625</v>
      </c>
    </row>
    <row r="96397" spans="40:40" x14ac:dyDescent="0.2">
      <c r="AN96397">
        <v>23.4375</v>
      </c>
    </row>
    <row r="96398" spans="40:40" x14ac:dyDescent="0.2">
      <c r="AN96398">
        <v>32.296900000000001</v>
      </c>
    </row>
    <row r="96399" spans="40:40" x14ac:dyDescent="0.2">
      <c r="AN96399">
        <v>45.828099999999999</v>
      </c>
    </row>
    <row r="96400" spans="40:40" x14ac:dyDescent="0.2">
      <c r="AN96400">
        <v>37.953099999999999</v>
      </c>
    </row>
    <row r="96401" spans="40:40" x14ac:dyDescent="0.2">
      <c r="AN96401">
        <v>28.734400000000001</v>
      </c>
    </row>
    <row r="96402" spans="40:40" x14ac:dyDescent="0.2">
      <c r="AN96402">
        <v>27.984400000000001</v>
      </c>
    </row>
    <row r="96403" spans="40:40" x14ac:dyDescent="0.2">
      <c r="AN96403">
        <v>50.0625</v>
      </c>
    </row>
    <row r="96404" spans="40:40" x14ac:dyDescent="0.2">
      <c r="AN96404">
        <v>34.468800000000002</v>
      </c>
    </row>
    <row r="96405" spans="40:40" x14ac:dyDescent="0.2">
      <c r="AN96405">
        <v>34.265599999999999</v>
      </c>
    </row>
    <row r="96406" spans="40:40" x14ac:dyDescent="0.2">
      <c r="AN96406">
        <v>33.093800000000002</v>
      </c>
    </row>
    <row r="96407" spans="40:40" x14ac:dyDescent="0.2">
      <c r="AN96407">
        <v>28.828099999999999</v>
      </c>
    </row>
    <row r="96408" spans="40:40" x14ac:dyDescent="0.2">
      <c r="AN96408">
        <v>42.984400000000001</v>
      </c>
    </row>
    <row r="96409" spans="40:40" x14ac:dyDescent="0.2">
      <c r="AN96409">
        <v>26.484400000000001</v>
      </c>
    </row>
    <row r="96410" spans="40:40" x14ac:dyDescent="0.2">
      <c r="AN96410">
        <v>41.453099999999999</v>
      </c>
    </row>
    <row r="96411" spans="40:40" x14ac:dyDescent="0.2">
      <c r="AN96411">
        <v>40.984400000000001</v>
      </c>
    </row>
    <row r="96412" spans="40:40" x14ac:dyDescent="0.2">
      <c r="AN96412">
        <v>25.578099999999999</v>
      </c>
    </row>
    <row r="96413" spans="40:40" x14ac:dyDescent="0.2">
      <c r="AN96413">
        <v>37.453099999999999</v>
      </c>
    </row>
    <row r="96414" spans="40:40" x14ac:dyDescent="0.2">
      <c r="AN96414">
        <v>47.640599999999999</v>
      </c>
    </row>
    <row r="96415" spans="40:40" x14ac:dyDescent="0.2">
      <c r="AN96415">
        <v>32.031300000000002</v>
      </c>
    </row>
    <row r="96416" spans="40:40" x14ac:dyDescent="0.2">
      <c r="AN96416">
        <v>29.843800000000002</v>
      </c>
    </row>
    <row r="96417" spans="40:40" x14ac:dyDescent="0.2">
      <c r="AN96417">
        <v>21.796900000000001</v>
      </c>
    </row>
    <row r="96418" spans="40:40" x14ac:dyDescent="0.2">
      <c r="AN96418">
        <v>18.203099999999999</v>
      </c>
    </row>
    <row r="96419" spans="40:40" x14ac:dyDescent="0.2">
      <c r="AN96419">
        <v>45</v>
      </c>
    </row>
    <row r="96420" spans="40:40" x14ac:dyDescent="0.2">
      <c r="AN96420">
        <v>30.218800000000002</v>
      </c>
    </row>
    <row r="96421" spans="40:40" x14ac:dyDescent="0.2">
      <c r="AN96421">
        <v>31.875</v>
      </c>
    </row>
    <row r="96422" spans="40:40" x14ac:dyDescent="0.2">
      <c r="AN96422">
        <v>25.906300000000002</v>
      </c>
    </row>
    <row r="96423" spans="40:40" x14ac:dyDescent="0.2">
      <c r="AN96423">
        <v>49.156300000000002</v>
      </c>
    </row>
    <row r="96424" spans="40:40" x14ac:dyDescent="0.2">
      <c r="AN96424">
        <v>44.921900000000001</v>
      </c>
    </row>
    <row r="96425" spans="40:40" x14ac:dyDescent="0.2">
      <c r="AN96425">
        <v>27.359400000000001</v>
      </c>
    </row>
    <row r="96426" spans="40:40" x14ac:dyDescent="0.2">
      <c r="AN96426">
        <v>20.890599999999999</v>
      </c>
    </row>
    <row r="96427" spans="40:40" x14ac:dyDescent="0.2">
      <c r="AN96427">
        <v>34.453099999999999</v>
      </c>
    </row>
    <row r="96428" spans="40:40" x14ac:dyDescent="0.2">
      <c r="AN96428">
        <v>30.453099999999999</v>
      </c>
    </row>
    <row r="96429" spans="40:40" x14ac:dyDescent="0.2">
      <c r="AN96429">
        <v>30.625</v>
      </c>
    </row>
    <row r="96430" spans="40:40" x14ac:dyDescent="0.2">
      <c r="AN96430">
        <v>40.593800000000002</v>
      </c>
    </row>
    <row r="96431" spans="40:40" x14ac:dyDescent="0.2">
      <c r="AN96431">
        <v>63.8125</v>
      </c>
    </row>
    <row r="96432" spans="40:40" x14ac:dyDescent="0.2">
      <c r="AN96432">
        <v>68.078100000000006</v>
      </c>
    </row>
    <row r="96433" spans="40:40" x14ac:dyDescent="0.2">
      <c r="AN96433">
        <v>52.593800000000002</v>
      </c>
    </row>
    <row r="96434" spans="40:40" x14ac:dyDescent="0.2">
      <c r="AN96434">
        <v>36.953099999999999</v>
      </c>
    </row>
    <row r="96435" spans="40:40" x14ac:dyDescent="0.2">
      <c r="AN96435">
        <v>55.75</v>
      </c>
    </row>
    <row r="96436" spans="40:40" x14ac:dyDescent="0.2">
      <c r="AN96436">
        <v>37.0625</v>
      </c>
    </row>
    <row r="96437" spans="40:40" x14ac:dyDescent="0.2">
      <c r="AN96437">
        <v>49.546900000000001</v>
      </c>
    </row>
    <row r="96438" spans="40:40" x14ac:dyDescent="0.2">
      <c r="AN96438">
        <v>35.906300000000002</v>
      </c>
    </row>
    <row r="96439" spans="40:40" x14ac:dyDescent="0.2">
      <c r="AN96439">
        <v>33.968800000000002</v>
      </c>
    </row>
    <row r="96440" spans="40:40" x14ac:dyDescent="0.2">
      <c r="AN96440">
        <v>30.078099999999999</v>
      </c>
    </row>
    <row r="96441" spans="40:40" x14ac:dyDescent="0.2">
      <c r="AN96441">
        <v>22.125</v>
      </c>
    </row>
    <row r="96442" spans="40:40" x14ac:dyDescent="0.2">
      <c r="AN96442">
        <v>27.921900000000001</v>
      </c>
    </row>
    <row r="96443" spans="40:40" x14ac:dyDescent="0.2">
      <c r="AN96443">
        <v>35.25</v>
      </c>
    </row>
    <row r="96444" spans="40:40" x14ac:dyDescent="0.2">
      <c r="AN96444">
        <v>28.625</v>
      </c>
    </row>
    <row r="96445" spans="40:40" x14ac:dyDescent="0.2">
      <c r="AN96445">
        <v>23.656300000000002</v>
      </c>
    </row>
    <row r="96446" spans="40:40" x14ac:dyDescent="0.2">
      <c r="AN96446">
        <v>25</v>
      </c>
    </row>
    <row r="96447" spans="40:40" x14ac:dyDescent="0.2">
      <c r="AN96447">
        <v>71.484399999999994</v>
      </c>
    </row>
    <row r="96448" spans="40:40" x14ac:dyDescent="0.2">
      <c r="AN96448">
        <v>92.828100000000006</v>
      </c>
    </row>
    <row r="96449" spans="40:40" x14ac:dyDescent="0.2">
      <c r="AN96449">
        <v>75.515600000000006</v>
      </c>
    </row>
    <row r="96450" spans="40:40" x14ac:dyDescent="0.2">
      <c r="AN96450">
        <v>85.390600000000006</v>
      </c>
    </row>
    <row r="96451" spans="40:40" x14ac:dyDescent="0.2">
      <c r="AN96451">
        <v>49.515599999999999</v>
      </c>
    </row>
    <row r="96452" spans="40:40" x14ac:dyDescent="0.2">
      <c r="AN96452">
        <v>101.375</v>
      </c>
    </row>
    <row r="96453" spans="40:40" x14ac:dyDescent="0.2">
      <c r="AN96453">
        <v>57.078099999999999</v>
      </c>
    </row>
    <row r="96454" spans="40:40" x14ac:dyDescent="0.2">
      <c r="AN96454">
        <v>75.9375</v>
      </c>
    </row>
    <row r="96455" spans="40:40" x14ac:dyDescent="0.2">
      <c r="AN96455">
        <v>54.531300000000002</v>
      </c>
    </row>
    <row r="96456" spans="40:40" x14ac:dyDescent="0.2">
      <c r="AN96456">
        <v>57.093800000000002</v>
      </c>
    </row>
    <row r="96457" spans="40:40" x14ac:dyDescent="0.2">
      <c r="AN96457">
        <v>73.421899999999994</v>
      </c>
    </row>
    <row r="96458" spans="40:40" x14ac:dyDescent="0.2">
      <c r="AN96458">
        <v>41.25</v>
      </c>
    </row>
    <row r="96459" spans="40:40" x14ac:dyDescent="0.2">
      <c r="AN96459">
        <v>56.718800000000002</v>
      </c>
    </row>
    <row r="96460" spans="40:40" x14ac:dyDescent="0.2">
      <c r="AN96460">
        <v>67.546899999999994</v>
      </c>
    </row>
    <row r="96461" spans="40:40" x14ac:dyDescent="0.2">
      <c r="AN96461">
        <v>51.968800000000002</v>
      </c>
    </row>
    <row r="96462" spans="40:40" x14ac:dyDescent="0.2">
      <c r="AN96462">
        <v>37.265599999999999</v>
      </c>
    </row>
    <row r="96463" spans="40:40" x14ac:dyDescent="0.2">
      <c r="AN96463">
        <v>23.375</v>
      </c>
    </row>
    <row r="96464" spans="40:40" x14ac:dyDescent="0.2">
      <c r="AN96464">
        <v>16.343800000000002</v>
      </c>
    </row>
    <row r="96465" spans="40:40" x14ac:dyDescent="0.2">
      <c r="AN96465">
        <v>28.6875</v>
      </c>
    </row>
    <row r="96466" spans="40:40" x14ac:dyDescent="0.2">
      <c r="AN96466">
        <v>25.203099999999999</v>
      </c>
    </row>
    <row r="96467" spans="40:40" x14ac:dyDescent="0.2">
      <c r="AN96467">
        <v>20.140599999999999</v>
      </c>
    </row>
    <row r="96468" spans="40:40" x14ac:dyDescent="0.2">
      <c r="AN96468">
        <v>25.921900000000001</v>
      </c>
    </row>
    <row r="96469" spans="40:40" x14ac:dyDescent="0.2">
      <c r="AN96469">
        <v>24.125</v>
      </c>
    </row>
    <row r="96470" spans="40:40" x14ac:dyDescent="0.2">
      <c r="AN96470">
        <v>38.265599999999999</v>
      </c>
    </row>
    <row r="96471" spans="40:40" x14ac:dyDescent="0.2">
      <c r="AN96471">
        <v>36.6875</v>
      </c>
    </row>
    <row r="96472" spans="40:40" x14ac:dyDescent="0.2">
      <c r="AN96472">
        <v>36.703099999999999</v>
      </c>
    </row>
    <row r="96473" spans="40:40" x14ac:dyDescent="0.2">
      <c r="AN96473">
        <v>32.890599999999999</v>
      </c>
    </row>
    <row r="96474" spans="40:40" x14ac:dyDescent="0.2">
      <c r="AN96474">
        <v>42.421900000000001</v>
      </c>
    </row>
    <row r="96475" spans="40:40" x14ac:dyDescent="0.2">
      <c r="AN96475">
        <v>30.078099999999999</v>
      </c>
    </row>
    <row r="96476" spans="40:40" x14ac:dyDescent="0.2">
      <c r="AN96476">
        <v>28.234400000000001</v>
      </c>
    </row>
    <row r="96477" spans="40:40" x14ac:dyDescent="0.2">
      <c r="AN96477">
        <v>35.234400000000001</v>
      </c>
    </row>
    <row r="96478" spans="40:40" x14ac:dyDescent="0.2">
      <c r="AN96478">
        <v>29.546900000000001</v>
      </c>
    </row>
    <row r="96479" spans="40:40" x14ac:dyDescent="0.2">
      <c r="AN96479">
        <v>27.796900000000001</v>
      </c>
    </row>
    <row r="96480" spans="40:40" x14ac:dyDescent="0.2">
      <c r="AN96480">
        <v>36.5</v>
      </c>
    </row>
    <row r="96481" spans="40:40" x14ac:dyDescent="0.2">
      <c r="AN96481">
        <v>36.515599999999999</v>
      </c>
    </row>
    <row r="96482" spans="40:40" x14ac:dyDescent="0.2">
      <c r="AN96482">
        <v>36.453099999999999</v>
      </c>
    </row>
    <row r="96483" spans="40:40" x14ac:dyDescent="0.2">
      <c r="AN96483">
        <v>44.984400000000001</v>
      </c>
    </row>
    <row r="96484" spans="40:40" x14ac:dyDescent="0.2">
      <c r="AN96484">
        <v>61.125</v>
      </c>
    </row>
    <row r="96485" spans="40:40" x14ac:dyDescent="0.2">
      <c r="AN96485">
        <v>31.515599999999999</v>
      </c>
    </row>
    <row r="96486" spans="40:40" x14ac:dyDescent="0.2">
      <c r="AN96486">
        <v>30.375</v>
      </c>
    </row>
    <row r="96487" spans="40:40" x14ac:dyDescent="0.2">
      <c r="AN96487">
        <v>29.171900000000001</v>
      </c>
    </row>
    <row r="96488" spans="40:40" x14ac:dyDescent="0.2">
      <c r="AN96488">
        <v>36.6875</v>
      </c>
    </row>
    <row r="96489" spans="40:40" x14ac:dyDescent="0.2">
      <c r="AN96489">
        <v>27.406300000000002</v>
      </c>
    </row>
    <row r="96490" spans="40:40" x14ac:dyDescent="0.2">
      <c r="AN96490">
        <v>42.281300000000002</v>
      </c>
    </row>
    <row r="96491" spans="40:40" x14ac:dyDescent="0.2">
      <c r="AN96491">
        <v>18.968800000000002</v>
      </c>
    </row>
    <row r="96492" spans="40:40" x14ac:dyDescent="0.2">
      <c r="AN96492">
        <v>23.421900000000001</v>
      </c>
    </row>
    <row r="96493" spans="40:40" x14ac:dyDescent="0.2">
      <c r="AN96493">
        <v>25.4375</v>
      </c>
    </row>
    <row r="96494" spans="40:40" x14ac:dyDescent="0.2">
      <c r="AN96494">
        <v>24.468800000000002</v>
      </c>
    </row>
    <row r="96495" spans="40:40" x14ac:dyDescent="0.2">
      <c r="AN96495">
        <v>38.265599999999999</v>
      </c>
    </row>
    <row r="96496" spans="40:40" x14ac:dyDescent="0.2">
      <c r="AN96496">
        <v>24.5</v>
      </c>
    </row>
    <row r="96497" spans="40:40" x14ac:dyDescent="0.2">
      <c r="AN96497">
        <v>20.625</v>
      </c>
    </row>
    <row r="96498" spans="40:40" x14ac:dyDescent="0.2">
      <c r="AN96498">
        <v>37.625</v>
      </c>
    </row>
    <row r="96499" spans="40:40" x14ac:dyDescent="0.2">
      <c r="AN96499">
        <v>43.9375</v>
      </c>
    </row>
    <row r="96500" spans="40:40" x14ac:dyDescent="0.2">
      <c r="AN96500">
        <v>37.468800000000002</v>
      </c>
    </row>
    <row r="96501" spans="40:40" x14ac:dyDescent="0.2">
      <c r="AN96501">
        <v>46.875</v>
      </c>
    </row>
    <row r="96502" spans="40:40" x14ac:dyDescent="0.2">
      <c r="AN96502">
        <v>29.046900000000001</v>
      </c>
    </row>
    <row r="96503" spans="40:40" x14ac:dyDescent="0.2">
      <c r="AN96503">
        <v>33.625</v>
      </c>
    </row>
    <row r="96504" spans="40:40" x14ac:dyDescent="0.2">
      <c r="AN96504">
        <v>36.281300000000002</v>
      </c>
    </row>
    <row r="96505" spans="40:40" x14ac:dyDescent="0.2">
      <c r="AN96505">
        <v>56.828099999999999</v>
      </c>
    </row>
    <row r="96506" spans="40:40" x14ac:dyDescent="0.2">
      <c r="AN96506">
        <v>42.5625</v>
      </c>
    </row>
    <row r="96507" spans="40:40" x14ac:dyDescent="0.2">
      <c r="AN96507">
        <v>42.515599999999999</v>
      </c>
    </row>
    <row r="96508" spans="40:40" x14ac:dyDescent="0.2">
      <c r="AN96508">
        <v>47.265599999999999</v>
      </c>
    </row>
    <row r="96509" spans="40:40" x14ac:dyDescent="0.2">
      <c r="AN96509">
        <v>60.984400000000001</v>
      </c>
    </row>
    <row r="96510" spans="40:40" x14ac:dyDescent="0.2">
      <c r="AN96510">
        <v>25.359400000000001</v>
      </c>
    </row>
    <row r="96511" spans="40:40" x14ac:dyDescent="0.2">
      <c r="AN96511">
        <v>46.359400000000001</v>
      </c>
    </row>
    <row r="96512" spans="40:40" x14ac:dyDescent="0.2">
      <c r="AN96512">
        <v>53.656300000000002</v>
      </c>
    </row>
    <row r="96513" spans="40:40" x14ac:dyDescent="0.2">
      <c r="AN96513">
        <v>29.75</v>
      </c>
    </row>
    <row r="96514" spans="40:40" x14ac:dyDescent="0.2">
      <c r="AN96514">
        <v>66.875</v>
      </c>
    </row>
    <row r="96515" spans="40:40" x14ac:dyDescent="0.2">
      <c r="AN96515">
        <v>50.546900000000001</v>
      </c>
    </row>
    <row r="96516" spans="40:40" x14ac:dyDescent="0.2">
      <c r="AN96516">
        <v>26.875</v>
      </c>
    </row>
    <row r="96517" spans="40:40" x14ac:dyDescent="0.2">
      <c r="AN96517">
        <v>51.390599999999999</v>
      </c>
    </row>
    <row r="96518" spans="40:40" x14ac:dyDescent="0.2">
      <c r="AN96518">
        <v>35.6875</v>
      </c>
    </row>
    <row r="96519" spans="40:40" x14ac:dyDescent="0.2">
      <c r="AN96519">
        <v>55.093800000000002</v>
      </c>
    </row>
    <row r="96520" spans="40:40" x14ac:dyDescent="0.2">
      <c r="AN96520">
        <v>77.125</v>
      </c>
    </row>
    <row r="96521" spans="40:40" x14ac:dyDescent="0.2">
      <c r="AN96521">
        <v>35.828099999999999</v>
      </c>
    </row>
    <row r="96522" spans="40:40" x14ac:dyDescent="0.2">
      <c r="AN96522">
        <v>39.546900000000001</v>
      </c>
    </row>
    <row r="96523" spans="40:40" x14ac:dyDescent="0.2">
      <c r="AN96523">
        <v>43.578099999999999</v>
      </c>
    </row>
    <row r="96524" spans="40:40" x14ac:dyDescent="0.2">
      <c r="AN96524">
        <v>63.828099999999999</v>
      </c>
    </row>
    <row r="96525" spans="40:40" x14ac:dyDescent="0.2">
      <c r="AN96525">
        <v>29.6875</v>
      </c>
    </row>
    <row r="96526" spans="40:40" x14ac:dyDescent="0.2">
      <c r="AN96526">
        <v>46</v>
      </c>
    </row>
    <row r="96527" spans="40:40" x14ac:dyDescent="0.2">
      <c r="AN96527">
        <v>32.359400000000001</v>
      </c>
    </row>
    <row r="96528" spans="40:40" x14ac:dyDescent="0.2">
      <c r="AN96528">
        <v>34.265599999999999</v>
      </c>
    </row>
    <row r="96529" spans="40:40" x14ac:dyDescent="0.2">
      <c r="AN96529">
        <v>85.359399999999994</v>
      </c>
    </row>
    <row r="96530" spans="40:40" x14ac:dyDescent="0.2">
      <c r="AN96530">
        <v>60.093800000000002</v>
      </c>
    </row>
    <row r="96531" spans="40:40" x14ac:dyDescent="0.2">
      <c r="AN96531">
        <v>105.75</v>
      </c>
    </row>
    <row r="96532" spans="40:40" x14ac:dyDescent="0.2">
      <c r="AN96532">
        <v>142.48400000000001</v>
      </c>
    </row>
    <row r="96533" spans="40:40" x14ac:dyDescent="0.2">
      <c r="AN96533">
        <v>106.188</v>
      </c>
    </row>
    <row r="96534" spans="40:40" x14ac:dyDescent="0.2">
      <c r="AN96534">
        <v>81.046899999999994</v>
      </c>
    </row>
    <row r="96535" spans="40:40" x14ac:dyDescent="0.2">
      <c r="AN96535">
        <v>106.188</v>
      </c>
    </row>
    <row r="96536" spans="40:40" x14ac:dyDescent="0.2">
      <c r="AN96536">
        <v>87.984399999999994</v>
      </c>
    </row>
    <row r="96537" spans="40:40" x14ac:dyDescent="0.2">
      <c r="AN96537">
        <v>127.797</v>
      </c>
    </row>
    <row r="96538" spans="40:40" x14ac:dyDescent="0.2">
      <c r="AN96538">
        <v>140.60900000000001</v>
      </c>
    </row>
    <row r="96539" spans="40:40" x14ac:dyDescent="0.2">
      <c r="AN96539">
        <v>117.40600000000001</v>
      </c>
    </row>
    <row r="96540" spans="40:40" x14ac:dyDescent="0.2">
      <c r="AN96540">
        <v>62.281300000000002</v>
      </c>
    </row>
    <row r="96541" spans="40:40" x14ac:dyDescent="0.2">
      <c r="AN96541">
        <v>140.14099999999999</v>
      </c>
    </row>
    <row r="96542" spans="40:40" x14ac:dyDescent="0.2">
      <c r="AN96542">
        <v>116.46899999999999</v>
      </c>
    </row>
    <row r="96543" spans="40:40" x14ac:dyDescent="0.2">
      <c r="AN96543">
        <v>158.28100000000001</v>
      </c>
    </row>
    <row r="96544" spans="40:40" x14ac:dyDescent="0.2">
      <c r="AN96544">
        <v>170.73400000000001</v>
      </c>
    </row>
    <row r="96545" spans="40:40" x14ac:dyDescent="0.2">
      <c r="AN96545">
        <v>159.5</v>
      </c>
    </row>
    <row r="96546" spans="40:40" x14ac:dyDescent="0.2">
      <c r="AN96546">
        <v>159.76599999999999</v>
      </c>
    </row>
    <row r="96547" spans="40:40" x14ac:dyDescent="0.2">
      <c r="AN96547">
        <v>165.5</v>
      </c>
    </row>
    <row r="96548" spans="40:40" x14ac:dyDescent="0.2">
      <c r="AN96548">
        <v>165.31299999999999</v>
      </c>
    </row>
    <row r="96549" spans="40:40" x14ac:dyDescent="0.2">
      <c r="AN96549">
        <v>161.09399999999999</v>
      </c>
    </row>
    <row r="96550" spans="40:40" x14ac:dyDescent="0.2">
      <c r="AN96550">
        <v>201</v>
      </c>
    </row>
    <row r="96551" spans="40:40" x14ac:dyDescent="0.2">
      <c r="AN96551">
        <v>186.078</v>
      </c>
    </row>
    <row r="96552" spans="40:40" x14ac:dyDescent="0.2">
      <c r="AN96552">
        <v>195.922</v>
      </c>
    </row>
    <row r="96553" spans="40:40" x14ac:dyDescent="0.2">
      <c r="AN96553">
        <v>180.40600000000001</v>
      </c>
    </row>
    <row r="96554" spans="40:40" x14ac:dyDescent="0.2">
      <c r="AN96554">
        <v>180.43799999999999</v>
      </c>
    </row>
    <row r="96555" spans="40:40" x14ac:dyDescent="0.2">
      <c r="AN96555">
        <v>145.53100000000001</v>
      </c>
    </row>
    <row r="96556" spans="40:40" x14ac:dyDescent="0.2">
      <c r="AN96556">
        <v>185.125</v>
      </c>
    </row>
    <row r="96557" spans="40:40" x14ac:dyDescent="0.2">
      <c r="AN96557">
        <v>170.15600000000001</v>
      </c>
    </row>
    <row r="96558" spans="40:40" x14ac:dyDescent="0.2">
      <c r="AN96558">
        <v>206.59399999999999</v>
      </c>
    </row>
    <row r="96559" spans="40:40" x14ac:dyDescent="0.2">
      <c r="AN96559">
        <v>222.46899999999999</v>
      </c>
    </row>
    <row r="96560" spans="40:40" x14ac:dyDescent="0.2">
      <c r="AN96560">
        <v>204.75</v>
      </c>
    </row>
    <row r="96561" spans="40:40" x14ac:dyDescent="0.2">
      <c r="AN96561">
        <v>231.93799999999999</v>
      </c>
    </row>
    <row r="96562" spans="40:40" x14ac:dyDescent="0.2">
      <c r="AN96562">
        <v>188.06299999999999</v>
      </c>
    </row>
    <row r="96563" spans="40:40" x14ac:dyDescent="0.2">
      <c r="AN96563">
        <v>196.203</v>
      </c>
    </row>
    <row r="96564" spans="40:40" x14ac:dyDescent="0.2">
      <c r="AN96564">
        <v>189.64099999999999</v>
      </c>
    </row>
    <row r="96565" spans="40:40" x14ac:dyDescent="0.2">
      <c r="AN96565">
        <v>252.875</v>
      </c>
    </row>
    <row r="96566" spans="40:40" x14ac:dyDescent="0.2">
      <c r="AN96566">
        <v>252.65600000000001</v>
      </c>
    </row>
    <row r="96567" spans="40:40" x14ac:dyDescent="0.2">
      <c r="AN96567">
        <v>204.40600000000001</v>
      </c>
    </row>
    <row r="96568" spans="40:40" x14ac:dyDescent="0.2">
      <c r="AN96568">
        <v>213.48400000000001</v>
      </c>
    </row>
    <row r="96569" spans="40:40" x14ac:dyDescent="0.2">
      <c r="AN96569">
        <v>221.26599999999999</v>
      </c>
    </row>
    <row r="96570" spans="40:40" x14ac:dyDescent="0.2">
      <c r="AN96570">
        <v>205.60900000000001</v>
      </c>
    </row>
    <row r="96571" spans="40:40" x14ac:dyDescent="0.2">
      <c r="AN96571">
        <v>206.60900000000001</v>
      </c>
    </row>
    <row r="96572" spans="40:40" x14ac:dyDescent="0.2">
      <c r="AN96572">
        <v>204.51599999999999</v>
      </c>
    </row>
    <row r="96573" spans="40:40" x14ac:dyDescent="0.2">
      <c r="AN96573">
        <v>206.34399999999999</v>
      </c>
    </row>
    <row r="96574" spans="40:40" x14ac:dyDescent="0.2">
      <c r="AN96574">
        <v>205.56299999999999</v>
      </c>
    </row>
    <row r="96575" spans="40:40" x14ac:dyDescent="0.2">
      <c r="AN96575">
        <v>190.31299999999999</v>
      </c>
    </row>
    <row r="96576" spans="40:40" x14ac:dyDescent="0.2">
      <c r="AN96576">
        <v>190.953</v>
      </c>
    </row>
    <row r="96577" spans="40:40" x14ac:dyDescent="0.2">
      <c r="AN96577">
        <v>194.43799999999999</v>
      </c>
    </row>
    <row r="96578" spans="40:40" x14ac:dyDescent="0.2">
      <c r="AN96578">
        <v>197.34399999999999</v>
      </c>
    </row>
    <row r="96579" spans="40:40" x14ac:dyDescent="0.2">
      <c r="AN96579">
        <v>243.828</v>
      </c>
    </row>
    <row r="96580" spans="40:40" x14ac:dyDescent="0.2">
      <c r="AN96580">
        <v>244.03100000000001</v>
      </c>
    </row>
    <row r="96581" spans="40:40" x14ac:dyDescent="0.2">
      <c r="AN96581">
        <v>228.40600000000001</v>
      </c>
    </row>
    <row r="96582" spans="40:40" x14ac:dyDescent="0.2">
      <c r="AN96582">
        <v>212.76599999999999</v>
      </c>
    </row>
    <row r="96583" spans="40:40" x14ac:dyDescent="0.2">
      <c r="AN96583">
        <v>257.96899999999999</v>
      </c>
    </row>
    <row r="96584" spans="40:40" x14ac:dyDescent="0.2">
      <c r="AN96584">
        <v>258.14100000000002</v>
      </c>
    </row>
    <row r="96585" spans="40:40" x14ac:dyDescent="0.2">
      <c r="AN96585">
        <v>196.875</v>
      </c>
    </row>
    <row r="96586" spans="40:40" x14ac:dyDescent="0.2">
      <c r="AN96586">
        <v>197.203</v>
      </c>
    </row>
    <row r="96587" spans="40:40" x14ac:dyDescent="0.2">
      <c r="AN96587">
        <v>209.84399999999999</v>
      </c>
    </row>
    <row r="96588" spans="40:40" x14ac:dyDescent="0.2">
      <c r="AN96588">
        <v>208.84399999999999</v>
      </c>
    </row>
    <row r="96589" spans="40:40" x14ac:dyDescent="0.2">
      <c r="AN96589">
        <v>211.31299999999999</v>
      </c>
    </row>
    <row r="96590" spans="40:40" x14ac:dyDescent="0.2">
      <c r="AN96590">
        <v>208.797</v>
      </c>
    </row>
    <row r="96591" spans="40:40" x14ac:dyDescent="0.2">
      <c r="AN96591">
        <v>210.98400000000001</v>
      </c>
    </row>
    <row r="96592" spans="40:40" x14ac:dyDescent="0.2">
      <c r="AN96592">
        <v>181.828</v>
      </c>
    </row>
    <row r="96593" spans="40:40" x14ac:dyDescent="0.2">
      <c r="AN96593">
        <v>155.547</v>
      </c>
    </row>
    <row r="96594" spans="40:40" x14ac:dyDescent="0.2">
      <c r="AN96594">
        <v>348.18799999999999</v>
      </c>
    </row>
    <row r="96595" spans="40:40" x14ac:dyDescent="0.2">
      <c r="AN96595">
        <v>146.172</v>
      </c>
    </row>
    <row r="96596" spans="40:40" x14ac:dyDescent="0.2">
      <c r="AN96596">
        <v>219.59399999999999</v>
      </c>
    </row>
    <row r="96597" spans="40:40" x14ac:dyDescent="0.2">
      <c r="AN96597">
        <v>356.98399999999998</v>
      </c>
    </row>
    <row r="96598" spans="40:40" x14ac:dyDescent="0.2">
      <c r="AN96598">
        <v>335.01600000000002</v>
      </c>
    </row>
    <row r="96599" spans="40:40" x14ac:dyDescent="0.2">
      <c r="AN96599">
        <v>307.01600000000002</v>
      </c>
    </row>
    <row r="96600" spans="40:40" x14ac:dyDescent="0.2">
      <c r="AN96600">
        <v>287.04700000000003</v>
      </c>
    </row>
    <row r="96601" spans="40:40" x14ac:dyDescent="0.2">
      <c r="AN96601">
        <v>380.14100000000002</v>
      </c>
    </row>
    <row r="96602" spans="40:40" x14ac:dyDescent="0.2">
      <c r="AN96602">
        <v>303.67200000000003</v>
      </c>
    </row>
    <row r="96603" spans="40:40" x14ac:dyDescent="0.2">
      <c r="AN96603">
        <v>285.06299999999999</v>
      </c>
    </row>
    <row r="96604" spans="40:40" x14ac:dyDescent="0.2">
      <c r="AN96604">
        <v>401</v>
      </c>
    </row>
    <row r="96605" spans="40:40" x14ac:dyDescent="0.2">
      <c r="AN96605">
        <v>368.43799999999999</v>
      </c>
    </row>
    <row r="96606" spans="40:40" x14ac:dyDescent="0.2">
      <c r="AN96606">
        <v>302.04700000000003</v>
      </c>
    </row>
    <row r="96607" spans="40:40" x14ac:dyDescent="0.2">
      <c r="AN96607">
        <v>303.64100000000002</v>
      </c>
    </row>
    <row r="96608" spans="40:40" x14ac:dyDescent="0.2">
      <c r="AN96608">
        <v>263.32799999999997</v>
      </c>
    </row>
    <row r="96609" spans="40:40" x14ac:dyDescent="0.2">
      <c r="AN96609">
        <v>287.84399999999999</v>
      </c>
    </row>
    <row r="96610" spans="40:40" x14ac:dyDescent="0.2">
      <c r="AN96610">
        <v>348.57799999999997</v>
      </c>
    </row>
    <row r="96611" spans="40:40" x14ac:dyDescent="0.2">
      <c r="AN96611">
        <v>261.59399999999999</v>
      </c>
    </row>
    <row r="96612" spans="40:40" x14ac:dyDescent="0.2">
      <c r="AN96612">
        <v>231.85900000000001</v>
      </c>
    </row>
    <row r="96613" spans="40:40" x14ac:dyDescent="0.2">
      <c r="AN96613">
        <v>331.79700000000003</v>
      </c>
    </row>
    <row r="96614" spans="40:40" x14ac:dyDescent="0.2">
      <c r="AN96614">
        <v>403.23399999999998</v>
      </c>
    </row>
    <row r="96615" spans="40:40" x14ac:dyDescent="0.2">
      <c r="AN96615">
        <v>316.375</v>
      </c>
    </row>
    <row r="96616" spans="40:40" x14ac:dyDescent="0.2">
      <c r="AN96616">
        <v>279.5</v>
      </c>
    </row>
    <row r="96617" spans="40:40" x14ac:dyDescent="0.2">
      <c r="AN96617">
        <v>286.5</v>
      </c>
    </row>
    <row r="96618" spans="40:40" x14ac:dyDescent="0.2">
      <c r="AN96618">
        <v>277.01600000000002</v>
      </c>
    </row>
    <row r="96619" spans="40:40" x14ac:dyDescent="0.2">
      <c r="AN96619">
        <v>387.57799999999997</v>
      </c>
    </row>
    <row r="96620" spans="40:40" x14ac:dyDescent="0.2">
      <c r="AN96620">
        <v>351.10899999999998</v>
      </c>
    </row>
    <row r="96621" spans="40:40" x14ac:dyDescent="0.2">
      <c r="AN96621">
        <v>334.93799999999999</v>
      </c>
    </row>
    <row r="96622" spans="40:40" x14ac:dyDescent="0.2">
      <c r="AN96622">
        <v>350.68799999999999</v>
      </c>
    </row>
    <row r="96623" spans="40:40" x14ac:dyDescent="0.2">
      <c r="AN96623">
        <v>347.03100000000001</v>
      </c>
    </row>
    <row r="96624" spans="40:40" x14ac:dyDescent="0.2">
      <c r="AN96624">
        <v>335.03100000000001</v>
      </c>
    </row>
    <row r="96625" spans="40:40" x14ac:dyDescent="0.2">
      <c r="AN96625">
        <v>399.31299999999999</v>
      </c>
    </row>
    <row r="96626" spans="40:40" x14ac:dyDescent="0.2">
      <c r="AN96626">
        <v>319.67200000000003</v>
      </c>
    </row>
    <row r="96627" spans="40:40" x14ac:dyDescent="0.2">
      <c r="AN96627">
        <v>230.53100000000001</v>
      </c>
    </row>
    <row r="96628" spans="40:40" x14ac:dyDescent="0.2">
      <c r="AN96628">
        <v>304.01600000000002</v>
      </c>
    </row>
    <row r="96629" spans="40:40" x14ac:dyDescent="0.2">
      <c r="AN96629">
        <v>293.81299999999999</v>
      </c>
    </row>
    <row r="96630" spans="40:40" x14ac:dyDescent="0.2">
      <c r="AN96630">
        <v>277.25</v>
      </c>
    </row>
    <row r="96631" spans="40:40" x14ac:dyDescent="0.2">
      <c r="AN96631">
        <v>253.01599999999999</v>
      </c>
    </row>
    <row r="96632" spans="40:40" x14ac:dyDescent="0.2">
      <c r="AN96632">
        <v>256.90600000000001</v>
      </c>
    </row>
    <row r="96633" spans="40:40" x14ac:dyDescent="0.2">
      <c r="AN96633">
        <v>225.64099999999999</v>
      </c>
    </row>
    <row r="96634" spans="40:40" x14ac:dyDescent="0.2">
      <c r="AN96634">
        <v>225.39099999999999</v>
      </c>
    </row>
    <row r="96635" spans="40:40" x14ac:dyDescent="0.2">
      <c r="AN96635">
        <v>210.23400000000001</v>
      </c>
    </row>
    <row r="96636" spans="40:40" x14ac:dyDescent="0.2">
      <c r="AN96636">
        <v>210.03100000000001</v>
      </c>
    </row>
    <row r="96637" spans="40:40" x14ac:dyDescent="0.2">
      <c r="AN96637">
        <v>300.25</v>
      </c>
    </row>
    <row r="96638" spans="40:40" x14ac:dyDescent="0.2">
      <c r="AN96638">
        <v>277.46899999999999</v>
      </c>
    </row>
    <row r="96639" spans="40:40" x14ac:dyDescent="0.2">
      <c r="AN96639">
        <v>290.70299999999997</v>
      </c>
    </row>
    <row r="96640" spans="40:40" x14ac:dyDescent="0.2">
      <c r="AN96640">
        <v>309.75</v>
      </c>
    </row>
    <row r="96641" spans="40:40" x14ac:dyDescent="0.2">
      <c r="AN96641">
        <v>262.90600000000001</v>
      </c>
    </row>
    <row r="96642" spans="40:40" x14ac:dyDescent="0.2">
      <c r="AN96642">
        <v>260.32799999999997</v>
      </c>
    </row>
    <row r="96643" spans="40:40" x14ac:dyDescent="0.2">
      <c r="AN96643">
        <v>294.03100000000001</v>
      </c>
    </row>
    <row r="96644" spans="40:40" x14ac:dyDescent="0.2">
      <c r="AN96644">
        <v>294.125</v>
      </c>
    </row>
    <row r="96645" spans="40:40" x14ac:dyDescent="0.2">
      <c r="AN96645">
        <v>252.78100000000001</v>
      </c>
    </row>
    <row r="96646" spans="40:40" x14ac:dyDescent="0.2">
      <c r="AN96646">
        <v>293.84399999999999</v>
      </c>
    </row>
    <row r="96647" spans="40:40" x14ac:dyDescent="0.2">
      <c r="AN96647">
        <v>278.43799999999999</v>
      </c>
    </row>
    <row r="96648" spans="40:40" x14ac:dyDescent="0.2">
      <c r="AN96648">
        <v>273.93799999999999</v>
      </c>
    </row>
    <row r="96649" spans="40:40" x14ac:dyDescent="0.2">
      <c r="AN96649">
        <v>278.45299999999997</v>
      </c>
    </row>
    <row r="96650" spans="40:40" x14ac:dyDescent="0.2">
      <c r="AN96650">
        <v>278.71899999999999</v>
      </c>
    </row>
    <row r="96651" spans="40:40" x14ac:dyDescent="0.2">
      <c r="AN96651">
        <v>263.10899999999998</v>
      </c>
    </row>
    <row r="96652" spans="40:40" x14ac:dyDescent="0.2">
      <c r="AN96652">
        <v>290.53100000000001</v>
      </c>
    </row>
    <row r="96653" spans="40:40" x14ac:dyDescent="0.2">
      <c r="AN96653">
        <v>287.18799999999999</v>
      </c>
    </row>
    <row r="96654" spans="40:40" x14ac:dyDescent="0.2">
      <c r="AN96654">
        <v>247.703</v>
      </c>
    </row>
    <row r="96655" spans="40:40" x14ac:dyDescent="0.2">
      <c r="AN96655">
        <v>290.73399999999998</v>
      </c>
    </row>
    <row r="96656" spans="40:40" x14ac:dyDescent="0.2">
      <c r="AN96656">
        <v>231.85900000000001</v>
      </c>
    </row>
    <row r="96657" spans="40:40" x14ac:dyDescent="0.2">
      <c r="AN96657">
        <v>200.81299999999999</v>
      </c>
    </row>
    <row r="96658" spans="40:40" x14ac:dyDescent="0.2">
      <c r="AN96658">
        <v>200.84399999999999</v>
      </c>
    </row>
    <row r="96659" spans="40:40" x14ac:dyDescent="0.2">
      <c r="AN96659">
        <v>240.39099999999999</v>
      </c>
    </row>
    <row r="96660" spans="40:40" x14ac:dyDescent="0.2">
      <c r="AN96660">
        <v>240.078</v>
      </c>
    </row>
    <row r="96661" spans="40:40" x14ac:dyDescent="0.2">
      <c r="AN96661">
        <v>240.125</v>
      </c>
    </row>
    <row r="96662" spans="40:40" x14ac:dyDescent="0.2">
      <c r="AN96662">
        <v>228.28100000000001</v>
      </c>
    </row>
    <row r="96663" spans="40:40" x14ac:dyDescent="0.2">
      <c r="AN96663">
        <v>185.203</v>
      </c>
    </row>
    <row r="96664" spans="40:40" x14ac:dyDescent="0.2">
      <c r="AN96664">
        <v>270.04700000000003</v>
      </c>
    </row>
    <row r="96665" spans="40:40" x14ac:dyDescent="0.2">
      <c r="AN96665">
        <v>284.01600000000002</v>
      </c>
    </row>
    <row r="96666" spans="40:40" x14ac:dyDescent="0.2">
      <c r="AN96666">
        <v>281.70299999999997</v>
      </c>
    </row>
    <row r="96667" spans="40:40" x14ac:dyDescent="0.2">
      <c r="AN96667">
        <v>222.46899999999999</v>
      </c>
    </row>
    <row r="96668" spans="40:40" x14ac:dyDescent="0.2">
      <c r="AN96668">
        <v>222.75</v>
      </c>
    </row>
    <row r="96669" spans="40:40" x14ac:dyDescent="0.2">
      <c r="AN96669">
        <v>222.64099999999999</v>
      </c>
    </row>
    <row r="96670" spans="40:40" x14ac:dyDescent="0.2">
      <c r="AN96670">
        <v>207.78100000000001</v>
      </c>
    </row>
    <row r="96671" spans="40:40" x14ac:dyDescent="0.2">
      <c r="AN96671">
        <v>219.96899999999999</v>
      </c>
    </row>
    <row r="96672" spans="40:40" x14ac:dyDescent="0.2">
      <c r="AN96672">
        <v>286.96899999999999</v>
      </c>
    </row>
    <row r="96673" spans="40:40" x14ac:dyDescent="0.2">
      <c r="AN96673">
        <v>177.28100000000001</v>
      </c>
    </row>
    <row r="96674" spans="40:40" x14ac:dyDescent="0.2">
      <c r="AN96674">
        <v>177.01599999999999</v>
      </c>
    </row>
    <row r="96675" spans="40:40" x14ac:dyDescent="0.2">
      <c r="AN96675">
        <v>146.5</v>
      </c>
    </row>
    <row r="96676" spans="40:40" x14ac:dyDescent="0.2">
      <c r="AN96676">
        <v>128.953</v>
      </c>
    </row>
    <row r="96677" spans="40:40" x14ac:dyDescent="0.2">
      <c r="AN96677">
        <v>130.40600000000001</v>
      </c>
    </row>
    <row r="96678" spans="40:40" x14ac:dyDescent="0.2">
      <c r="AN96678">
        <v>130.34399999999999</v>
      </c>
    </row>
    <row r="96679" spans="40:40" x14ac:dyDescent="0.2">
      <c r="AN96679">
        <v>175.06299999999999</v>
      </c>
    </row>
    <row r="96680" spans="40:40" x14ac:dyDescent="0.2">
      <c r="AN96680">
        <v>149.98400000000001</v>
      </c>
    </row>
    <row r="96681" spans="40:40" x14ac:dyDescent="0.2">
      <c r="AN96681">
        <v>192.953</v>
      </c>
    </row>
    <row r="96682" spans="40:40" x14ac:dyDescent="0.2">
      <c r="AN96682">
        <v>202.172</v>
      </c>
    </row>
    <row r="96683" spans="40:40" x14ac:dyDescent="0.2">
      <c r="AN96683">
        <v>201.90600000000001</v>
      </c>
    </row>
    <row r="96684" spans="40:40" x14ac:dyDescent="0.2">
      <c r="AN96684">
        <v>177.64099999999999</v>
      </c>
    </row>
    <row r="96685" spans="40:40" x14ac:dyDescent="0.2">
      <c r="AN96685">
        <v>171.797</v>
      </c>
    </row>
    <row r="96686" spans="40:40" x14ac:dyDescent="0.2">
      <c r="AN96686">
        <v>199.172</v>
      </c>
    </row>
    <row r="96687" spans="40:40" x14ac:dyDescent="0.2">
      <c r="AN96687">
        <v>158.03100000000001</v>
      </c>
    </row>
    <row r="96688" spans="40:40" x14ac:dyDescent="0.2">
      <c r="AN96688">
        <v>170.43799999999999</v>
      </c>
    </row>
    <row r="96689" spans="40:40" x14ac:dyDescent="0.2">
      <c r="AN96689">
        <v>193.46899999999999</v>
      </c>
    </row>
    <row r="96690" spans="40:40" x14ac:dyDescent="0.2">
      <c r="AN96690">
        <v>96.234399999999994</v>
      </c>
    </row>
    <row r="96691" spans="40:40" x14ac:dyDescent="0.2">
      <c r="AN96691">
        <v>120.297</v>
      </c>
    </row>
    <row r="96692" spans="40:40" x14ac:dyDescent="0.2">
      <c r="AN96692">
        <v>124.688</v>
      </c>
    </row>
    <row r="96693" spans="40:40" x14ac:dyDescent="0.2">
      <c r="AN96693">
        <v>170.01599999999999</v>
      </c>
    </row>
    <row r="96694" spans="40:40" x14ac:dyDescent="0.2">
      <c r="AN96694">
        <v>117.063</v>
      </c>
    </row>
    <row r="96695" spans="40:40" x14ac:dyDescent="0.2">
      <c r="AN96695">
        <v>170.35900000000001</v>
      </c>
    </row>
    <row r="96696" spans="40:40" x14ac:dyDescent="0.2">
      <c r="AN96696">
        <v>123.35899999999999</v>
      </c>
    </row>
    <row r="96697" spans="40:40" x14ac:dyDescent="0.2">
      <c r="AN96697">
        <v>88.921899999999994</v>
      </c>
    </row>
    <row r="96698" spans="40:40" x14ac:dyDescent="0.2">
      <c r="AN96698">
        <v>154.71899999999999</v>
      </c>
    </row>
    <row r="96699" spans="40:40" x14ac:dyDescent="0.2">
      <c r="AN96699">
        <v>154.98400000000001</v>
      </c>
    </row>
    <row r="96700" spans="40:40" x14ac:dyDescent="0.2">
      <c r="AN96700">
        <v>172.65600000000001</v>
      </c>
    </row>
    <row r="96701" spans="40:40" x14ac:dyDescent="0.2">
      <c r="AN96701">
        <v>76.281300000000002</v>
      </c>
    </row>
    <row r="96702" spans="40:40" x14ac:dyDescent="0.2">
      <c r="AN96702">
        <v>110.625</v>
      </c>
    </row>
    <row r="96703" spans="40:40" x14ac:dyDescent="0.2">
      <c r="AN96703">
        <v>102.14100000000001</v>
      </c>
    </row>
    <row r="96704" spans="40:40" x14ac:dyDescent="0.2">
      <c r="AN96704">
        <v>149.46899999999999</v>
      </c>
    </row>
    <row r="96705" spans="40:40" x14ac:dyDescent="0.2">
      <c r="AN96705">
        <v>137.60900000000001</v>
      </c>
    </row>
    <row r="96706" spans="40:40" x14ac:dyDescent="0.2">
      <c r="AN96706">
        <v>150.93799999999999</v>
      </c>
    </row>
    <row r="96707" spans="40:40" x14ac:dyDescent="0.2">
      <c r="AN96707">
        <v>147.51599999999999</v>
      </c>
    </row>
    <row r="96708" spans="40:40" x14ac:dyDescent="0.2">
      <c r="AN96708">
        <v>141.25</v>
      </c>
    </row>
    <row r="96709" spans="40:40" x14ac:dyDescent="0.2">
      <c r="AN96709">
        <v>176.73400000000001</v>
      </c>
    </row>
    <row r="96710" spans="40:40" x14ac:dyDescent="0.2">
      <c r="AN96710">
        <v>178.047</v>
      </c>
    </row>
    <row r="96711" spans="40:40" x14ac:dyDescent="0.2">
      <c r="AN96711">
        <v>94.218800000000002</v>
      </c>
    </row>
    <row r="96712" spans="40:40" x14ac:dyDescent="0.2">
      <c r="AN96712">
        <v>102.563</v>
      </c>
    </row>
    <row r="96713" spans="40:40" x14ac:dyDescent="0.2">
      <c r="AN96713">
        <v>102.547</v>
      </c>
    </row>
    <row r="96714" spans="40:40" x14ac:dyDescent="0.2">
      <c r="AN96714">
        <v>146.93799999999999</v>
      </c>
    </row>
    <row r="96715" spans="40:40" x14ac:dyDescent="0.2">
      <c r="AN96715">
        <v>129.60900000000001</v>
      </c>
    </row>
    <row r="96716" spans="40:40" x14ac:dyDescent="0.2">
      <c r="AN96716">
        <v>98.343800000000002</v>
      </c>
    </row>
    <row r="96717" spans="40:40" x14ac:dyDescent="0.2">
      <c r="AN96717">
        <v>98.390600000000006</v>
      </c>
    </row>
    <row r="96718" spans="40:40" x14ac:dyDescent="0.2">
      <c r="AN96718">
        <v>98.109399999999994</v>
      </c>
    </row>
    <row r="96719" spans="40:40" x14ac:dyDescent="0.2">
      <c r="AN96719">
        <v>89.656300000000002</v>
      </c>
    </row>
    <row r="96720" spans="40:40" x14ac:dyDescent="0.2">
      <c r="AN96720">
        <v>62.796900000000001</v>
      </c>
    </row>
    <row r="96721" spans="40:40" x14ac:dyDescent="0.2">
      <c r="AN96721">
        <v>68.921899999999994</v>
      </c>
    </row>
    <row r="96722" spans="40:40" x14ac:dyDescent="0.2">
      <c r="AN96722">
        <v>93.343800000000002</v>
      </c>
    </row>
    <row r="96723" spans="40:40" x14ac:dyDescent="0.2">
      <c r="AN96723">
        <v>83.390600000000006</v>
      </c>
    </row>
    <row r="96724" spans="40:40" x14ac:dyDescent="0.2">
      <c r="AN96724">
        <v>77.765600000000006</v>
      </c>
    </row>
    <row r="96725" spans="40:40" x14ac:dyDescent="0.2">
      <c r="AN96725">
        <v>139.18799999999999</v>
      </c>
    </row>
    <row r="96726" spans="40:40" x14ac:dyDescent="0.2">
      <c r="AN96726">
        <v>54.359400000000001</v>
      </c>
    </row>
    <row r="96727" spans="40:40" x14ac:dyDescent="0.2">
      <c r="AN96727">
        <v>108.14100000000001</v>
      </c>
    </row>
    <row r="96728" spans="40:40" x14ac:dyDescent="0.2">
      <c r="AN96728">
        <v>66.109399999999994</v>
      </c>
    </row>
    <row r="96729" spans="40:40" x14ac:dyDescent="0.2">
      <c r="AN96729">
        <v>96.109399999999994</v>
      </c>
    </row>
    <row r="96730" spans="40:40" x14ac:dyDescent="0.2">
      <c r="AN96730">
        <v>93.015600000000006</v>
      </c>
    </row>
    <row r="96731" spans="40:40" x14ac:dyDescent="0.2">
      <c r="AN96731">
        <v>53.609400000000001</v>
      </c>
    </row>
    <row r="96732" spans="40:40" x14ac:dyDescent="0.2">
      <c r="AN96732">
        <v>44.531300000000002</v>
      </c>
    </row>
    <row r="96733" spans="40:40" x14ac:dyDescent="0.2">
      <c r="AN96733">
        <v>50.0625</v>
      </c>
    </row>
    <row r="96734" spans="40:40" x14ac:dyDescent="0.2">
      <c r="AN96734">
        <v>35.203099999999999</v>
      </c>
    </row>
    <row r="96735" spans="40:40" x14ac:dyDescent="0.2">
      <c r="AN96735">
        <v>75.515600000000006</v>
      </c>
    </row>
    <row r="96736" spans="40:40" x14ac:dyDescent="0.2">
      <c r="AN96736">
        <v>60.109400000000001</v>
      </c>
    </row>
    <row r="96737" spans="40:40" x14ac:dyDescent="0.2">
      <c r="AN96737">
        <v>28.3125</v>
      </c>
    </row>
    <row r="96738" spans="40:40" x14ac:dyDescent="0.2">
      <c r="AN96738">
        <v>46.703099999999999</v>
      </c>
    </row>
    <row r="96739" spans="40:40" x14ac:dyDescent="0.2">
      <c r="AN96739">
        <v>51.109400000000001</v>
      </c>
    </row>
    <row r="96740" spans="40:40" x14ac:dyDescent="0.2">
      <c r="AN96740">
        <v>44.484400000000001</v>
      </c>
    </row>
    <row r="96741" spans="40:40" x14ac:dyDescent="0.2">
      <c r="AN96741">
        <v>28.859400000000001</v>
      </c>
    </row>
    <row r="96742" spans="40:40" x14ac:dyDescent="0.2">
      <c r="AN96742">
        <v>68.0625</v>
      </c>
    </row>
    <row r="96743" spans="40:40" x14ac:dyDescent="0.2">
      <c r="AN96743">
        <v>30.468800000000002</v>
      </c>
    </row>
    <row r="96744" spans="40:40" x14ac:dyDescent="0.2">
      <c r="AN96744">
        <v>30.468800000000002</v>
      </c>
    </row>
    <row r="96745" spans="40:40" x14ac:dyDescent="0.2">
      <c r="AN96745">
        <v>63.656300000000002</v>
      </c>
    </row>
    <row r="96746" spans="40:40" x14ac:dyDescent="0.2">
      <c r="AN96746">
        <v>52.734400000000001</v>
      </c>
    </row>
    <row r="96747" spans="40:40" x14ac:dyDescent="0.2">
      <c r="AN96747">
        <v>63.6875</v>
      </c>
    </row>
    <row r="96748" spans="40:40" x14ac:dyDescent="0.2">
      <c r="AN96748">
        <v>65.218800000000002</v>
      </c>
    </row>
    <row r="96749" spans="40:40" x14ac:dyDescent="0.2">
      <c r="AN96749">
        <v>79.734399999999994</v>
      </c>
    </row>
    <row r="96750" spans="40:40" x14ac:dyDescent="0.2">
      <c r="AN96750">
        <v>48.218800000000002</v>
      </c>
    </row>
    <row r="96751" spans="40:40" x14ac:dyDescent="0.2">
      <c r="AN96751">
        <v>72.1875</v>
      </c>
    </row>
    <row r="96752" spans="40:40" x14ac:dyDescent="0.2">
      <c r="AN96752">
        <v>47.968800000000002</v>
      </c>
    </row>
    <row r="96753" spans="40:40" x14ac:dyDescent="0.2">
      <c r="AN96753">
        <v>106.51600000000001</v>
      </c>
    </row>
    <row r="96754" spans="40:40" x14ac:dyDescent="0.2">
      <c r="AN96754">
        <v>91.0625</v>
      </c>
    </row>
    <row r="96755" spans="40:40" x14ac:dyDescent="0.2">
      <c r="AN96755">
        <v>75.1875</v>
      </c>
    </row>
    <row r="96756" spans="40:40" x14ac:dyDescent="0.2">
      <c r="AN96756">
        <v>95.468800000000002</v>
      </c>
    </row>
    <row r="96757" spans="40:40" x14ac:dyDescent="0.2">
      <c r="AN96757">
        <v>64.859399999999994</v>
      </c>
    </row>
    <row r="96758" spans="40:40" x14ac:dyDescent="0.2">
      <c r="AN96758">
        <v>79.640600000000006</v>
      </c>
    </row>
    <row r="96759" spans="40:40" x14ac:dyDescent="0.2">
      <c r="AN96759">
        <v>109.422</v>
      </c>
    </row>
    <row r="96760" spans="40:40" x14ac:dyDescent="0.2">
      <c r="AN96760">
        <v>64.828100000000006</v>
      </c>
    </row>
    <row r="96761" spans="40:40" x14ac:dyDescent="0.2">
      <c r="AN96761">
        <v>64.609399999999994</v>
      </c>
    </row>
    <row r="96762" spans="40:40" x14ac:dyDescent="0.2">
      <c r="AN96762">
        <v>76.218800000000002</v>
      </c>
    </row>
    <row r="96763" spans="40:40" x14ac:dyDescent="0.2">
      <c r="AN96763">
        <v>82.656300000000002</v>
      </c>
    </row>
    <row r="96764" spans="40:40" x14ac:dyDescent="0.2">
      <c r="AN96764">
        <v>48.593800000000002</v>
      </c>
    </row>
    <row r="96765" spans="40:40" x14ac:dyDescent="0.2">
      <c r="AN96765">
        <v>53.281300000000002</v>
      </c>
    </row>
    <row r="96766" spans="40:40" x14ac:dyDescent="0.2">
      <c r="AN96766">
        <v>64.390600000000006</v>
      </c>
    </row>
    <row r="96767" spans="40:40" x14ac:dyDescent="0.2">
      <c r="AN96767">
        <v>35.453099999999999</v>
      </c>
    </row>
    <row r="96768" spans="40:40" x14ac:dyDescent="0.2">
      <c r="AN96768">
        <v>33.093800000000002</v>
      </c>
    </row>
    <row r="96769" spans="40:40" x14ac:dyDescent="0.2">
      <c r="AN96769">
        <v>21</v>
      </c>
    </row>
    <row r="96770" spans="40:40" x14ac:dyDescent="0.2">
      <c r="AN96770">
        <v>29.156300000000002</v>
      </c>
    </row>
    <row r="96771" spans="40:40" x14ac:dyDescent="0.2">
      <c r="AN96771">
        <v>26.640599999999999</v>
      </c>
    </row>
    <row r="96772" spans="40:40" x14ac:dyDescent="0.2">
      <c r="AN96772">
        <v>24.906300000000002</v>
      </c>
    </row>
    <row r="96773" spans="40:40" x14ac:dyDescent="0.2">
      <c r="AN96773">
        <v>35.6875</v>
      </c>
    </row>
    <row r="96774" spans="40:40" x14ac:dyDescent="0.2">
      <c r="AN96774">
        <v>27.390599999999999</v>
      </c>
    </row>
    <row r="96775" spans="40:40" x14ac:dyDescent="0.2">
      <c r="AN96775">
        <v>40.890599999999999</v>
      </c>
    </row>
    <row r="96776" spans="40:40" x14ac:dyDescent="0.2">
      <c r="AN96776">
        <v>51.578099999999999</v>
      </c>
    </row>
    <row r="96777" spans="40:40" x14ac:dyDescent="0.2">
      <c r="AN96777">
        <v>59.5</v>
      </c>
    </row>
    <row r="96778" spans="40:40" x14ac:dyDescent="0.2">
      <c r="AN96778">
        <v>35.734400000000001</v>
      </c>
    </row>
    <row r="96779" spans="40:40" x14ac:dyDescent="0.2">
      <c r="AN96779">
        <v>68.859399999999994</v>
      </c>
    </row>
    <row r="96780" spans="40:40" x14ac:dyDescent="0.2">
      <c r="AN96780">
        <v>86.640600000000006</v>
      </c>
    </row>
    <row r="96781" spans="40:40" x14ac:dyDescent="0.2">
      <c r="AN96781">
        <v>68.125</v>
      </c>
    </row>
    <row r="96782" spans="40:40" x14ac:dyDescent="0.2">
      <c r="AN96782">
        <v>47.406300000000002</v>
      </c>
    </row>
    <row r="96783" spans="40:40" x14ac:dyDescent="0.2">
      <c r="AN96783">
        <v>77.9375</v>
      </c>
    </row>
    <row r="96784" spans="40:40" x14ac:dyDescent="0.2">
      <c r="AN96784">
        <v>62.109400000000001</v>
      </c>
    </row>
    <row r="96785" spans="40:40" x14ac:dyDescent="0.2">
      <c r="AN96785">
        <v>59.640599999999999</v>
      </c>
    </row>
    <row r="96786" spans="40:40" x14ac:dyDescent="0.2">
      <c r="AN96786">
        <v>66.078100000000006</v>
      </c>
    </row>
    <row r="96787" spans="40:40" x14ac:dyDescent="0.2">
      <c r="AN96787">
        <v>96.0625</v>
      </c>
    </row>
    <row r="96788" spans="40:40" x14ac:dyDescent="0.2">
      <c r="AN96788">
        <v>107.297</v>
      </c>
    </row>
    <row r="96789" spans="40:40" x14ac:dyDescent="0.2">
      <c r="AN96789">
        <v>78.546899999999994</v>
      </c>
    </row>
    <row r="96790" spans="40:40" x14ac:dyDescent="0.2">
      <c r="AN96790">
        <v>91.875</v>
      </c>
    </row>
    <row r="96791" spans="40:40" x14ac:dyDescent="0.2">
      <c r="AN96791">
        <v>64.609399999999994</v>
      </c>
    </row>
    <row r="96792" spans="40:40" x14ac:dyDescent="0.2">
      <c r="AN96792">
        <v>91.218800000000002</v>
      </c>
    </row>
    <row r="96793" spans="40:40" x14ac:dyDescent="0.2">
      <c r="AN96793">
        <v>76.375</v>
      </c>
    </row>
    <row r="96794" spans="40:40" x14ac:dyDescent="0.2">
      <c r="AN96794">
        <v>122.375</v>
      </c>
    </row>
    <row r="96795" spans="40:40" x14ac:dyDescent="0.2">
      <c r="AN96795">
        <v>67.281300000000002</v>
      </c>
    </row>
    <row r="96796" spans="40:40" x14ac:dyDescent="0.2">
      <c r="AN96796">
        <v>190.59399999999999</v>
      </c>
    </row>
    <row r="96797" spans="40:40" x14ac:dyDescent="0.2">
      <c r="AN96797">
        <v>101.922</v>
      </c>
    </row>
    <row r="96798" spans="40:40" x14ac:dyDescent="0.2">
      <c r="AN96798">
        <v>182.953</v>
      </c>
    </row>
    <row r="96799" spans="40:40" x14ac:dyDescent="0.2">
      <c r="AN96799">
        <v>88.359399999999994</v>
      </c>
    </row>
    <row r="96800" spans="40:40" x14ac:dyDescent="0.2">
      <c r="AN96800">
        <v>143.65600000000001</v>
      </c>
    </row>
    <row r="96801" spans="40:40" x14ac:dyDescent="0.2">
      <c r="AN96801">
        <v>150</v>
      </c>
    </row>
    <row r="96802" spans="40:40" x14ac:dyDescent="0.2">
      <c r="AN96802">
        <v>141.39099999999999</v>
      </c>
    </row>
    <row r="96803" spans="40:40" x14ac:dyDescent="0.2">
      <c r="AN96803">
        <v>141.328</v>
      </c>
    </row>
    <row r="96804" spans="40:40" x14ac:dyDescent="0.2">
      <c r="AN96804">
        <v>145.28100000000001</v>
      </c>
    </row>
    <row r="96805" spans="40:40" x14ac:dyDescent="0.2">
      <c r="AN96805">
        <v>143.43799999999999</v>
      </c>
    </row>
    <row r="96806" spans="40:40" x14ac:dyDescent="0.2">
      <c r="AN96806">
        <v>129.68799999999999</v>
      </c>
    </row>
    <row r="96807" spans="40:40" x14ac:dyDescent="0.2">
      <c r="AN96807">
        <v>129.68799999999999</v>
      </c>
    </row>
    <row r="96808" spans="40:40" x14ac:dyDescent="0.2">
      <c r="AN96808">
        <v>113.85899999999999</v>
      </c>
    </row>
    <row r="96809" spans="40:40" x14ac:dyDescent="0.2">
      <c r="AN96809">
        <v>104.75</v>
      </c>
    </row>
    <row r="96810" spans="40:40" x14ac:dyDescent="0.2">
      <c r="AN96810">
        <v>98.156300000000002</v>
      </c>
    </row>
    <row r="96811" spans="40:40" x14ac:dyDescent="0.2">
      <c r="AN96811">
        <v>160.23400000000001</v>
      </c>
    </row>
    <row r="96812" spans="40:40" x14ac:dyDescent="0.2">
      <c r="AN96812">
        <v>142.73400000000001</v>
      </c>
    </row>
    <row r="96813" spans="40:40" x14ac:dyDescent="0.2">
      <c r="AN96813">
        <v>144.43799999999999</v>
      </c>
    </row>
    <row r="96814" spans="40:40" x14ac:dyDescent="0.2">
      <c r="AN96814">
        <v>144.422</v>
      </c>
    </row>
    <row r="96815" spans="40:40" x14ac:dyDescent="0.2">
      <c r="AN96815">
        <v>128.76599999999999</v>
      </c>
    </row>
    <row r="96816" spans="40:40" x14ac:dyDescent="0.2">
      <c r="AN96816">
        <v>129.03100000000001</v>
      </c>
    </row>
    <row r="96817" spans="40:40" x14ac:dyDescent="0.2">
      <c r="AN96817">
        <v>126.89100000000001</v>
      </c>
    </row>
    <row r="96818" spans="40:40" x14ac:dyDescent="0.2">
      <c r="AN96818">
        <v>112.01600000000001</v>
      </c>
    </row>
    <row r="96819" spans="40:40" x14ac:dyDescent="0.2">
      <c r="AN96819">
        <v>82.203100000000006</v>
      </c>
    </row>
    <row r="96820" spans="40:40" x14ac:dyDescent="0.2">
      <c r="AN96820">
        <v>99.390600000000006</v>
      </c>
    </row>
    <row r="96821" spans="40:40" x14ac:dyDescent="0.2">
      <c r="AN96821">
        <v>76.078100000000006</v>
      </c>
    </row>
    <row r="96822" spans="40:40" x14ac:dyDescent="0.2">
      <c r="AN96822">
        <v>158.297</v>
      </c>
    </row>
    <row r="96823" spans="40:40" x14ac:dyDescent="0.2">
      <c r="AN96823">
        <v>70.015600000000006</v>
      </c>
    </row>
    <row r="96824" spans="40:40" x14ac:dyDescent="0.2">
      <c r="AN96824">
        <v>108.047</v>
      </c>
    </row>
    <row r="96825" spans="40:40" x14ac:dyDescent="0.2">
      <c r="AN96825">
        <v>60.406300000000002</v>
      </c>
    </row>
    <row r="96826" spans="40:40" x14ac:dyDescent="0.2">
      <c r="AN96826">
        <v>75.718800000000002</v>
      </c>
    </row>
    <row r="96827" spans="40:40" x14ac:dyDescent="0.2">
      <c r="AN96827">
        <v>142.85900000000001</v>
      </c>
    </row>
    <row r="96828" spans="40:40" x14ac:dyDescent="0.2">
      <c r="AN96828">
        <v>72.921899999999994</v>
      </c>
    </row>
    <row r="96829" spans="40:40" x14ac:dyDescent="0.2">
      <c r="AN96829">
        <v>128.35900000000001</v>
      </c>
    </row>
    <row r="96830" spans="40:40" x14ac:dyDescent="0.2">
      <c r="AN96830">
        <v>105.75</v>
      </c>
    </row>
    <row r="96831" spans="40:40" x14ac:dyDescent="0.2">
      <c r="AN96831">
        <v>70.078100000000006</v>
      </c>
    </row>
    <row r="96832" spans="40:40" x14ac:dyDescent="0.2">
      <c r="AN96832">
        <v>123.21899999999999</v>
      </c>
    </row>
    <row r="96833" spans="40:40" x14ac:dyDescent="0.2">
      <c r="AN96833">
        <v>74.968800000000002</v>
      </c>
    </row>
    <row r="96834" spans="40:40" x14ac:dyDescent="0.2">
      <c r="AN96834">
        <v>107.828</v>
      </c>
    </row>
    <row r="96835" spans="40:40" x14ac:dyDescent="0.2">
      <c r="AN96835">
        <v>105.01600000000001</v>
      </c>
    </row>
    <row r="96836" spans="40:40" x14ac:dyDescent="0.2">
      <c r="AN96836">
        <v>107.828</v>
      </c>
    </row>
    <row r="96837" spans="40:40" x14ac:dyDescent="0.2">
      <c r="AN96837">
        <v>148.453</v>
      </c>
    </row>
    <row r="96838" spans="40:40" x14ac:dyDescent="0.2">
      <c r="AN96838">
        <v>148.25</v>
      </c>
    </row>
    <row r="96839" spans="40:40" x14ac:dyDescent="0.2">
      <c r="AN96839">
        <v>141.39099999999999</v>
      </c>
    </row>
    <row r="96840" spans="40:40" x14ac:dyDescent="0.2">
      <c r="AN96840">
        <v>92.171899999999994</v>
      </c>
    </row>
    <row r="96841" spans="40:40" x14ac:dyDescent="0.2">
      <c r="AN96841">
        <v>148.547</v>
      </c>
    </row>
    <row r="96842" spans="40:40" x14ac:dyDescent="0.2">
      <c r="AN96842">
        <v>150.89099999999999</v>
      </c>
    </row>
    <row r="96843" spans="40:40" x14ac:dyDescent="0.2">
      <c r="AN96843">
        <v>157.875</v>
      </c>
    </row>
    <row r="96844" spans="40:40" x14ac:dyDescent="0.2">
      <c r="AN96844">
        <v>139.047</v>
      </c>
    </row>
    <row r="96845" spans="40:40" x14ac:dyDescent="0.2">
      <c r="AN96845">
        <v>142.25</v>
      </c>
    </row>
    <row r="96846" spans="40:40" x14ac:dyDescent="0.2">
      <c r="AN96846">
        <v>138.34399999999999</v>
      </c>
    </row>
    <row r="96847" spans="40:40" x14ac:dyDescent="0.2">
      <c r="AN96847">
        <v>142.23400000000001</v>
      </c>
    </row>
    <row r="96848" spans="40:40" x14ac:dyDescent="0.2">
      <c r="AN96848">
        <v>126.438</v>
      </c>
    </row>
    <row r="96849" spans="40:40" x14ac:dyDescent="0.2">
      <c r="AN96849">
        <v>111.047</v>
      </c>
    </row>
    <row r="96850" spans="40:40" x14ac:dyDescent="0.2">
      <c r="AN96850">
        <v>157.297</v>
      </c>
    </row>
    <row r="96851" spans="40:40" x14ac:dyDescent="0.2">
      <c r="AN96851">
        <v>186.60900000000001</v>
      </c>
    </row>
    <row r="96852" spans="40:40" x14ac:dyDescent="0.2">
      <c r="AN96852">
        <v>129.31299999999999</v>
      </c>
    </row>
    <row r="96853" spans="40:40" x14ac:dyDescent="0.2">
      <c r="AN96853">
        <v>180.23400000000001</v>
      </c>
    </row>
    <row r="96854" spans="40:40" x14ac:dyDescent="0.2">
      <c r="AN96854">
        <v>246.85900000000001</v>
      </c>
    </row>
    <row r="96855" spans="40:40" x14ac:dyDescent="0.2">
      <c r="AN96855">
        <v>141.98400000000001</v>
      </c>
    </row>
    <row r="96856" spans="40:40" x14ac:dyDescent="0.2">
      <c r="AN96856">
        <v>215.43799999999999</v>
      </c>
    </row>
    <row r="96857" spans="40:40" x14ac:dyDescent="0.2">
      <c r="AN96857">
        <v>133.578</v>
      </c>
    </row>
    <row r="96858" spans="40:40" x14ac:dyDescent="0.2">
      <c r="AN96858">
        <v>121.953</v>
      </c>
    </row>
    <row r="96859" spans="40:40" x14ac:dyDescent="0.2">
      <c r="AN96859">
        <v>102.35899999999999</v>
      </c>
    </row>
    <row r="96860" spans="40:40" x14ac:dyDescent="0.2">
      <c r="AN96860">
        <v>140.18799999999999</v>
      </c>
    </row>
    <row r="96861" spans="40:40" x14ac:dyDescent="0.2">
      <c r="AN96861">
        <v>135.81299999999999</v>
      </c>
    </row>
    <row r="96862" spans="40:40" x14ac:dyDescent="0.2">
      <c r="AN96862">
        <v>147.203</v>
      </c>
    </row>
    <row r="96863" spans="40:40" x14ac:dyDescent="0.2">
      <c r="AN96863">
        <v>147.203</v>
      </c>
    </row>
    <row r="96864" spans="40:40" x14ac:dyDescent="0.2">
      <c r="AN96864">
        <v>55.984400000000001</v>
      </c>
    </row>
    <row r="96865" spans="40:40" x14ac:dyDescent="0.2">
      <c r="AN96865">
        <v>116.25</v>
      </c>
    </row>
    <row r="96866" spans="40:40" x14ac:dyDescent="0.2">
      <c r="AN96866">
        <v>116.26600000000001</v>
      </c>
    </row>
    <row r="96867" spans="40:40" x14ac:dyDescent="0.2">
      <c r="AN96867">
        <v>103.78100000000001</v>
      </c>
    </row>
    <row r="96868" spans="40:40" x14ac:dyDescent="0.2">
      <c r="AN96868">
        <v>122.313</v>
      </c>
    </row>
    <row r="96869" spans="40:40" x14ac:dyDescent="0.2">
      <c r="AN96869">
        <v>164.73400000000001</v>
      </c>
    </row>
    <row r="96870" spans="40:40" x14ac:dyDescent="0.2">
      <c r="AN96870">
        <v>84.953100000000006</v>
      </c>
    </row>
    <row r="96871" spans="40:40" x14ac:dyDescent="0.2">
      <c r="AN96871">
        <v>153.703</v>
      </c>
    </row>
    <row r="96872" spans="40:40" x14ac:dyDescent="0.2">
      <c r="AN96872">
        <v>173.59399999999999</v>
      </c>
    </row>
    <row r="96873" spans="40:40" x14ac:dyDescent="0.2">
      <c r="AN96873">
        <v>153.703</v>
      </c>
    </row>
    <row r="96874" spans="40:40" x14ac:dyDescent="0.2">
      <c r="AN96874">
        <v>69.140600000000006</v>
      </c>
    </row>
    <row r="96875" spans="40:40" x14ac:dyDescent="0.2">
      <c r="AN96875">
        <v>202.172</v>
      </c>
    </row>
    <row r="96876" spans="40:40" x14ac:dyDescent="0.2">
      <c r="AN96876">
        <v>242.68799999999999</v>
      </c>
    </row>
    <row r="96877" spans="40:40" x14ac:dyDescent="0.2">
      <c r="AN96877">
        <v>186.26599999999999</v>
      </c>
    </row>
    <row r="96878" spans="40:40" x14ac:dyDescent="0.2">
      <c r="AN96878">
        <v>144.85900000000001</v>
      </c>
    </row>
    <row r="96879" spans="40:40" x14ac:dyDescent="0.2">
      <c r="AN96879">
        <v>186.297</v>
      </c>
    </row>
    <row r="96880" spans="40:40" x14ac:dyDescent="0.2">
      <c r="AN96880">
        <v>191.60900000000001</v>
      </c>
    </row>
    <row r="96881" spans="40:40" x14ac:dyDescent="0.2">
      <c r="AN96881">
        <v>158.31299999999999</v>
      </c>
    </row>
    <row r="96882" spans="40:40" x14ac:dyDescent="0.2">
      <c r="AN96882">
        <v>180.46899999999999</v>
      </c>
    </row>
    <row r="96883" spans="40:40" x14ac:dyDescent="0.2">
      <c r="AN96883">
        <v>144.76599999999999</v>
      </c>
    </row>
    <row r="96884" spans="40:40" x14ac:dyDescent="0.2">
      <c r="AN96884">
        <v>164.78100000000001</v>
      </c>
    </row>
    <row r="96885" spans="40:40" x14ac:dyDescent="0.2">
      <c r="AN96885">
        <v>149.047</v>
      </c>
    </row>
    <row r="96886" spans="40:40" x14ac:dyDescent="0.2">
      <c r="AN96886">
        <v>149.078</v>
      </c>
    </row>
    <row r="96887" spans="40:40" x14ac:dyDescent="0.2">
      <c r="AN96887">
        <v>149.15600000000001</v>
      </c>
    </row>
    <row r="96888" spans="40:40" x14ac:dyDescent="0.2">
      <c r="AN96888">
        <v>149.10900000000001</v>
      </c>
    </row>
    <row r="96889" spans="40:40" x14ac:dyDescent="0.2">
      <c r="AN96889">
        <v>118.15600000000001</v>
      </c>
    </row>
    <row r="96890" spans="40:40" x14ac:dyDescent="0.2">
      <c r="AN96890">
        <v>123.297</v>
      </c>
    </row>
    <row r="96891" spans="40:40" x14ac:dyDescent="0.2">
      <c r="AN96891">
        <v>123.328</v>
      </c>
    </row>
    <row r="96892" spans="40:40" x14ac:dyDescent="0.2">
      <c r="AN96892">
        <v>61.5625</v>
      </c>
    </row>
    <row r="96893" spans="40:40" x14ac:dyDescent="0.2">
      <c r="AN96893">
        <v>49.531300000000002</v>
      </c>
    </row>
    <row r="96894" spans="40:40" x14ac:dyDescent="0.2">
      <c r="AN96894">
        <v>57.093800000000002</v>
      </c>
    </row>
    <row r="96895" spans="40:40" x14ac:dyDescent="0.2">
      <c r="AN96895">
        <v>62.390599999999999</v>
      </c>
    </row>
    <row r="96896" spans="40:40" x14ac:dyDescent="0.2">
      <c r="AN96896">
        <v>46.765599999999999</v>
      </c>
    </row>
    <row r="96897" spans="40:40" x14ac:dyDescent="0.2">
      <c r="AN96897">
        <v>21.75</v>
      </c>
    </row>
    <row r="96898" spans="40:40" x14ac:dyDescent="0.2">
      <c r="AN96898">
        <v>41.296900000000001</v>
      </c>
    </row>
    <row r="96899" spans="40:40" x14ac:dyDescent="0.2">
      <c r="AN96899">
        <v>37.140599999999999</v>
      </c>
    </row>
    <row r="96900" spans="40:40" x14ac:dyDescent="0.2">
      <c r="AN96900">
        <v>27.406300000000002</v>
      </c>
    </row>
    <row r="96901" spans="40:40" x14ac:dyDescent="0.2">
      <c r="AN96901">
        <v>16.421900000000001</v>
      </c>
    </row>
    <row r="96902" spans="40:40" x14ac:dyDescent="0.2">
      <c r="AN96902">
        <v>30.125</v>
      </c>
    </row>
    <row r="96903" spans="40:40" x14ac:dyDescent="0.2">
      <c r="AN96903">
        <v>18.171900000000001</v>
      </c>
    </row>
    <row r="96904" spans="40:40" x14ac:dyDescent="0.2">
      <c r="AN96904">
        <v>30.406300000000002</v>
      </c>
    </row>
    <row r="96905" spans="40:40" x14ac:dyDescent="0.2">
      <c r="AN96905">
        <v>40.078099999999999</v>
      </c>
    </row>
    <row r="96906" spans="40:40" x14ac:dyDescent="0.2">
      <c r="AN96906">
        <v>37.9375</v>
      </c>
    </row>
    <row r="96907" spans="40:40" x14ac:dyDescent="0.2">
      <c r="AN96907">
        <v>42.5</v>
      </c>
    </row>
    <row r="96908" spans="40:40" x14ac:dyDescent="0.2">
      <c r="AN96908">
        <v>73.593800000000002</v>
      </c>
    </row>
    <row r="96909" spans="40:40" x14ac:dyDescent="0.2">
      <c r="AN96909">
        <v>58.328099999999999</v>
      </c>
    </row>
    <row r="96910" spans="40:40" x14ac:dyDescent="0.2">
      <c r="AN96910">
        <v>58.3125</v>
      </c>
    </row>
    <row r="96911" spans="40:40" x14ac:dyDescent="0.2">
      <c r="AN96911">
        <v>69.656300000000002</v>
      </c>
    </row>
    <row r="96912" spans="40:40" x14ac:dyDescent="0.2">
      <c r="AN96912">
        <v>42.640599999999999</v>
      </c>
    </row>
    <row r="96913" spans="40:40" x14ac:dyDescent="0.2">
      <c r="AN96913">
        <v>42.593800000000002</v>
      </c>
    </row>
    <row r="96914" spans="40:40" x14ac:dyDescent="0.2">
      <c r="AN96914">
        <v>58.859400000000001</v>
      </c>
    </row>
    <row r="96915" spans="40:40" x14ac:dyDescent="0.2">
      <c r="AN96915">
        <v>78.171899999999994</v>
      </c>
    </row>
    <row r="96916" spans="40:40" x14ac:dyDescent="0.2">
      <c r="AN96916">
        <v>77.906300000000002</v>
      </c>
    </row>
    <row r="96917" spans="40:40" x14ac:dyDescent="0.2">
      <c r="AN96917">
        <v>43.234400000000001</v>
      </c>
    </row>
    <row r="96918" spans="40:40" x14ac:dyDescent="0.2">
      <c r="AN96918">
        <v>58.046900000000001</v>
      </c>
    </row>
    <row r="96919" spans="40:40" x14ac:dyDescent="0.2">
      <c r="AN96919">
        <v>58.859400000000001</v>
      </c>
    </row>
    <row r="96920" spans="40:40" x14ac:dyDescent="0.2">
      <c r="AN96920">
        <v>111.73399999999999</v>
      </c>
    </row>
    <row r="96921" spans="40:40" x14ac:dyDescent="0.2">
      <c r="AN96921">
        <v>58.781300000000002</v>
      </c>
    </row>
    <row r="96922" spans="40:40" x14ac:dyDescent="0.2">
      <c r="AN96922">
        <v>64.796899999999994</v>
      </c>
    </row>
    <row r="96923" spans="40:40" x14ac:dyDescent="0.2">
      <c r="AN96923">
        <v>71.828100000000006</v>
      </c>
    </row>
    <row r="96924" spans="40:40" x14ac:dyDescent="0.2">
      <c r="AN96924">
        <v>86.203100000000006</v>
      </c>
    </row>
    <row r="96925" spans="40:40" x14ac:dyDescent="0.2">
      <c r="AN96925">
        <v>56.140599999999999</v>
      </c>
    </row>
    <row r="96926" spans="40:40" x14ac:dyDescent="0.2">
      <c r="AN96926">
        <v>56.171900000000001</v>
      </c>
    </row>
    <row r="96927" spans="40:40" x14ac:dyDescent="0.2">
      <c r="AN96927">
        <v>33.515599999999999</v>
      </c>
    </row>
    <row r="96928" spans="40:40" x14ac:dyDescent="0.2">
      <c r="AN96928">
        <v>76.796899999999994</v>
      </c>
    </row>
    <row r="96929" spans="40:40" x14ac:dyDescent="0.2">
      <c r="AN96929">
        <v>56.609400000000001</v>
      </c>
    </row>
    <row r="96930" spans="40:40" x14ac:dyDescent="0.2">
      <c r="AN96930">
        <v>40.578099999999999</v>
      </c>
    </row>
    <row r="96931" spans="40:40" x14ac:dyDescent="0.2">
      <c r="AN96931">
        <v>85.218800000000002</v>
      </c>
    </row>
    <row r="96932" spans="40:40" x14ac:dyDescent="0.2">
      <c r="AN96932">
        <v>67.25</v>
      </c>
    </row>
    <row r="96933" spans="40:40" x14ac:dyDescent="0.2">
      <c r="AN96933">
        <v>57.609400000000001</v>
      </c>
    </row>
    <row r="96934" spans="40:40" x14ac:dyDescent="0.2">
      <c r="AN96934">
        <v>56.875</v>
      </c>
    </row>
    <row r="96935" spans="40:40" x14ac:dyDescent="0.2">
      <c r="AN96935">
        <v>53.734400000000001</v>
      </c>
    </row>
    <row r="96936" spans="40:40" x14ac:dyDescent="0.2">
      <c r="AN96936">
        <v>64.4375</v>
      </c>
    </row>
    <row r="96937" spans="40:40" x14ac:dyDescent="0.2">
      <c r="AN96937">
        <v>46.25</v>
      </c>
    </row>
    <row r="96938" spans="40:40" x14ac:dyDescent="0.2">
      <c r="AN96938">
        <v>85.796899999999994</v>
      </c>
    </row>
    <row r="96939" spans="40:40" x14ac:dyDescent="0.2">
      <c r="AN96939">
        <v>86.921899999999994</v>
      </c>
    </row>
    <row r="96940" spans="40:40" x14ac:dyDescent="0.2">
      <c r="AN96940">
        <v>51.328099999999999</v>
      </c>
    </row>
    <row r="96941" spans="40:40" x14ac:dyDescent="0.2">
      <c r="AN96941">
        <v>49.203099999999999</v>
      </c>
    </row>
    <row r="96942" spans="40:40" x14ac:dyDescent="0.2">
      <c r="AN96942">
        <v>37.375</v>
      </c>
    </row>
    <row r="96943" spans="40:40" x14ac:dyDescent="0.2">
      <c r="AN96943">
        <v>60.421900000000001</v>
      </c>
    </row>
    <row r="96944" spans="40:40" x14ac:dyDescent="0.2">
      <c r="AN96944">
        <v>75.140600000000006</v>
      </c>
    </row>
    <row r="96945" spans="40:40" x14ac:dyDescent="0.2">
      <c r="AN96945">
        <v>70.656300000000002</v>
      </c>
    </row>
    <row r="96946" spans="40:40" x14ac:dyDescent="0.2">
      <c r="AN96946">
        <v>70.828100000000006</v>
      </c>
    </row>
    <row r="96947" spans="40:40" x14ac:dyDescent="0.2">
      <c r="AN96947">
        <v>58.593800000000002</v>
      </c>
    </row>
    <row r="96948" spans="40:40" x14ac:dyDescent="0.2">
      <c r="AN96948">
        <v>39.6875</v>
      </c>
    </row>
    <row r="96949" spans="40:40" x14ac:dyDescent="0.2">
      <c r="AN96949">
        <v>64.156300000000002</v>
      </c>
    </row>
    <row r="96950" spans="40:40" x14ac:dyDescent="0.2">
      <c r="AN96950">
        <v>42.796900000000001</v>
      </c>
    </row>
    <row r="96951" spans="40:40" x14ac:dyDescent="0.2">
      <c r="AN96951">
        <v>109.65600000000001</v>
      </c>
    </row>
    <row r="96952" spans="40:40" x14ac:dyDescent="0.2">
      <c r="AN96952">
        <v>94.031300000000002</v>
      </c>
    </row>
    <row r="96953" spans="40:40" x14ac:dyDescent="0.2">
      <c r="AN96953">
        <v>46.5</v>
      </c>
    </row>
    <row r="96954" spans="40:40" x14ac:dyDescent="0.2">
      <c r="AN96954">
        <v>93.984399999999994</v>
      </c>
    </row>
    <row r="96955" spans="40:40" x14ac:dyDescent="0.2">
      <c r="AN96955">
        <v>32.625</v>
      </c>
    </row>
    <row r="96956" spans="40:40" x14ac:dyDescent="0.2">
      <c r="AN96956">
        <v>45.9375</v>
      </c>
    </row>
    <row r="96957" spans="40:40" x14ac:dyDescent="0.2">
      <c r="AN96957">
        <v>39.218800000000002</v>
      </c>
    </row>
    <row r="96958" spans="40:40" x14ac:dyDescent="0.2">
      <c r="AN96958">
        <v>45.3125</v>
      </c>
    </row>
    <row r="96959" spans="40:40" x14ac:dyDescent="0.2">
      <c r="AN96959">
        <v>58.625</v>
      </c>
    </row>
    <row r="96960" spans="40:40" x14ac:dyDescent="0.2">
      <c r="AN96960">
        <v>69.421899999999994</v>
      </c>
    </row>
    <row r="96961" spans="40:40" x14ac:dyDescent="0.2">
      <c r="AN96961">
        <v>35.1875</v>
      </c>
    </row>
    <row r="96962" spans="40:40" x14ac:dyDescent="0.2">
      <c r="AN96962">
        <v>37.6875</v>
      </c>
    </row>
    <row r="96963" spans="40:40" x14ac:dyDescent="0.2">
      <c r="AN96963">
        <v>60.3125</v>
      </c>
    </row>
    <row r="96964" spans="40:40" x14ac:dyDescent="0.2">
      <c r="AN96964">
        <v>24.328099999999999</v>
      </c>
    </row>
    <row r="96965" spans="40:40" x14ac:dyDescent="0.2">
      <c r="AN96965">
        <v>65.421899999999994</v>
      </c>
    </row>
    <row r="96966" spans="40:40" x14ac:dyDescent="0.2">
      <c r="AN96966">
        <v>39.984400000000001</v>
      </c>
    </row>
    <row r="96967" spans="40:40" x14ac:dyDescent="0.2">
      <c r="AN96967">
        <v>80.781300000000002</v>
      </c>
    </row>
    <row r="96968" spans="40:40" x14ac:dyDescent="0.2">
      <c r="AN96968">
        <v>48.203099999999999</v>
      </c>
    </row>
    <row r="96969" spans="40:40" x14ac:dyDescent="0.2">
      <c r="AN96969">
        <v>83.171899999999994</v>
      </c>
    </row>
    <row r="96970" spans="40:40" x14ac:dyDescent="0.2">
      <c r="AN96970">
        <v>36.031300000000002</v>
      </c>
    </row>
    <row r="96971" spans="40:40" x14ac:dyDescent="0.2">
      <c r="AN96971">
        <v>23.015599999999999</v>
      </c>
    </row>
    <row r="96972" spans="40:40" x14ac:dyDescent="0.2">
      <c r="AN96972">
        <v>67.578100000000006</v>
      </c>
    </row>
    <row r="96973" spans="40:40" x14ac:dyDescent="0.2">
      <c r="AN96973">
        <v>39.406300000000002</v>
      </c>
    </row>
    <row r="96974" spans="40:40" x14ac:dyDescent="0.2">
      <c r="AN96974">
        <v>67.921899999999994</v>
      </c>
    </row>
    <row r="96975" spans="40:40" x14ac:dyDescent="0.2">
      <c r="AN96975">
        <v>39.656300000000002</v>
      </c>
    </row>
    <row r="96976" spans="40:40" x14ac:dyDescent="0.2">
      <c r="AN96976">
        <v>54.953099999999999</v>
      </c>
    </row>
    <row r="96977" spans="40:40" x14ac:dyDescent="0.2">
      <c r="AN96977">
        <v>25.234400000000001</v>
      </c>
    </row>
    <row r="96978" spans="40:40" x14ac:dyDescent="0.2">
      <c r="AN96978">
        <v>31.453099999999999</v>
      </c>
    </row>
    <row r="96979" spans="40:40" x14ac:dyDescent="0.2">
      <c r="AN96979">
        <v>22.468800000000002</v>
      </c>
    </row>
    <row r="96980" spans="40:40" x14ac:dyDescent="0.2">
      <c r="AN96980">
        <v>34.6875</v>
      </c>
    </row>
    <row r="96981" spans="40:40" x14ac:dyDescent="0.2">
      <c r="AN96981">
        <v>25.875</v>
      </c>
    </row>
    <row r="96982" spans="40:40" x14ac:dyDescent="0.2">
      <c r="AN96982">
        <v>22.515599999999999</v>
      </c>
    </row>
    <row r="96983" spans="40:40" x14ac:dyDescent="0.2">
      <c r="AN96983">
        <v>19.703099999999999</v>
      </c>
    </row>
    <row r="96984" spans="40:40" x14ac:dyDescent="0.2">
      <c r="AN96984">
        <v>15.6563</v>
      </c>
    </row>
    <row r="96985" spans="40:40" x14ac:dyDescent="0.2">
      <c r="AN96985">
        <v>29.296900000000001</v>
      </c>
    </row>
    <row r="96986" spans="40:40" x14ac:dyDescent="0.2">
      <c r="AN96986">
        <v>47.468800000000002</v>
      </c>
    </row>
    <row r="96987" spans="40:40" x14ac:dyDescent="0.2">
      <c r="AN96987">
        <v>66.640600000000006</v>
      </c>
    </row>
    <row r="96988" spans="40:40" x14ac:dyDescent="0.2">
      <c r="AN96988">
        <v>63.031300000000002</v>
      </c>
    </row>
    <row r="96989" spans="40:40" x14ac:dyDescent="0.2">
      <c r="AN96989">
        <v>33</v>
      </c>
    </row>
    <row r="96990" spans="40:40" x14ac:dyDescent="0.2">
      <c r="AN96990">
        <v>49.125</v>
      </c>
    </row>
    <row r="96991" spans="40:40" x14ac:dyDescent="0.2">
      <c r="AN96991">
        <v>86.156300000000002</v>
      </c>
    </row>
    <row r="96992" spans="40:40" x14ac:dyDescent="0.2">
      <c r="AN96992">
        <v>70.265600000000006</v>
      </c>
    </row>
    <row r="96993" spans="40:40" x14ac:dyDescent="0.2">
      <c r="AN96993">
        <v>50.734400000000001</v>
      </c>
    </row>
    <row r="96994" spans="40:40" x14ac:dyDescent="0.2">
      <c r="AN96994">
        <v>43.968800000000002</v>
      </c>
    </row>
    <row r="96995" spans="40:40" x14ac:dyDescent="0.2">
      <c r="AN96995">
        <v>48.531300000000002</v>
      </c>
    </row>
    <row r="96996" spans="40:40" x14ac:dyDescent="0.2">
      <c r="AN96996">
        <v>43.703099999999999</v>
      </c>
    </row>
    <row r="96997" spans="40:40" x14ac:dyDescent="0.2">
      <c r="AN96997">
        <v>51.218800000000002</v>
      </c>
    </row>
    <row r="96998" spans="40:40" x14ac:dyDescent="0.2">
      <c r="AN96998">
        <v>23.640599999999999</v>
      </c>
    </row>
    <row r="96999" spans="40:40" x14ac:dyDescent="0.2">
      <c r="AN96999">
        <v>78.156300000000002</v>
      </c>
    </row>
    <row r="97000" spans="40:40" x14ac:dyDescent="0.2">
      <c r="AN97000">
        <v>43.796900000000001</v>
      </c>
    </row>
    <row r="97001" spans="40:40" x14ac:dyDescent="0.2">
      <c r="AN97001">
        <v>43.5625</v>
      </c>
    </row>
    <row r="97002" spans="40:40" x14ac:dyDescent="0.2">
      <c r="AN97002">
        <v>49.953099999999999</v>
      </c>
    </row>
    <row r="97003" spans="40:40" x14ac:dyDescent="0.2">
      <c r="AN97003">
        <v>62.656300000000002</v>
      </c>
    </row>
    <row r="97004" spans="40:40" x14ac:dyDescent="0.2">
      <c r="AN97004">
        <v>79.875</v>
      </c>
    </row>
    <row r="97005" spans="40:40" x14ac:dyDescent="0.2">
      <c r="AN97005">
        <v>82.109399999999994</v>
      </c>
    </row>
    <row r="97006" spans="40:40" x14ac:dyDescent="0.2">
      <c r="AN97006">
        <v>50.328099999999999</v>
      </c>
    </row>
    <row r="97007" spans="40:40" x14ac:dyDescent="0.2">
      <c r="AN97007">
        <v>34.078099999999999</v>
      </c>
    </row>
    <row r="97008" spans="40:40" x14ac:dyDescent="0.2">
      <c r="AN97008">
        <v>47.156300000000002</v>
      </c>
    </row>
    <row r="97009" spans="40:40" x14ac:dyDescent="0.2">
      <c r="AN97009">
        <v>56.546900000000001</v>
      </c>
    </row>
    <row r="97010" spans="40:40" x14ac:dyDescent="0.2">
      <c r="AN97010">
        <v>66.5625</v>
      </c>
    </row>
    <row r="97011" spans="40:40" x14ac:dyDescent="0.2">
      <c r="AN97011">
        <v>56.734400000000001</v>
      </c>
    </row>
    <row r="97012" spans="40:40" x14ac:dyDescent="0.2">
      <c r="AN97012">
        <v>35.468800000000002</v>
      </c>
    </row>
    <row r="97013" spans="40:40" x14ac:dyDescent="0.2">
      <c r="AN97013">
        <v>26.25</v>
      </c>
    </row>
    <row r="97014" spans="40:40" x14ac:dyDescent="0.2">
      <c r="AN97014">
        <v>56.031300000000002</v>
      </c>
    </row>
    <row r="97015" spans="40:40" x14ac:dyDescent="0.2">
      <c r="AN97015">
        <v>34.8125</v>
      </c>
    </row>
    <row r="97016" spans="40:40" x14ac:dyDescent="0.2">
      <c r="AN97016">
        <v>32.4375</v>
      </c>
    </row>
    <row r="97017" spans="40:40" x14ac:dyDescent="0.2">
      <c r="AN97017">
        <v>36.3125</v>
      </c>
    </row>
    <row r="97018" spans="40:40" x14ac:dyDescent="0.2">
      <c r="AN97018">
        <v>40</v>
      </c>
    </row>
    <row r="97019" spans="40:40" x14ac:dyDescent="0.2">
      <c r="AN97019">
        <v>32.25</v>
      </c>
    </row>
    <row r="97020" spans="40:40" x14ac:dyDescent="0.2">
      <c r="AN97020">
        <v>26.515599999999999</v>
      </c>
    </row>
    <row r="97021" spans="40:40" x14ac:dyDescent="0.2">
      <c r="AN97021">
        <v>31.265599999999999</v>
      </c>
    </row>
    <row r="97022" spans="40:40" x14ac:dyDescent="0.2">
      <c r="AN97022">
        <v>27.593800000000002</v>
      </c>
    </row>
    <row r="97023" spans="40:40" x14ac:dyDescent="0.2">
      <c r="AN97023">
        <v>30.859400000000001</v>
      </c>
    </row>
    <row r="97024" spans="40:40" x14ac:dyDescent="0.2">
      <c r="AN97024">
        <v>45.8125</v>
      </c>
    </row>
    <row r="97025" spans="40:40" x14ac:dyDescent="0.2">
      <c r="AN97025">
        <v>50.781300000000002</v>
      </c>
    </row>
    <row r="97026" spans="40:40" x14ac:dyDescent="0.2">
      <c r="AN97026">
        <v>50.093800000000002</v>
      </c>
    </row>
    <row r="97027" spans="40:40" x14ac:dyDescent="0.2">
      <c r="AN97027">
        <v>50.375</v>
      </c>
    </row>
    <row r="97028" spans="40:40" x14ac:dyDescent="0.2">
      <c r="AN97028">
        <v>43.140599999999999</v>
      </c>
    </row>
    <row r="97029" spans="40:40" x14ac:dyDescent="0.2">
      <c r="AN97029">
        <v>56.343800000000002</v>
      </c>
    </row>
    <row r="97030" spans="40:40" x14ac:dyDescent="0.2">
      <c r="AN97030">
        <v>30.781300000000002</v>
      </c>
    </row>
    <row r="97031" spans="40:40" x14ac:dyDescent="0.2">
      <c r="AN97031">
        <v>43.765599999999999</v>
      </c>
    </row>
    <row r="97032" spans="40:40" x14ac:dyDescent="0.2">
      <c r="AN97032">
        <v>42.859400000000001</v>
      </c>
    </row>
    <row r="97033" spans="40:40" x14ac:dyDescent="0.2">
      <c r="AN97033">
        <v>29.640599999999999</v>
      </c>
    </row>
    <row r="97034" spans="40:40" x14ac:dyDescent="0.2">
      <c r="AN97034">
        <v>50.015599999999999</v>
      </c>
    </row>
    <row r="97035" spans="40:40" x14ac:dyDescent="0.2">
      <c r="AN97035">
        <v>46.921900000000001</v>
      </c>
    </row>
    <row r="97036" spans="40:40" x14ac:dyDescent="0.2">
      <c r="AN97036">
        <v>25.890599999999999</v>
      </c>
    </row>
    <row r="97037" spans="40:40" x14ac:dyDescent="0.2">
      <c r="AN97037">
        <v>30.703099999999999</v>
      </c>
    </row>
    <row r="97038" spans="40:40" x14ac:dyDescent="0.2">
      <c r="AN97038">
        <v>22.703099999999999</v>
      </c>
    </row>
    <row r="97039" spans="40:40" x14ac:dyDescent="0.2">
      <c r="AN97039">
        <v>25.109400000000001</v>
      </c>
    </row>
    <row r="97040" spans="40:40" x14ac:dyDescent="0.2">
      <c r="AN97040">
        <v>17.984400000000001</v>
      </c>
    </row>
    <row r="97041" spans="40:40" x14ac:dyDescent="0.2">
      <c r="AN97041">
        <v>18.4375</v>
      </c>
    </row>
    <row r="97042" spans="40:40" x14ac:dyDescent="0.2">
      <c r="AN97042">
        <v>15.328099999999999</v>
      </c>
    </row>
    <row r="97043" spans="40:40" x14ac:dyDescent="0.2">
      <c r="AN97043">
        <v>18.5</v>
      </c>
    </row>
    <row r="97044" spans="40:40" x14ac:dyDescent="0.2">
      <c r="AN97044">
        <v>25.625</v>
      </c>
    </row>
    <row r="97045" spans="40:40" x14ac:dyDescent="0.2">
      <c r="AN97045">
        <v>32.234400000000001</v>
      </c>
    </row>
    <row r="97046" spans="40:40" x14ac:dyDescent="0.2">
      <c r="AN97046">
        <v>32.25</v>
      </c>
    </row>
    <row r="97047" spans="40:40" x14ac:dyDescent="0.2">
      <c r="AN97047">
        <v>33.671900000000001</v>
      </c>
    </row>
    <row r="97048" spans="40:40" x14ac:dyDescent="0.2">
      <c r="AN97048">
        <v>54.828099999999999</v>
      </c>
    </row>
    <row r="97049" spans="40:40" x14ac:dyDescent="0.2">
      <c r="AN97049">
        <v>35.093800000000002</v>
      </c>
    </row>
    <row r="97050" spans="40:40" x14ac:dyDescent="0.2">
      <c r="AN97050">
        <v>47.0625</v>
      </c>
    </row>
    <row r="97051" spans="40:40" x14ac:dyDescent="0.2">
      <c r="AN97051">
        <v>18.468800000000002</v>
      </c>
    </row>
    <row r="97052" spans="40:40" x14ac:dyDescent="0.2">
      <c r="AN97052">
        <v>38.1875</v>
      </c>
    </row>
    <row r="97053" spans="40:40" x14ac:dyDescent="0.2">
      <c r="AN97053">
        <v>29.75</v>
      </c>
    </row>
    <row r="97054" spans="40:40" x14ac:dyDescent="0.2">
      <c r="AN97054">
        <v>24.890599999999999</v>
      </c>
    </row>
    <row r="97055" spans="40:40" x14ac:dyDescent="0.2">
      <c r="AN97055">
        <v>20.343800000000002</v>
      </c>
    </row>
    <row r="97056" spans="40:40" x14ac:dyDescent="0.2">
      <c r="AN97056">
        <v>39.3125</v>
      </c>
    </row>
    <row r="97057" spans="40:40" x14ac:dyDescent="0.2">
      <c r="AN97057">
        <v>44.6875</v>
      </c>
    </row>
    <row r="97058" spans="40:40" x14ac:dyDescent="0.2">
      <c r="AN97058">
        <v>37.890599999999999</v>
      </c>
    </row>
    <row r="97059" spans="40:40" x14ac:dyDescent="0.2">
      <c r="AN97059">
        <v>75.203100000000006</v>
      </c>
    </row>
    <row r="97060" spans="40:40" x14ac:dyDescent="0.2">
      <c r="AN97060">
        <v>25.640599999999999</v>
      </c>
    </row>
    <row r="97061" spans="40:40" x14ac:dyDescent="0.2">
      <c r="AN97061">
        <v>36.765599999999999</v>
      </c>
    </row>
    <row r="97062" spans="40:40" x14ac:dyDescent="0.2">
      <c r="AN97062">
        <v>64.046899999999994</v>
      </c>
    </row>
    <row r="97063" spans="40:40" x14ac:dyDescent="0.2">
      <c r="AN97063">
        <v>82.375</v>
      </c>
    </row>
    <row r="97064" spans="40:40" x14ac:dyDescent="0.2">
      <c r="AN97064">
        <v>49.031300000000002</v>
      </c>
    </row>
    <row r="97065" spans="40:40" x14ac:dyDescent="0.2">
      <c r="AN97065">
        <v>64.953100000000006</v>
      </c>
    </row>
    <row r="97066" spans="40:40" x14ac:dyDescent="0.2">
      <c r="AN97066">
        <v>49.0625</v>
      </c>
    </row>
    <row r="97067" spans="40:40" x14ac:dyDescent="0.2">
      <c r="AN97067">
        <v>86.640600000000006</v>
      </c>
    </row>
    <row r="97068" spans="40:40" x14ac:dyDescent="0.2">
      <c r="AN97068">
        <v>86.609399999999994</v>
      </c>
    </row>
    <row r="97069" spans="40:40" x14ac:dyDescent="0.2">
      <c r="AN97069">
        <v>86.828100000000006</v>
      </c>
    </row>
    <row r="97070" spans="40:40" x14ac:dyDescent="0.2">
      <c r="AN97070">
        <v>48.046900000000001</v>
      </c>
    </row>
    <row r="97071" spans="40:40" x14ac:dyDescent="0.2">
      <c r="AN97071">
        <v>104.26600000000001</v>
      </c>
    </row>
    <row r="97072" spans="40:40" x14ac:dyDescent="0.2">
      <c r="AN97072">
        <v>29.718800000000002</v>
      </c>
    </row>
    <row r="97073" spans="40:40" x14ac:dyDescent="0.2">
      <c r="AN97073">
        <v>70.015600000000006</v>
      </c>
    </row>
    <row r="97074" spans="40:40" x14ac:dyDescent="0.2">
      <c r="AN97074">
        <v>91.375</v>
      </c>
    </row>
    <row r="97075" spans="40:40" x14ac:dyDescent="0.2">
      <c r="AN97075">
        <v>54.625</v>
      </c>
    </row>
    <row r="97076" spans="40:40" x14ac:dyDescent="0.2">
      <c r="AN97076">
        <v>75.640600000000006</v>
      </c>
    </row>
    <row r="97077" spans="40:40" x14ac:dyDescent="0.2">
      <c r="AN97077">
        <v>108.14100000000001</v>
      </c>
    </row>
    <row r="97078" spans="40:40" x14ac:dyDescent="0.2">
      <c r="AN97078">
        <v>92.593800000000002</v>
      </c>
    </row>
    <row r="97079" spans="40:40" x14ac:dyDescent="0.2">
      <c r="AN97079">
        <v>77.203100000000006</v>
      </c>
    </row>
    <row r="97080" spans="40:40" x14ac:dyDescent="0.2">
      <c r="AN97080">
        <v>77.25</v>
      </c>
    </row>
    <row r="97081" spans="40:40" x14ac:dyDescent="0.2">
      <c r="AN97081">
        <v>98.718800000000002</v>
      </c>
    </row>
    <row r="97082" spans="40:40" x14ac:dyDescent="0.2">
      <c r="AN97082">
        <v>98.640600000000006</v>
      </c>
    </row>
    <row r="97083" spans="40:40" x14ac:dyDescent="0.2">
      <c r="AN97083">
        <v>98.828100000000006</v>
      </c>
    </row>
    <row r="97084" spans="40:40" x14ac:dyDescent="0.2">
      <c r="AN97084">
        <v>98.859399999999994</v>
      </c>
    </row>
    <row r="97085" spans="40:40" x14ac:dyDescent="0.2">
      <c r="AN97085">
        <v>108.078</v>
      </c>
    </row>
    <row r="97086" spans="40:40" x14ac:dyDescent="0.2">
      <c r="AN97086">
        <v>108.15600000000001</v>
      </c>
    </row>
    <row r="97087" spans="40:40" x14ac:dyDescent="0.2">
      <c r="AN97087">
        <v>107.89100000000001</v>
      </c>
    </row>
    <row r="97088" spans="40:40" x14ac:dyDescent="0.2">
      <c r="AN97088">
        <v>94.484399999999994</v>
      </c>
    </row>
    <row r="97089" spans="40:40" x14ac:dyDescent="0.2">
      <c r="AN97089">
        <v>176.90600000000001</v>
      </c>
    </row>
    <row r="97090" spans="40:40" x14ac:dyDescent="0.2">
      <c r="AN97090">
        <v>115.03100000000001</v>
      </c>
    </row>
    <row r="97091" spans="40:40" x14ac:dyDescent="0.2">
      <c r="AN97091">
        <v>145.672</v>
      </c>
    </row>
    <row r="97092" spans="40:40" x14ac:dyDescent="0.2">
      <c r="AN97092">
        <v>70.656300000000002</v>
      </c>
    </row>
    <row r="97093" spans="40:40" x14ac:dyDescent="0.2">
      <c r="AN97093">
        <v>99.281300000000002</v>
      </c>
    </row>
    <row r="97094" spans="40:40" x14ac:dyDescent="0.2">
      <c r="AN97094">
        <v>113.422</v>
      </c>
    </row>
    <row r="97095" spans="40:40" x14ac:dyDescent="0.2">
      <c r="AN97095">
        <v>69.671899999999994</v>
      </c>
    </row>
    <row r="97096" spans="40:40" x14ac:dyDescent="0.2">
      <c r="AN97096">
        <v>67.875</v>
      </c>
    </row>
    <row r="97097" spans="40:40" x14ac:dyDescent="0.2">
      <c r="AN97097">
        <v>113.59399999999999</v>
      </c>
    </row>
    <row r="97098" spans="40:40" x14ac:dyDescent="0.2">
      <c r="AN97098">
        <v>69.6875</v>
      </c>
    </row>
    <row r="97099" spans="40:40" x14ac:dyDescent="0.2">
      <c r="AN97099">
        <v>143.125</v>
      </c>
    </row>
    <row r="97100" spans="40:40" x14ac:dyDescent="0.2">
      <c r="AN97100">
        <v>95.593800000000002</v>
      </c>
    </row>
    <row r="97101" spans="40:40" x14ac:dyDescent="0.2">
      <c r="AN97101">
        <v>90.5625</v>
      </c>
    </row>
    <row r="97102" spans="40:40" x14ac:dyDescent="0.2">
      <c r="AN97102">
        <v>97.984399999999994</v>
      </c>
    </row>
    <row r="97103" spans="40:40" x14ac:dyDescent="0.2">
      <c r="AN97103">
        <v>127.21899999999999</v>
      </c>
    </row>
    <row r="97104" spans="40:40" x14ac:dyDescent="0.2">
      <c r="AN97104">
        <v>76.406300000000002</v>
      </c>
    </row>
    <row r="97105" spans="40:40" x14ac:dyDescent="0.2">
      <c r="AN97105">
        <v>85.515600000000006</v>
      </c>
    </row>
    <row r="97106" spans="40:40" x14ac:dyDescent="0.2">
      <c r="AN97106">
        <v>115.25</v>
      </c>
    </row>
    <row r="97107" spans="40:40" x14ac:dyDescent="0.2">
      <c r="AN97107">
        <v>116.188</v>
      </c>
    </row>
    <row r="97108" spans="40:40" x14ac:dyDescent="0.2">
      <c r="AN97108">
        <v>96.296899999999994</v>
      </c>
    </row>
    <row r="97109" spans="40:40" x14ac:dyDescent="0.2">
      <c r="AN97109">
        <v>84.671899999999994</v>
      </c>
    </row>
    <row r="97110" spans="40:40" x14ac:dyDescent="0.2">
      <c r="AN97110">
        <v>135.703</v>
      </c>
    </row>
    <row r="97111" spans="40:40" x14ac:dyDescent="0.2">
      <c r="AN97111">
        <v>84.9375</v>
      </c>
    </row>
    <row r="97112" spans="40:40" x14ac:dyDescent="0.2">
      <c r="AN97112">
        <v>69.281300000000002</v>
      </c>
    </row>
    <row r="97113" spans="40:40" x14ac:dyDescent="0.2">
      <c r="AN97113">
        <v>99.625</v>
      </c>
    </row>
    <row r="97114" spans="40:40" x14ac:dyDescent="0.2">
      <c r="AN97114">
        <v>88.484399999999994</v>
      </c>
    </row>
    <row r="97115" spans="40:40" x14ac:dyDescent="0.2">
      <c r="AN97115">
        <v>96.828100000000006</v>
      </c>
    </row>
    <row r="97116" spans="40:40" x14ac:dyDescent="0.2">
      <c r="AN97116">
        <v>94.328100000000006</v>
      </c>
    </row>
    <row r="97117" spans="40:40" x14ac:dyDescent="0.2">
      <c r="AN97117">
        <v>103.078</v>
      </c>
    </row>
    <row r="97118" spans="40:40" x14ac:dyDescent="0.2">
      <c r="AN97118">
        <v>81.453100000000006</v>
      </c>
    </row>
    <row r="97119" spans="40:40" x14ac:dyDescent="0.2">
      <c r="AN97119">
        <v>118.703</v>
      </c>
    </row>
    <row r="97120" spans="40:40" x14ac:dyDescent="0.2">
      <c r="AN97120">
        <v>112.48399999999999</v>
      </c>
    </row>
    <row r="97121" spans="40:40" x14ac:dyDescent="0.2">
      <c r="AN97121">
        <v>116.51600000000001</v>
      </c>
    </row>
    <row r="97122" spans="40:40" x14ac:dyDescent="0.2">
      <c r="AN97122">
        <v>112.73399999999999</v>
      </c>
    </row>
    <row r="97123" spans="40:40" x14ac:dyDescent="0.2">
      <c r="AN97123">
        <v>65.765600000000006</v>
      </c>
    </row>
    <row r="97124" spans="40:40" x14ac:dyDescent="0.2">
      <c r="AN97124">
        <v>96.703100000000006</v>
      </c>
    </row>
    <row r="97125" spans="40:40" x14ac:dyDescent="0.2">
      <c r="AN97125">
        <v>96.984399999999994</v>
      </c>
    </row>
    <row r="97126" spans="40:40" x14ac:dyDescent="0.2">
      <c r="AN97126">
        <v>96.953100000000006</v>
      </c>
    </row>
    <row r="97127" spans="40:40" x14ac:dyDescent="0.2">
      <c r="AN97127">
        <v>123.71899999999999</v>
      </c>
    </row>
    <row r="97128" spans="40:40" x14ac:dyDescent="0.2">
      <c r="AN97128">
        <v>108.172</v>
      </c>
    </row>
    <row r="97129" spans="40:40" x14ac:dyDescent="0.2">
      <c r="AN97129">
        <v>163.047</v>
      </c>
    </row>
    <row r="97130" spans="40:40" x14ac:dyDescent="0.2">
      <c r="AN97130">
        <v>92.5</v>
      </c>
    </row>
    <row r="97131" spans="40:40" x14ac:dyDescent="0.2">
      <c r="AN97131">
        <v>92.5</v>
      </c>
    </row>
    <row r="97132" spans="40:40" x14ac:dyDescent="0.2">
      <c r="AN97132">
        <v>92.328100000000006</v>
      </c>
    </row>
    <row r="97133" spans="40:40" x14ac:dyDescent="0.2">
      <c r="AN97133">
        <v>117.48399999999999</v>
      </c>
    </row>
    <row r="97134" spans="40:40" x14ac:dyDescent="0.2">
      <c r="AN97134">
        <v>96.828100000000006</v>
      </c>
    </row>
    <row r="97135" spans="40:40" x14ac:dyDescent="0.2">
      <c r="AN97135">
        <v>111.90600000000001</v>
      </c>
    </row>
    <row r="97136" spans="40:40" x14ac:dyDescent="0.2">
      <c r="AN97136">
        <v>86.031300000000002</v>
      </c>
    </row>
    <row r="97137" spans="40:40" x14ac:dyDescent="0.2">
      <c r="AN97137">
        <v>104.15600000000001</v>
      </c>
    </row>
    <row r="97138" spans="40:40" x14ac:dyDescent="0.2">
      <c r="AN97138">
        <v>159.39099999999999</v>
      </c>
    </row>
    <row r="97139" spans="40:40" x14ac:dyDescent="0.2">
      <c r="AN97139">
        <v>104.172</v>
      </c>
    </row>
    <row r="97140" spans="40:40" x14ac:dyDescent="0.2">
      <c r="AN97140">
        <v>125.953</v>
      </c>
    </row>
    <row r="97141" spans="40:40" x14ac:dyDescent="0.2">
      <c r="AN97141">
        <v>84.828100000000006</v>
      </c>
    </row>
    <row r="97142" spans="40:40" x14ac:dyDescent="0.2">
      <c r="AN97142">
        <v>88.343800000000002</v>
      </c>
    </row>
    <row r="97143" spans="40:40" x14ac:dyDescent="0.2">
      <c r="AN97143">
        <v>137.5</v>
      </c>
    </row>
    <row r="97144" spans="40:40" x14ac:dyDescent="0.2">
      <c r="AN97144">
        <v>177.26599999999999</v>
      </c>
    </row>
    <row r="97145" spans="40:40" x14ac:dyDescent="0.2">
      <c r="AN97145">
        <v>169.89099999999999</v>
      </c>
    </row>
    <row r="97146" spans="40:40" x14ac:dyDescent="0.2">
      <c r="AN97146">
        <v>151.48400000000001</v>
      </c>
    </row>
    <row r="97147" spans="40:40" x14ac:dyDescent="0.2">
      <c r="AN97147">
        <v>156.203</v>
      </c>
    </row>
    <row r="97148" spans="40:40" x14ac:dyDescent="0.2">
      <c r="AN97148">
        <v>219.625</v>
      </c>
    </row>
    <row r="97149" spans="40:40" x14ac:dyDescent="0.2">
      <c r="AN97149">
        <v>176.26599999999999</v>
      </c>
    </row>
    <row r="97150" spans="40:40" x14ac:dyDescent="0.2">
      <c r="AN97150">
        <v>148.953</v>
      </c>
    </row>
    <row r="97151" spans="40:40" x14ac:dyDescent="0.2">
      <c r="AN97151">
        <v>133.328</v>
      </c>
    </row>
    <row r="97152" spans="40:40" x14ac:dyDescent="0.2">
      <c r="AN97152">
        <v>133.06299999999999</v>
      </c>
    </row>
    <row r="97153" spans="40:40" x14ac:dyDescent="0.2">
      <c r="AN97153">
        <v>133.5</v>
      </c>
    </row>
    <row r="97154" spans="40:40" x14ac:dyDescent="0.2">
      <c r="AN97154">
        <v>133.35900000000001</v>
      </c>
    </row>
    <row r="97155" spans="40:40" x14ac:dyDescent="0.2">
      <c r="AN97155">
        <v>133.26599999999999</v>
      </c>
    </row>
    <row r="97156" spans="40:40" x14ac:dyDescent="0.2">
      <c r="AN97156">
        <v>133.31299999999999</v>
      </c>
    </row>
    <row r="97157" spans="40:40" x14ac:dyDescent="0.2">
      <c r="AN97157">
        <v>157.23400000000001</v>
      </c>
    </row>
    <row r="97158" spans="40:40" x14ac:dyDescent="0.2">
      <c r="AN97158">
        <v>175.125</v>
      </c>
    </row>
    <row r="97159" spans="40:40" x14ac:dyDescent="0.2">
      <c r="AN97159">
        <v>142.547</v>
      </c>
    </row>
    <row r="97160" spans="40:40" x14ac:dyDescent="0.2">
      <c r="AN97160">
        <v>171.625</v>
      </c>
    </row>
    <row r="97161" spans="40:40" x14ac:dyDescent="0.2">
      <c r="AN97161">
        <v>232.328</v>
      </c>
    </row>
    <row r="97162" spans="40:40" x14ac:dyDescent="0.2">
      <c r="AN97162">
        <v>178.375</v>
      </c>
    </row>
    <row r="97163" spans="40:40" x14ac:dyDescent="0.2">
      <c r="AN97163">
        <v>193.26599999999999</v>
      </c>
    </row>
    <row r="97164" spans="40:40" x14ac:dyDescent="0.2">
      <c r="AN97164">
        <v>206.375</v>
      </c>
    </row>
    <row r="97165" spans="40:40" x14ac:dyDescent="0.2">
      <c r="AN97165">
        <v>208</v>
      </c>
    </row>
    <row r="97166" spans="40:40" x14ac:dyDescent="0.2">
      <c r="AN97166">
        <v>162.15600000000001</v>
      </c>
    </row>
    <row r="97167" spans="40:40" x14ac:dyDescent="0.2">
      <c r="AN97167">
        <v>147.18799999999999</v>
      </c>
    </row>
    <row r="97168" spans="40:40" x14ac:dyDescent="0.2">
      <c r="AN97168">
        <v>161.40600000000001</v>
      </c>
    </row>
    <row r="97169" spans="40:40" x14ac:dyDescent="0.2">
      <c r="AN97169">
        <v>145.76599999999999</v>
      </c>
    </row>
    <row r="97170" spans="40:40" x14ac:dyDescent="0.2">
      <c r="AN97170">
        <v>171.625</v>
      </c>
    </row>
    <row r="97171" spans="40:40" x14ac:dyDescent="0.2">
      <c r="AN97171">
        <v>150.453</v>
      </c>
    </row>
    <row r="97172" spans="40:40" x14ac:dyDescent="0.2">
      <c r="AN97172">
        <v>121.953</v>
      </c>
    </row>
    <row r="97173" spans="40:40" x14ac:dyDescent="0.2">
      <c r="AN97173">
        <v>121.73399999999999</v>
      </c>
    </row>
    <row r="97174" spans="40:40" x14ac:dyDescent="0.2">
      <c r="AN97174">
        <v>75.359399999999994</v>
      </c>
    </row>
    <row r="97175" spans="40:40" x14ac:dyDescent="0.2">
      <c r="AN97175">
        <v>52.875</v>
      </c>
    </row>
    <row r="97176" spans="40:40" x14ac:dyDescent="0.2">
      <c r="AN97176">
        <v>106.438</v>
      </c>
    </row>
    <row r="97177" spans="40:40" x14ac:dyDescent="0.2">
      <c r="AN97177">
        <v>83.359399999999994</v>
      </c>
    </row>
    <row r="97178" spans="40:40" x14ac:dyDescent="0.2">
      <c r="AN97178">
        <v>127.35899999999999</v>
      </c>
    </row>
    <row r="97179" spans="40:40" x14ac:dyDescent="0.2">
      <c r="AN97179">
        <v>133.48400000000001</v>
      </c>
    </row>
    <row r="97180" spans="40:40" x14ac:dyDescent="0.2">
      <c r="AN97180">
        <v>111.172</v>
      </c>
    </row>
    <row r="97181" spans="40:40" x14ac:dyDescent="0.2">
      <c r="AN97181">
        <v>240.93799999999999</v>
      </c>
    </row>
    <row r="97182" spans="40:40" x14ac:dyDescent="0.2">
      <c r="AN97182">
        <v>252.922</v>
      </c>
    </row>
    <row r="97183" spans="40:40" x14ac:dyDescent="0.2">
      <c r="AN97183">
        <v>114.23399999999999</v>
      </c>
    </row>
    <row r="97184" spans="40:40" x14ac:dyDescent="0.2">
      <c r="AN97184">
        <v>114.01600000000001</v>
      </c>
    </row>
    <row r="97185" spans="40:40" x14ac:dyDescent="0.2">
      <c r="AN97185">
        <v>224.125</v>
      </c>
    </row>
    <row r="97186" spans="40:40" x14ac:dyDescent="0.2">
      <c r="AN97186">
        <v>224.078</v>
      </c>
    </row>
    <row r="97187" spans="40:40" x14ac:dyDescent="0.2">
      <c r="AN97187">
        <v>221.85900000000001</v>
      </c>
    </row>
    <row r="97188" spans="40:40" x14ac:dyDescent="0.2">
      <c r="AN97188">
        <v>235.21899999999999</v>
      </c>
    </row>
    <row r="97189" spans="40:40" x14ac:dyDescent="0.2">
      <c r="AN97189">
        <v>92.9375</v>
      </c>
    </row>
    <row r="97190" spans="40:40" x14ac:dyDescent="0.2">
      <c r="AN97190">
        <v>209.65600000000001</v>
      </c>
    </row>
    <row r="97191" spans="40:40" x14ac:dyDescent="0.2">
      <c r="AN97191">
        <v>203.375</v>
      </c>
    </row>
    <row r="97192" spans="40:40" x14ac:dyDescent="0.2">
      <c r="AN97192">
        <v>203.672</v>
      </c>
    </row>
    <row r="97193" spans="40:40" x14ac:dyDescent="0.2">
      <c r="AN97193">
        <v>277.93799999999999</v>
      </c>
    </row>
    <row r="97194" spans="40:40" x14ac:dyDescent="0.2">
      <c r="AN97194">
        <v>203.65600000000001</v>
      </c>
    </row>
    <row r="97195" spans="40:40" x14ac:dyDescent="0.2">
      <c r="AN97195">
        <v>188</v>
      </c>
    </row>
    <row r="97196" spans="40:40" x14ac:dyDescent="0.2">
      <c r="AN97196">
        <v>184.65600000000001</v>
      </c>
    </row>
    <row r="97197" spans="40:40" x14ac:dyDescent="0.2">
      <c r="AN97197">
        <v>188.26599999999999</v>
      </c>
    </row>
    <row r="97198" spans="40:40" x14ac:dyDescent="0.2">
      <c r="AN97198">
        <v>187.71899999999999</v>
      </c>
    </row>
    <row r="97199" spans="40:40" x14ac:dyDescent="0.2">
      <c r="AN97199">
        <v>188.047</v>
      </c>
    </row>
    <row r="97200" spans="40:40" x14ac:dyDescent="0.2">
      <c r="AN97200">
        <v>184.703</v>
      </c>
    </row>
    <row r="97201" spans="40:40" x14ac:dyDescent="0.2">
      <c r="AN97201">
        <v>370.06299999999999</v>
      </c>
    </row>
    <row r="97202" spans="40:40" x14ac:dyDescent="0.2">
      <c r="AN97202">
        <v>187.59399999999999</v>
      </c>
    </row>
    <row r="97203" spans="40:40" x14ac:dyDescent="0.2">
      <c r="AN97203">
        <v>249.297</v>
      </c>
    </row>
    <row r="97204" spans="40:40" x14ac:dyDescent="0.2">
      <c r="AN97204">
        <v>172.547</v>
      </c>
    </row>
    <row r="97205" spans="40:40" x14ac:dyDescent="0.2">
      <c r="AN97205">
        <v>172.23400000000001</v>
      </c>
    </row>
    <row r="97206" spans="40:40" x14ac:dyDescent="0.2">
      <c r="AN97206">
        <v>235.35900000000001</v>
      </c>
    </row>
    <row r="97207" spans="40:40" x14ac:dyDescent="0.2">
      <c r="AN97207">
        <v>156.84399999999999</v>
      </c>
    </row>
    <row r="97208" spans="40:40" x14ac:dyDescent="0.2">
      <c r="AN97208">
        <v>156.78100000000001</v>
      </c>
    </row>
    <row r="97209" spans="40:40" x14ac:dyDescent="0.2">
      <c r="AN97209">
        <v>220.03100000000001</v>
      </c>
    </row>
    <row r="97210" spans="40:40" x14ac:dyDescent="0.2">
      <c r="AN97210">
        <v>309.07799999999997</v>
      </c>
    </row>
    <row r="97211" spans="40:40" x14ac:dyDescent="0.2">
      <c r="AN97211">
        <v>225.172</v>
      </c>
    </row>
    <row r="97212" spans="40:40" x14ac:dyDescent="0.2">
      <c r="AN97212">
        <v>293.64100000000002</v>
      </c>
    </row>
    <row r="97213" spans="40:40" x14ac:dyDescent="0.2">
      <c r="AN97213">
        <v>273.67200000000003</v>
      </c>
    </row>
    <row r="97214" spans="40:40" x14ac:dyDescent="0.2">
      <c r="AN97214">
        <v>273.68799999999999</v>
      </c>
    </row>
    <row r="97215" spans="40:40" x14ac:dyDescent="0.2">
      <c r="AN97215">
        <v>271.43799999999999</v>
      </c>
    </row>
    <row r="97216" spans="40:40" x14ac:dyDescent="0.2">
      <c r="AN97216">
        <v>358.84399999999999</v>
      </c>
    </row>
    <row r="97217" spans="40:40" x14ac:dyDescent="0.2">
      <c r="AN97217">
        <v>277.93799999999999</v>
      </c>
    </row>
    <row r="97218" spans="40:40" x14ac:dyDescent="0.2">
      <c r="AN97218">
        <v>277.51600000000002</v>
      </c>
    </row>
    <row r="97219" spans="40:40" x14ac:dyDescent="0.2">
      <c r="AN97219">
        <v>262.375</v>
      </c>
    </row>
    <row r="97220" spans="40:40" x14ac:dyDescent="0.2">
      <c r="AN97220">
        <v>258.29700000000003</v>
      </c>
    </row>
    <row r="97221" spans="40:40" x14ac:dyDescent="0.2">
      <c r="AN97221">
        <v>269.125</v>
      </c>
    </row>
    <row r="97222" spans="40:40" x14ac:dyDescent="0.2">
      <c r="AN97222">
        <v>242.672</v>
      </c>
    </row>
    <row r="97223" spans="40:40" x14ac:dyDescent="0.2">
      <c r="AN97223">
        <v>264.09399999999999</v>
      </c>
    </row>
    <row r="97224" spans="40:40" x14ac:dyDescent="0.2">
      <c r="AN97224">
        <v>238</v>
      </c>
    </row>
    <row r="97225" spans="40:40" x14ac:dyDescent="0.2">
      <c r="AN97225">
        <v>211.43799999999999</v>
      </c>
    </row>
    <row r="97226" spans="40:40" x14ac:dyDescent="0.2">
      <c r="AN97226">
        <v>195.78100000000001</v>
      </c>
    </row>
    <row r="97227" spans="40:40" x14ac:dyDescent="0.2">
      <c r="AN97227">
        <v>204.90600000000001</v>
      </c>
    </row>
    <row r="97228" spans="40:40" x14ac:dyDescent="0.2">
      <c r="AN97228">
        <v>280.875</v>
      </c>
    </row>
    <row r="97229" spans="40:40" x14ac:dyDescent="0.2">
      <c r="AN97229">
        <v>506.29700000000003</v>
      </c>
    </row>
    <row r="97230" spans="40:40" x14ac:dyDescent="0.2">
      <c r="AN97230">
        <v>286.07799999999997</v>
      </c>
    </row>
    <row r="97231" spans="40:40" x14ac:dyDescent="0.2">
      <c r="AN97231">
        <v>344.32799999999997</v>
      </c>
    </row>
    <row r="97232" spans="40:40" x14ac:dyDescent="0.2">
      <c r="AN97232">
        <v>455.23399999999998</v>
      </c>
    </row>
    <row r="97233" spans="40:40" x14ac:dyDescent="0.2">
      <c r="AN97233">
        <v>339.17200000000003</v>
      </c>
    </row>
    <row r="97234" spans="40:40" x14ac:dyDescent="0.2">
      <c r="AN97234">
        <v>608.95299999999997</v>
      </c>
    </row>
    <row r="97235" spans="40:40" x14ac:dyDescent="0.2">
      <c r="AN97235">
        <v>278.07799999999997</v>
      </c>
    </row>
    <row r="97236" spans="40:40" x14ac:dyDescent="0.2">
      <c r="AN97236">
        <v>580.54700000000003</v>
      </c>
    </row>
    <row r="97237" spans="40:40" x14ac:dyDescent="0.2">
      <c r="AN97237">
        <v>564.92200000000003</v>
      </c>
    </row>
    <row r="97238" spans="40:40" x14ac:dyDescent="0.2">
      <c r="AN97238">
        <v>345.82799999999997</v>
      </c>
    </row>
    <row r="97239" spans="40:40" x14ac:dyDescent="0.2">
      <c r="AN97239">
        <v>549.26599999999996</v>
      </c>
    </row>
    <row r="97240" spans="40:40" x14ac:dyDescent="0.2">
      <c r="AN97240">
        <v>561.85900000000004</v>
      </c>
    </row>
    <row r="97241" spans="40:40" x14ac:dyDescent="0.2">
      <c r="AN97241">
        <v>531.06299999999999</v>
      </c>
    </row>
    <row r="97242" spans="40:40" x14ac:dyDescent="0.2">
      <c r="AN97242">
        <v>533.43799999999999</v>
      </c>
    </row>
    <row r="97243" spans="40:40" x14ac:dyDescent="0.2">
      <c r="AN97243">
        <v>526.65599999999995</v>
      </c>
    </row>
    <row r="97244" spans="40:40" x14ac:dyDescent="0.2">
      <c r="AN97244">
        <v>318.53100000000001</v>
      </c>
    </row>
    <row r="97245" spans="40:40" x14ac:dyDescent="0.2">
      <c r="AN97245">
        <v>479.34399999999999</v>
      </c>
    </row>
    <row r="97246" spans="40:40" x14ac:dyDescent="0.2">
      <c r="AN97246">
        <v>479.79700000000003</v>
      </c>
    </row>
    <row r="97247" spans="40:40" x14ac:dyDescent="0.2">
      <c r="AN97247">
        <v>287.03100000000001</v>
      </c>
    </row>
    <row r="97248" spans="40:40" x14ac:dyDescent="0.2">
      <c r="AN97248">
        <v>526.07799999999997</v>
      </c>
    </row>
    <row r="97249" spans="40:40" x14ac:dyDescent="0.2">
      <c r="AN97249">
        <v>488.34399999999999</v>
      </c>
    </row>
    <row r="97250" spans="40:40" x14ac:dyDescent="0.2">
      <c r="AN97250">
        <v>457</v>
      </c>
    </row>
    <row r="97251" spans="40:40" x14ac:dyDescent="0.2">
      <c r="AN97251">
        <v>452.23399999999998</v>
      </c>
    </row>
    <row r="97252" spans="40:40" x14ac:dyDescent="0.2">
      <c r="AN97252">
        <v>448.81299999999999</v>
      </c>
    </row>
    <row r="97253" spans="40:40" x14ac:dyDescent="0.2">
      <c r="AN97253">
        <v>424.09399999999999</v>
      </c>
    </row>
    <row r="97254" spans="40:40" x14ac:dyDescent="0.2">
      <c r="AN97254">
        <v>459.70299999999997</v>
      </c>
    </row>
    <row r="97255" spans="40:40" x14ac:dyDescent="0.2">
      <c r="AN97255">
        <v>417.48399999999998</v>
      </c>
    </row>
    <row r="97256" spans="40:40" x14ac:dyDescent="0.2">
      <c r="AN97256">
        <v>422.56299999999999</v>
      </c>
    </row>
    <row r="97257" spans="40:40" x14ac:dyDescent="0.2">
      <c r="AN97257">
        <v>418.48399999999998</v>
      </c>
    </row>
    <row r="97258" spans="40:40" x14ac:dyDescent="0.2">
      <c r="AN97258">
        <v>423.20299999999997</v>
      </c>
    </row>
    <row r="97259" spans="40:40" x14ac:dyDescent="0.2">
      <c r="AN97259">
        <v>330.32799999999997</v>
      </c>
    </row>
    <row r="97260" spans="40:40" x14ac:dyDescent="0.2">
      <c r="AN97260">
        <v>433.46899999999999</v>
      </c>
    </row>
    <row r="97261" spans="40:40" x14ac:dyDescent="0.2">
      <c r="AN97261">
        <v>406.59399999999999</v>
      </c>
    </row>
    <row r="97262" spans="40:40" x14ac:dyDescent="0.2">
      <c r="AN97262">
        <v>307.64100000000002</v>
      </c>
    </row>
    <row r="97263" spans="40:40" x14ac:dyDescent="0.2">
      <c r="AN97263">
        <v>386.96899999999999</v>
      </c>
    </row>
    <row r="97264" spans="40:40" x14ac:dyDescent="0.2">
      <c r="AN97264">
        <v>310.64100000000002</v>
      </c>
    </row>
    <row r="97265" spans="40:40" x14ac:dyDescent="0.2">
      <c r="AN97265">
        <v>417.35899999999998</v>
      </c>
    </row>
    <row r="97266" spans="40:40" x14ac:dyDescent="0.2">
      <c r="AN97266">
        <v>417.60899999999998</v>
      </c>
    </row>
    <row r="97267" spans="40:40" x14ac:dyDescent="0.2">
      <c r="AN97267">
        <v>418.54700000000003</v>
      </c>
    </row>
    <row r="97268" spans="40:40" x14ac:dyDescent="0.2">
      <c r="AN97268">
        <v>511.31299999999999</v>
      </c>
    </row>
    <row r="97269" spans="40:40" x14ac:dyDescent="0.2">
      <c r="AN97269">
        <v>492.64100000000002</v>
      </c>
    </row>
    <row r="97270" spans="40:40" x14ac:dyDescent="0.2">
      <c r="AN97270">
        <v>439.53100000000001</v>
      </c>
    </row>
    <row r="97271" spans="40:40" x14ac:dyDescent="0.2">
      <c r="AN97271">
        <v>408.23399999999998</v>
      </c>
    </row>
    <row r="97272" spans="40:40" x14ac:dyDescent="0.2">
      <c r="AN97272">
        <v>339.54700000000003</v>
      </c>
    </row>
    <row r="97273" spans="40:40" x14ac:dyDescent="0.2">
      <c r="AN97273">
        <v>464.20299999999997</v>
      </c>
    </row>
    <row r="97274" spans="40:40" x14ac:dyDescent="0.2">
      <c r="AN97274">
        <v>414.48399999999998</v>
      </c>
    </row>
    <row r="97275" spans="40:40" x14ac:dyDescent="0.2">
      <c r="AN97275">
        <v>233.46899999999999</v>
      </c>
    </row>
    <row r="97276" spans="40:40" x14ac:dyDescent="0.2">
      <c r="AN97276">
        <v>448.79700000000003</v>
      </c>
    </row>
    <row r="97277" spans="40:40" x14ac:dyDescent="0.2">
      <c r="AN97277">
        <v>342.84399999999999</v>
      </c>
    </row>
    <row r="97278" spans="40:40" x14ac:dyDescent="0.2">
      <c r="AN97278">
        <v>442.92200000000003</v>
      </c>
    </row>
    <row r="97279" spans="40:40" x14ac:dyDescent="0.2">
      <c r="AN97279">
        <v>499.40600000000001</v>
      </c>
    </row>
    <row r="97280" spans="40:40" x14ac:dyDescent="0.2">
      <c r="AN97280">
        <v>386.01600000000002</v>
      </c>
    </row>
    <row r="97281" spans="40:40" x14ac:dyDescent="0.2">
      <c r="AN97281">
        <v>386.29700000000003</v>
      </c>
    </row>
    <row r="97282" spans="40:40" x14ac:dyDescent="0.2">
      <c r="AN97282">
        <v>374.67200000000003</v>
      </c>
    </row>
    <row r="97283" spans="40:40" x14ac:dyDescent="0.2">
      <c r="AN97283">
        <v>389.98399999999998</v>
      </c>
    </row>
    <row r="97284" spans="40:40" x14ac:dyDescent="0.2">
      <c r="AN97284">
        <v>361.34399999999999</v>
      </c>
    </row>
    <row r="97285" spans="40:40" x14ac:dyDescent="0.2">
      <c r="AN97285">
        <v>365.14100000000002</v>
      </c>
    </row>
    <row r="97286" spans="40:40" x14ac:dyDescent="0.2">
      <c r="AN97286">
        <v>333.82799999999997</v>
      </c>
    </row>
    <row r="97287" spans="40:40" x14ac:dyDescent="0.2">
      <c r="AN97287">
        <v>331.31299999999999</v>
      </c>
    </row>
    <row r="97288" spans="40:40" x14ac:dyDescent="0.2">
      <c r="AN97288">
        <v>302.57799999999997</v>
      </c>
    </row>
    <row r="97289" spans="40:40" x14ac:dyDescent="0.2">
      <c r="AN97289">
        <v>330.04700000000003</v>
      </c>
    </row>
    <row r="97290" spans="40:40" x14ac:dyDescent="0.2">
      <c r="AN97290">
        <v>303.60899999999998</v>
      </c>
    </row>
    <row r="97291" spans="40:40" x14ac:dyDescent="0.2">
      <c r="AN97291">
        <v>255.71899999999999</v>
      </c>
    </row>
    <row r="97292" spans="40:40" x14ac:dyDescent="0.2">
      <c r="AN97292">
        <v>240.09399999999999</v>
      </c>
    </row>
    <row r="97293" spans="40:40" x14ac:dyDescent="0.2">
      <c r="AN97293">
        <v>240.078</v>
      </c>
    </row>
    <row r="97294" spans="40:40" x14ac:dyDescent="0.2">
      <c r="AN97294">
        <v>298.60899999999998</v>
      </c>
    </row>
    <row r="97295" spans="40:40" x14ac:dyDescent="0.2">
      <c r="AN97295">
        <v>267.92200000000003</v>
      </c>
    </row>
    <row r="97296" spans="40:40" x14ac:dyDescent="0.2">
      <c r="AN97296">
        <v>189.797</v>
      </c>
    </row>
    <row r="97297" spans="40:40" x14ac:dyDescent="0.2">
      <c r="AN97297">
        <v>174.172</v>
      </c>
    </row>
    <row r="97298" spans="40:40" x14ac:dyDescent="0.2">
      <c r="AN97298">
        <v>158.53100000000001</v>
      </c>
    </row>
    <row r="97299" spans="40:40" x14ac:dyDescent="0.2">
      <c r="AN97299">
        <v>182.65600000000001</v>
      </c>
    </row>
    <row r="97300" spans="40:40" x14ac:dyDescent="0.2">
      <c r="AN97300">
        <v>141.375</v>
      </c>
    </row>
    <row r="97301" spans="40:40" x14ac:dyDescent="0.2">
      <c r="AN97301">
        <v>180.06299999999999</v>
      </c>
    </row>
    <row r="97302" spans="40:40" x14ac:dyDescent="0.2">
      <c r="AN97302">
        <v>112.34399999999999</v>
      </c>
    </row>
    <row r="97303" spans="40:40" x14ac:dyDescent="0.2">
      <c r="AN97303">
        <v>95.781300000000002</v>
      </c>
    </row>
    <row r="97304" spans="40:40" x14ac:dyDescent="0.2">
      <c r="AN97304">
        <v>109.297</v>
      </c>
    </row>
    <row r="97305" spans="40:40" x14ac:dyDescent="0.2">
      <c r="AN97305">
        <v>133</v>
      </c>
    </row>
    <row r="97306" spans="40:40" x14ac:dyDescent="0.2">
      <c r="AN97306">
        <v>196.172</v>
      </c>
    </row>
    <row r="97307" spans="40:40" x14ac:dyDescent="0.2">
      <c r="AN97307">
        <v>201.93799999999999</v>
      </c>
    </row>
    <row r="97308" spans="40:40" x14ac:dyDescent="0.2">
      <c r="AN97308">
        <v>160</v>
      </c>
    </row>
    <row r="97309" spans="40:40" x14ac:dyDescent="0.2">
      <c r="AN97309">
        <v>182.047</v>
      </c>
    </row>
    <row r="97310" spans="40:40" x14ac:dyDescent="0.2">
      <c r="AN97310">
        <v>117.5</v>
      </c>
    </row>
    <row r="97311" spans="40:40" x14ac:dyDescent="0.2">
      <c r="AN97311">
        <v>168</v>
      </c>
    </row>
    <row r="97312" spans="40:40" x14ac:dyDescent="0.2">
      <c r="AN97312">
        <v>169.48400000000001</v>
      </c>
    </row>
    <row r="97313" spans="40:40" x14ac:dyDescent="0.2">
      <c r="AN97313">
        <v>175.125</v>
      </c>
    </row>
    <row r="97314" spans="40:40" x14ac:dyDescent="0.2">
      <c r="AN97314">
        <v>108.703</v>
      </c>
    </row>
    <row r="97315" spans="40:40" x14ac:dyDescent="0.2">
      <c r="AN97315">
        <v>164.85900000000001</v>
      </c>
    </row>
    <row r="97316" spans="40:40" x14ac:dyDescent="0.2">
      <c r="AN97316">
        <v>143.078</v>
      </c>
    </row>
    <row r="97317" spans="40:40" x14ac:dyDescent="0.2">
      <c r="AN97317">
        <v>200.59399999999999</v>
      </c>
    </row>
    <row r="97318" spans="40:40" x14ac:dyDescent="0.2">
      <c r="AN97318">
        <v>127.76600000000001</v>
      </c>
    </row>
    <row r="97319" spans="40:40" x14ac:dyDescent="0.2">
      <c r="AN97319">
        <v>127.563</v>
      </c>
    </row>
    <row r="97320" spans="40:40" x14ac:dyDescent="0.2">
      <c r="AN97320">
        <v>112.40600000000001</v>
      </c>
    </row>
    <row r="97321" spans="40:40" x14ac:dyDescent="0.2">
      <c r="AN97321">
        <v>169.297</v>
      </c>
    </row>
    <row r="97322" spans="40:40" x14ac:dyDescent="0.2">
      <c r="AN97322">
        <v>170.5</v>
      </c>
    </row>
    <row r="97323" spans="40:40" x14ac:dyDescent="0.2">
      <c r="AN97323">
        <v>93.375</v>
      </c>
    </row>
    <row r="97324" spans="40:40" x14ac:dyDescent="0.2">
      <c r="AN97324">
        <v>154.90600000000001</v>
      </c>
    </row>
    <row r="97325" spans="40:40" x14ac:dyDescent="0.2">
      <c r="AN97325">
        <v>155.09399999999999</v>
      </c>
    </row>
    <row r="97326" spans="40:40" x14ac:dyDescent="0.2">
      <c r="AN97326">
        <v>147.26599999999999</v>
      </c>
    </row>
    <row r="97327" spans="40:40" x14ac:dyDescent="0.2">
      <c r="AN97327">
        <v>139.43799999999999</v>
      </c>
    </row>
    <row r="97328" spans="40:40" x14ac:dyDescent="0.2">
      <c r="AN97328">
        <v>217.81299999999999</v>
      </c>
    </row>
    <row r="97329" spans="40:40" x14ac:dyDescent="0.2">
      <c r="AN97329">
        <v>129.203</v>
      </c>
    </row>
    <row r="97330" spans="40:40" x14ac:dyDescent="0.2">
      <c r="AN97330">
        <v>143.953</v>
      </c>
    </row>
    <row r="97331" spans="40:40" x14ac:dyDescent="0.2">
      <c r="AN97331">
        <v>144.25</v>
      </c>
    </row>
    <row r="97332" spans="40:40" x14ac:dyDescent="0.2">
      <c r="AN97332">
        <v>186.703</v>
      </c>
    </row>
    <row r="97333" spans="40:40" x14ac:dyDescent="0.2">
      <c r="AN97333">
        <v>116.96899999999999</v>
      </c>
    </row>
    <row r="97334" spans="40:40" x14ac:dyDescent="0.2">
      <c r="AN97334">
        <v>125.438</v>
      </c>
    </row>
    <row r="97335" spans="40:40" x14ac:dyDescent="0.2">
      <c r="AN97335">
        <v>171.10900000000001</v>
      </c>
    </row>
    <row r="97336" spans="40:40" x14ac:dyDescent="0.2">
      <c r="AN97336">
        <v>167.26599999999999</v>
      </c>
    </row>
    <row r="97337" spans="40:40" x14ac:dyDescent="0.2">
      <c r="AN97337">
        <v>139.60900000000001</v>
      </c>
    </row>
    <row r="97338" spans="40:40" x14ac:dyDescent="0.2">
      <c r="AN97338">
        <v>133.03100000000001</v>
      </c>
    </row>
    <row r="97339" spans="40:40" x14ac:dyDescent="0.2">
      <c r="AN97339">
        <v>92.718800000000002</v>
      </c>
    </row>
    <row r="97340" spans="40:40" x14ac:dyDescent="0.2">
      <c r="AN97340">
        <v>137.547</v>
      </c>
    </row>
    <row r="97341" spans="40:40" x14ac:dyDescent="0.2">
      <c r="AN97341">
        <v>76.765600000000006</v>
      </c>
    </row>
    <row r="97342" spans="40:40" x14ac:dyDescent="0.2">
      <c r="AN97342">
        <v>108.60899999999999</v>
      </c>
    </row>
    <row r="97343" spans="40:40" x14ac:dyDescent="0.2">
      <c r="AN97343">
        <v>108.90600000000001</v>
      </c>
    </row>
    <row r="97344" spans="40:40" x14ac:dyDescent="0.2">
      <c r="AN97344">
        <v>76.796899999999994</v>
      </c>
    </row>
    <row r="97345" spans="40:40" x14ac:dyDescent="0.2">
      <c r="AN97345">
        <v>121.90600000000001</v>
      </c>
    </row>
    <row r="97346" spans="40:40" x14ac:dyDescent="0.2">
      <c r="AN97346">
        <v>121.938</v>
      </c>
    </row>
    <row r="97347" spans="40:40" x14ac:dyDescent="0.2">
      <c r="AN97347">
        <v>121.688</v>
      </c>
    </row>
    <row r="97348" spans="40:40" x14ac:dyDescent="0.2">
      <c r="AN97348">
        <v>152.28100000000001</v>
      </c>
    </row>
    <row r="97349" spans="40:40" x14ac:dyDescent="0.2">
      <c r="AN97349">
        <v>132.375</v>
      </c>
    </row>
    <row r="97350" spans="40:40" x14ac:dyDescent="0.2">
      <c r="AN97350">
        <v>74.125</v>
      </c>
    </row>
    <row r="97351" spans="40:40" x14ac:dyDescent="0.2">
      <c r="AN97351">
        <v>73.890600000000006</v>
      </c>
    </row>
    <row r="97352" spans="40:40" x14ac:dyDescent="0.2">
      <c r="AN97352">
        <v>81.796899999999994</v>
      </c>
    </row>
    <row r="97353" spans="40:40" x14ac:dyDescent="0.2">
      <c r="AN97353">
        <v>106.25</v>
      </c>
    </row>
    <row r="97354" spans="40:40" x14ac:dyDescent="0.2">
      <c r="AN97354">
        <v>106.438</v>
      </c>
    </row>
    <row r="97355" spans="40:40" x14ac:dyDescent="0.2">
      <c r="AN97355">
        <v>100.328</v>
      </c>
    </row>
    <row r="97356" spans="40:40" x14ac:dyDescent="0.2">
      <c r="AN97356">
        <v>59.218800000000002</v>
      </c>
    </row>
    <row r="97357" spans="40:40" x14ac:dyDescent="0.2">
      <c r="AN97357">
        <v>73.703100000000006</v>
      </c>
    </row>
    <row r="97358" spans="40:40" x14ac:dyDescent="0.2">
      <c r="AN97358">
        <v>70.781300000000002</v>
      </c>
    </row>
    <row r="97359" spans="40:40" x14ac:dyDescent="0.2">
      <c r="AN97359">
        <v>72.343800000000002</v>
      </c>
    </row>
    <row r="97360" spans="40:40" x14ac:dyDescent="0.2">
      <c r="AN97360">
        <v>72.3125</v>
      </c>
    </row>
    <row r="97361" spans="40:40" x14ac:dyDescent="0.2">
      <c r="AN97361">
        <v>76.75</v>
      </c>
    </row>
    <row r="97362" spans="40:40" x14ac:dyDescent="0.2">
      <c r="AN97362">
        <v>58.296900000000001</v>
      </c>
    </row>
    <row r="97363" spans="40:40" x14ac:dyDescent="0.2">
      <c r="AN97363">
        <v>76.468800000000002</v>
      </c>
    </row>
    <row r="97364" spans="40:40" x14ac:dyDescent="0.2">
      <c r="AN97364">
        <v>44.031300000000002</v>
      </c>
    </row>
    <row r="97365" spans="40:40" x14ac:dyDescent="0.2">
      <c r="AN97365">
        <v>23.015599999999999</v>
      </c>
    </row>
    <row r="97366" spans="40:40" x14ac:dyDescent="0.2">
      <c r="AN97366">
        <v>28.375</v>
      </c>
    </row>
    <row r="97367" spans="40:40" x14ac:dyDescent="0.2">
      <c r="AN97367">
        <v>22.6875</v>
      </c>
    </row>
    <row r="97368" spans="40:40" x14ac:dyDescent="0.2">
      <c r="AN97368">
        <v>32.031300000000002</v>
      </c>
    </row>
    <row r="97369" spans="40:40" x14ac:dyDescent="0.2">
      <c r="AN97369">
        <v>44.296900000000001</v>
      </c>
    </row>
    <row r="97370" spans="40:40" x14ac:dyDescent="0.2">
      <c r="AN97370">
        <v>44.078099999999999</v>
      </c>
    </row>
    <row r="97371" spans="40:40" x14ac:dyDescent="0.2">
      <c r="AN97371">
        <v>25.968800000000002</v>
      </c>
    </row>
    <row r="97372" spans="40:40" x14ac:dyDescent="0.2">
      <c r="AN97372">
        <v>40.281300000000002</v>
      </c>
    </row>
    <row r="97373" spans="40:40" x14ac:dyDescent="0.2">
      <c r="AN97373">
        <v>58.703099999999999</v>
      </c>
    </row>
    <row r="97374" spans="40:40" x14ac:dyDescent="0.2">
      <c r="AN97374">
        <v>28.656300000000002</v>
      </c>
    </row>
    <row r="97375" spans="40:40" x14ac:dyDescent="0.2">
      <c r="AN97375">
        <v>46.609400000000001</v>
      </c>
    </row>
    <row r="97376" spans="40:40" x14ac:dyDescent="0.2">
      <c r="AN97376">
        <v>40.421900000000001</v>
      </c>
    </row>
    <row r="97377" spans="40:40" x14ac:dyDescent="0.2">
      <c r="AN97377">
        <v>56.718800000000002</v>
      </c>
    </row>
    <row r="97378" spans="40:40" x14ac:dyDescent="0.2">
      <c r="AN97378">
        <v>32.4375</v>
      </c>
    </row>
    <row r="97379" spans="40:40" x14ac:dyDescent="0.2">
      <c r="AN97379">
        <v>41.109400000000001</v>
      </c>
    </row>
    <row r="97380" spans="40:40" x14ac:dyDescent="0.2">
      <c r="AN97380">
        <v>60.468800000000002</v>
      </c>
    </row>
    <row r="97381" spans="40:40" x14ac:dyDescent="0.2">
      <c r="AN97381">
        <v>58.0625</v>
      </c>
    </row>
    <row r="97382" spans="40:40" x14ac:dyDescent="0.2">
      <c r="AN97382">
        <v>57.859400000000001</v>
      </c>
    </row>
    <row r="97383" spans="40:40" x14ac:dyDescent="0.2">
      <c r="AN97383">
        <v>58.078099999999999</v>
      </c>
    </row>
    <row r="97384" spans="40:40" x14ac:dyDescent="0.2">
      <c r="AN97384">
        <v>35.781300000000002</v>
      </c>
    </row>
    <row r="97385" spans="40:40" x14ac:dyDescent="0.2">
      <c r="AN97385">
        <v>37.156300000000002</v>
      </c>
    </row>
    <row r="97386" spans="40:40" x14ac:dyDescent="0.2">
      <c r="AN97386">
        <v>28.843800000000002</v>
      </c>
    </row>
    <row r="97387" spans="40:40" x14ac:dyDescent="0.2">
      <c r="AN97387">
        <v>15.875</v>
      </c>
    </row>
    <row r="97388" spans="40:40" x14ac:dyDescent="0.2">
      <c r="AN97388">
        <v>41.640599999999999</v>
      </c>
    </row>
    <row r="97389" spans="40:40" x14ac:dyDescent="0.2">
      <c r="AN97389">
        <v>41.421900000000001</v>
      </c>
    </row>
    <row r="97390" spans="40:40" x14ac:dyDescent="0.2">
      <c r="AN97390">
        <v>25.781300000000002</v>
      </c>
    </row>
    <row r="97391" spans="40:40" x14ac:dyDescent="0.2">
      <c r="AN97391">
        <v>26.468800000000002</v>
      </c>
    </row>
    <row r="97392" spans="40:40" x14ac:dyDescent="0.2">
      <c r="AN97392">
        <v>25.046900000000001</v>
      </c>
    </row>
    <row r="97393" spans="40:40" x14ac:dyDescent="0.2">
      <c r="AN97393">
        <v>39.343800000000002</v>
      </c>
    </row>
    <row r="97394" spans="40:40" x14ac:dyDescent="0.2">
      <c r="AN97394">
        <v>37.984400000000001</v>
      </c>
    </row>
    <row r="97395" spans="40:40" x14ac:dyDescent="0.2">
      <c r="AN97395">
        <v>33.593800000000002</v>
      </c>
    </row>
    <row r="97396" spans="40:40" x14ac:dyDescent="0.2">
      <c r="AN97396">
        <v>29.578099999999999</v>
      </c>
    </row>
    <row r="97397" spans="40:40" x14ac:dyDescent="0.2">
      <c r="AN97397">
        <v>31.421900000000001</v>
      </c>
    </row>
    <row r="97398" spans="40:40" x14ac:dyDescent="0.2">
      <c r="AN97398">
        <v>45.375</v>
      </c>
    </row>
    <row r="97399" spans="40:40" x14ac:dyDescent="0.2">
      <c r="AN97399">
        <v>29.75</v>
      </c>
    </row>
    <row r="97400" spans="40:40" x14ac:dyDescent="0.2">
      <c r="AN97400">
        <v>59.578099999999999</v>
      </c>
    </row>
    <row r="97401" spans="40:40" x14ac:dyDescent="0.2">
      <c r="AN97401">
        <v>69.578100000000006</v>
      </c>
    </row>
    <row r="97402" spans="40:40" x14ac:dyDescent="0.2">
      <c r="AN97402">
        <v>35.875</v>
      </c>
    </row>
    <row r="97403" spans="40:40" x14ac:dyDescent="0.2">
      <c r="AN97403">
        <v>53.203099999999999</v>
      </c>
    </row>
    <row r="97404" spans="40:40" x14ac:dyDescent="0.2">
      <c r="AN97404">
        <v>32.171900000000001</v>
      </c>
    </row>
    <row r="97405" spans="40:40" x14ac:dyDescent="0.2">
      <c r="AN97405">
        <v>38.3125</v>
      </c>
    </row>
    <row r="97406" spans="40:40" x14ac:dyDescent="0.2">
      <c r="AN97406">
        <v>27.359400000000001</v>
      </c>
    </row>
    <row r="97407" spans="40:40" x14ac:dyDescent="0.2">
      <c r="AN97407">
        <v>38.046900000000001</v>
      </c>
    </row>
    <row r="97408" spans="40:40" x14ac:dyDescent="0.2">
      <c r="AN97408">
        <v>80.140600000000006</v>
      </c>
    </row>
    <row r="97409" spans="40:40" x14ac:dyDescent="0.2">
      <c r="AN97409">
        <v>73.890600000000006</v>
      </c>
    </row>
    <row r="97410" spans="40:40" x14ac:dyDescent="0.2">
      <c r="AN97410">
        <v>80.125</v>
      </c>
    </row>
    <row r="97411" spans="40:40" x14ac:dyDescent="0.2">
      <c r="AN97411">
        <v>52.609400000000001</v>
      </c>
    </row>
    <row r="97412" spans="40:40" x14ac:dyDescent="0.2">
      <c r="AN97412">
        <v>79.921899999999994</v>
      </c>
    </row>
    <row r="97413" spans="40:40" x14ac:dyDescent="0.2">
      <c r="AN97413">
        <v>64.265600000000006</v>
      </c>
    </row>
    <row r="97414" spans="40:40" x14ac:dyDescent="0.2">
      <c r="AN97414">
        <v>69.671899999999994</v>
      </c>
    </row>
    <row r="97415" spans="40:40" x14ac:dyDescent="0.2">
      <c r="AN97415">
        <v>217.703</v>
      </c>
    </row>
    <row r="97416" spans="40:40" x14ac:dyDescent="0.2">
      <c r="AN97416">
        <v>61.8125</v>
      </c>
    </row>
    <row r="97417" spans="40:40" x14ac:dyDescent="0.2">
      <c r="AN97417">
        <v>202.09399999999999</v>
      </c>
    </row>
    <row r="97418" spans="40:40" x14ac:dyDescent="0.2">
      <c r="AN97418">
        <v>67.781300000000002</v>
      </c>
    </row>
    <row r="97419" spans="40:40" x14ac:dyDescent="0.2">
      <c r="AN97419">
        <v>78.6875</v>
      </c>
    </row>
    <row r="97420" spans="40:40" x14ac:dyDescent="0.2">
      <c r="AN97420">
        <v>170.828</v>
      </c>
    </row>
    <row r="97421" spans="40:40" x14ac:dyDescent="0.2">
      <c r="AN97421">
        <v>220</v>
      </c>
    </row>
    <row r="97422" spans="40:40" x14ac:dyDescent="0.2">
      <c r="AN97422">
        <v>187.68799999999999</v>
      </c>
    </row>
    <row r="97423" spans="40:40" x14ac:dyDescent="0.2">
      <c r="AN97423">
        <v>170.78100000000001</v>
      </c>
    </row>
    <row r="97424" spans="40:40" x14ac:dyDescent="0.2">
      <c r="AN97424">
        <v>59.703099999999999</v>
      </c>
    </row>
    <row r="97425" spans="40:40" x14ac:dyDescent="0.2">
      <c r="AN97425">
        <v>187.75</v>
      </c>
    </row>
    <row r="97426" spans="40:40" x14ac:dyDescent="0.2">
      <c r="AN97426">
        <v>237.01599999999999</v>
      </c>
    </row>
    <row r="97427" spans="40:40" x14ac:dyDescent="0.2">
      <c r="AN97427">
        <v>155.18799999999999</v>
      </c>
    </row>
    <row r="97428" spans="40:40" x14ac:dyDescent="0.2">
      <c r="AN97428">
        <v>169.26599999999999</v>
      </c>
    </row>
    <row r="97429" spans="40:40" x14ac:dyDescent="0.2">
      <c r="AN97429">
        <v>169.40600000000001</v>
      </c>
    </row>
    <row r="97430" spans="40:40" x14ac:dyDescent="0.2">
      <c r="AN97430">
        <v>189.01599999999999</v>
      </c>
    </row>
    <row r="97431" spans="40:40" x14ac:dyDescent="0.2">
      <c r="AN97431">
        <v>177.90600000000001</v>
      </c>
    </row>
    <row r="97432" spans="40:40" x14ac:dyDescent="0.2">
      <c r="AN97432">
        <v>238.93799999999999</v>
      </c>
    </row>
    <row r="97433" spans="40:40" x14ac:dyDescent="0.2">
      <c r="AN97433">
        <v>263.31299999999999</v>
      </c>
    </row>
    <row r="97434" spans="40:40" x14ac:dyDescent="0.2">
      <c r="AN97434">
        <v>223.03100000000001</v>
      </c>
    </row>
    <row r="97435" spans="40:40" x14ac:dyDescent="0.2">
      <c r="AN97435">
        <v>223.047</v>
      </c>
    </row>
    <row r="97436" spans="40:40" x14ac:dyDescent="0.2">
      <c r="AN97436">
        <v>191.56299999999999</v>
      </c>
    </row>
    <row r="97437" spans="40:40" x14ac:dyDescent="0.2">
      <c r="AN97437">
        <v>177.43799999999999</v>
      </c>
    </row>
    <row r="97438" spans="40:40" x14ac:dyDescent="0.2">
      <c r="AN97438">
        <v>160.35900000000001</v>
      </c>
    </row>
    <row r="97439" spans="40:40" x14ac:dyDescent="0.2">
      <c r="AN97439">
        <v>145</v>
      </c>
    </row>
    <row r="97440" spans="40:40" x14ac:dyDescent="0.2">
      <c r="AN97440">
        <v>172.5</v>
      </c>
    </row>
    <row r="97441" spans="40:40" x14ac:dyDescent="0.2">
      <c r="AN97441">
        <v>129.59399999999999</v>
      </c>
    </row>
    <row r="97442" spans="40:40" x14ac:dyDescent="0.2">
      <c r="AN97442">
        <v>129.375</v>
      </c>
    </row>
    <row r="97443" spans="40:40" x14ac:dyDescent="0.2">
      <c r="AN97443">
        <v>165.25</v>
      </c>
    </row>
    <row r="97444" spans="40:40" x14ac:dyDescent="0.2">
      <c r="AN97444">
        <v>198.328</v>
      </c>
    </row>
    <row r="97445" spans="40:40" x14ac:dyDescent="0.2">
      <c r="AN97445">
        <v>189.25</v>
      </c>
    </row>
    <row r="97446" spans="40:40" x14ac:dyDescent="0.2">
      <c r="AN97446">
        <v>193.96899999999999</v>
      </c>
    </row>
    <row r="97447" spans="40:40" x14ac:dyDescent="0.2">
      <c r="AN97447">
        <v>182.89099999999999</v>
      </c>
    </row>
    <row r="97448" spans="40:40" x14ac:dyDescent="0.2">
      <c r="AN97448">
        <v>183.15600000000001</v>
      </c>
    </row>
    <row r="97449" spans="40:40" x14ac:dyDescent="0.2">
      <c r="AN97449">
        <v>167.672</v>
      </c>
    </row>
    <row r="97450" spans="40:40" x14ac:dyDescent="0.2">
      <c r="AN97450">
        <v>167.453</v>
      </c>
    </row>
    <row r="97451" spans="40:40" x14ac:dyDescent="0.2">
      <c r="AN97451">
        <v>167.71899999999999</v>
      </c>
    </row>
    <row r="97452" spans="40:40" x14ac:dyDescent="0.2">
      <c r="AN97452">
        <v>228.39099999999999</v>
      </c>
    </row>
    <row r="97453" spans="40:40" x14ac:dyDescent="0.2">
      <c r="AN97453">
        <v>151.65600000000001</v>
      </c>
    </row>
    <row r="97454" spans="40:40" x14ac:dyDescent="0.2">
      <c r="AN97454">
        <v>193.14099999999999</v>
      </c>
    </row>
    <row r="97455" spans="40:40" x14ac:dyDescent="0.2">
      <c r="AN97455">
        <v>136.078</v>
      </c>
    </row>
    <row r="97456" spans="40:40" x14ac:dyDescent="0.2">
      <c r="AN97456">
        <v>154.85900000000001</v>
      </c>
    </row>
    <row r="97457" spans="40:40" x14ac:dyDescent="0.2">
      <c r="AN97457">
        <v>105.063</v>
      </c>
    </row>
    <row r="97458" spans="40:40" x14ac:dyDescent="0.2">
      <c r="AN97458">
        <v>139.26599999999999</v>
      </c>
    </row>
    <row r="97459" spans="40:40" x14ac:dyDescent="0.2">
      <c r="AN97459">
        <v>148.203</v>
      </c>
    </row>
    <row r="97460" spans="40:40" x14ac:dyDescent="0.2">
      <c r="AN97460">
        <v>150.31299999999999</v>
      </c>
    </row>
    <row r="97461" spans="40:40" x14ac:dyDescent="0.2">
      <c r="AN97461">
        <v>150.328</v>
      </c>
    </row>
    <row r="97462" spans="40:40" x14ac:dyDescent="0.2">
      <c r="AN97462">
        <v>171.125</v>
      </c>
    </row>
    <row r="97463" spans="40:40" x14ac:dyDescent="0.2">
      <c r="AN97463">
        <v>190.90600000000001</v>
      </c>
    </row>
    <row r="97464" spans="40:40" x14ac:dyDescent="0.2">
      <c r="AN97464">
        <v>149.25</v>
      </c>
    </row>
    <row r="97465" spans="40:40" x14ac:dyDescent="0.2">
      <c r="AN97465">
        <v>172.672</v>
      </c>
    </row>
    <row r="97466" spans="40:40" x14ac:dyDescent="0.2">
      <c r="AN97466">
        <v>118.547</v>
      </c>
    </row>
    <row r="97467" spans="40:40" x14ac:dyDescent="0.2">
      <c r="AN97467">
        <v>103.15600000000001</v>
      </c>
    </row>
    <row r="97468" spans="40:40" x14ac:dyDescent="0.2">
      <c r="AN97468">
        <v>87.578100000000006</v>
      </c>
    </row>
    <row r="97469" spans="40:40" x14ac:dyDescent="0.2">
      <c r="AN97469">
        <v>84.593800000000002</v>
      </c>
    </row>
    <row r="97470" spans="40:40" x14ac:dyDescent="0.2">
      <c r="AN97470">
        <v>117.172</v>
      </c>
    </row>
    <row r="97471" spans="40:40" x14ac:dyDescent="0.2">
      <c r="AN97471">
        <v>40.890599999999999</v>
      </c>
    </row>
    <row r="97472" spans="40:40" x14ac:dyDescent="0.2">
      <c r="AN97472">
        <v>117.76600000000001</v>
      </c>
    </row>
    <row r="97473" spans="40:40" x14ac:dyDescent="0.2">
      <c r="AN97473">
        <v>49.828099999999999</v>
      </c>
    </row>
    <row r="97474" spans="40:40" x14ac:dyDescent="0.2">
      <c r="AN97474">
        <v>101.40600000000001</v>
      </c>
    </row>
    <row r="97475" spans="40:40" x14ac:dyDescent="0.2">
      <c r="AN97475">
        <v>61.031300000000002</v>
      </c>
    </row>
    <row r="97476" spans="40:40" x14ac:dyDescent="0.2">
      <c r="AN97476">
        <v>49.859400000000001</v>
      </c>
    </row>
    <row r="97477" spans="40:40" x14ac:dyDescent="0.2">
      <c r="AN97477">
        <v>47.593800000000002</v>
      </c>
    </row>
    <row r="97478" spans="40:40" x14ac:dyDescent="0.2">
      <c r="AN97478">
        <v>30.968800000000002</v>
      </c>
    </row>
    <row r="97479" spans="40:40" x14ac:dyDescent="0.2">
      <c r="AN97479">
        <v>49.5625</v>
      </c>
    </row>
    <row r="97480" spans="40:40" x14ac:dyDescent="0.2">
      <c r="AN97480">
        <v>39.984400000000001</v>
      </c>
    </row>
    <row r="97481" spans="40:40" x14ac:dyDescent="0.2">
      <c r="AN97481">
        <v>68.046899999999994</v>
      </c>
    </row>
    <row r="97482" spans="40:40" x14ac:dyDescent="0.2">
      <c r="AN97482">
        <v>39.75</v>
      </c>
    </row>
    <row r="97483" spans="40:40" x14ac:dyDescent="0.2">
      <c r="AN97483">
        <v>38.453099999999999</v>
      </c>
    </row>
    <row r="97484" spans="40:40" x14ac:dyDescent="0.2">
      <c r="AN97484">
        <v>52.140599999999999</v>
      </c>
    </row>
    <row r="97485" spans="40:40" x14ac:dyDescent="0.2">
      <c r="AN97485">
        <v>59.125</v>
      </c>
    </row>
    <row r="97486" spans="40:40" x14ac:dyDescent="0.2">
      <c r="AN97486">
        <v>61.140599999999999</v>
      </c>
    </row>
    <row r="97487" spans="40:40" x14ac:dyDescent="0.2">
      <c r="AN97487">
        <v>104.813</v>
      </c>
    </row>
    <row r="97488" spans="40:40" x14ac:dyDescent="0.2">
      <c r="AN97488">
        <v>61.390599999999999</v>
      </c>
    </row>
    <row r="97489" spans="40:40" x14ac:dyDescent="0.2">
      <c r="AN97489">
        <v>77.578100000000006</v>
      </c>
    </row>
    <row r="97490" spans="40:40" x14ac:dyDescent="0.2">
      <c r="AN97490">
        <v>68.265600000000006</v>
      </c>
    </row>
    <row r="97491" spans="40:40" x14ac:dyDescent="0.2">
      <c r="AN97491">
        <v>49.125</v>
      </c>
    </row>
    <row r="97492" spans="40:40" x14ac:dyDescent="0.2">
      <c r="AN97492">
        <v>32.984400000000001</v>
      </c>
    </row>
    <row r="97493" spans="40:40" x14ac:dyDescent="0.2">
      <c r="AN97493">
        <v>47.406300000000002</v>
      </c>
    </row>
    <row r="97494" spans="40:40" x14ac:dyDescent="0.2">
      <c r="AN97494">
        <v>31.796900000000001</v>
      </c>
    </row>
    <row r="97495" spans="40:40" x14ac:dyDescent="0.2">
      <c r="AN97495">
        <v>22.375</v>
      </c>
    </row>
    <row r="97496" spans="40:40" x14ac:dyDescent="0.2">
      <c r="AN97496">
        <v>26.359400000000001</v>
      </c>
    </row>
    <row r="97497" spans="40:40" x14ac:dyDescent="0.2">
      <c r="AN97497">
        <v>35.296900000000001</v>
      </c>
    </row>
    <row r="97498" spans="40:40" x14ac:dyDescent="0.2">
      <c r="AN97498">
        <v>40.359400000000001</v>
      </c>
    </row>
    <row r="97499" spans="40:40" x14ac:dyDescent="0.2">
      <c r="AN97499">
        <v>30.421900000000001</v>
      </c>
    </row>
    <row r="97500" spans="40:40" x14ac:dyDescent="0.2">
      <c r="AN97500">
        <v>40.656300000000002</v>
      </c>
    </row>
    <row r="97501" spans="40:40" x14ac:dyDescent="0.2">
      <c r="AN97501">
        <v>30.421900000000001</v>
      </c>
    </row>
    <row r="97502" spans="40:40" x14ac:dyDescent="0.2">
      <c r="AN97502">
        <v>39.3125</v>
      </c>
    </row>
    <row r="97503" spans="40:40" x14ac:dyDescent="0.2">
      <c r="AN97503">
        <v>32.1875</v>
      </c>
    </row>
    <row r="97504" spans="40:40" x14ac:dyDescent="0.2">
      <c r="AN97504">
        <v>23.140599999999999</v>
      </c>
    </row>
    <row r="97505" spans="40:40" x14ac:dyDescent="0.2">
      <c r="AN97505">
        <v>17.531300000000002</v>
      </c>
    </row>
    <row r="97506" spans="40:40" x14ac:dyDescent="0.2">
      <c r="AN97506">
        <v>28.671900000000001</v>
      </c>
    </row>
    <row r="97507" spans="40:40" x14ac:dyDescent="0.2">
      <c r="AN97507">
        <v>179.73400000000001</v>
      </c>
    </row>
    <row r="97508" spans="40:40" x14ac:dyDescent="0.2">
      <c r="AN97508">
        <v>43.281300000000002</v>
      </c>
    </row>
    <row r="97509" spans="40:40" x14ac:dyDescent="0.2">
      <c r="AN97509">
        <v>101.89100000000001</v>
      </c>
    </row>
    <row r="97510" spans="40:40" x14ac:dyDescent="0.2">
      <c r="AN97510">
        <v>41.421900000000001</v>
      </c>
    </row>
    <row r="97511" spans="40:40" x14ac:dyDescent="0.2">
      <c r="AN97511">
        <v>27.546900000000001</v>
      </c>
    </row>
    <row r="97512" spans="40:40" x14ac:dyDescent="0.2">
      <c r="AN97512">
        <v>121.34399999999999</v>
      </c>
    </row>
    <row r="97513" spans="40:40" x14ac:dyDescent="0.2">
      <c r="AN97513">
        <v>83.8125</v>
      </c>
    </row>
    <row r="97514" spans="40:40" x14ac:dyDescent="0.2">
      <c r="AN97514">
        <v>84.0625</v>
      </c>
    </row>
    <row r="97515" spans="40:40" x14ac:dyDescent="0.2">
      <c r="AN97515">
        <v>150.60900000000001</v>
      </c>
    </row>
    <row r="97516" spans="40:40" x14ac:dyDescent="0.2">
      <c r="AN97516">
        <v>148.28100000000001</v>
      </c>
    </row>
    <row r="97517" spans="40:40" x14ac:dyDescent="0.2">
      <c r="AN97517">
        <v>121.96899999999999</v>
      </c>
    </row>
    <row r="97518" spans="40:40" x14ac:dyDescent="0.2">
      <c r="AN97518">
        <v>106.578</v>
      </c>
    </row>
    <row r="97519" spans="40:40" x14ac:dyDescent="0.2">
      <c r="AN97519">
        <v>130.797</v>
      </c>
    </row>
    <row r="97520" spans="40:40" x14ac:dyDescent="0.2">
      <c r="AN97520">
        <v>132.828</v>
      </c>
    </row>
    <row r="97521" spans="40:40" x14ac:dyDescent="0.2">
      <c r="AN97521">
        <v>132.85900000000001</v>
      </c>
    </row>
    <row r="97522" spans="40:40" x14ac:dyDescent="0.2">
      <c r="AN97522">
        <v>86.171899999999994</v>
      </c>
    </row>
    <row r="97523" spans="40:40" x14ac:dyDescent="0.2">
      <c r="AN97523">
        <v>169.59399999999999</v>
      </c>
    </row>
    <row r="97524" spans="40:40" x14ac:dyDescent="0.2">
      <c r="AN97524">
        <v>83.765600000000006</v>
      </c>
    </row>
    <row r="97525" spans="40:40" x14ac:dyDescent="0.2">
      <c r="AN97525">
        <v>55</v>
      </c>
    </row>
    <row r="97526" spans="40:40" x14ac:dyDescent="0.2">
      <c r="AN97526">
        <v>108.813</v>
      </c>
    </row>
    <row r="97527" spans="40:40" x14ac:dyDescent="0.2">
      <c r="AN97527">
        <v>74.593800000000002</v>
      </c>
    </row>
    <row r="97528" spans="40:40" x14ac:dyDescent="0.2">
      <c r="AN97528">
        <v>120.60899999999999</v>
      </c>
    </row>
    <row r="97529" spans="40:40" x14ac:dyDescent="0.2">
      <c r="AN97529">
        <v>101.59399999999999</v>
      </c>
    </row>
    <row r="97530" spans="40:40" x14ac:dyDescent="0.2">
      <c r="AN97530">
        <v>120.34399999999999</v>
      </c>
    </row>
    <row r="97531" spans="40:40" x14ac:dyDescent="0.2">
      <c r="AN97531">
        <v>91.328100000000006</v>
      </c>
    </row>
    <row r="97532" spans="40:40" x14ac:dyDescent="0.2">
      <c r="AN97532">
        <v>102.5</v>
      </c>
    </row>
    <row r="97533" spans="40:40" x14ac:dyDescent="0.2">
      <c r="AN97533">
        <v>67.421899999999994</v>
      </c>
    </row>
    <row r="97534" spans="40:40" x14ac:dyDescent="0.2">
      <c r="AN97534">
        <v>45.578099999999999</v>
      </c>
    </row>
    <row r="97535" spans="40:40" x14ac:dyDescent="0.2">
      <c r="AN97535">
        <v>49.921900000000001</v>
      </c>
    </row>
    <row r="97536" spans="40:40" x14ac:dyDescent="0.2">
      <c r="AN97536">
        <v>43.9375</v>
      </c>
    </row>
    <row r="97537" spans="40:40" x14ac:dyDescent="0.2">
      <c r="AN97537">
        <v>34.281300000000002</v>
      </c>
    </row>
    <row r="97538" spans="40:40" x14ac:dyDescent="0.2">
      <c r="AN97538">
        <v>22.125</v>
      </c>
    </row>
    <row r="97539" spans="40:40" x14ac:dyDescent="0.2">
      <c r="AN97539">
        <v>40.125</v>
      </c>
    </row>
    <row r="97540" spans="40:40" x14ac:dyDescent="0.2">
      <c r="AN97540">
        <v>44.140599999999999</v>
      </c>
    </row>
    <row r="97541" spans="40:40" x14ac:dyDescent="0.2">
      <c r="AN97541">
        <v>45.984400000000001</v>
      </c>
    </row>
    <row r="97542" spans="40:40" x14ac:dyDescent="0.2">
      <c r="AN97542">
        <v>68.718800000000002</v>
      </c>
    </row>
    <row r="97543" spans="40:40" x14ac:dyDescent="0.2">
      <c r="AN97543">
        <v>68.875</v>
      </c>
    </row>
    <row r="97544" spans="40:40" x14ac:dyDescent="0.2">
      <c r="AN97544">
        <v>64.5</v>
      </c>
    </row>
    <row r="97545" spans="40:40" x14ac:dyDescent="0.2">
      <c r="AN97545">
        <v>64.734399999999994</v>
      </c>
    </row>
    <row r="97546" spans="40:40" x14ac:dyDescent="0.2">
      <c r="AN97546">
        <v>68.984399999999994</v>
      </c>
    </row>
    <row r="97547" spans="40:40" x14ac:dyDescent="0.2">
      <c r="AN97547">
        <v>74.875</v>
      </c>
    </row>
    <row r="97548" spans="40:40" x14ac:dyDescent="0.2">
      <c r="AN97548">
        <v>74.781300000000002</v>
      </c>
    </row>
    <row r="97549" spans="40:40" x14ac:dyDescent="0.2">
      <c r="AN97549">
        <v>57.703099999999999</v>
      </c>
    </row>
    <row r="97550" spans="40:40" x14ac:dyDescent="0.2">
      <c r="AN97550">
        <v>81.890600000000006</v>
      </c>
    </row>
    <row r="97551" spans="40:40" x14ac:dyDescent="0.2">
      <c r="AN97551">
        <v>73.031300000000002</v>
      </c>
    </row>
    <row r="97552" spans="40:40" x14ac:dyDescent="0.2">
      <c r="AN97552">
        <v>89.859399999999994</v>
      </c>
    </row>
    <row r="97553" spans="40:40" x14ac:dyDescent="0.2">
      <c r="AN97553">
        <v>87.484399999999994</v>
      </c>
    </row>
    <row r="97554" spans="40:40" x14ac:dyDescent="0.2">
      <c r="AN97554">
        <v>56.765599999999999</v>
      </c>
    </row>
    <row r="97555" spans="40:40" x14ac:dyDescent="0.2">
      <c r="AN97555">
        <v>111.922</v>
      </c>
    </row>
    <row r="97556" spans="40:40" x14ac:dyDescent="0.2">
      <c r="AN97556">
        <v>43.875</v>
      </c>
    </row>
    <row r="97557" spans="40:40" x14ac:dyDescent="0.2">
      <c r="AN97557">
        <v>56.078099999999999</v>
      </c>
    </row>
    <row r="97558" spans="40:40" x14ac:dyDescent="0.2">
      <c r="AN97558">
        <v>50.359400000000001</v>
      </c>
    </row>
    <row r="97559" spans="40:40" x14ac:dyDescent="0.2">
      <c r="AN97559">
        <v>25.6875</v>
      </c>
    </row>
    <row r="97560" spans="40:40" x14ac:dyDescent="0.2">
      <c r="AN97560">
        <v>51.765599999999999</v>
      </c>
    </row>
    <row r="97561" spans="40:40" x14ac:dyDescent="0.2">
      <c r="AN97561">
        <v>49.3125</v>
      </c>
    </row>
    <row r="97562" spans="40:40" x14ac:dyDescent="0.2">
      <c r="AN97562">
        <v>54.343800000000002</v>
      </c>
    </row>
    <row r="97563" spans="40:40" x14ac:dyDescent="0.2">
      <c r="AN97563">
        <v>26.265599999999999</v>
      </c>
    </row>
    <row r="97564" spans="40:40" x14ac:dyDescent="0.2">
      <c r="AN97564">
        <v>55.703099999999999</v>
      </c>
    </row>
    <row r="97565" spans="40:40" x14ac:dyDescent="0.2">
      <c r="AN97565">
        <v>32.484400000000001</v>
      </c>
    </row>
    <row r="97566" spans="40:40" x14ac:dyDescent="0.2">
      <c r="AN97566">
        <v>28.453099999999999</v>
      </c>
    </row>
    <row r="97567" spans="40:40" x14ac:dyDescent="0.2">
      <c r="AN97567">
        <v>28.6875</v>
      </c>
    </row>
    <row r="97568" spans="40:40" x14ac:dyDescent="0.2">
      <c r="AN97568">
        <v>91.734399999999994</v>
      </c>
    </row>
    <row r="97569" spans="40:40" x14ac:dyDescent="0.2">
      <c r="AN97569">
        <v>27.781300000000002</v>
      </c>
    </row>
    <row r="97570" spans="40:40" x14ac:dyDescent="0.2">
      <c r="AN97570">
        <v>32.796900000000001</v>
      </c>
    </row>
    <row r="97571" spans="40:40" x14ac:dyDescent="0.2">
      <c r="AN97571">
        <v>52.1875</v>
      </c>
    </row>
    <row r="97572" spans="40:40" x14ac:dyDescent="0.2">
      <c r="AN97572">
        <v>49.546900000000001</v>
      </c>
    </row>
    <row r="97573" spans="40:40" x14ac:dyDescent="0.2">
      <c r="AN97573">
        <v>36.390599999999999</v>
      </c>
    </row>
    <row r="97574" spans="40:40" x14ac:dyDescent="0.2">
      <c r="AN97574">
        <v>90.609399999999994</v>
      </c>
    </row>
    <row r="97575" spans="40:40" x14ac:dyDescent="0.2">
      <c r="AN97575">
        <v>30.953099999999999</v>
      </c>
    </row>
    <row r="97576" spans="40:40" x14ac:dyDescent="0.2">
      <c r="AN97576">
        <v>71.484399999999994</v>
      </c>
    </row>
    <row r="97577" spans="40:40" x14ac:dyDescent="0.2">
      <c r="AN97577">
        <v>60.656300000000002</v>
      </c>
    </row>
    <row r="97578" spans="40:40" x14ac:dyDescent="0.2">
      <c r="AN97578">
        <v>81.546899999999994</v>
      </c>
    </row>
    <row r="97579" spans="40:40" x14ac:dyDescent="0.2">
      <c r="AN97579">
        <v>60.796900000000001</v>
      </c>
    </row>
    <row r="97580" spans="40:40" x14ac:dyDescent="0.2">
      <c r="AN97580">
        <v>45.125</v>
      </c>
    </row>
    <row r="97581" spans="40:40" x14ac:dyDescent="0.2">
      <c r="AN97581">
        <v>61.859400000000001</v>
      </c>
    </row>
    <row r="97582" spans="40:40" x14ac:dyDescent="0.2">
      <c r="AN97582">
        <v>61.046900000000001</v>
      </c>
    </row>
    <row r="97583" spans="40:40" x14ac:dyDescent="0.2">
      <c r="AN97583">
        <v>61.796900000000001</v>
      </c>
    </row>
    <row r="97584" spans="40:40" x14ac:dyDescent="0.2">
      <c r="AN97584">
        <v>61.765599999999999</v>
      </c>
    </row>
    <row r="97585" spans="40:40" x14ac:dyDescent="0.2">
      <c r="AN97585">
        <v>45.953099999999999</v>
      </c>
    </row>
    <row r="97586" spans="40:40" x14ac:dyDescent="0.2">
      <c r="AN97586">
        <v>74</v>
      </c>
    </row>
    <row r="97587" spans="40:40" x14ac:dyDescent="0.2">
      <c r="AN97587">
        <v>62.921900000000001</v>
      </c>
    </row>
    <row r="97588" spans="40:40" x14ac:dyDescent="0.2">
      <c r="AN97588">
        <v>82.359399999999994</v>
      </c>
    </row>
    <row r="97589" spans="40:40" x14ac:dyDescent="0.2">
      <c r="AN97589">
        <v>49.281300000000002</v>
      </c>
    </row>
    <row r="97590" spans="40:40" x14ac:dyDescent="0.2">
      <c r="AN97590">
        <v>51.609400000000001</v>
      </c>
    </row>
    <row r="97591" spans="40:40" x14ac:dyDescent="0.2">
      <c r="AN97591">
        <v>48.953099999999999</v>
      </c>
    </row>
    <row r="97592" spans="40:40" x14ac:dyDescent="0.2">
      <c r="AN97592">
        <v>51.843800000000002</v>
      </c>
    </row>
    <row r="97593" spans="40:40" x14ac:dyDescent="0.2">
      <c r="AN97593">
        <v>55.125</v>
      </c>
    </row>
    <row r="97594" spans="40:40" x14ac:dyDescent="0.2">
      <c r="AN97594">
        <v>35.796900000000001</v>
      </c>
    </row>
    <row r="97595" spans="40:40" x14ac:dyDescent="0.2">
      <c r="AN97595">
        <v>46.406300000000002</v>
      </c>
    </row>
    <row r="97596" spans="40:40" x14ac:dyDescent="0.2">
      <c r="AN97596">
        <v>56.828099999999999</v>
      </c>
    </row>
    <row r="97597" spans="40:40" x14ac:dyDescent="0.2">
      <c r="AN97597">
        <v>41.25</v>
      </c>
    </row>
    <row r="97598" spans="40:40" x14ac:dyDescent="0.2">
      <c r="AN97598">
        <v>57.609400000000001</v>
      </c>
    </row>
    <row r="97599" spans="40:40" x14ac:dyDescent="0.2">
      <c r="AN97599">
        <v>46.3125</v>
      </c>
    </row>
    <row r="97600" spans="40:40" x14ac:dyDescent="0.2">
      <c r="AN97600">
        <v>35.468800000000002</v>
      </c>
    </row>
    <row r="97601" spans="40:40" x14ac:dyDescent="0.2">
      <c r="AN97601">
        <v>31.3125</v>
      </c>
    </row>
    <row r="97602" spans="40:40" x14ac:dyDescent="0.2">
      <c r="AN97602">
        <v>22.203099999999999</v>
      </c>
    </row>
    <row r="97603" spans="40:40" x14ac:dyDescent="0.2">
      <c r="AN97603">
        <v>18.640599999999999</v>
      </c>
    </row>
    <row r="97604" spans="40:40" x14ac:dyDescent="0.2">
      <c r="AN97604">
        <v>16.9375</v>
      </c>
    </row>
    <row r="97605" spans="40:40" x14ac:dyDescent="0.2">
      <c r="AN97605">
        <v>41.890599999999999</v>
      </c>
    </row>
    <row r="97606" spans="40:40" x14ac:dyDescent="0.2">
      <c r="AN97606">
        <v>40.546900000000001</v>
      </c>
    </row>
    <row r="97607" spans="40:40" x14ac:dyDescent="0.2">
      <c r="AN97607">
        <v>26.921900000000001</v>
      </c>
    </row>
    <row r="97608" spans="40:40" x14ac:dyDescent="0.2">
      <c r="AN97608">
        <v>26.6875</v>
      </c>
    </row>
    <row r="97609" spans="40:40" x14ac:dyDescent="0.2">
      <c r="AN97609">
        <v>24.734400000000001</v>
      </c>
    </row>
    <row r="97610" spans="40:40" x14ac:dyDescent="0.2">
      <c r="AN97610">
        <v>51.343800000000002</v>
      </c>
    </row>
    <row r="97611" spans="40:40" x14ac:dyDescent="0.2">
      <c r="AN97611">
        <v>64.531300000000002</v>
      </c>
    </row>
    <row r="97612" spans="40:40" x14ac:dyDescent="0.2">
      <c r="AN97612">
        <v>30.921900000000001</v>
      </c>
    </row>
    <row r="97613" spans="40:40" x14ac:dyDescent="0.2">
      <c r="AN97613">
        <v>53.515599999999999</v>
      </c>
    </row>
    <row r="97614" spans="40:40" x14ac:dyDescent="0.2">
      <c r="AN97614">
        <v>35.718800000000002</v>
      </c>
    </row>
    <row r="97615" spans="40:40" x14ac:dyDescent="0.2">
      <c r="AN97615">
        <v>42.843800000000002</v>
      </c>
    </row>
    <row r="97616" spans="40:40" x14ac:dyDescent="0.2">
      <c r="AN97616">
        <v>59.109400000000001</v>
      </c>
    </row>
    <row r="97617" spans="40:40" x14ac:dyDescent="0.2">
      <c r="AN97617">
        <v>44.203099999999999</v>
      </c>
    </row>
    <row r="97618" spans="40:40" x14ac:dyDescent="0.2">
      <c r="AN97618">
        <v>37.953099999999999</v>
      </c>
    </row>
    <row r="97619" spans="40:40" x14ac:dyDescent="0.2">
      <c r="AN97619">
        <v>48.203099999999999</v>
      </c>
    </row>
    <row r="97620" spans="40:40" x14ac:dyDescent="0.2">
      <c r="AN97620">
        <v>32.546900000000001</v>
      </c>
    </row>
    <row r="97621" spans="40:40" x14ac:dyDescent="0.2">
      <c r="AN97621">
        <v>21.531300000000002</v>
      </c>
    </row>
    <row r="97622" spans="40:40" x14ac:dyDescent="0.2">
      <c r="AN97622">
        <v>79.718800000000002</v>
      </c>
    </row>
    <row r="97623" spans="40:40" x14ac:dyDescent="0.2">
      <c r="AN97623">
        <v>35.859400000000001</v>
      </c>
    </row>
    <row r="97624" spans="40:40" x14ac:dyDescent="0.2">
      <c r="AN97624">
        <v>50.140599999999999</v>
      </c>
    </row>
    <row r="97625" spans="40:40" x14ac:dyDescent="0.2">
      <c r="AN97625">
        <v>79.921899999999994</v>
      </c>
    </row>
    <row r="97626" spans="40:40" x14ac:dyDescent="0.2">
      <c r="AN97626">
        <v>29.718800000000002</v>
      </c>
    </row>
    <row r="97627" spans="40:40" x14ac:dyDescent="0.2">
      <c r="AN97627">
        <v>31.546900000000001</v>
      </c>
    </row>
    <row r="97628" spans="40:40" x14ac:dyDescent="0.2">
      <c r="AN97628">
        <v>29.75</v>
      </c>
    </row>
    <row r="97629" spans="40:40" x14ac:dyDescent="0.2">
      <c r="AN97629">
        <v>30.625</v>
      </c>
    </row>
    <row r="97630" spans="40:40" x14ac:dyDescent="0.2">
      <c r="AN97630">
        <v>27.968800000000002</v>
      </c>
    </row>
    <row r="97631" spans="40:40" x14ac:dyDescent="0.2">
      <c r="AN97631">
        <v>33.406300000000002</v>
      </c>
    </row>
    <row r="97632" spans="40:40" x14ac:dyDescent="0.2">
      <c r="AN97632">
        <v>101.578</v>
      </c>
    </row>
    <row r="97633" spans="40:40" x14ac:dyDescent="0.2">
      <c r="AN97633">
        <v>42.281300000000002</v>
      </c>
    </row>
    <row r="97634" spans="40:40" x14ac:dyDescent="0.2">
      <c r="AN97634">
        <v>101.5</v>
      </c>
    </row>
    <row r="97635" spans="40:40" x14ac:dyDescent="0.2">
      <c r="AN97635">
        <v>66.640600000000006</v>
      </c>
    </row>
    <row r="97636" spans="40:40" x14ac:dyDescent="0.2">
      <c r="AN97636">
        <v>43.75</v>
      </c>
    </row>
    <row r="97637" spans="40:40" x14ac:dyDescent="0.2">
      <c r="AN97637">
        <v>76.906300000000002</v>
      </c>
    </row>
    <row r="97638" spans="40:40" x14ac:dyDescent="0.2">
      <c r="AN97638">
        <v>29.0625</v>
      </c>
    </row>
    <row r="97639" spans="40:40" x14ac:dyDescent="0.2">
      <c r="AN97639">
        <v>77.109399999999994</v>
      </c>
    </row>
    <row r="97640" spans="40:40" x14ac:dyDescent="0.2">
      <c r="AN97640">
        <v>130.125</v>
      </c>
    </row>
    <row r="97641" spans="40:40" x14ac:dyDescent="0.2">
      <c r="AN97641">
        <v>58.343800000000002</v>
      </c>
    </row>
    <row r="97642" spans="40:40" x14ac:dyDescent="0.2">
      <c r="AN97642">
        <v>35.0625</v>
      </c>
    </row>
    <row r="97643" spans="40:40" x14ac:dyDescent="0.2">
      <c r="AN97643">
        <v>69.984399999999994</v>
      </c>
    </row>
    <row r="97644" spans="40:40" x14ac:dyDescent="0.2">
      <c r="AN97644">
        <v>54.546900000000001</v>
      </c>
    </row>
    <row r="97645" spans="40:40" x14ac:dyDescent="0.2">
      <c r="AN97645">
        <v>83.328100000000006</v>
      </c>
    </row>
    <row r="97646" spans="40:40" x14ac:dyDescent="0.2">
      <c r="AN97646">
        <v>82.25</v>
      </c>
    </row>
    <row r="97647" spans="40:40" x14ac:dyDescent="0.2">
      <c r="AN97647">
        <v>83.5</v>
      </c>
    </row>
    <row r="97648" spans="40:40" x14ac:dyDescent="0.2">
      <c r="AN97648">
        <v>95.781300000000002</v>
      </c>
    </row>
    <row r="97649" spans="40:40" x14ac:dyDescent="0.2">
      <c r="AN97649">
        <v>90.218800000000002</v>
      </c>
    </row>
    <row r="97650" spans="40:40" x14ac:dyDescent="0.2">
      <c r="AN97650">
        <v>86.75</v>
      </c>
    </row>
    <row r="97651" spans="40:40" x14ac:dyDescent="0.2">
      <c r="AN97651">
        <v>52.234400000000001</v>
      </c>
    </row>
    <row r="97652" spans="40:40" x14ac:dyDescent="0.2">
      <c r="AN97652">
        <v>52.25</v>
      </c>
    </row>
    <row r="97653" spans="40:40" x14ac:dyDescent="0.2">
      <c r="AN97653">
        <v>87.046899999999994</v>
      </c>
    </row>
    <row r="97654" spans="40:40" x14ac:dyDescent="0.2">
      <c r="AN97654">
        <v>94.25</v>
      </c>
    </row>
    <row r="97655" spans="40:40" x14ac:dyDescent="0.2">
      <c r="AN97655">
        <v>98.234399999999994</v>
      </c>
    </row>
    <row r="97656" spans="40:40" x14ac:dyDescent="0.2">
      <c r="AN97656">
        <v>165.14099999999999</v>
      </c>
    </row>
    <row r="97657" spans="40:40" x14ac:dyDescent="0.2">
      <c r="AN97657">
        <v>100.625</v>
      </c>
    </row>
    <row r="97658" spans="40:40" x14ac:dyDescent="0.2">
      <c r="AN97658">
        <v>100.813</v>
      </c>
    </row>
    <row r="97659" spans="40:40" x14ac:dyDescent="0.2">
      <c r="AN97659">
        <v>67.203100000000006</v>
      </c>
    </row>
    <row r="97660" spans="40:40" x14ac:dyDescent="0.2">
      <c r="AN97660">
        <v>64.359399999999994</v>
      </c>
    </row>
    <row r="97661" spans="40:40" x14ac:dyDescent="0.2">
      <c r="AN97661">
        <v>78.875</v>
      </c>
    </row>
    <row r="97662" spans="40:40" x14ac:dyDescent="0.2">
      <c r="AN97662">
        <v>63.4375</v>
      </c>
    </row>
    <row r="97663" spans="40:40" x14ac:dyDescent="0.2">
      <c r="AN97663">
        <v>87.031300000000002</v>
      </c>
    </row>
    <row r="97664" spans="40:40" x14ac:dyDescent="0.2">
      <c r="AN97664">
        <v>63.421900000000001</v>
      </c>
    </row>
    <row r="97665" spans="40:40" x14ac:dyDescent="0.2">
      <c r="AN97665">
        <v>81.921899999999994</v>
      </c>
    </row>
    <row r="97666" spans="40:40" x14ac:dyDescent="0.2">
      <c r="AN97666">
        <v>58.390599999999999</v>
      </c>
    </row>
    <row r="97667" spans="40:40" x14ac:dyDescent="0.2">
      <c r="AN97667">
        <v>89.421899999999994</v>
      </c>
    </row>
    <row r="97668" spans="40:40" x14ac:dyDescent="0.2">
      <c r="AN97668">
        <v>81.406300000000002</v>
      </c>
    </row>
    <row r="97669" spans="40:40" x14ac:dyDescent="0.2">
      <c r="AN97669">
        <v>56.828099999999999</v>
      </c>
    </row>
    <row r="97670" spans="40:40" x14ac:dyDescent="0.2">
      <c r="AN97670">
        <v>58.125</v>
      </c>
    </row>
    <row r="97671" spans="40:40" x14ac:dyDescent="0.2">
      <c r="AN97671">
        <v>37.765599999999999</v>
      </c>
    </row>
    <row r="97672" spans="40:40" x14ac:dyDescent="0.2">
      <c r="AN97672">
        <v>32.984400000000001</v>
      </c>
    </row>
    <row r="97673" spans="40:40" x14ac:dyDescent="0.2">
      <c r="AN97673">
        <v>19.390599999999999</v>
      </c>
    </row>
    <row r="97674" spans="40:40" x14ac:dyDescent="0.2">
      <c r="AN97674">
        <v>41.140599999999999</v>
      </c>
    </row>
    <row r="97675" spans="40:40" x14ac:dyDescent="0.2">
      <c r="AN97675">
        <v>36.875</v>
      </c>
    </row>
    <row r="97676" spans="40:40" x14ac:dyDescent="0.2">
      <c r="AN97676">
        <v>38.218800000000002</v>
      </c>
    </row>
    <row r="97677" spans="40:40" x14ac:dyDescent="0.2">
      <c r="AN97677">
        <v>48.609400000000001</v>
      </c>
    </row>
    <row r="97678" spans="40:40" x14ac:dyDescent="0.2">
      <c r="AN97678">
        <v>32.8125</v>
      </c>
    </row>
    <row r="97679" spans="40:40" x14ac:dyDescent="0.2">
      <c r="AN97679">
        <v>39.0625</v>
      </c>
    </row>
    <row r="97680" spans="40:40" x14ac:dyDescent="0.2">
      <c r="AN97680">
        <v>23.140599999999999</v>
      </c>
    </row>
    <row r="97681" spans="40:40" x14ac:dyDescent="0.2">
      <c r="AN97681">
        <v>24.453099999999999</v>
      </c>
    </row>
    <row r="97682" spans="40:40" x14ac:dyDescent="0.2">
      <c r="AN97682">
        <v>25.546900000000001</v>
      </c>
    </row>
    <row r="97683" spans="40:40" x14ac:dyDescent="0.2">
      <c r="AN97683">
        <v>18.375</v>
      </c>
    </row>
    <row r="97684" spans="40:40" x14ac:dyDescent="0.2">
      <c r="AN97684">
        <v>17.171900000000001</v>
      </c>
    </row>
    <row r="97685" spans="40:40" x14ac:dyDescent="0.2">
      <c r="AN97685">
        <v>26.968800000000002</v>
      </c>
    </row>
    <row r="97686" spans="40:40" x14ac:dyDescent="0.2">
      <c r="AN97686">
        <v>36.875</v>
      </c>
    </row>
    <row r="97687" spans="40:40" x14ac:dyDescent="0.2">
      <c r="AN97687">
        <v>26.109400000000001</v>
      </c>
    </row>
    <row r="97688" spans="40:40" x14ac:dyDescent="0.2">
      <c r="AN97688">
        <v>31.25</v>
      </c>
    </row>
    <row r="97689" spans="40:40" x14ac:dyDescent="0.2">
      <c r="AN97689">
        <v>21.546900000000001</v>
      </c>
    </row>
    <row r="97690" spans="40:40" x14ac:dyDescent="0.2">
      <c r="AN97690">
        <v>21.968800000000002</v>
      </c>
    </row>
    <row r="97691" spans="40:40" x14ac:dyDescent="0.2">
      <c r="AN97691">
        <v>22.093800000000002</v>
      </c>
    </row>
    <row r="97692" spans="40:40" x14ac:dyDescent="0.2">
      <c r="AN97692">
        <v>25.156300000000002</v>
      </c>
    </row>
    <row r="97693" spans="40:40" x14ac:dyDescent="0.2">
      <c r="AN97693">
        <v>25.578099999999999</v>
      </c>
    </row>
    <row r="97694" spans="40:40" x14ac:dyDescent="0.2">
      <c r="AN97694">
        <v>62.375</v>
      </c>
    </row>
    <row r="97695" spans="40:40" x14ac:dyDescent="0.2">
      <c r="AN97695">
        <v>62.25</v>
      </c>
    </row>
    <row r="97696" spans="40:40" x14ac:dyDescent="0.2">
      <c r="AN97696">
        <v>67.078100000000006</v>
      </c>
    </row>
    <row r="97697" spans="40:40" x14ac:dyDescent="0.2">
      <c r="AN97697">
        <v>78.671899999999994</v>
      </c>
    </row>
    <row r="97698" spans="40:40" x14ac:dyDescent="0.2">
      <c r="AN97698">
        <v>78.6875</v>
      </c>
    </row>
    <row r="97699" spans="40:40" x14ac:dyDescent="0.2">
      <c r="AN97699">
        <v>78.531300000000002</v>
      </c>
    </row>
    <row r="97700" spans="40:40" x14ac:dyDescent="0.2">
      <c r="AN97700">
        <v>110.828</v>
      </c>
    </row>
    <row r="97701" spans="40:40" x14ac:dyDescent="0.2">
      <c r="AN97701">
        <v>110.76600000000001</v>
      </c>
    </row>
    <row r="97702" spans="40:40" x14ac:dyDescent="0.2">
      <c r="AN97702">
        <v>136.06299999999999</v>
      </c>
    </row>
    <row r="97703" spans="40:40" x14ac:dyDescent="0.2">
      <c r="AN97703">
        <v>79.359399999999994</v>
      </c>
    </row>
    <row r="97704" spans="40:40" x14ac:dyDescent="0.2">
      <c r="AN97704">
        <v>45.875</v>
      </c>
    </row>
    <row r="97705" spans="40:40" x14ac:dyDescent="0.2">
      <c r="AN97705">
        <v>79.3125</v>
      </c>
    </row>
    <row r="97706" spans="40:40" x14ac:dyDescent="0.2">
      <c r="AN97706">
        <v>39.75</v>
      </c>
    </row>
    <row r="97707" spans="40:40" x14ac:dyDescent="0.2">
      <c r="AN97707">
        <v>110.797</v>
      </c>
    </row>
    <row r="97708" spans="40:40" x14ac:dyDescent="0.2">
      <c r="AN97708">
        <v>32.765599999999999</v>
      </c>
    </row>
    <row r="97709" spans="40:40" x14ac:dyDescent="0.2">
      <c r="AN97709">
        <v>65.171899999999994</v>
      </c>
    </row>
    <row r="97710" spans="40:40" x14ac:dyDescent="0.2">
      <c r="AN97710">
        <v>63.968800000000002</v>
      </c>
    </row>
    <row r="97711" spans="40:40" x14ac:dyDescent="0.2">
      <c r="AN97711">
        <v>79.75</v>
      </c>
    </row>
    <row r="97712" spans="40:40" x14ac:dyDescent="0.2">
      <c r="AN97712">
        <v>79.75</v>
      </c>
    </row>
    <row r="97713" spans="40:40" x14ac:dyDescent="0.2">
      <c r="AN97713">
        <v>81.125</v>
      </c>
    </row>
    <row r="97714" spans="40:40" x14ac:dyDescent="0.2">
      <c r="AN97714">
        <v>79.8125</v>
      </c>
    </row>
    <row r="97715" spans="40:40" x14ac:dyDescent="0.2">
      <c r="AN97715">
        <v>79.765600000000006</v>
      </c>
    </row>
    <row r="97716" spans="40:40" x14ac:dyDescent="0.2">
      <c r="AN97716">
        <v>78.4375</v>
      </c>
    </row>
    <row r="97717" spans="40:40" x14ac:dyDescent="0.2">
      <c r="AN97717">
        <v>80.109399999999994</v>
      </c>
    </row>
    <row r="97718" spans="40:40" x14ac:dyDescent="0.2">
      <c r="AN97718">
        <v>104.125</v>
      </c>
    </row>
    <row r="97719" spans="40:40" x14ac:dyDescent="0.2">
      <c r="AN97719">
        <v>104.375</v>
      </c>
    </row>
    <row r="97720" spans="40:40" x14ac:dyDescent="0.2">
      <c r="AN97720">
        <v>104.313</v>
      </c>
    </row>
    <row r="97721" spans="40:40" x14ac:dyDescent="0.2">
      <c r="AN97721">
        <v>90.906300000000002</v>
      </c>
    </row>
    <row r="97722" spans="40:40" x14ac:dyDescent="0.2">
      <c r="AN97722">
        <v>136.953</v>
      </c>
    </row>
    <row r="97723" spans="40:40" x14ac:dyDescent="0.2">
      <c r="AN97723">
        <v>136.98400000000001</v>
      </c>
    </row>
    <row r="97724" spans="40:40" x14ac:dyDescent="0.2">
      <c r="AN97724">
        <v>121.375</v>
      </c>
    </row>
    <row r="97725" spans="40:40" x14ac:dyDescent="0.2">
      <c r="AN97725">
        <v>121.09399999999999</v>
      </c>
    </row>
    <row r="97726" spans="40:40" x14ac:dyDescent="0.2">
      <c r="AN97726">
        <v>98.1875</v>
      </c>
    </row>
    <row r="97727" spans="40:40" x14ac:dyDescent="0.2">
      <c r="AN97727">
        <v>108.297</v>
      </c>
    </row>
    <row r="97728" spans="40:40" x14ac:dyDescent="0.2">
      <c r="AN97728">
        <v>99.390600000000006</v>
      </c>
    </row>
    <row r="97729" spans="40:40" x14ac:dyDescent="0.2">
      <c r="AN97729">
        <v>74.468800000000002</v>
      </c>
    </row>
    <row r="97730" spans="40:40" x14ac:dyDescent="0.2">
      <c r="AN97730">
        <v>77.093800000000002</v>
      </c>
    </row>
    <row r="97731" spans="40:40" x14ac:dyDescent="0.2">
      <c r="AN97731">
        <v>70.328100000000006</v>
      </c>
    </row>
    <row r="97732" spans="40:40" x14ac:dyDescent="0.2">
      <c r="AN97732">
        <v>65.5</v>
      </c>
    </row>
    <row r="97733" spans="40:40" x14ac:dyDescent="0.2">
      <c r="AN97733">
        <v>53.031300000000002</v>
      </c>
    </row>
    <row r="97734" spans="40:40" x14ac:dyDescent="0.2">
      <c r="AN97734">
        <v>23.453099999999999</v>
      </c>
    </row>
    <row r="97735" spans="40:40" x14ac:dyDescent="0.2">
      <c r="AN97735">
        <v>46.765599999999999</v>
      </c>
    </row>
    <row r="97736" spans="40:40" x14ac:dyDescent="0.2">
      <c r="AN97736">
        <v>45.218800000000002</v>
      </c>
    </row>
    <row r="97737" spans="40:40" x14ac:dyDescent="0.2">
      <c r="AN97737">
        <v>30.906300000000002</v>
      </c>
    </row>
    <row r="97738" spans="40:40" x14ac:dyDescent="0.2">
      <c r="AN97738">
        <v>40.1875</v>
      </c>
    </row>
    <row r="97739" spans="40:40" x14ac:dyDescent="0.2">
      <c r="AN97739">
        <v>52.453099999999999</v>
      </c>
    </row>
    <row r="97740" spans="40:40" x14ac:dyDescent="0.2">
      <c r="AN97740">
        <v>35.5</v>
      </c>
    </row>
    <row r="97741" spans="40:40" x14ac:dyDescent="0.2">
      <c r="AN97741">
        <v>107.453</v>
      </c>
    </row>
    <row r="97742" spans="40:40" x14ac:dyDescent="0.2">
      <c r="AN97742">
        <v>36.703099999999999</v>
      </c>
    </row>
    <row r="97743" spans="40:40" x14ac:dyDescent="0.2">
      <c r="AN97743">
        <v>68.8125</v>
      </c>
    </row>
    <row r="97744" spans="40:40" x14ac:dyDescent="0.2">
      <c r="AN97744">
        <v>41.609400000000001</v>
      </c>
    </row>
    <row r="97745" spans="40:40" x14ac:dyDescent="0.2">
      <c r="AN97745">
        <v>81.281300000000002</v>
      </c>
    </row>
    <row r="97746" spans="40:40" x14ac:dyDescent="0.2">
      <c r="AN97746">
        <v>68.656300000000002</v>
      </c>
    </row>
    <row r="97747" spans="40:40" x14ac:dyDescent="0.2">
      <c r="AN97747">
        <v>110.84399999999999</v>
      </c>
    </row>
    <row r="97748" spans="40:40" x14ac:dyDescent="0.2">
      <c r="AN97748">
        <v>69.234399999999994</v>
      </c>
    </row>
    <row r="97749" spans="40:40" x14ac:dyDescent="0.2">
      <c r="AN97749">
        <v>90</v>
      </c>
    </row>
    <row r="97750" spans="40:40" x14ac:dyDescent="0.2">
      <c r="AN97750">
        <v>89.734399999999994</v>
      </c>
    </row>
    <row r="97751" spans="40:40" x14ac:dyDescent="0.2">
      <c r="AN97751">
        <v>74.3125</v>
      </c>
    </row>
    <row r="97752" spans="40:40" x14ac:dyDescent="0.2">
      <c r="AN97752">
        <v>83.781300000000002</v>
      </c>
    </row>
    <row r="97753" spans="40:40" x14ac:dyDescent="0.2">
      <c r="AN97753">
        <v>116.953</v>
      </c>
    </row>
    <row r="97754" spans="40:40" x14ac:dyDescent="0.2">
      <c r="AN97754">
        <v>104.828</v>
      </c>
    </row>
    <row r="97755" spans="40:40" x14ac:dyDescent="0.2">
      <c r="AN97755">
        <v>99.8125</v>
      </c>
    </row>
    <row r="97756" spans="40:40" x14ac:dyDescent="0.2">
      <c r="AN97756">
        <v>147.25</v>
      </c>
    </row>
    <row r="97757" spans="40:40" x14ac:dyDescent="0.2">
      <c r="AN97757">
        <v>113.25</v>
      </c>
    </row>
    <row r="97758" spans="40:40" x14ac:dyDescent="0.2">
      <c r="AN97758">
        <v>147.48400000000001</v>
      </c>
    </row>
    <row r="97759" spans="40:40" x14ac:dyDescent="0.2">
      <c r="AN97759">
        <v>133.71899999999999</v>
      </c>
    </row>
    <row r="97760" spans="40:40" x14ac:dyDescent="0.2">
      <c r="AN97760">
        <v>144.06299999999999</v>
      </c>
    </row>
    <row r="97761" spans="40:40" x14ac:dyDescent="0.2">
      <c r="AN97761">
        <v>116.46899999999999</v>
      </c>
    </row>
    <row r="97762" spans="40:40" x14ac:dyDescent="0.2">
      <c r="AN97762">
        <v>118.14100000000001</v>
      </c>
    </row>
    <row r="97763" spans="40:40" x14ac:dyDescent="0.2">
      <c r="AN97763">
        <v>116.438</v>
      </c>
    </row>
    <row r="97764" spans="40:40" x14ac:dyDescent="0.2">
      <c r="AN97764">
        <v>100.625</v>
      </c>
    </row>
    <row r="97765" spans="40:40" x14ac:dyDescent="0.2">
      <c r="AN97765">
        <v>100.828</v>
      </c>
    </row>
    <row r="97766" spans="40:40" x14ac:dyDescent="0.2">
      <c r="AN97766">
        <v>162.875</v>
      </c>
    </row>
    <row r="97767" spans="40:40" x14ac:dyDescent="0.2">
      <c r="AN97767">
        <v>90.328100000000006</v>
      </c>
    </row>
    <row r="97768" spans="40:40" x14ac:dyDescent="0.2">
      <c r="AN97768">
        <v>145</v>
      </c>
    </row>
    <row r="97769" spans="40:40" x14ac:dyDescent="0.2">
      <c r="AN97769">
        <v>177.21899999999999</v>
      </c>
    </row>
    <row r="97770" spans="40:40" x14ac:dyDescent="0.2">
      <c r="AN97770">
        <v>176.68799999999999</v>
      </c>
    </row>
    <row r="97771" spans="40:40" x14ac:dyDescent="0.2">
      <c r="AN97771">
        <v>161.53100000000001</v>
      </c>
    </row>
    <row r="97772" spans="40:40" x14ac:dyDescent="0.2">
      <c r="AN97772">
        <v>161.09399999999999</v>
      </c>
    </row>
    <row r="97773" spans="40:40" x14ac:dyDescent="0.2">
      <c r="AN97773">
        <v>161.297</v>
      </c>
    </row>
    <row r="97774" spans="40:40" x14ac:dyDescent="0.2">
      <c r="AN97774">
        <v>145.64099999999999</v>
      </c>
    </row>
    <row r="97775" spans="40:40" x14ac:dyDescent="0.2">
      <c r="AN97775">
        <v>145.90600000000001</v>
      </c>
    </row>
    <row r="97776" spans="40:40" x14ac:dyDescent="0.2">
      <c r="AN97776">
        <v>151.65600000000001</v>
      </c>
    </row>
    <row r="97777" spans="40:40" x14ac:dyDescent="0.2">
      <c r="AN97777">
        <v>142.828</v>
      </c>
    </row>
    <row r="97778" spans="40:40" x14ac:dyDescent="0.2">
      <c r="AN97778">
        <v>114.688</v>
      </c>
    </row>
    <row r="97779" spans="40:40" x14ac:dyDescent="0.2">
      <c r="AN97779">
        <v>129.797</v>
      </c>
    </row>
    <row r="97780" spans="40:40" x14ac:dyDescent="0.2">
      <c r="AN97780">
        <v>137.34399999999999</v>
      </c>
    </row>
    <row r="97781" spans="40:40" x14ac:dyDescent="0.2">
      <c r="AN97781">
        <v>189.71899999999999</v>
      </c>
    </row>
    <row r="97782" spans="40:40" x14ac:dyDescent="0.2">
      <c r="AN97782">
        <v>163.89099999999999</v>
      </c>
    </row>
    <row r="97783" spans="40:40" x14ac:dyDescent="0.2">
      <c r="AN97783">
        <v>158.39099999999999</v>
      </c>
    </row>
    <row r="97784" spans="40:40" x14ac:dyDescent="0.2">
      <c r="AN97784">
        <v>158.68799999999999</v>
      </c>
    </row>
    <row r="97785" spans="40:40" x14ac:dyDescent="0.2">
      <c r="AN97785">
        <v>191.06299999999999</v>
      </c>
    </row>
    <row r="97786" spans="40:40" x14ac:dyDescent="0.2">
      <c r="AN97786">
        <v>143.01599999999999</v>
      </c>
    </row>
    <row r="97787" spans="40:40" x14ac:dyDescent="0.2">
      <c r="AN97787">
        <v>127.422</v>
      </c>
    </row>
    <row r="97788" spans="40:40" x14ac:dyDescent="0.2">
      <c r="AN97788">
        <v>135.53100000000001</v>
      </c>
    </row>
    <row r="97789" spans="40:40" x14ac:dyDescent="0.2">
      <c r="AN97789">
        <v>144.625</v>
      </c>
    </row>
    <row r="97790" spans="40:40" x14ac:dyDescent="0.2">
      <c r="AN97790">
        <v>106.84399999999999</v>
      </c>
    </row>
    <row r="97791" spans="40:40" x14ac:dyDescent="0.2">
      <c r="AN97791">
        <v>132.328</v>
      </c>
    </row>
    <row r="97792" spans="40:40" x14ac:dyDescent="0.2">
      <c r="AN97792">
        <v>132.34399999999999</v>
      </c>
    </row>
    <row r="97793" spans="40:40" x14ac:dyDescent="0.2">
      <c r="AN97793">
        <v>132.46899999999999</v>
      </c>
    </row>
    <row r="97794" spans="40:40" x14ac:dyDescent="0.2">
      <c r="AN97794">
        <v>201.89099999999999</v>
      </c>
    </row>
    <row r="97795" spans="40:40" x14ac:dyDescent="0.2">
      <c r="AN97795">
        <v>155.172</v>
      </c>
    </row>
    <row r="97796" spans="40:40" x14ac:dyDescent="0.2">
      <c r="AN97796">
        <v>117.047</v>
      </c>
    </row>
    <row r="97797" spans="40:40" x14ac:dyDescent="0.2">
      <c r="AN97797">
        <v>196.84399999999999</v>
      </c>
    </row>
    <row r="97798" spans="40:40" x14ac:dyDescent="0.2">
      <c r="AN97798">
        <v>121.28100000000001</v>
      </c>
    </row>
    <row r="97799" spans="40:40" x14ac:dyDescent="0.2">
      <c r="AN97799">
        <v>127.39100000000001</v>
      </c>
    </row>
    <row r="97800" spans="40:40" x14ac:dyDescent="0.2">
      <c r="AN97800">
        <v>150.047</v>
      </c>
    </row>
    <row r="97801" spans="40:40" x14ac:dyDescent="0.2">
      <c r="AN97801">
        <v>139.09399999999999</v>
      </c>
    </row>
    <row r="97802" spans="40:40" x14ac:dyDescent="0.2">
      <c r="AN97802">
        <v>123.51600000000001</v>
      </c>
    </row>
    <row r="97803" spans="40:40" x14ac:dyDescent="0.2">
      <c r="AN97803">
        <v>118.828</v>
      </c>
    </row>
    <row r="97804" spans="40:40" x14ac:dyDescent="0.2">
      <c r="AN97804">
        <v>119.063</v>
      </c>
    </row>
    <row r="97805" spans="40:40" x14ac:dyDescent="0.2">
      <c r="AN97805">
        <v>118.922</v>
      </c>
    </row>
    <row r="97806" spans="40:40" x14ac:dyDescent="0.2">
      <c r="AN97806">
        <v>103.125</v>
      </c>
    </row>
    <row r="97807" spans="40:40" x14ac:dyDescent="0.2">
      <c r="AN97807">
        <v>178.46899999999999</v>
      </c>
    </row>
    <row r="97808" spans="40:40" x14ac:dyDescent="0.2">
      <c r="AN97808">
        <v>103.46899999999999</v>
      </c>
    </row>
    <row r="97809" spans="40:40" x14ac:dyDescent="0.2">
      <c r="AN97809">
        <v>91.609399999999994</v>
      </c>
    </row>
    <row r="97810" spans="40:40" x14ac:dyDescent="0.2">
      <c r="AN97810">
        <v>179.375</v>
      </c>
    </row>
    <row r="97811" spans="40:40" x14ac:dyDescent="0.2">
      <c r="AN97811">
        <v>163.96899999999999</v>
      </c>
    </row>
    <row r="97812" spans="40:40" x14ac:dyDescent="0.2">
      <c r="AN97812">
        <v>199.78100000000001</v>
      </c>
    </row>
    <row r="97813" spans="40:40" x14ac:dyDescent="0.2">
      <c r="AN97813">
        <v>145.65600000000001</v>
      </c>
    </row>
    <row r="97814" spans="40:40" x14ac:dyDescent="0.2">
      <c r="AN97814">
        <v>205.547</v>
      </c>
    </row>
    <row r="97815" spans="40:40" x14ac:dyDescent="0.2">
      <c r="AN97815">
        <v>168.51599999999999</v>
      </c>
    </row>
    <row r="97816" spans="40:40" x14ac:dyDescent="0.2">
      <c r="AN97816">
        <v>176.328</v>
      </c>
    </row>
    <row r="97817" spans="40:40" x14ac:dyDescent="0.2">
      <c r="AN97817">
        <v>114.938</v>
      </c>
    </row>
    <row r="97818" spans="40:40" x14ac:dyDescent="0.2">
      <c r="AN97818">
        <v>121.84399999999999</v>
      </c>
    </row>
    <row r="97819" spans="40:40" x14ac:dyDescent="0.2">
      <c r="AN97819">
        <v>121.65600000000001</v>
      </c>
    </row>
    <row r="97820" spans="40:40" x14ac:dyDescent="0.2">
      <c r="AN97820">
        <v>99.5625</v>
      </c>
    </row>
    <row r="97821" spans="40:40" x14ac:dyDescent="0.2">
      <c r="AN97821">
        <v>134.14099999999999</v>
      </c>
    </row>
    <row r="97822" spans="40:40" x14ac:dyDescent="0.2">
      <c r="AN97822">
        <v>171.828</v>
      </c>
    </row>
    <row r="97823" spans="40:40" x14ac:dyDescent="0.2">
      <c r="AN97823">
        <v>156</v>
      </c>
    </row>
    <row r="97824" spans="40:40" x14ac:dyDescent="0.2">
      <c r="AN97824">
        <v>169.06299999999999</v>
      </c>
    </row>
    <row r="97825" spans="40:40" x14ac:dyDescent="0.2">
      <c r="AN97825">
        <v>139.90600000000001</v>
      </c>
    </row>
    <row r="97826" spans="40:40" x14ac:dyDescent="0.2">
      <c r="AN97826">
        <v>116</v>
      </c>
    </row>
    <row r="97827" spans="40:40" x14ac:dyDescent="0.2">
      <c r="AN97827">
        <v>124.51600000000001</v>
      </c>
    </row>
    <row r="97828" spans="40:40" x14ac:dyDescent="0.2">
      <c r="AN97828">
        <v>93.234399999999994</v>
      </c>
    </row>
    <row r="97829" spans="40:40" x14ac:dyDescent="0.2">
      <c r="AN97829">
        <v>97.375</v>
      </c>
    </row>
    <row r="97830" spans="40:40" x14ac:dyDescent="0.2">
      <c r="AN97830">
        <v>93.281300000000002</v>
      </c>
    </row>
    <row r="97831" spans="40:40" x14ac:dyDescent="0.2">
      <c r="AN97831">
        <v>143.25</v>
      </c>
    </row>
    <row r="97832" spans="40:40" x14ac:dyDescent="0.2">
      <c r="AN97832">
        <v>100.78100000000001</v>
      </c>
    </row>
    <row r="97833" spans="40:40" x14ac:dyDescent="0.2">
      <c r="AN97833">
        <v>112.047</v>
      </c>
    </row>
    <row r="97834" spans="40:40" x14ac:dyDescent="0.2">
      <c r="AN97834">
        <v>96.046899999999994</v>
      </c>
    </row>
    <row r="97835" spans="40:40" x14ac:dyDescent="0.2">
      <c r="AN97835">
        <v>112.01600000000001</v>
      </c>
    </row>
    <row r="97836" spans="40:40" x14ac:dyDescent="0.2">
      <c r="AN97836">
        <v>144.828</v>
      </c>
    </row>
    <row r="97837" spans="40:40" x14ac:dyDescent="0.2">
      <c r="AN97837">
        <v>144.93799999999999</v>
      </c>
    </row>
    <row r="97838" spans="40:40" x14ac:dyDescent="0.2">
      <c r="AN97838">
        <v>179.68799999999999</v>
      </c>
    </row>
    <row r="97839" spans="40:40" x14ac:dyDescent="0.2">
      <c r="AN97839">
        <v>112.078</v>
      </c>
    </row>
    <row r="97840" spans="40:40" x14ac:dyDescent="0.2">
      <c r="AN97840">
        <v>130.15600000000001</v>
      </c>
    </row>
    <row r="97841" spans="40:40" x14ac:dyDescent="0.2">
      <c r="AN97841">
        <v>94.703100000000006</v>
      </c>
    </row>
    <row r="97842" spans="40:40" x14ac:dyDescent="0.2">
      <c r="AN97842">
        <v>78.843800000000002</v>
      </c>
    </row>
    <row r="97843" spans="40:40" x14ac:dyDescent="0.2">
      <c r="AN97843">
        <v>130.89099999999999</v>
      </c>
    </row>
    <row r="97844" spans="40:40" x14ac:dyDescent="0.2">
      <c r="AN97844">
        <v>80.765600000000006</v>
      </c>
    </row>
    <row r="97845" spans="40:40" x14ac:dyDescent="0.2">
      <c r="AN97845">
        <v>75.515600000000006</v>
      </c>
    </row>
    <row r="97846" spans="40:40" x14ac:dyDescent="0.2">
      <c r="AN97846">
        <v>140.10900000000001</v>
      </c>
    </row>
    <row r="97847" spans="40:40" x14ac:dyDescent="0.2">
      <c r="AN97847">
        <v>76.718800000000002</v>
      </c>
    </row>
    <row r="97848" spans="40:40" x14ac:dyDescent="0.2">
      <c r="AN97848">
        <v>112.71899999999999</v>
      </c>
    </row>
    <row r="97849" spans="40:40" x14ac:dyDescent="0.2">
      <c r="AN97849">
        <v>112.938</v>
      </c>
    </row>
    <row r="97850" spans="40:40" x14ac:dyDescent="0.2">
      <c r="AN97850">
        <v>71.734399999999994</v>
      </c>
    </row>
    <row r="97851" spans="40:40" x14ac:dyDescent="0.2">
      <c r="AN97851">
        <v>97.343800000000002</v>
      </c>
    </row>
    <row r="97852" spans="40:40" x14ac:dyDescent="0.2">
      <c r="AN97852">
        <v>83.921899999999994</v>
      </c>
    </row>
    <row r="97853" spans="40:40" x14ac:dyDescent="0.2">
      <c r="AN97853">
        <v>77.75</v>
      </c>
    </row>
    <row r="97854" spans="40:40" x14ac:dyDescent="0.2">
      <c r="AN97854">
        <v>74.218800000000002</v>
      </c>
    </row>
    <row r="97855" spans="40:40" x14ac:dyDescent="0.2">
      <c r="AN97855">
        <v>68.0625</v>
      </c>
    </row>
    <row r="97856" spans="40:40" x14ac:dyDescent="0.2">
      <c r="AN97856">
        <v>79.781300000000002</v>
      </c>
    </row>
    <row r="97857" spans="40:40" x14ac:dyDescent="0.2">
      <c r="AN97857">
        <v>89.843800000000002</v>
      </c>
    </row>
    <row r="97858" spans="40:40" x14ac:dyDescent="0.2">
      <c r="AN97858">
        <v>81.828100000000006</v>
      </c>
    </row>
    <row r="97859" spans="40:40" x14ac:dyDescent="0.2">
      <c r="AN97859">
        <v>77.3125</v>
      </c>
    </row>
    <row r="97860" spans="40:40" x14ac:dyDescent="0.2">
      <c r="AN97860">
        <v>57.531300000000002</v>
      </c>
    </row>
    <row r="97861" spans="40:40" x14ac:dyDescent="0.2">
      <c r="AN97861">
        <v>73.421899999999994</v>
      </c>
    </row>
    <row r="97862" spans="40:40" x14ac:dyDescent="0.2">
      <c r="AN97862">
        <v>50.3125</v>
      </c>
    </row>
    <row r="97863" spans="40:40" x14ac:dyDescent="0.2">
      <c r="AN97863">
        <v>36.6875</v>
      </c>
    </row>
    <row r="97864" spans="40:40" x14ac:dyDescent="0.2">
      <c r="AN97864">
        <v>50.484400000000001</v>
      </c>
    </row>
    <row r="97865" spans="40:40" x14ac:dyDescent="0.2">
      <c r="AN97865">
        <v>34.609400000000001</v>
      </c>
    </row>
    <row r="97866" spans="40:40" x14ac:dyDescent="0.2">
      <c r="AN97866">
        <v>61.8125</v>
      </c>
    </row>
    <row r="97867" spans="40:40" x14ac:dyDescent="0.2">
      <c r="AN97867">
        <v>45.953099999999999</v>
      </c>
    </row>
    <row r="97868" spans="40:40" x14ac:dyDescent="0.2">
      <c r="AN97868">
        <v>77.875</v>
      </c>
    </row>
    <row r="97869" spans="40:40" x14ac:dyDescent="0.2">
      <c r="AN97869">
        <v>38.859400000000001</v>
      </c>
    </row>
    <row r="97870" spans="40:40" x14ac:dyDescent="0.2">
      <c r="AN97870">
        <v>82.578100000000006</v>
      </c>
    </row>
    <row r="97871" spans="40:40" x14ac:dyDescent="0.2">
      <c r="AN97871">
        <v>77.796899999999994</v>
      </c>
    </row>
    <row r="97872" spans="40:40" x14ac:dyDescent="0.2">
      <c r="AN97872">
        <v>98.359399999999994</v>
      </c>
    </row>
    <row r="97873" spans="40:40" x14ac:dyDescent="0.2">
      <c r="AN97873">
        <v>58.109400000000001</v>
      </c>
    </row>
    <row r="97874" spans="40:40" x14ac:dyDescent="0.2">
      <c r="AN97874">
        <v>82.796899999999994</v>
      </c>
    </row>
    <row r="97875" spans="40:40" x14ac:dyDescent="0.2">
      <c r="AN97875">
        <v>53.171900000000001</v>
      </c>
    </row>
    <row r="97876" spans="40:40" x14ac:dyDescent="0.2">
      <c r="AN97876">
        <v>52.921900000000001</v>
      </c>
    </row>
    <row r="97877" spans="40:40" x14ac:dyDescent="0.2">
      <c r="AN97877">
        <v>121.23399999999999</v>
      </c>
    </row>
    <row r="97878" spans="40:40" x14ac:dyDescent="0.2">
      <c r="AN97878">
        <v>89.968800000000002</v>
      </c>
    </row>
    <row r="97879" spans="40:40" x14ac:dyDescent="0.2">
      <c r="AN97879">
        <v>89.718800000000002</v>
      </c>
    </row>
    <row r="97880" spans="40:40" x14ac:dyDescent="0.2">
      <c r="AN97880">
        <v>89.9375</v>
      </c>
    </row>
    <row r="97881" spans="40:40" x14ac:dyDescent="0.2">
      <c r="AN97881">
        <v>81.671899999999994</v>
      </c>
    </row>
    <row r="97882" spans="40:40" x14ac:dyDescent="0.2">
      <c r="AN97882">
        <v>97.703100000000006</v>
      </c>
    </row>
    <row r="97883" spans="40:40" x14ac:dyDescent="0.2">
      <c r="AN97883">
        <v>97.453100000000006</v>
      </c>
    </row>
    <row r="97884" spans="40:40" x14ac:dyDescent="0.2">
      <c r="AN97884">
        <v>74.25</v>
      </c>
    </row>
    <row r="97885" spans="40:40" x14ac:dyDescent="0.2">
      <c r="AN97885">
        <v>101.422</v>
      </c>
    </row>
    <row r="97886" spans="40:40" x14ac:dyDescent="0.2">
      <c r="AN97886">
        <v>131.078</v>
      </c>
    </row>
    <row r="97887" spans="40:40" x14ac:dyDescent="0.2">
      <c r="AN97887">
        <v>115.953</v>
      </c>
    </row>
    <row r="97888" spans="40:40" x14ac:dyDescent="0.2">
      <c r="AN97888">
        <v>304.54700000000003</v>
      </c>
    </row>
    <row r="97889" spans="40:40" x14ac:dyDescent="0.2">
      <c r="AN97889">
        <v>356.04700000000003</v>
      </c>
    </row>
    <row r="97890" spans="40:40" x14ac:dyDescent="0.2">
      <c r="AN97890">
        <v>369.43799999999999</v>
      </c>
    </row>
    <row r="97891" spans="40:40" x14ac:dyDescent="0.2">
      <c r="AN97891">
        <v>292.68799999999999</v>
      </c>
    </row>
    <row r="97892" spans="40:40" x14ac:dyDescent="0.2">
      <c r="AN97892">
        <v>367.07799999999997</v>
      </c>
    </row>
    <row r="97893" spans="40:40" x14ac:dyDescent="0.2">
      <c r="AN97893">
        <v>292.45299999999997</v>
      </c>
    </row>
    <row r="97894" spans="40:40" x14ac:dyDescent="0.2">
      <c r="AN97894">
        <v>290.31299999999999</v>
      </c>
    </row>
    <row r="97895" spans="40:40" x14ac:dyDescent="0.2">
      <c r="AN97895">
        <v>290.35899999999998</v>
      </c>
    </row>
    <row r="97896" spans="40:40" x14ac:dyDescent="0.2">
      <c r="AN97896">
        <v>280.81299999999999</v>
      </c>
    </row>
    <row r="97897" spans="40:40" x14ac:dyDescent="0.2">
      <c r="AN97897">
        <v>274.57799999999997</v>
      </c>
    </row>
    <row r="97898" spans="40:40" x14ac:dyDescent="0.2">
      <c r="AN97898">
        <v>274.75</v>
      </c>
    </row>
    <row r="97899" spans="40:40" x14ac:dyDescent="0.2">
      <c r="AN97899">
        <v>261.42200000000003</v>
      </c>
    </row>
    <row r="97900" spans="40:40" x14ac:dyDescent="0.2">
      <c r="AN97900">
        <v>345.56299999999999</v>
      </c>
    </row>
    <row r="97901" spans="40:40" x14ac:dyDescent="0.2">
      <c r="AN97901">
        <v>259.10899999999998</v>
      </c>
    </row>
    <row r="97902" spans="40:40" x14ac:dyDescent="0.2">
      <c r="AN97902">
        <v>411.43799999999999</v>
      </c>
    </row>
    <row r="97903" spans="40:40" x14ac:dyDescent="0.2">
      <c r="AN97903">
        <v>411.42200000000003</v>
      </c>
    </row>
    <row r="97904" spans="40:40" x14ac:dyDescent="0.2">
      <c r="AN97904">
        <v>371.93799999999999</v>
      </c>
    </row>
    <row r="97905" spans="40:40" x14ac:dyDescent="0.2">
      <c r="AN97905">
        <v>314.5</v>
      </c>
    </row>
    <row r="97906" spans="40:40" x14ac:dyDescent="0.2">
      <c r="AN97906">
        <v>369.39100000000002</v>
      </c>
    </row>
    <row r="97907" spans="40:40" x14ac:dyDescent="0.2">
      <c r="AN97907">
        <v>287.07799999999997</v>
      </c>
    </row>
    <row r="97908" spans="40:40" x14ac:dyDescent="0.2">
      <c r="AN97908">
        <v>472.125</v>
      </c>
    </row>
    <row r="97909" spans="40:40" x14ac:dyDescent="0.2">
      <c r="AN97909">
        <v>353.54700000000003</v>
      </c>
    </row>
    <row r="97910" spans="40:40" x14ac:dyDescent="0.2">
      <c r="AN97910">
        <v>449.32799999999997</v>
      </c>
    </row>
    <row r="97911" spans="40:40" x14ac:dyDescent="0.2">
      <c r="AN97911">
        <v>413.90600000000001</v>
      </c>
    </row>
    <row r="97912" spans="40:40" x14ac:dyDescent="0.2">
      <c r="AN97912">
        <v>322.54700000000003</v>
      </c>
    </row>
    <row r="97913" spans="40:40" x14ac:dyDescent="0.2">
      <c r="AN97913">
        <v>317.625</v>
      </c>
    </row>
    <row r="97914" spans="40:40" x14ac:dyDescent="0.2">
      <c r="AN97914">
        <v>302.25</v>
      </c>
    </row>
    <row r="97915" spans="40:40" x14ac:dyDescent="0.2">
      <c r="AN97915">
        <v>205.672</v>
      </c>
    </row>
    <row r="97916" spans="40:40" x14ac:dyDescent="0.2">
      <c r="AN97916">
        <v>235.75</v>
      </c>
    </row>
    <row r="97917" spans="40:40" x14ac:dyDescent="0.2">
      <c r="AN97917">
        <v>142.203</v>
      </c>
    </row>
    <row r="97918" spans="40:40" x14ac:dyDescent="0.2">
      <c r="AN97918">
        <v>244.34399999999999</v>
      </c>
    </row>
    <row r="97919" spans="40:40" x14ac:dyDescent="0.2">
      <c r="AN97919">
        <v>239.56299999999999</v>
      </c>
    </row>
    <row r="97920" spans="40:40" x14ac:dyDescent="0.2">
      <c r="AN97920">
        <v>223.90600000000001</v>
      </c>
    </row>
    <row r="97921" spans="40:40" x14ac:dyDescent="0.2">
      <c r="AN97921">
        <v>213.125</v>
      </c>
    </row>
    <row r="97922" spans="40:40" x14ac:dyDescent="0.2">
      <c r="AN97922">
        <v>184.43799999999999</v>
      </c>
    </row>
    <row r="97923" spans="40:40" x14ac:dyDescent="0.2">
      <c r="AN97923">
        <v>217.922</v>
      </c>
    </row>
    <row r="97924" spans="40:40" x14ac:dyDescent="0.2">
      <c r="AN97924">
        <v>192.5</v>
      </c>
    </row>
    <row r="97925" spans="40:40" x14ac:dyDescent="0.2">
      <c r="AN97925">
        <v>291.875</v>
      </c>
    </row>
    <row r="97926" spans="40:40" x14ac:dyDescent="0.2">
      <c r="AN97926">
        <v>276.18799999999999</v>
      </c>
    </row>
    <row r="97927" spans="40:40" x14ac:dyDescent="0.2">
      <c r="AN97927">
        <v>298.17200000000003</v>
      </c>
    </row>
    <row r="97928" spans="40:40" x14ac:dyDescent="0.2">
      <c r="AN97928">
        <v>294.5</v>
      </c>
    </row>
    <row r="97929" spans="40:40" x14ac:dyDescent="0.2">
      <c r="AN97929">
        <v>270.10899999999998</v>
      </c>
    </row>
    <row r="97930" spans="40:40" x14ac:dyDescent="0.2">
      <c r="AN97930">
        <v>278.75</v>
      </c>
    </row>
    <row r="97931" spans="40:40" x14ac:dyDescent="0.2">
      <c r="AN97931">
        <v>246.18799999999999</v>
      </c>
    </row>
    <row r="97932" spans="40:40" x14ac:dyDescent="0.2">
      <c r="AN97932">
        <v>247.5</v>
      </c>
    </row>
    <row r="97933" spans="40:40" x14ac:dyDescent="0.2">
      <c r="AN97933">
        <v>262.73399999999998</v>
      </c>
    </row>
    <row r="97934" spans="40:40" x14ac:dyDescent="0.2">
      <c r="AN97934">
        <v>247.703</v>
      </c>
    </row>
    <row r="97935" spans="40:40" x14ac:dyDescent="0.2">
      <c r="AN97935">
        <v>257.57799999999997</v>
      </c>
    </row>
    <row r="97936" spans="40:40" x14ac:dyDescent="0.2">
      <c r="AN97936">
        <v>231.64099999999999</v>
      </c>
    </row>
    <row r="97937" spans="40:40" x14ac:dyDescent="0.2">
      <c r="AN97937">
        <v>231.875</v>
      </c>
    </row>
    <row r="97938" spans="40:40" x14ac:dyDescent="0.2">
      <c r="AN97938">
        <v>226.078</v>
      </c>
    </row>
    <row r="97939" spans="40:40" x14ac:dyDescent="0.2">
      <c r="AN97939">
        <v>200.625</v>
      </c>
    </row>
    <row r="97940" spans="40:40" x14ac:dyDescent="0.2">
      <c r="AN97940">
        <v>208.96899999999999</v>
      </c>
    </row>
    <row r="97941" spans="40:40" x14ac:dyDescent="0.2">
      <c r="AN97941">
        <v>195.06299999999999</v>
      </c>
    </row>
    <row r="97942" spans="40:40" x14ac:dyDescent="0.2">
      <c r="AN97942">
        <v>185.078</v>
      </c>
    </row>
    <row r="97943" spans="40:40" x14ac:dyDescent="0.2">
      <c r="AN97943">
        <v>185.297</v>
      </c>
    </row>
    <row r="97944" spans="40:40" x14ac:dyDescent="0.2">
      <c r="AN97944">
        <v>185.35900000000001</v>
      </c>
    </row>
    <row r="97945" spans="40:40" x14ac:dyDescent="0.2">
      <c r="AN97945">
        <v>169.953</v>
      </c>
    </row>
    <row r="97946" spans="40:40" x14ac:dyDescent="0.2">
      <c r="AN97946">
        <v>250.375</v>
      </c>
    </row>
    <row r="97947" spans="40:40" x14ac:dyDescent="0.2">
      <c r="AN97947">
        <v>254.35900000000001</v>
      </c>
    </row>
    <row r="97948" spans="40:40" x14ac:dyDescent="0.2">
      <c r="AN97948">
        <v>254.53100000000001</v>
      </c>
    </row>
    <row r="97949" spans="40:40" x14ac:dyDescent="0.2">
      <c r="AN97949">
        <v>265.17200000000003</v>
      </c>
    </row>
    <row r="97950" spans="40:40" x14ac:dyDescent="0.2">
      <c r="AN97950">
        <v>263.43799999999999</v>
      </c>
    </row>
    <row r="97951" spans="40:40" x14ac:dyDescent="0.2">
      <c r="AN97951">
        <v>263.625</v>
      </c>
    </row>
    <row r="97952" spans="40:40" x14ac:dyDescent="0.2">
      <c r="AN97952">
        <v>238.75</v>
      </c>
    </row>
    <row r="97953" spans="40:40" x14ac:dyDescent="0.2">
      <c r="AN97953">
        <v>234.078</v>
      </c>
    </row>
    <row r="97954" spans="40:40" x14ac:dyDescent="0.2">
      <c r="AN97954">
        <v>233.84399999999999</v>
      </c>
    </row>
    <row r="97955" spans="40:40" x14ac:dyDescent="0.2">
      <c r="AN97955">
        <v>231.98400000000001</v>
      </c>
    </row>
    <row r="97956" spans="40:40" x14ac:dyDescent="0.2">
      <c r="AN97956">
        <v>251.73400000000001</v>
      </c>
    </row>
    <row r="97957" spans="40:40" x14ac:dyDescent="0.2">
      <c r="AN97957">
        <v>244.672</v>
      </c>
    </row>
    <row r="97958" spans="40:40" x14ac:dyDescent="0.2">
      <c r="AN97958">
        <v>244.48400000000001</v>
      </c>
    </row>
    <row r="97959" spans="40:40" x14ac:dyDescent="0.2">
      <c r="AN97959">
        <v>243.922</v>
      </c>
    </row>
    <row r="97960" spans="40:40" x14ac:dyDescent="0.2">
      <c r="AN97960">
        <v>229.047</v>
      </c>
    </row>
    <row r="97961" spans="40:40" x14ac:dyDescent="0.2">
      <c r="AN97961">
        <v>405.98399999999998</v>
      </c>
    </row>
    <row r="97962" spans="40:40" x14ac:dyDescent="0.2">
      <c r="AN97962">
        <v>214.14099999999999</v>
      </c>
    </row>
    <row r="97963" spans="40:40" x14ac:dyDescent="0.2">
      <c r="AN97963">
        <v>189.453</v>
      </c>
    </row>
    <row r="97964" spans="40:40" x14ac:dyDescent="0.2">
      <c r="AN97964">
        <v>181.43799999999999</v>
      </c>
    </row>
    <row r="97965" spans="40:40" x14ac:dyDescent="0.2">
      <c r="AN97965">
        <v>318.81299999999999</v>
      </c>
    </row>
    <row r="97966" spans="40:40" x14ac:dyDescent="0.2">
      <c r="AN97966">
        <v>224.922</v>
      </c>
    </row>
    <row r="97967" spans="40:40" x14ac:dyDescent="0.2">
      <c r="AN97967">
        <v>321.29700000000003</v>
      </c>
    </row>
    <row r="97968" spans="40:40" x14ac:dyDescent="0.2">
      <c r="AN97968">
        <v>375.03100000000001</v>
      </c>
    </row>
    <row r="97969" spans="40:40" x14ac:dyDescent="0.2">
      <c r="AN97969">
        <v>342.81299999999999</v>
      </c>
    </row>
    <row r="97970" spans="40:40" x14ac:dyDescent="0.2">
      <c r="AN97970">
        <v>353.90600000000001</v>
      </c>
    </row>
    <row r="97971" spans="40:40" x14ac:dyDescent="0.2">
      <c r="AN97971">
        <v>368.43799999999999</v>
      </c>
    </row>
    <row r="97972" spans="40:40" x14ac:dyDescent="0.2">
      <c r="AN97972">
        <v>360.40600000000001</v>
      </c>
    </row>
    <row r="97973" spans="40:40" x14ac:dyDescent="0.2">
      <c r="AN97973">
        <v>360.57799999999997</v>
      </c>
    </row>
    <row r="97974" spans="40:40" x14ac:dyDescent="0.2">
      <c r="AN97974">
        <v>338.96899999999999</v>
      </c>
    </row>
    <row r="97975" spans="40:40" x14ac:dyDescent="0.2">
      <c r="AN97975">
        <v>344.70299999999997</v>
      </c>
    </row>
    <row r="97976" spans="40:40" x14ac:dyDescent="0.2">
      <c r="AN97976">
        <v>344.70299999999997</v>
      </c>
    </row>
    <row r="97977" spans="40:40" x14ac:dyDescent="0.2">
      <c r="AN97977">
        <v>439.79700000000003</v>
      </c>
    </row>
    <row r="97978" spans="40:40" x14ac:dyDescent="0.2">
      <c r="AN97978">
        <v>286.54700000000003</v>
      </c>
    </row>
    <row r="97979" spans="40:40" x14ac:dyDescent="0.2">
      <c r="AN97979">
        <v>319</v>
      </c>
    </row>
    <row r="97980" spans="40:40" x14ac:dyDescent="0.2">
      <c r="AN97980">
        <v>313.75</v>
      </c>
    </row>
    <row r="97981" spans="40:40" x14ac:dyDescent="0.2">
      <c r="AN97981">
        <v>313.70299999999997</v>
      </c>
    </row>
    <row r="97982" spans="40:40" x14ac:dyDescent="0.2">
      <c r="AN97982">
        <v>316.625</v>
      </c>
    </row>
    <row r="97983" spans="40:40" x14ac:dyDescent="0.2">
      <c r="AN97983">
        <v>371.43799999999999</v>
      </c>
    </row>
    <row r="97984" spans="40:40" x14ac:dyDescent="0.2">
      <c r="AN97984">
        <v>237.65600000000001</v>
      </c>
    </row>
    <row r="97985" spans="40:40" x14ac:dyDescent="0.2">
      <c r="AN97985">
        <v>237.81299999999999</v>
      </c>
    </row>
    <row r="97986" spans="40:40" x14ac:dyDescent="0.2">
      <c r="AN97986">
        <v>265.57799999999997</v>
      </c>
    </row>
    <row r="97987" spans="40:40" x14ac:dyDescent="0.2">
      <c r="AN97987">
        <v>253.65600000000001</v>
      </c>
    </row>
    <row r="97988" spans="40:40" x14ac:dyDescent="0.2">
      <c r="AN97988">
        <v>376.29700000000003</v>
      </c>
    </row>
    <row r="97989" spans="40:40" x14ac:dyDescent="0.2">
      <c r="AN97989">
        <v>360.09399999999999</v>
      </c>
    </row>
    <row r="97990" spans="40:40" x14ac:dyDescent="0.2">
      <c r="AN97990">
        <v>360.65600000000001</v>
      </c>
    </row>
    <row r="97991" spans="40:40" x14ac:dyDescent="0.2">
      <c r="AN97991">
        <v>360.65600000000001</v>
      </c>
    </row>
    <row r="97992" spans="40:40" x14ac:dyDescent="0.2">
      <c r="AN97992">
        <v>344.82799999999997</v>
      </c>
    </row>
    <row r="97993" spans="40:40" x14ac:dyDescent="0.2">
      <c r="AN97993">
        <v>429.54700000000003</v>
      </c>
    </row>
    <row r="97994" spans="40:40" x14ac:dyDescent="0.2">
      <c r="AN97994">
        <v>360.53100000000001</v>
      </c>
    </row>
    <row r="97995" spans="40:40" x14ac:dyDescent="0.2">
      <c r="AN97995">
        <v>351.625</v>
      </c>
    </row>
    <row r="97996" spans="40:40" x14ac:dyDescent="0.2">
      <c r="AN97996">
        <v>286.98399999999998</v>
      </c>
    </row>
    <row r="97997" spans="40:40" x14ac:dyDescent="0.2">
      <c r="AN97997">
        <v>282.59399999999999</v>
      </c>
    </row>
    <row r="97998" spans="40:40" x14ac:dyDescent="0.2">
      <c r="AN97998">
        <v>227.328</v>
      </c>
    </row>
    <row r="97999" spans="40:40" x14ac:dyDescent="0.2">
      <c r="AN97999">
        <v>227.047</v>
      </c>
    </row>
    <row r="98000" spans="40:40" x14ac:dyDescent="0.2">
      <c r="AN98000">
        <v>285.57799999999997</v>
      </c>
    </row>
    <row r="98001" spans="40:40" x14ac:dyDescent="0.2">
      <c r="AN98001">
        <v>285.92200000000003</v>
      </c>
    </row>
    <row r="98002" spans="40:40" x14ac:dyDescent="0.2">
      <c r="AN98002">
        <v>249.203</v>
      </c>
    </row>
    <row r="98003" spans="40:40" x14ac:dyDescent="0.2">
      <c r="AN98003">
        <v>238.453</v>
      </c>
    </row>
    <row r="98004" spans="40:40" x14ac:dyDescent="0.2">
      <c r="AN98004">
        <v>200.21899999999999</v>
      </c>
    </row>
    <row r="98005" spans="40:40" x14ac:dyDescent="0.2">
      <c r="AN98005">
        <v>142.65600000000001</v>
      </c>
    </row>
    <row r="98006" spans="40:40" x14ac:dyDescent="0.2">
      <c r="AN98006">
        <v>176.65600000000001</v>
      </c>
    </row>
    <row r="98007" spans="40:40" x14ac:dyDescent="0.2">
      <c r="AN98007">
        <v>192.34399999999999</v>
      </c>
    </row>
    <row r="98008" spans="40:40" x14ac:dyDescent="0.2">
      <c r="AN98008">
        <v>148.047</v>
      </c>
    </row>
    <row r="98009" spans="40:40" x14ac:dyDescent="0.2">
      <c r="AN98009">
        <v>258.93799999999999</v>
      </c>
    </row>
    <row r="98010" spans="40:40" x14ac:dyDescent="0.2">
      <c r="AN98010">
        <v>253.43799999999999</v>
      </c>
    </row>
    <row r="98011" spans="40:40" x14ac:dyDescent="0.2">
      <c r="AN98011">
        <v>222.172</v>
      </c>
    </row>
    <row r="98012" spans="40:40" x14ac:dyDescent="0.2">
      <c r="AN98012">
        <v>221.96899999999999</v>
      </c>
    </row>
    <row r="98013" spans="40:40" x14ac:dyDescent="0.2">
      <c r="AN98013">
        <v>222.23400000000001</v>
      </c>
    </row>
    <row r="98014" spans="40:40" x14ac:dyDescent="0.2">
      <c r="AN98014">
        <v>212.047</v>
      </c>
    </row>
    <row r="98015" spans="40:40" x14ac:dyDescent="0.2">
      <c r="AN98015">
        <v>262.46899999999999</v>
      </c>
    </row>
    <row r="98016" spans="40:40" x14ac:dyDescent="0.2">
      <c r="AN98016">
        <v>181</v>
      </c>
    </row>
    <row r="98017" spans="40:40" x14ac:dyDescent="0.2">
      <c r="AN98017">
        <v>165.39099999999999</v>
      </c>
    </row>
    <row r="98018" spans="40:40" x14ac:dyDescent="0.2">
      <c r="AN98018">
        <v>165.46899999999999</v>
      </c>
    </row>
    <row r="98019" spans="40:40" x14ac:dyDescent="0.2">
      <c r="AN98019">
        <v>197.922</v>
      </c>
    </row>
    <row r="98020" spans="40:40" x14ac:dyDescent="0.2">
      <c r="AN98020">
        <v>198.53100000000001</v>
      </c>
    </row>
    <row r="98021" spans="40:40" x14ac:dyDescent="0.2">
      <c r="AN98021">
        <v>182.047</v>
      </c>
    </row>
    <row r="98022" spans="40:40" x14ac:dyDescent="0.2">
      <c r="AN98022">
        <v>196.422</v>
      </c>
    </row>
    <row r="98023" spans="40:40" x14ac:dyDescent="0.2">
      <c r="AN98023">
        <v>180.10900000000001</v>
      </c>
    </row>
    <row r="98024" spans="40:40" x14ac:dyDescent="0.2">
      <c r="AN98024">
        <v>157.625</v>
      </c>
    </row>
    <row r="98025" spans="40:40" x14ac:dyDescent="0.2">
      <c r="AN98025">
        <v>198.59399999999999</v>
      </c>
    </row>
    <row r="98026" spans="40:40" x14ac:dyDescent="0.2">
      <c r="AN98026">
        <v>148.625</v>
      </c>
    </row>
    <row r="98027" spans="40:40" x14ac:dyDescent="0.2">
      <c r="AN98027">
        <v>119.813</v>
      </c>
    </row>
    <row r="98028" spans="40:40" x14ac:dyDescent="0.2">
      <c r="AN98028">
        <v>160.125</v>
      </c>
    </row>
    <row r="98029" spans="40:40" x14ac:dyDescent="0.2">
      <c r="AN98029">
        <v>169.23400000000001</v>
      </c>
    </row>
    <row r="98030" spans="40:40" x14ac:dyDescent="0.2">
      <c r="AN98030">
        <v>151.76599999999999</v>
      </c>
    </row>
    <row r="98031" spans="40:40" x14ac:dyDescent="0.2">
      <c r="AN98031">
        <v>129.35900000000001</v>
      </c>
    </row>
    <row r="98032" spans="40:40" x14ac:dyDescent="0.2">
      <c r="AN98032">
        <v>137.828</v>
      </c>
    </row>
    <row r="98033" spans="40:40" x14ac:dyDescent="0.2">
      <c r="AN98033">
        <v>173.60900000000001</v>
      </c>
    </row>
    <row r="98034" spans="40:40" x14ac:dyDescent="0.2">
      <c r="AN98034">
        <v>159.672</v>
      </c>
    </row>
    <row r="98035" spans="40:40" x14ac:dyDescent="0.2">
      <c r="AN98035">
        <v>153.90600000000001</v>
      </c>
    </row>
    <row r="98036" spans="40:40" x14ac:dyDescent="0.2">
      <c r="AN98036">
        <v>106.65600000000001</v>
      </c>
    </row>
    <row r="98037" spans="40:40" x14ac:dyDescent="0.2">
      <c r="AN98037">
        <v>106.563</v>
      </c>
    </row>
    <row r="98038" spans="40:40" x14ac:dyDescent="0.2">
      <c r="AN98038">
        <v>128.39099999999999</v>
      </c>
    </row>
    <row r="98039" spans="40:40" x14ac:dyDescent="0.2">
      <c r="AN98039">
        <v>59.843800000000002</v>
      </c>
    </row>
    <row r="98040" spans="40:40" x14ac:dyDescent="0.2">
      <c r="AN98040">
        <v>112.84399999999999</v>
      </c>
    </row>
    <row r="98041" spans="40:40" x14ac:dyDescent="0.2">
      <c r="AN98041">
        <v>97.171899999999994</v>
      </c>
    </row>
    <row r="98042" spans="40:40" x14ac:dyDescent="0.2">
      <c r="AN98042">
        <v>101.28100000000001</v>
      </c>
    </row>
    <row r="98043" spans="40:40" x14ac:dyDescent="0.2">
      <c r="AN98043">
        <v>95.843800000000002</v>
      </c>
    </row>
    <row r="98044" spans="40:40" x14ac:dyDescent="0.2">
      <c r="AN98044">
        <v>55.140599999999999</v>
      </c>
    </row>
    <row r="98045" spans="40:40" x14ac:dyDescent="0.2">
      <c r="AN98045">
        <v>29.9375</v>
      </c>
    </row>
    <row r="98046" spans="40:40" x14ac:dyDescent="0.2">
      <c r="AN98046">
        <v>28.609400000000001</v>
      </c>
    </row>
    <row r="98047" spans="40:40" x14ac:dyDescent="0.2">
      <c r="AN98047">
        <v>47.859400000000001</v>
      </c>
    </row>
    <row r="98048" spans="40:40" x14ac:dyDescent="0.2">
      <c r="AN98048">
        <v>55</v>
      </c>
    </row>
    <row r="98049" spans="40:40" x14ac:dyDescent="0.2">
      <c r="AN98049">
        <v>27.546900000000001</v>
      </c>
    </row>
    <row r="98050" spans="40:40" x14ac:dyDescent="0.2">
      <c r="AN98050">
        <v>36.515599999999999</v>
      </c>
    </row>
    <row r="98051" spans="40:40" x14ac:dyDescent="0.2">
      <c r="AN98051">
        <v>29.0625</v>
      </c>
    </row>
    <row r="98052" spans="40:40" x14ac:dyDescent="0.2">
      <c r="AN98052">
        <v>25.984400000000001</v>
      </c>
    </row>
    <row r="98053" spans="40:40" x14ac:dyDescent="0.2">
      <c r="AN98053">
        <v>40.890599999999999</v>
      </c>
    </row>
    <row r="98054" spans="40:40" x14ac:dyDescent="0.2">
      <c r="AN98054">
        <v>27.203099999999999</v>
      </c>
    </row>
    <row r="98055" spans="40:40" x14ac:dyDescent="0.2">
      <c r="AN98055">
        <v>45.906300000000002</v>
      </c>
    </row>
    <row r="98056" spans="40:40" x14ac:dyDescent="0.2">
      <c r="AN98056">
        <v>23.609400000000001</v>
      </c>
    </row>
    <row r="98057" spans="40:40" x14ac:dyDescent="0.2">
      <c r="AN98057">
        <v>30.218800000000002</v>
      </c>
    </row>
    <row r="98058" spans="40:40" x14ac:dyDescent="0.2">
      <c r="AN98058">
        <v>28.703099999999999</v>
      </c>
    </row>
    <row r="98059" spans="40:40" x14ac:dyDescent="0.2">
      <c r="AN98059">
        <v>28.140599999999999</v>
      </c>
    </row>
    <row r="98060" spans="40:40" x14ac:dyDescent="0.2">
      <c r="AN98060">
        <v>34.4375</v>
      </c>
    </row>
    <row r="98061" spans="40:40" x14ac:dyDescent="0.2">
      <c r="AN98061">
        <v>32.203099999999999</v>
      </c>
    </row>
    <row r="98062" spans="40:40" x14ac:dyDescent="0.2">
      <c r="AN98062">
        <v>48.828099999999999</v>
      </c>
    </row>
    <row r="98063" spans="40:40" x14ac:dyDescent="0.2">
      <c r="AN98063">
        <v>35.75</v>
      </c>
    </row>
    <row r="98064" spans="40:40" x14ac:dyDescent="0.2">
      <c r="AN98064">
        <v>38.4375</v>
      </c>
    </row>
    <row r="98065" spans="40:40" x14ac:dyDescent="0.2">
      <c r="AN98065">
        <v>68.593800000000002</v>
      </c>
    </row>
    <row r="98066" spans="40:40" x14ac:dyDescent="0.2">
      <c r="AN98066">
        <v>67.359399999999994</v>
      </c>
    </row>
    <row r="98067" spans="40:40" x14ac:dyDescent="0.2">
      <c r="AN98067">
        <v>45.25</v>
      </c>
    </row>
    <row r="98068" spans="40:40" x14ac:dyDescent="0.2">
      <c r="AN98068">
        <v>38.328099999999999</v>
      </c>
    </row>
    <row r="98069" spans="40:40" x14ac:dyDescent="0.2">
      <c r="AN98069">
        <v>48.1875</v>
      </c>
    </row>
    <row r="98070" spans="40:40" x14ac:dyDescent="0.2">
      <c r="AN98070">
        <v>37.375</v>
      </c>
    </row>
    <row r="98071" spans="40:40" x14ac:dyDescent="0.2">
      <c r="AN98071">
        <v>28.718800000000002</v>
      </c>
    </row>
    <row r="98072" spans="40:40" x14ac:dyDescent="0.2">
      <c r="AN98072">
        <v>32.5625</v>
      </c>
    </row>
    <row r="98073" spans="40:40" x14ac:dyDescent="0.2">
      <c r="AN98073">
        <v>34.890599999999999</v>
      </c>
    </row>
    <row r="98074" spans="40:40" x14ac:dyDescent="0.2">
      <c r="AN98074">
        <v>32.875</v>
      </c>
    </row>
    <row r="98075" spans="40:40" x14ac:dyDescent="0.2">
      <c r="AN98075">
        <v>27.703099999999999</v>
      </c>
    </row>
    <row r="98076" spans="40:40" x14ac:dyDescent="0.2">
      <c r="AN98076">
        <v>32.265599999999999</v>
      </c>
    </row>
    <row r="98077" spans="40:40" x14ac:dyDescent="0.2">
      <c r="AN98077">
        <v>36.875</v>
      </c>
    </row>
    <row r="98078" spans="40:40" x14ac:dyDescent="0.2">
      <c r="AN98078">
        <v>26.484400000000001</v>
      </c>
    </row>
    <row r="98079" spans="40:40" x14ac:dyDescent="0.2">
      <c r="AN98079">
        <v>50.031300000000002</v>
      </c>
    </row>
    <row r="98080" spans="40:40" x14ac:dyDescent="0.2">
      <c r="AN98080">
        <v>33.375</v>
      </c>
    </row>
    <row r="98081" spans="40:40" x14ac:dyDescent="0.2">
      <c r="AN98081">
        <v>33.375</v>
      </c>
    </row>
    <row r="98082" spans="40:40" x14ac:dyDescent="0.2">
      <c r="AN98082">
        <v>40.515599999999999</v>
      </c>
    </row>
    <row r="98083" spans="40:40" x14ac:dyDescent="0.2">
      <c r="AN98083">
        <v>90.9375</v>
      </c>
    </row>
    <row r="98084" spans="40:40" x14ac:dyDescent="0.2">
      <c r="AN98084">
        <v>37.875</v>
      </c>
    </row>
    <row r="98085" spans="40:40" x14ac:dyDescent="0.2">
      <c r="AN98085">
        <v>75.078100000000006</v>
      </c>
    </row>
    <row r="98086" spans="40:40" x14ac:dyDescent="0.2">
      <c r="AN98086">
        <v>44.843800000000002</v>
      </c>
    </row>
    <row r="98087" spans="40:40" x14ac:dyDescent="0.2">
      <c r="AN98087">
        <v>35.796900000000001</v>
      </c>
    </row>
    <row r="98088" spans="40:40" x14ac:dyDescent="0.2">
      <c r="AN98088">
        <v>73.296899999999994</v>
      </c>
    </row>
    <row r="98089" spans="40:40" x14ac:dyDescent="0.2">
      <c r="AN98089">
        <v>37.234400000000001</v>
      </c>
    </row>
    <row r="98090" spans="40:40" x14ac:dyDescent="0.2">
      <c r="AN98090">
        <v>50.625</v>
      </c>
    </row>
    <row r="98091" spans="40:40" x14ac:dyDescent="0.2">
      <c r="AN98091">
        <v>52.609400000000001</v>
      </c>
    </row>
    <row r="98092" spans="40:40" x14ac:dyDescent="0.2">
      <c r="AN98092">
        <v>39.375</v>
      </c>
    </row>
    <row r="98093" spans="40:40" x14ac:dyDescent="0.2">
      <c r="AN98093">
        <v>33.921900000000001</v>
      </c>
    </row>
    <row r="98094" spans="40:40" x14ac:dyDescent="0.2">
      <c r="AN98094">
        <v>20.718800000000002</v>
      </c>
    </row>
    <row r="98095" spans="40:40" x14ac:dyDescent="0.2">
      <c r="AN98095">
        <v>29.046900000000001</v>
      </c>
    </row>
    <row r="98096" spans="40:40" x14ac:dyDescent="0.2">
      <c r="AN98096">
        <v>47.718800000000002</v>
      </c>
    </row>
    <row r="98097" spans="40:40" x14ac:dyDescent="0.2">
      <c r="AN98097">
        <v>29.875</v>
      </c>
    </row>
    <row r="98098" spans="40:40" x14ac:dyDescent="0.2">
      <c r="AN98098">
        <v>36.531300000000002</v>
      </c>
    </row>
    <row r="98099" spans="40:40" x14ac:dyDescent="0.2">
      <c r="AN98099">
        <v>20.218800000000002</v>
      </c>
    </row>
    <row r="98100" spans="40:40" x14ac:dyDescent="0.2">
      <c r="AN98100">
        <v>19.531300000000002</v>
      </c>
    </row>
    <row r="98101" spans="40:40" x14ac:dyDescent="0.2">
      <c r="AN98101">
        <v>26.718800000000002</v>
      </c>
    </row>
    <row r="98102" spans="40:40" x14ac:dyDescent="0.2">
      <c r="AN98102">
        <v>28.296900000000001</v>
      </c>
    </row>
    <row r="98103" spans="40:40" x14ac:dyDescent="0.2">
      <c r="AN98103">
        <v>19.4375</v>
      </c>
    </row>
    <row r="98104" spans="40:40" x14ac:dyDescent="0.2">
      <c r="AN98104">
        <v>43.421900000000001</v>
      </c>
    </row>
    <row r="98105" spans="40:40" x14ac:dyDescent="0.2">
      <c r="AN98105">
        <v>46.6875</v>
      </c>
    </row>
    <row r="98106" spans="40:40" x14ac:dyDescent="0.2">
      <c r="AN98106">
        <v>28.906300000000002</v>
      </c>
    </row>
    <row r="98107" spans="40:40" x14ac:dyDescent="0.2">
      <c r="AN98107">
        <v>106.703</v>
      </c>
    </row>
    <row r="98108" spans="40:40" x14ac:dyDescent="0.2">
      <c r="AN98108">
        <v>55.468800000000002</v>
      </c>
    </row>
    <row r="98109" spans="40:40" x14ac:dyDescent="0.2">
      <c r="AN98109">
        <v>29.531300000000002</v>
      </c>
    </row>
    <row r="98110" spans="40:40" x14ac:dyDescent="0.2">
      <c r="AN98110">
        <v>78.390600000000006</v>
      </c>
    </row>
    <row r="98111" spans="40:40" x14ac:dyDescent="0.2">
      <c r="AN98111">
        <v>26.156300000000002</v>
      </c>
    </row>
    <row r="98112" spans="40:40" x14ac:dyDescent="0.2">
      <c r="AN98112">
        <v>77.75</v>
      </c>
    </row>
    <row r="98113" spans="40:40" x14ac:dyDescent="0.2">
      <c r="AN98113">
        <v>77.515600000000006</v>
      </c>
    </row>
    <row r="98114" spans="40:40" x14ac:dyDescent="0.2">
      <c r="AN98114">
        <v>77.718800000000002</v>
      </c>
    </row>
    <row r="98115" spans="40:40" x14ac:dyDescent="0.2">
      <c r="AN98115">
        <v>77.468800000000002</v>
      </c>
    </row>
    <row r="98116" spans="40:40" x14ac:dyDescent="0.2">
      <c r="AN98116">
        <v>123.297</v>
      </c>
    </row>
    <row r="98117" spans="40:40" x14ac:dyDescent="0.2">
      <c r="AN98117">
        <v>107.51600000000001</v>
      </c>
    </row>
    <row r="98118" spans="40:40" x14ac:dyDescent="0.2">
      <c r="AN98118">
        <v>73.1875</v>
      </c>
    </row>
    <row r="98119" spans="40:40" x14ac:dyDescent="0.2">
      <c r="AN98119">
        <v>120.5</v>
      </c>
    </row>
    <row r="98120" spans="40:40" x14ac:dyDescent="0.2">
      <c r="AN98120">
        <v>120.25</v>
      </c>
    </row>
    <row r="98121" spans="40:40" x14ac:dyDescent="0.2">
      <c r="AN98121">
        <v>102.21899999999999</v>
      </c>
    </row>
    <row r="98122" spans="40:40" x14ac:dyDescent="0.2">
      <c r="AN98122">
        <v>121.60899999999999</v>
      </c>
    </row>
    <row r="98123" spans="40:40" x14ac:dyDescent="0.2">
      <c r="AN98123">
        <v>135.71899999999999</v>
      </c>
    </row>
    <row r="98124" spans="40:40" x14ac:dyDescent="0.2">
      <c r="AN98124">
        <v>130.547</v>
      </c>
    </row>
    <row r="98125" spans="40:40" x14ac:dyDescent="0.2">
      <c r="AN98125">
        <v>89.25</v>
      </c>
    </row>
    <row r="98126" spans="40:40" x14ac:dyDescent="0.2">
      <c r="AN98126">
        <v>130.78100000000001</v>
      </c>
    </row>
    <row r="98127" spans="40:40" x14ac:dyDescent="0.2">
      <c r="AN98127">
        <v>153.56299999999999</v>
      </c>
    </row>
    <row r="98128" spans="40:40" x14ac:dyDescent="0.2">
      <c r="AN98128">
        <v>114.578</v>
      </c>
    </row>
    <row r="98129" spans="40:40" x14ac:dyDescent="0.2">
      <c r="AN98129">
        <v>58.1875</v>
      </c>
    </row>
    <row r="98130" spans="40:40" x14ac:dyDescent="0.2">
      <c r="AN98130">
        <v>138.328</v>
      </c>
    </row>
    <row r="98131" spans="40:40" x14ac:dyDescent="0.2">
      <c r="AN98131">
        <v>223.35900000000001</v>
      </c>
    </row>
    <row r="98132" spans="40:40" x14ac:dyDescent="0.2">
      <c r="AN98132">
        <v>124.813</v>
      </c>
    </row>
    <row r="98133" spans="40:40" x14ac:dyDescent="0.2">
      <c r="AN98133">
        <v>130.85900000000001</v>
      </c>
    </row>
    <row r="98134" spans="40:40" x14ac:dyDescent="0.2">
      <c r="AN98134">
        <v>117.547</v>
      </c>
    </row>
    <row r="98135" spans="40:40" x14ac:dyDescent="0.2">
      <c r="AN98135">
        <v>133.64099999999999</v>
      </c>
    </row>
    <row r="98136" spans="40:40" x14ac:dyDescent="0.2">
      <c r="AN98136">
        <v>115.203</v>
      </c>
    </row>
    <row r="98137" spans="40:40" x14ac:dyDescent="0.2">
      <c r="AN98137">
        <v>173.81299999999999</v>
      </c>
    </row>
    <row r="98138" spans="40:40" x14ac:dyDescent="0.2">
      <c r="AN98138">
        <v>154.875</v>
      </c>
    </row>
    <row r="98139" spans="40:40" x14ac:dyDescent="0.2">
      <c r="AN98139">
        <v>174.40600000000001</v>
      </c>
    </row>
    <row r="98140" spans="40:40" x14ac:dyDescent="0.2">
      <c r="AN98140">
        <v>106.09399999999999</v>
      </c>
    </row>
    <row r="98141" spans="40:40" x14ac:dyDescent="0.2">
      <c r="AN98141">
        <v>195.375</v>
      </c>
    </row>
    <row r="98142" spans="40:40" x14ac:dyDescent="0.2">
      <c r="AN98142">
        <v>169.06299999999999</v>
      </c>
    </row>
    <row r="98143" spans="40:40" x14ac:dyDescent="0.2">
      <c r="AN98143">
        <v>131.71899999999999</v>
      </c>
    </row>
    <row r="98144" spans="40:40" x14ac:dyDescent="0.2">
      <c r="AN98144">
        <v>183.375</v>
      </c>
    </row>
    <row r="98145" spans="40:40" x14ac:dyDescent="0.2">
      <c r="AN98145">
        <v>113.64100000000001</v>
      </c>
    </row>
    <row r="98146" spans="40:40" x14ac:dyDescent="0.2">
      <c r="AN98146">
        <v>145.297</v>
      </c>
    </row>
    <row r="98147" spans="40:40" x14ac:dyDescent="0.2">
      <c r="AN98147">
        <v>176.31299999999999</v>
      </c>
    </row>
    <row r="98148" spans="40:40" x14ac:dyDescent="0.2">
      <c r="AN98148">
        <v>151.56299999999999</v>
      </c>
    </row>
    <row r="98149" spans="40:40" x14ac:dyDescent="0.2">
      <c r="AN98149">
        <v>112.03100000000001</v>
      </c>
    </row>
    <row r="98150" spans="40:40" x14ac:dyDescent="0.2">
      <c r="AN98150">
        <v>161.375</v>
      </c>
    </row>
    <row r="98151" spans="40:40" x14ac:dyDescent="0.2">
      <c r="AN98151">
        <v>159.797</v>
      </c>
    </row>
    <row r="98152" spans="40:40" x14ac:dyDescent="0.2">
      <c r="AN98152">
        <v>172.15600000000001</v>
      </c>
    </row>
    <row r="98153" spans="40:40" x14ac:dyDescent="0.2">
      <c r="AN98153">
        <v>65.0625</v>
      </c>
    </row>
    <row r="98154" spans="40:40" x14ac:dyDescent="0.2">
      <c r="AN98154">
        <v>156.28100000000001</v>
      </c>
    </row>
    <row r="98155" spans="40:40" x14ac:dyDescent="0.2">
      <c r="AN98155">
        <v>171.203</v>
      </c>
    </row>
    <row r="98156" spans="40:40" x14ac:dyDescent="0.2">
      <c r="AN98156">
        <v>134.73400000000001</v>
      </c>
    </row>
    <row r="98157" spans="40:40" x14ac:dyDescent="0.2">
      <c r="AN98157">
        <v>161.078</v>
      </c>
    </row>
    <row r="98158" spans="40:40" x14ac:dyDescent="0.2">
      <c r="AN98158">
        <v>125.063</v>
      </c>
    </row>
    <row r="98159" spans="40:40" x14ac:dyDescent="0.2">
      <c r="AN98159">
        <v>175.64099999999999</v>
      </c>
    </row>
    <row r="98160" spans="40:40" x14ac:dyDescent="0.2">
      <c r="AN98160">
        <v>107.01600000000001</v>
      </c>
    </row>
    <row r="98161" spans="40:40" x14ac:dyDescent="0.2">
      <c r="AN98161">
        <v>91.203100000000006</v>
      </c>
    </row>
    <row r="98162" spans="40:40" x14ac:dyDescent="0.2">
      <c r="AN98162">
        <v>144.34399999999999</v>
      </c>
    </row>
    <row r="98163" spans="40:40" x14ac:dyDescent="0.2">
      <c r="AN98163">
        <v>164.90600000000001</v>
      </c>
    </row>
    <row r="98164" spans="40:40" x14ac:dyDescent="0.2">
      <c r="AN98164">
        <v>144.09399999999999</v>
      </c>
    </row>
    <row r="98165" spans="40:40" x14ac:dyDescent="0.2">
      <c r="AN98165">
        <v>143.953</v>
      </c>
    </row>
    <row r="98166" spans="40:40" x14ac:dyDescent="0.2">
      <c r="AN98166">
        <v>144.51599999999999</v>
      </c>
    </row>
    <row r="98167" spans="40:40" x14ac:dyDescent="0.2">
      <c r="AN98167">
        <v>148.31299999999999</v>
      </c>
    </row>
    <row r="98168" spans="40:40" x14ac:dyDescent="0.2">
      <c r="AN98168">
        <v>192.46899999999999</v>
      </c>
    </row>
    <row r="98169" spans="40:40" x14ac:dyDescent="0.2">
      <c r="AN98169">
        <v>171.59399999999999</v>
      </c>
    </row>
    <row r="98170" spans="40:40" x14ac:dyDescent="0.2">
      <c r="AN98170">
        <v>133.422</v>
      </c>
    </row>
    <row r="98171" spans="40:40" x14ac:dyDescent="0.2">
      <c r="AN98171">
        <v>125.39100000000001</v>
      </c>
    </row>
    <row r="98172" spans="40:40" x14ac:dyDescent="0.2">
      <c r="AN98172">
        <v>148.56299999999999</v>
      </c>
    </row>
    <row r="98173" spans="40:40" x14ac:dyDescent="0.2">
      <c r="AN98173">
        <v>129.797</v>
      </c>
    </row>
    <row r="98174" spans="40:40" x14ac:dyDescent="0.2">
      <c r="AN98174">
        <v>135.23400000000001</v>
      </c>
    </row>
    <row r="98175" spans="40:40" x14ac:dyDescent="0.2">
      <c r="AN98175">
        <v>211</v>
      </c>
    </row>
    <row r="98176" spans="40:40" x14ac:dyDescent="0.2">
      <c r="AN98176">
        <v>153.78100000000001</v>
      </c>
    </row>
    <row r="98177" spans="40:40" x14ac:dyDescent="0.2">
      <c r="AN98177">
        <v>95.046899999999994</v>
      </c>
    </row>
    <row r="98178" spans="40:40" x14ac:dyDescent="0.2">
      <c r="AN98178">
        <v>88.140600000000006</v>
      </c>
    </row>
    <row r="98179" spans="40:40" x14ac:dyDescent="0.2">
      <c r="AN98179">
        <v>122.26600000000001</v>
      </c>
    </row>
    <row r="98180" spans="40:40" x14ac:dyDescent="0.2">
      <c r="AN98180">
        <v>139.65600000000001</v>
      </c>
    </row>
    <row r="98181" spans="40:40" x14ac:dyDescent="0.2">
      <c r="AN98181">
        <v>139.71899999999999</v>
      </c>
    </row>
    <row r="98182" spans="40:40" x14ac:dyDescent="0.2">
      <c r="AN98182">
        <v>110.26600000000001</v>
      </c>
    </row>
    <row r="98183" spans="40:40" x14ac:dyDescent="0.2">
      <c r="AN98183">
        <v>123.84399999999999</v>
      </c>
    </row>
    <row r="98184" spans="40:40" x14ac:dyDescent="0.2">
      <c r="AN98184">
        <v>106.547</v>
      </c>
    </row>
    <row r="98185" spans="40:40" x14ac:dyDescent="0.2">
      <c r="AN98185">
        <v>132.828</v>
      </c>
    </row>
    <row r="98186" spans="40:40" x14ac:dyDescent="0.2">
      <c r="AN98186">
        <v>117.23399999999999</v>
      </c>
    </row>
    <row r="98187" spans="40:40" x14ac:dyDescent="0.2">
      <c r="AN98187">
        <v>92.8125</v>
      </c>
    </row>
    <row r="98188" spans="40:40" x14ac:dyDescent="0.2">
      <c r="AN98188">
        <v>116.98399999999999</v>
      </c>
    </row>
    <row r="98189" spans="40:40" x14ac:dyDescent="0.2">
      <c r="AN98189">
        <v>97.375</v>
      </c>
    </row>
    <row r="98190" spans="40:40" x14ac:dyDescent="0.2">
      <c r="AN98190">
        <v>101.64100000000001</v>
      </c>
    </row>
    <row r="98191" spans="40:40" x14ac:dyDescent="0.2">
      <c r="AN98191">
        <v>116.563</v>
      </c>
    </row>
    <row r="98192" spans="40:40" x14ac:dyDescent="0.2">
      <c r="AN98192">
        <v>116.40600000000001</v>
      </c>
    </row>
    <row r="98193" spans="40:40" x14ac:dyDescent="0.2">
      <c r="AN98193">
        <v>115.188</v>
      </c>
    </row>
    <row r="98194" spans="40:40" x14ac:dyDescent="0.2">
      <c r="AN98194">
        <v>85.375</v>
      </c>
    </row>
    <row r="98195" spans="40:40" x14ac:dyDescent="0.2">
      <c r="AN98195">
        <v>69.75</v>
      </c>
    </row>
    <row r="98196" spans="40:40" x14ac:dyDescent="0.2">
      <c r="AN98196">
        <v>121.01600000000001</v>
      </c>
    </row>
    <row r="98197" spans="40:40" x14ac:dyDescent="0.2">
      <c r="AN98197">
        <v>121.28100000000001</v>
      </c>
    </row>
    <row r="98198" spans="40:40" x14ac:dyDescent="0.2">
      <c r="AN98198">
        <v>78</v>
      </c>
    </row>
    <row r="98199" spans="40:40" x14ac:dyDescent="0.2">
      <c r="AN98199">
        <v>78.375</v>
      </c>
    </row>
    <row r="98200" spans="40:40" x14ac:dyDescent="0.2">
      <c r="AN98200">
        <v>105.625</v>
      </c>
    </row>
    <row r="98201" spans="40:40" x14ac:dyDescent="0.2">
      <c r="AN98201">
        <v>99.609399999999994</v>
      </c>
    </row>
    <row r="98202" spans="40:40" x14ac:dyDescent="0.2">
      <c r="AN98202">
        <v>91</v>
      </c>
    </row>
    <row r="98203" spans="40:40" x14ac:dyDescent="0.2">
      <c r="AN98203">
        <v>103.063</v>
      </c>
    </row>
    <row r="98204" spans="40:40" x14ac:dyDescent="0.2">
      <c r="AN98204">
        <v>112</v>
      </c>
    </row>
    <row r="98205" spans="40:40" x14ac:dyDescent="0.2">
      <c r="AN98205">
        <v>155.172</v>
      </c>
    </row>
    <row r="98206" spans="40:40" x14ac:dyDescent="0.2">
      <c r="AN98206">
        <v>92.0625</v>
      </c>
    </row>
    <row r="98207" spans="40:40" x14ac:dyDescent="0.2">
      <c r="AN98207">
        <v>127.547</v>
      </c>
    </row>
    <row r="98208" spans="40:40" x14ac:dyDescent="0.2">
      <c r="AN98208">
        <v>139.375</v>
      </c>
    </row>
    <row r="98209" spans="40:40" x14ac:dyDescent="0.2">
      <c r="AN98209">
        <v>123.797</v>
      </c>
    </row>
    <row r="98210" spans="40:40" x14ac:dyDescent="0.2">
      <c r="AN98210">
        <v>124.047</v>
      </c>
    </row>
    <row r="98211" spans="40:40" x14ac:dyDescent="0.2">
      <c r="AN98211">
        <v>114.46899999999999</v>
      </c>
    </row>
    <row r="98212" spans="40:40" x14ac:dyDescent="0.2">
      <c r="AN98212">
        <v>108.34399999999999</v>
      </c>
    </row>
    <row r="98213" spans="40:40" x14ac:dyDescent="0.2">
      <c r="AN98213">
        <v>165.01599999999999</v>
      </c>
    </row>
    <row r="98214" spans="40:40" x14ac:dyDescent="0.2">
      <c r="AN98214">
        <v>145.34399999999999</v>
      </c>
    </row>
    <row r="98215" spans="40:40" x14ac:dyDescent="0.2">
      <c r="AN98215">
        <v>138.203</v>
      </c>
    </row>
    <row r="98216" spans="40:40" x14ac:dyDescent="0.2">
      <c r="AN98216">
        <v>92.671899999999994</v>
      </c>
    </row>
    <row r="98217" spans="40:40" x14ac:dyDescent="0.2">
      <c r="AN98217">
        <v>145.328</v>
      </c>
    </row>
    <row r="98218" spans="40:40" x14ac:dyDescent="0.2">
      <c r="AN98218">
        <v>102.15600000000001</v>
      </c>
    </row>
    <row r="98219" spans="40:40" x14ac:dyDescent="0.2">
      <c r="AN98219">
        <v>162.28100000000001</v>
      </c>
    </row>
    <row r="98220" spans="40:40" x14ac:dyDescent="0.2">
      <c r="AN98220">
        <v>154.18799999999999</v>
      </c>
    </row>
    <row r="98221" spans="40:40" x14ac:dyDescent="0.2">
      <c r="AN98221">
        <v>162.93799999999999</v>
      </c>
    </row>
    <row r="98222" spans="40:40" x14ac:dyDescent="0.2">
      <c r="AN98222">
        <v>154.453</v>
      </c>
    </row>
    <row r="98223" spans="40:40" x14ac:dyDescent="0.2">
      <c r="AN98223">
        <v>138.797</v>
      </c>
    </row>
    <row r="98224" spans="40:40" x14ac:dyDescent="0.2">
      <c r="AN98224">
        <v>368.48399999999998</v>
      </c>
    </row>
    <row r="98225" spans="40:40" x14ac:dyDescent="0.2">
      <c r="AN98225">
        <v>128.203</v>
      </c>
    </row>
    <row r="98226" spans="40:40" x14ac:dyDescent="0.2">
      <c r="AN98226">
        <v>127.90600000000001</v>
      </c>
    </row>
    <row r="98227" spans="40:40" x14ac:dyDescent="0.2">
      <c r="AN98227">
        <v>128.125</v>
      </c>
    </row>
    <row r="98228" spans="40:40" x14ac:dyDescent="0.2">
      <c r="AN98228">
        <v>126.64100000000001</v>
      </c>
    </row>
    <row r="98229" spans="40:40" x14ac:dyDescent="0.2">
      <c r="AN98229">
        <v>438.96899999999999</v>
      </c>
    </row>
    <row r="98230" spans="40:40" x14ac:dyDescent="0.2">
      <c r="AN98230">
        <v>250.90600000000001</v>
      </c>
    </row>
    <row r="98231" spans="40:40" x14ac:dyDescent="0.2">
      <c r="AN98231">
        <v>115.21899999999999</v>
      </c>
    </row>
    <row r="98232" spans="40:40" x14ac:dyDescent="0.2">
      <c r="AN98232">
        <v>332.10899999999998</v>
      </c>
    </row>
    <row r="98233" spans="40:40" x14ac:dyDescent="0.2">
      <c r="AN98233">
        <v>274.92200000000003</v>
      </c>
    </row>
    <row r="98234" spans="40:40" x14ac:dyDescent="0.2">
      <c r="AN98234">
        <v>211.59399999999999</v>
      </c>
    </row>
    <row r="98235" spans="40:40" x14ac:dyDescent="0.2">
      <c r="AN98235">
        <v>196.15600000000001</v>
      </c>
    </row>
    <row r="98236" spans="40:40" x14ac:dyDescent="0.2">
      <c r="AN98236">
        <v>265.21899999999999</v>
      </c>
    </row>
    <row r="98237" spans="40:40" x14ac:dyDescent="0.2">
      <c r="AN98237">
        <v>167.18799999999999</v>
      </c>
    </row>
    <row r="98238" spans="40:40" x14ac:dyDescent="0.2">
      <c r="AN98238">
        <v>149.28100000000001</v>
      </c>
    </row>
    <row r="98239" spans="40:40" x14ac:dyDescent="0.2">
      <c r="AN98239">
        <v>249.76599999999999</v>
      </c>
    </row>
    <row r="98240" spans="40:40" x14ac:dyDescent="0.2">
      <c r="AN98240">
        <v>195.297</v>
      </c>
    </row>
    <row r="98241" spans="40:40" x14ac:dyDescent="0.2">
      <c r="AN98241">
        <v>212.21899999999999</v>
      </c>
    </row>
    <row r="98242" spans="40:40" x14ac:dyDescent="0.2">
      <c r="AN98242">
        <v>133.672</v>
      </c>
    </row>
    <row r="98243" spans="40:40" x14ac:dyDescent="0.2">
      <c r="AN98243">
        <v>110.89100000000001</v>
      </c>
    </row>
    <row r="98244" spans="40:40" x14ac:dyDescent="0.2">
      <c r="AN98244">
        <v>117.76600000000001</v>
      </c>
    </row>
    <row r="98245" spans="40:40" x14ac:dyDescent="0.2">
      <c r="AN98245">
        <v>117.84399999999999</v>
      </c>
    </row>
    <row r="98246" spans="40:40" x14ac:dyDescent="0.2">
      <c r="AN98246">
        <v>282.42200000000003</v>
      </c>
    </row>
    <row r="98247" spans="40:40" x14ac:dyDescent="0.2">
      <c r="AN98247">
        <v>201.78100000000001</v>
      </c>
    </row>
    <row r="98248" spans="40:40" x14ac:dyDescent="0.2">
      <c r="AN98248">
        <v>251.43799999999999</v>
      </c>
    </row>
    <row r="98249" spans="40:40" x14ac:dyDescent="0.2">
      <c r="AN98249">
        <v>251.453</v>
      </c>
    </row>
    <row r="98250" spans="40:40" x14ac:dyDescent="0.2">
      <c r="AN98250">
        <v>117.23399999999999</v>
      </c>
    </row>
    <row r="98251" spans="40:40" x14ac:dyDescent="0.2">
      <c r="AN98251">
        <v>184.172</v>
      </c>
    </row>
    <row r="98252" spans="40:40" x14ac:dyDescent="0.2">
      <c r="AN98252">
        <v>235.81299999999999</v>
      </c>
    </row>
    <row r="98253" spans="40:40" x14ac:dyDescent="0.2">
      <c r="AN98253">
        <v>144.76599999999999</v>
      </c>
    </row>
    <row r="98254" spans="40:40" x14ac:dyDescent="0.2">
      <c r="AN98254">
        <v>118.46899999999999</v>
      </c>
    </row>
    <row r="98255" spans="40:40" x14ac:dyDescent="0.2">
      <c r="AN98255">
        <v>103.03100000000001</v>
      </c>
    </row>
    <row r="98256" spans="40:40" x14ac:dyDescent="0.2">
      <c r="AN98256">
        <v>173.31299999999999</v>
      </c>
    </row>
    <row r="98257" spans="40:40" x14ac:dyDescent="0.2">
      <c r="AN98257">
        <v>203.51599999999999</v>
      </c>
    </row>
    <row r="98258" spans="40:40" x14ac:dyDescent="0.2">
      <c r="AN98258">
        <v>142.25</v>
      </c>
    </row>
    <row r="98259" spans="40:40" x14ac:dyDescent="0.2">
      <c r="AN98259">
        <v>142.297</v>
      </c>
    </row>
    <row r="98260" spans="40:40" x14ac:dyDescent="0.2">
      <c r="AN98260">
        <v>188.10900000000001</v>
      </c>
    </row>
    <row r="98261" spans="40:40" x14ac:dyDescent="0.2">
      <c r="AN98261">
        <v>215.953</v>
      </c>
    </row>
    <row r="98262" spans="40:40" x14ac:dyDescent="0.2">
      <c r="AN98262">
        <v>237.51599999999999</v>
      </c>
    </row>
    <row r="98263" spans="40:40" x14ac:dyDescent="0.2">
      <c r="AN98263">
        <v>142.26599999999999</v>
      </c>
    </row>
    <row r="98264" spans="40:40" x14ac:dyDescent="0.2">
      <c r="AN98264">
        <v>186.34399999999999</v>
      </c>
    </row>
    <row r="98265" spans="40:40" x14ac:dyDescent="0.2">
      <c r="AN98265">
        <v>126.688</v>
      </c>
    </row>
    <row r="98266" spans="40:40" x14ac:dyDescent="0.2">
      <c r="AN98266">
        <v>169.047</v>
      </c>
    </row>
    <row r="98267" spans="40:40" x14ac:dyDescent="0.2">
      <c r="AN98267">
        <v>184.18799999999999</v>
      </c>
    </row>
    <row r="98268" spans="40:40" x14ac:dyDescent="0.2">
      <c r="AN98268">
        <v>190.75</v>
      </c>
    </row>
    <row r="98269" spans="40:40" x14ac:dyDescent="0.2">
      <c r="AN98269">
        <v>190.43799999999999</v>
      </c>
    </row>
    <row r="98270" spans="40:40" x14ac:dyDescent="0.2">
      <c r="AN98270">
        <v>223.125</v>
      </c>
    </row>
    <row r="98271" spans="40:40" x14ac:dyDescent="0.2">
      <c r="AN98271">
        <v>207.875</v>
      </c>
    </row>
    <row r="98272" spans="40:40" x14ac:dyDescent="0.2">
      <c r="AN98272">
        <v>179.03100000000001</v>
      </c>
    </row>
    <row r="98273" spans="40:40" x14ac:dyDescent="0.2">
      <c r="AN98273">
        <v>207.81299999999999</v>
      </c>
    </row>
    <row r="98274" spans="40:40" x14ac:dyDescent="0.2">
      <c r="AN98274">
        <v>207.625</v>
      </c>
    </row>
    <row r="98275" spans="40:40" x14ac:dyDescent="0.2">
      <c r="AN98275">
        <v>192.31299999999999</v>
      </c>
    </row>
    <row r="98276" spans="40:40" x14ac:dyDescent="0.2">
      <c r="AN98276">
        <v>158.43799999999999</v>
      </c>
    </row>
    <row r="98277" spans="40:40" x14ac:dyDescent="0.2">
      <c r="AN98277">
        <v>188.828</v>
      </c>
    </row>
    <row r="98278" spans="40:40" x14ac:dyDescent="0.2">
      <c r="AN98278">
        <v>207.35900000000001</v>
      </c>
    </row>
    <row r="98279" spans="40:40" x14ac:dyDescent="0.2">
      <c r="AN98279">
        <v>113.96899999999999</v>
      </c>
    </row>
    <row r="98280" spans="40:40" x14ac:dyDescent="0.2">
      <c r="AN98280">
        <v>200.21899999999999</v>
      </c>
    </row>
    <row r="98281" spans="40:40" x14ac:dyDescent="0.2">
      <c r="AN98281">
        <v>160.71899999999999</v>
      </c>
    </row>
    <row r="98282" spans="40:40" x14ac:dyDescent="0.2">
      <c r="AN98282">
        <v>160.71899999999999</v>
      </c>
    </row>
    <row r="98283" spans="40:40" x14ac:dyDescent="0.2">
      <c r="AN98283">
        <v>160.672</v>
      </c>
    </row>
    <row r="98284" spans="40:40" x14ac:dyDescent="0.2">
      <c r="AN98284">
        <v>145.078</v>
      </c>
    </row>
    <row r="98285" spans="40:40" x14ac:dyDescent="0.2">
      <c r="AN98285">
        <v>158.90600000000001</v>
      </c>
    </row>
    <row r="98286" spans="40:40" x14ac:dyDescent="0.2">
      <c r="AN98286">
        <v>133.53100000000001</v>
      </c>
    </row>
    <row r="98287" spans="40:40" x14ac:dyDescent="0.2">
      <c r="AN98287">
        <v>127.453</v>
      </c>
    </row>
    <row r="98288" spans="40:40" x14ac:dyDescent="0.2">
      <c r="AN98288">
        <v>144.71899999999999</v>
      </c>
    </row>
    <row r="98289" spans="40:40" x14ac:dyDescent="0.2">
      <c r="AN98289">
        <v>144.672</v>
      </c>
    </row>
    <row r="98290" spans="40:40" x14ac:dyDescent="0.2">
      <c r="AN98290">
        <v>119.422</v>
      </c>
    </row>
    <row r="98291" spans="40:40" x14ac:dyDescent="0.2">
      <c r="AN98291">
        <v>119.60899999999999</v>
      </c>
    </row>
    <row r="98292" spans="40:40" x14ac:dyDescent="0.2">
      <c r="AN98292">
        <v>119.59399999999999</v>
      </c>
    </row>
    <row r="98293" spans="40:40" x14ac:dyDescent="0.2">
      <c r="AN98293">
        <v>88.375</v>
      </c>
    </row>
    <row r="98294" spans="40:40" x14ac:dyDescent="0.2">
      <c r="AN98294">
        <v>101.203</v>
      </c>
    </row>
    <row r="98295" spans="40:40" x14ac:dyDescent="0.2">
      <c r="AN98295">
        <v>110.26600000000001</v>
      </c>
    </row>
    <row r="98296" spans="40:40" x14ac:dyDescent="0.2">
      <c r="AN98296">
        <v>89.9375</v>
      </c>
    </row>
    <row r="98297" spans="40:40" x14ac:dyDescent="0.2">
      <c r="AN98297">
        <v>69.921899999999994</v>
      </c>
    </row>
    <row r="98298" spans="40:40" x14ac:dyDescent="0.2">
      <c r="AN98298">
        <v>63.4375</v>
      </c>
    </row>
    <row r="98299" spans="40:40" x14ac:dyDescent="0.2">
      <c r="AN98299">
        <v>98.6875</v>
      </c>
    </row>
    <row r="98300" spans="40:40" x14ac:dyDescent="0.2">
      <c r="AN98300">
        <v>69</v>
      </c>
    </row>
    <row r="98301" spans="40:40" x14ac:dyDescent="0.2">
      <c r="AN98301">
        <v>67.468800000000002</v>
      </c>
    </row>
    <row r="98302" spans="40:40" x14ac:dyDescent="0.2">
      <c r="AN98302">
        <v>67.468800000000002</v>
      </c>
    </row>
    <row r="98303" spans="40:40" x14ac:dyDescent="0.2">
      <c r="AN98303">
        <v>115.15600000000001</v>
      </c>
    </row>
    <row r="98304" spans="40:40" x14ac:dyDescent="0.2">
      <c r="AN98304">
        <v>105.453</v>
      </c>
    </row>
    <row r="98305" spans="40:40" x14ac:dyDescent="0.2">
      <c r="AN98305">
        <v>75.484399999999994</v>
      </c>
    </row>
    <row r="98306" spans="40:40" x14ac:dyDescent="0.2">
      <c r="AN98306">
        <v>51.1875</v>
      </c>
    </row>
    <row r="98307" spans="40:40" x14ac:dyDescent="0.2">
      <c r="AN98307">
        <v>36.453099999999999</v>
      </c>
    </row>
    <row r="98308" spans="40:40" x14ac:dyDescent="0.2">
      <c r="AN98308">
        <v>122.453</v>
      </c>
    </row>
    <row r="98309" spans="40:40" x14ac:dyDescent="0.2">
      <c r="AN98309">
        <v>114.047</v>
      </c>
    </row>
    <row r="98310" spans="40:40" x14ac:dyDescent="0.2">
      <c r="AN98310">
        <v>106.60899999999999</v>
      </c>
    </row>
    <row r="98311" spans="40:40" x14ac:dyDescent="0.2">
      <c r="AN98311">
        <v>101.297</v>
      </c>
    </row>
    <row r="98312" spans="40:40" x14ac:dyDescent="0.2">
      <c r="AN98312">
        <v>101.422</v>
      </c>
    </row>
    <row r="98313" spans="40:40" x14ac:dyDescent="0.2">
      <c r="AN98313">
        <v>147.10900000000001</v>
      </c>
    </row>
    <row r="98314" spans="40:40" x14ac:dyDescent="0.2">
      <c r="AN98314">
        <v>131.297</v>
      </c>
    </row>
    <row r="98315" spans="40:40" x14ac:dyDescent="0.2">
      <c r="AN98315">
        <v>91.203100000000006</v>
      </c>
    </row>
    <row r="98316" spans="40:40" x14ac:dyDescent="0.2">
      <c r="AN98316">
        <v>91.156300000000002</v>
      </c>
    </row>
    <row r="98317" spans="40:40" x14ac:dyDescent="0.2">
      <c r="AN98317">
        <v>131.46899999999999</v>
      </c>
    </row>
    <row r="98318" spans="40:40" x14ac:dyDescent="0.2">
      <c r="AN98318">
        <v>115.65600000000001</v>
      </c>
    </row>
    <row r="98319" spans="40:40" x14ac:dyDescent="0.2">
      <c r="AN98319">
        <v>117.25</v>
      </c>
    </row>
    <row r="98320" spans="40:40" x14ac:dyDescent="0.2">
      <c r="AN98320">
        <v>109.28100000000001</v>
      </c>
    </row>
    <row r="98321" spans="40:40" x14ac:dyDescent="0.2">
      <c r="AN98321">
        <v>88.203100000000006</v>
      </c>
    </row>
    <row r="98322" spans="40:40" x14ac:dyDescent="0.2">
      <c r="AN98322">
        <v>95.875</v>
      </c>
    </row>
    <row r="98323" spans="40:40" x14ac:dyDescent="0.2">
      <c r="AN98323">
        <v>87.296899999999994</v>
      </c>
    </row>
    <row r="98324" spans="40:40" x14ac:dyDescent="0.2">
      <c r="AN98324">
        <v>46.218800000000002</v>
      </c>
    </row>
    <row r="98325" spans="40:40" x14ac:dyDescent="0.2">
      <c r="AN98325">
        <v>53.609400000000001</v>
      </c>
    </row>
    <row r="98326" spans="40:40" x14ac:dyDescent="0.2">
      <c r="AN98326">
        <v>66.421899999999994</v>
      </c>
    </row>
    <row r="98327" spans="40:40" x14ac:dyDescent="0.2">
      <c r="AN98327">
        <v>43.140599999999999</v>
      </c>
    </row>
    <row r="98328" spans="40:40" x14ac:dyDescent="0.2">
      <c r="AN98328">
        <v>25.5</v>
      </c>
    </row>
    <row r="98329" spans="40:40" x14ac:dyDescent="0.2">
      <c r="AN98329">
        <v>30.6875</v>
      </c>
    </row>
    <row r="98330" spans="40:40" x14ac:dyDescent="0.2">
      <c r="AN98330">
        <v>22.4375</v>
      </c>
    </row>
    <row r="98331" spans="40:40" x14ac:dyDescent="0.2">
      <c r="AN98331">
        <v>25.656300000000002</v>
      </c>
    </row>
    <row r="98332" spans="40:40" x14ac:dyDescent="0.2">
      <c r="AN98332">
        <v>31.781300000000002</v>
      </c>
    </row>
    <row r="98333" spans="40:40" x14ac:dyDescent="0.2">
      <c r="AN98333">
        <v>26</v>
      </c>
    </row>
    <row r="98334" spans="40:40" x14ac:dyDescent="0.2">
      <c r="AN98334">
        <v>36.859400000000001</v>
      </c>
    </row>
    <row r="98335" spans="40:40" x14ac:dyDescent="0.2">
      <c r="AN98335">
        <v>36.906300000000002</v>
      </c>
    </row>
    <row r="98336" spans="40:40" x14ac:dyDescent="0.2">
      <c r="AN98336">
        <v>30.031300000000002</v>
      </c>
    </row>
    <row r="98337" spans="40:40" x14ac:dyDescent="0.2">
      <c r="AN98337">
        <v>25.328099999999999</v>
      </c>
    </row>
    <row r="98338" spans="40:40" x14ac:dyDescent="0.2">
      <c r="AN98338">
        <v>68.765600000000006</v>
      </c>
    </row>
    <row r="98339" spans="40:40" x14ac:dyDescent="0.2">
      <c r="AN98339">
        <v>24.1875</v>
      </c>
    </row>
    <row r="98340" spans="40:40" x14ac:dyDescent="0.2">
      <c r="AN98340">
        <v>28.531300000000002</v>
      </c>
    </row>
    <row r="98341" spans="40:40" x14ac:dyDescent="0.2">
      <c r="AN98341">
        <v>37.75</v>
      </c>
    </row>
    <row r="98342" spans="40:40" x14ac:dyDescent="0.2">
      <c r="AN98342">
        <v>47.875</v>
      </c>
    </row>
    <row r="98343" spans="40:40" x14ac:dyDescent="0.2">
      <c r="AN98343">
        <v>42.296900000000001</v>
      </c>
    </row>
    <row r="98344" spans="40:40" x14ac:dyDescent="0.2">
      <c r="AN98344">
        <v>48.156300000000002</v>
      </c>
    </row>
    <row r="98345" spans="40:40" x14ac:dyDescent="0.2">
      <c r="AN98345">
        <v>45.453099999999999</v>
      </c>
    </row>
    <row r="98346" spans="40:40" x14ac:dyDescent="0.2">
      <c r="AN98346">
        <v>69.1875</v>
      </c>
    </row>
    <row r="98347" spans="40:40" x14ac:dyDescent="0.2">
      <c r="AN98347">
        <v>38.25</v>
      </c>
    </row>
    <row r="98348" spans="40:40" x14ac:dyDescent="0.2">
      <c r="AN98348">
        <v>83.578100000000006</v>
      </c>
    </row>
    <row r="98349" spans="40:40" x14ac:dyDescent="0.2">
      <c r="AN98349">
        <v>39.625</v>
      </c>
    </row>
    <row r="98350" spans="40:40" x14ac:dyDescent="0.2">
      <c r="AN98350">
        <v>52.5625</v>
      </c>
    </row>
    <row r="98351" spans="40:40" x14ac:dyDescent="0.2">
      <c r="AN98351">
        <v>40.406300000000002</v>
      </c>
    </row>
    <row r="98352" spans="40:40" x14ac:dyDescent="0.2">
      <c r="AN98352">
        <v>70.1875</v>
      </c>
    </row>
    <row r="98353" spans="40:40" x14ac:dyDescent="0.2">
      <c r="AN98353">
        <v>91.359399999999994</v>
      </c>
    </row>
    <row r="98354" spans="40:40" x14ac:dyDescent="0.2">
      <c r="AN98354">
        <v>71.703100000000006</v>
      </c>
    </row>
    <row r="98355" spans="40:40" x14ac:dyDescent="0.2">
      <c r="AN98355">
        <v>66.890600000000006</v>
      </c>
    </row>
    <row r="98356" spans="40:40" x14ac:dyDescent="0.2">
      <c r="AN98356">
        <v>101.203</v>
      </c>
    </row>
    <row r="98357" spans="40:40" x14ac:dyDescent="0.2">
      <c r="AN98357">
        <v>60.0625</v>
      </c>
    </row>
    <row r="98358" spans="40:40" x14ac:dyDescent="0.2">
      <c r="AN98358">
        <v>60.031300000000002</v>
      </c>
    </row>
    <row r="98359" spans="40:40" x14ac:dyDescent="0.2">
      <c r="AN98359">
        <v>100.953</v>
      </c>
    </row>
    <row r="98360" spans="40:40" x14ac:dyDescent="0.2">
      <c r="AN98360">
        <v>59.921900000000001</v>
      </c>
    </row>
    <row r="98361" spans="40:40" x14ac:dyDescent="0.2">
      <c r="AN98361">
        <v>95.593800000000002</v>
      </c>
    </row>
    <row r="98362" spans="40:40" x14ac:dyDescent="0.2">
      <c r="AN98362">
        <v>101</v>
      </c>
    </row>
    <row r="98363" spans="40:40" x14ac:dyDescent="0.2">
      <c r="AN98363">
        <v>85.593800000000002</v>
      </c>
    </row>
    <row r="98364" spans="40:40" x14ac:dyDescent="0.2">
      <c r="AN98364">
        <v>89.718800000000002</v>
      </c>
    </row>
    <row r="98365" spans="40:40" x14ac:dyDescent="0.2">
      <c r="AN98365">
        <v>90.5625</v>
      </c>
    </row>
    <row r="98366" spans="40:40" x14ac:dyDescent="0.2">
      <c r="AN98366">
        <v>74.0625</v>
      </c>
    </row>
    <row r="98367" spans="40:40" x14ac:dyDescent="0.2">
      <c r="AN98367">
        <v>93.281300000000002</v>
      </c>
    </row>
    <row r="98368" spans="40:40" x14ac:dyDescent="0.2">
      <c r="AN98368">
        <v>93.0625</v>
      </c>
    </row>
    <row r="98369" spans="40:40" x14ac:dyDescent="0.2">
      <c r="AN98369">
        <v>62.015599999999999</v>
      </c>
    </row>
    <row r="98370" spans="40:40" x14ac:dyDescent="0.2">
      <c r="AN98370">
        <v>71.375</v>
      </c>
    </row>
    <row r="98371" spans="40:40" x14ac:dyDescent="0.2">
      <c r="AN98371">
        <v>79.234399999999994</v>
      </c>
    </row>
    <row r="98372" spans="40:40" x14ac:dyDescent="0.2">
      <c r="AN98372">
        <v>84.671899999999994</v>
      </c>
    </row>
    <row r="98373" spans="40:40" x14ac:dyDescent="0.2">
      <c r="AN98373">
        <v>54.984400000000001</v>
      </c>
    </row>
    <row r="98374" spans="40:40" x14ac:dyDescent="0.2">
      <c r="AN98374">
        <v>48.984400000000001</v>
      </c>
    </row>
    <row r="98375" spans="40:40" x14ac:dyDescent="0.2">
      <c r="AN98375">
        <v>33.906300000000002</v>
      </c>
    </row>
    <row r="98376" spans="40:40" x14ac:dyDescent="0.2">
      <c r="AN98376">
        <v>78.968800000000002</v>
      </c>
    </row>
    <row r="98377" spans="40:40" x14ac:dyDescent="0.2">
      <c r="AN98377">
        <v>62.953099999999999</v>
      </c>
    </row>
    <row r="98378" spans="40:40" x14ac:dyDescent="0.2">
      <c r="AN98378">
        <v>33.1875</v>
      </c>
    </row>
    <row r="98379" spans="40:40" x14ac:dyDescent="0.2">
      <c r="AN98379">
        <v>47.5625</v>
      </c>
    </row>
    <row r="98380" spans="40:40" x14ac:dyDescent="0.2">
      <c r="AN98380">
        <v>18.828099999999999</v>
      </c>
    </row>
    <row r="98381" spans="40:40" x14ac:dyDescent="0.2">
      <c r="AN98381">
        <v>27.765599999999999</v>
      </c>
    </row>
    <row r="98382" spans="40:40" x14ac:dyDescent="0.2">
      <c r="AN98382">
        <v>49.578099999999999</v>
      </c>
    </row>
    <row r="98383" spans="40:40" x14ac:dyDescent="0.2">
      <c r="AN98383">
        <v>62.765599999999999</v>
      </c>
    </row>
    <row r="98384" spans="40:40" x14ac:dyDescent="0.2">
      <c r="AN98384">
        <v>54.906300000000002</v>
      </c>
    </row>
    <row r="98385" spans="40:40" x14ac:dyDescent="0.2">
      <c r="AN98385">
        <v>50.796900000000001</v>
      </c>
    </row>
    <row r="98386" spans="40:40" x14ac:dyDescent="0.2">
      <c r="AN98386">
        <v>50.609400000000001</v>
      </c>
    </row>
    <row r="98387" spans="40:40" x14ac:dyDescent="0.2">
      <c r="AN98387">
        <v>63.390599999999999</v>
      </c>
    </row>
    <row r="98388" spans="40:40" x14ac:dyDescent="0.2">
      <c r="AN98388">
        <v>171.98400000000001</v>
      </c>
    </row>
    <row r="98389" spans="40:40" x14ac:dyDescent="0.2">
      <c r="AN98389">
        <v>47.625</v>
      </c>
    </row>
    <row r="98390" spans="40:40" x14ac:dyDescent="0.2">
      <c r="AN98390">
        <v>112.89100000000001</v>
      </c>
    </row>
    <row r="98391" spans="40:40" x14ac:dyDescent="0.2">
      <c r="AN98391">
        <v>93.1875</v>
      </c>
    </row>
    <row r="98392" spans="40:40" x14ac:dyDescent="0.2">
      <c r="AN98392">
        <v>56.890599999999999</v>
      </c>
    </row>
    <row r="98393" spans="40:40" x14ac:dyDescent="0.2">
      <c r="AN98393">
        <v>65.406300000000002</v>
      </c>
    </row>
    <row r="98394" spans="40:40" x14ac:dyDescent="0.2">
      <c r="AN98394">
        <v>87.796899999999994</v>
      </c>
    </row>
    <row r="98395" spans="40:40" x14ac:dyDescent="0.2">
      <c r="AN98395">
        <v>59.171900000000001</v>
      </c>
    </row>
    <row r="98396" spans="40:40" x14ac:dyDescent="0.2">
      <c r="AN98396">
        <v>110.14100000000001</v>
      </c>
    </row>
    <row r="98397" spans="40:40" x14ac:dyDescent="0.2">
      <c r="AN98397">
        <v>148.23400000000001</v>
      </c>
    </row>
    <row r="98398" spans="40:40" x14ac:dyDescent="0.2">
      <c r="AN98398">
        <v>61.671900000000001</v>
      </c>
    </row>
    <row r="98399" spans="40:40" x14ac:dyDescent="0.2">
      <c r="AN98399">
        <v>149.672</v>
      </c>
    </row>
    <row r="98400" spans="40:40" x14ac:dyDescent="0.2">
      <c r="AN98400">
        <v>137.31299999999999</v>
      </c>
    </row>
    <row r="98401" spans="40:40" x14ac:dyDescent="0.2">
      <c r="AN98401">
        <v>146.40600000000001</v>
      </c>
    </row>
    <row r="98402" spans="40:40" x14ac:dyDescent="0.2">
      <c r="AN98402">
        <v>70.968800000000002</v>
      </c>
    </row>
    <row r="98403" spans="40:40" x14ac:dyDescent="0.2">
      <c r="AN98403">
        <v>126.78100000000001</v>
      </c>
    </row>
    <row r="98404" spans="40:40" x14ac:dyDescent="0.2">
      <c r="AN98404">
        <v>74.015600000000006</v>
      </c>
    </row>
    <row r="98405" spans="40:40" x14ac:dyDescent="0.2">
      <c r="AN98405">
        <v>40.5</v>
      </c>
    </row>
    <row r="98406" spans="40:40" x14ac:dyDescent="0.2">
      <c r="AN98406">
        <v>85.671899999999994</v>
      </c>
    </row>
    <row r="98407" spans="40:40" x14ac:dyDescent="0.2">
      <c r="AN98407">
        <v>93.125</v>
      </c>
    </row>
    <row r="98408" spans="40:40" x14ac:dyDescent="0.2">
      <c r="AN98408">
        <v>125.547</v>
      </c>
    </row>
    <row r="98409" spans="40:40" x14ac:dyDescent="0.2">
      <c r="AN98409">
        <v>116.59399999999999</v>
      </c>
    </row>
    <row r="98410" spans="40:40" x14ac:dyDescent="0.2">
      <c r="AN98410">
        <v>111.64100000000001</v>
      </c>
    </row>
    <row r="98411" spans="40:40" x14ac:dyDescent="0.2">
      <c r="AN98411">
        <v>71.578100000000006</v>
      </c>
    </row>
    <row r="98412" spans="40:40" x14ac:dyDescent="0.2">
      <c r="AN98412">
        <v>107.10899999999999</v>
      </c>
    </row>
    <row r="98413" spans="40:40" x14ac:dyDescent="0.2">
      <c r="AN98413">
        <v>103.047</v>
      </c>
    </row>
    <row r="98414" spans="40:40" x14ac:dyDescent="0.2">
      <c r="AN98414">
        <v>110</v>
      </c>
    </row>
    <row r="98415" spans="40:40" x14ac:dyDescent="0.2">
      <c r="AN98415">
        <v>143.71899999999999</v>
      </c>
    </row>
    <row r="98416" spans="40:40" x14ac:dyDescent="0.2">
      <c r="AN98416">
        <v>113.172</v>
      </c>
    </row>
    <row r="98417" spans="40:40" x14ac:dyDescent="0.2">
      <c r="AN98417">
        <v>143.453</v>
      </c>
    </row>
    <row r="98418" spans="40:40" x14ac:dyDescent="0.2">
      <c r="AN98418">
        <v>128.203</v>
      </c>
    </row>
    <row r="98419" spans="40:40" x14ac:dyDescent="0.2">
      <c r="AN98419">
        <v>120.34399999999999</v>
      </c>
    </row>
    <row r="98420" spans="40:40" x14ac:dyDescent="0.2">
      <c r="AN98420">
        <v>64.515600000000006</v>
      </c>
    </row>
    <row r="98421" spans="40:40" x14ac:dyDescent="0.2">
      <c r="AN98421">
        <v>123.813</v>
      </c>
    </row>
    <row r="98422" spans="40:40" x14ac:dyDescent="0.2">
      <c r="AN98422">
        <v>108.26600000000001</v>
      </c>
    </row>
    <row r="98423" spans="40:40" x14ac:dyDescent="0.2">
      <c r="AN98423">
        <v>108.01600000000001</v>
      </c>
    </row>
    <row r="98424" spans="40:40" x14ac:dyDescent="0.2">
      <c r="AN98424">
        <v>65.328100000000006</v>
      </c>
    </row>
    <row r="98425" spans="40:40" x14ac:dyDescent="0.2">
      <c r="AN98425">
        <v>101.53100000000001</v>
      </c>
    </row>
    <row r="98426" spans="40:40" x14ac:dyDescent="0.2">
      <c r="AN98426">
        <v>76.968800000000002</v>
      </c>
    </row>
    <row r="98427" spans="40:40" x14ac:dyDescent="0.2">
      <c r="AN98427">
        <v>122.85899999999999</v>
      </c>
    </row>
    <row r="98428" spans="40:40" x14ac:dyDescent="0.2">
      <c r="AN98428">
        <v>100.26600000000001</v>
      </c>
    </row>
    <row r="98429" spans="40:40" x14ac:dyDescent="0.2">
      <c r="AN98429">
        <v>95.609399999999994</v>
      </c>
    </row>
    <row r="98430" spans="40:40" x14ac:dyDescent="0.2">
      <c r="AN98430">
        <v>95.453100000000006</v>
      </c>
    </row>
    <row r="98431" spans="40:40" x14ac:dyDescent="0.2">
      <c r="AN98431">
        <v>91.343800000000002</v>
      </c>
    </row>
    <row r="98432" spans="40:40" x14ac:dyDescent="0.2">
      <c r="AN98432">
        <v>167.125</v>
      </c>
    </row>
    <row r="98433" spans="40:40" x14ac:dyDescent="0.2">
      <c r="AN98433">
        <v>111.89100000000001</v>
      </c>
    </row>
    <row r="98434" spans="40:40" x14ac:dyDescent="0.2">
      <c r="AN98434">
        <v>75.640600000000006</v>
      </c>
    </row>
    <row r="98435" spans="40:40" x14ac:dyDescent="0.2">
      <c r="AN98435">
        <v>95.984399999999994</v>
      </c>
    </row>
    <row r="98436" spans="40:40" x14ac:dyDescent="0.2">
      <c r="AN98436">
        <v>151.328</v>
      </c>
    </row>
    <row r="98437" spans="40:40" x14ac:dyDescent="0.2">
      <c r="AN98437">
        <v>135.875</v>
      </c>
    </row>
    <row r="98438" spans="40:40" x14ac:dyDescent="0.2">
      <c r="AN98438">
        <v>130.68799999999999</v>
      </c>
    </row>
    <row r="98439" spans="40:40" x14ac:dyDescent="0.2">
      <c r="AN98439">
        <v>135.828</v>
      </c>
    </row>
    <row r="98440" spans="40:40" x14ac:dyDescent="0.2">
      <c r="AN98440">
        <v>135.875</v>
      </c>
    </row>
    <row r="98441" spans="40:40" x14ac:dyDescent="0.2">
      <c r="AN98441">
        <v>119.875</v>
      </c>
    </row>
    <row r="98442" spans="40:40" x14ac:dyDescent="0.2">
      <c r="AN98442">
        <v>120.23399999999999</v>
      </c>
    </row>
    <row r="98443" spans="40:40" x14ac:dyDescent="0.2">
      <c r="AN98443">
        <v>120.047</v>
      </c>
    </row>
    <row r="98444" spans="40:40" x14ac:dyDescent="0.2">
      <c r="AN98444">
        <v>169.18799999999999</v>
      </c>
    </row>
    <row r="98445" spans="40:40" x14ac:dyDescent="0.2">
      <c r="AN98445">
        <v>89.0625</v>
      </c>
    </row>
    <row r="98446" spans="40:40" x14ac:dyDescent="0.2">
      <c r="AN98446">
        <v>104.15600000000001</v>
      </c>
    </row>
    <row r="98447" spans="40:40" x14ac:dyDescent="0.2">
      <c r="AN98447">
        <v>124.563</v>
      </c>
    </row>
    <row r="98448" spans="40:40" x14ac:dyDescent="0.2">
      <c r="AN98448">
        <v>109.15600000000001</v>
      </c>
    </row>
    <row r="98449" spans="40:40" x14ac:dyDescent="0.2">
      <c r="AN98449">
        <v>109.14100000000001</v>
      </c>
    </row>
    <row r="98450" spans="40:40" x14ac:dyDescent="0.2">
      <c r="AN98450">
        <v>106.23399999999999</v>
      </c>
    </row>
    <row r="98451" spans="40:40" x14ac:dyDescent="0.2">
      <c r="AN98451">
        <v>90.640600000000006</v>
      </c>
    </row>
    <row r="98452" spans="40:40" x14ac:dyDescent="0.2">
      <c r="AN98452">
        <v>74.796899999999994</v>
      </c>
    </row>
    <row r="98453" spans="40:40" x14ac:dyDescent="0.2">
      <c r="AN98453">
        <v>86.796899999999994</v>
      </c>
    </row>
    <row r="98454" spans="40:40" x14ac:dyDescent="0.2">
      <c r="AN98454">
        <v>98.875</v>
      </c>
    </row>
    <row r="98455" spans="40:40" x14ac:dyDescent="0.2">
      <c r="AN98455">
        <v>101.23399999999999</v>
      </c>
    </row>
    <row r="98456" spans="40:40" x14ac:dyDescent="0.2">
      <c r="AN98456">
        <v>89.046899999999994</v>
      </c>
    </row>
    <row r="98457" spans="40:40" x14ac:dyDescent="0.2">
      <c r="AN98457">
        <v>87.031300000000002</v>
      </c>
    </row>
    <row r="98458" spans="40:40" x14ac:dyDescent="0.2">
      <c r="AN98458">
        <v>71.6875</v>
      </c>
    </row>
    <row r="98459" spans="40:40" x14ac:dyDescent="0.2">
      <c r="AN98459">
        <v>81.859399999999994</v>
      </c>
    </row>
    <row r="98460" spans="40:40" x14ac:dyDescent="0.2">
      <c r="AN98460">
        <v>84.781300000000002</v>
      </c>
    </row>
    <row r="98461" spans="40:40" x14ac:dyDescent="0.2">
      <c r="AN98461">
        <v>67.875</v>
      </c>
    </row>
    <row r="98462" spans="40:40" x14ac:dyDescent="0.2">
      <c r="AN98462">
        <v>62.203099999999999</v>
      </c>
    </row>
    <row r="98463" spans="40:40" x14ac:dyDescent="0.2">
      <c r="AN98463">
        <v>55</v>
      </c>
    </row>
    <row r="98464" spans="40:40" x14ac:dyDescent="0.2">
      <c r="AN98464">
        <v>16.546900000000001</v>
      </c>
    </row>
    <row r="98465" spans="40:40" x14ac:dyDescent="0.2">
      <c r="AN98465">
        <v>46.234400000000001</v>
      </c>
    </row>
    <row r="98466" spans="40:40" x14ac:dyDescent="0.2">
      <c r="AN98466">
        <v>22.625</v>
      </c>
    </row>
    <row r="98467" spans="40:40" x14ac:dyDescent="0.2">
      <c r="AN98467">
        <v>42.828099999999999</v>
      </c>
    </row>
    <row r="98468" spans="40:40" x14ac:dyDescent="0.2">
      <c r="AN98468">
        <v>24</v>
      </c>
    </row>
    <row r="98469" spans="40:40" x14ac:dyDescent="0.2">
      <c r="AN98469">
        <v>37.328099999999999</v>
      </c>
    </row>
    <row r="98470" spans="40:40" x14ac:dyDescent="0.2">
      <c r="AN98470">
        <v>30.406300000000002</v>
      </c>
    </row>
    <row r="98471" spans="40:40" x14ac:dyDescent="0.2">
      <c r="AN98471">
        <v>19.625</v>
      </c>
    </row>
    <row r="98472" spans="40:40" x14ac:dyDescent="0.2">
      <c r="AN98472">
        <v>23.828099999999999</v>
      </c>
    </row>
    <row r="98473" spans="40:40" x14ac:dyDescent="0.2">
      <c r="AN98473">
        <v>21.75</v>
      </c>
    </row>
    <row r="98474" spans="40:40" x14ac:dyDescent="0.2">
      <c r="AN98474">
        <v>32.4375</v>
      </c>
    </row>
    <row r="98475" spans="40:40" x14ac:dyDescent="0.2">
      <c r="AN98475">
        <v>31.75</v>
      </c>
    </row>
    <row r="98476" spans="40:40" x14ac:dyDescent="0.2">
      <c r="AN98476">
        <v>32.546900000000001</v>
      </c>
    </row>
    <row r="98477" spans="40:40" x14ac:dyDescent="0.2">
      <c r="AN98477">
        <v>28.859400000000001</v>
      </c>
    </row>
    <row r="98478" spans="40:40" x14ac:dyDescent="0.2">
      <c r="AN98478">
        <v>30.265599999999999</v>
      </c>
    </row>
    <row r="98479" spans="40:40" x14ac:dyDescent="0.2">
      <c r="AN98479">
        <v>40.203099999999999</v>
      </c>
    </row>
    <row r="98480" spans="40:40" x14ac:dyDescent="0.2">
      <c r="AN98480">
        <v>37.890599999999999</v>
      </c>
    </row>
    <row r="98481" spans="40:40" x14ac:dyDescent="0.2">
      <c r="AN98481">
        <v>27.765599999999999</v>
      </c>
    </row>
    <row r="98482" spans="40:40" x14ac:dyDescent="0.2">
      <c r="AN98482">
        <v>30.953099999999999</v>
      </c>
    </row>
    <row r="98483" spans="40:40" x14ac:dyDescent="0.2">
      <c r="AN98483">
        <v>32.390599999999999</v>
      </c>
    </row>
    <row r="98484" spans="40:40" x14ac:dyDescent="0.2">
      <c r="AN98484">
        <v>22.375</v>
      </c>
    </row>
    <row r="98485" spans="40:40" x14ac:dyDescent="0.2">
      <c r="AN98485">
        <v>46.593800000000002</v>
      </c>
    </row>
    <row r="98486" spans="40:40" x14ac:dyDescent="0.2">
      <c r="AN98486">
        <v>37.265599999999999</v>
      </c>
    </row>
    <row r="98487" spans="40:40" x14ac:dyDescent="0.2">
      <c r="AN98487">
        <v>19.468800000000002</v>
      </c>
    </row>
    <row r="98488" spans="40:40" x14ac:dyDescent="0.2">
      <c r="AN98488">
        <v>22.796900000000001</v>
      </c>
    </row>
    <row r="98489" spans="40:40" x14ac:dyDescent="0.2">
      <c r="AN98489">
        <v>38</v>
      </c>
    </row>
    <row r="98490" spans="40:40" x14ac:dyDescent="0.2">
      <c r="AN98490">
        <v>27.4375</v>
      </c>
    </row>
    <row r="98491" spans="40:40" x14ac:dyDescent="0.2">
      <c r="AN98491">
        <v>36.828099999999999</v>
      </c>
    </row>
    <row r="98492" spans="40:40" x14ac:dyDescent="0.2">
      <c r="AN98492">
        <v>23.218800000000002</v>
      </c>
    </row>
    <row r="98493" spans="40:40" x14ac:dyDescent="0.2">
      <c r="AN98493">
        <v>49.046900000000001</v>
      </c>
    </row>
    <row r="98494" spans="40:40" x14ac:dyDescent="0.2">
      <c r="AN98494">
        <v>50.609400000000001</v>
      </c>
    </row>
    <row r="98495" spans="40:40" x14ac:dyDescent="0.2">
      <c r="AN98495">
        <v>61.578099999999999</v>
      </c>
    </row>
    <row r="98496" spans="40:40" x14ac:dyDescent="0.2">
      <c r="AN98496">
        <v>93.796899999999994</v>
      </c>
    </row>
    <row r="98497" spans="40:40" x14ac:dyDescent="0.2">
      <c r="AN98497">
        <v>62.640599999999999</v>
      </c>
    </row>
    <row r="98498" spans="40:40" x14ac:dyDescent="0.2">
      <c r="AN98498">
        <v>63.765599999999999</v>
      </c>
    </row>
    <row r="98499" spans="40:40" x14ac:dyDescent="0.2">
      <c r="AN98499">
        <v>34.921900000000001</v>
      </c>
    </row>
    <row r="98500" spans="40:40" x14ac:dyDescent="0.2">
      <c r="AN98500">
        <v>78.125</v>
      </c>
    </row>
    <row r="98501" spans="40:40" x14ac:dyDescent="0.2">
      <c r="AN98501">
        <v>63.984400000000001</v>
      </c>
    </row>
    <row r="98502" spans="40:40" x14ac:dyDescent="0.2">
      <c r="AN98502">
        <v>62.5</v>
      </c>
    </row>
    <row r="98503" spans="40:40" x14ac:dyDescent="0.2">
      <c r="AN98503">
        <v>62.343800000000002</v>
      </c>
    </row>
    <row r="98504" spans="40:40" x14ac:dyDescent="0.2">
      <c r="AN98504">
        <v>61.546900000000001</v>
      </c>
    </row>
    <row r="98505" spans="40:40" x14ac:dyDescent="0.2">
      <c r="AN98505">
        <v>62.5</v>
      </c>
    </row>
    <row r="98506" spans="40:40" x14ac:dyDescent="0.2">
      <c r="AN98506">
        <v>49.0625</v>
      </c>
    </row>
    <row r="98507" spans="40:40" x14ac:dyDescent="0.2">
      <c r="AN98507">
        <v>46.734400000000001</v>
      </c>
    </row>
    <row r="98508" spans="40:40" x14ac:dyDescent="0.2">
      <c r="AN98508">
        <v>49.203099999999999</v>
      </c>
    </row>
    <row r="98509" spans="40:40" x14ac:dyDescent="0.2">
      <c r="AN98509">
        <v>27.031300000000002</v>
      </c>
    </row>
    <row r="98510" spans="40:40" x14ac:dyDescent="0.2">
      <c r="AN98510">
        <v>27.031300000000002</v>
      </c>
    </row>
    <row r="98511" spans="40:40" x14ac:dyDescent="0.2">
      <c r="AN98511">
        <v>34.515599999999999</v>
      </c>
    </row>
    <row r="98512" spans="40:40" x14ac:dyDescent="0.2">
      <c r="AN98512">
        <v>31.5625</v>
      </c>
    </row>
    <row r="98513" spans="40:40" x14ac:dyDescent="0.2">
      <c r="AN98513">
        <v>28.968800000000002</v>
      </c>
    </row>
    <row r="98514" spans="40:40" x14ac:dyDescent="0.2">
      <c r="AN98514">
        <v>26.796900000000001</v>
      </c>
    </row>
    <row r="98515" spans="40:40" x14ac:dyDescent="0.2">
      <c r="AN98515">
        <v>18.828099999999999</v>
      </c>
    </row>
    <row r="98516" spans="40:40" x14ac:dyDescent="0.2">
      <c r="AN98516">
        <v>21.1875</v>
      </c>
    </row>
    <row r="98517" spans="40:40" x14ac:dyDescent="0.2">
      <c r="AN98517">
        <v>33.765599999999999</v>
      </c>
    </row>
    <row r="98518" spans="40:40" x14ac:dyDescent="0.2">
      <c r="AN98518">
        <v>22</v>
      </c>
    </row>
    <row r="98519" spans="40:40" x14ac:dyDescent="0.2">
      <c r="AN98519">
        <v>74.453100000000006</v>
      </c>
    </row>
    <row r="98520" spans="40:40" x14ac:dyDescent="0.2">
      <c r="AN98520">
        <v>122.922</v>
      </c>
    </row>
    <row r="98521" spans="40:40" x14ac:dyDescent="0.2">
      <c r="AN98521">
        <v>76.656300000000002</v>
      </c>
    </row>
    <row r="98522" spans="40:40" x14ac:dyDescent="0.2">
      <c r="AN98522">
        <v>132.703</v>
      </c>
    </row>
    <row r="98523" spans="40:40" x14ac:dyDescent="0.2">
      <c r="AN98523">
        <v>128.14099999999999</v>
      </c>
    </row>
    <row r="98524" spans="40:40" x14ac:dyDescent="0.2">
      <c r="AN98524">
        <v>87.218800000000002</v>
      </c>
    </row>
    <row r="98525" spans="40:40" x14ac:dyDescent="0.2">
      <c r="AN98525">
        <v>81.546899999999994</v>
      </c>
    </row>
    <row r="98526" spans="40:40" x14ac:dyDescent="0.2">
      <c r="AN98526">
        <v>121.688</v>
      </c>
    </row>
    <row r="98527" spans="40:40" x14ac:dyDescent="0.2">
      <c r="AN98527">
        <v>71.656300000000002</v>
      </c>
    </row>
    <row r="98528" spans="40:40" x14ac:dyDescent="0.2">
      <c r="AN98528">
        <v>116.922</v>
      </c>
    </row>
    <row r="98529" spans="40:40" x14ac:dyDescent="0.2">
      <c r="AN98529">
        <v>91.843800000000002</v>
      </c>
    </row>
    <row r="98530" spans="40:40" x14ac:dyDescent="0.2">
      <c r="AN98530">
        <v>96.890600000000006</v>
      </c>
    </row>
    <row r="98531" spans="40:40" x14ac:dyDescent="0.2">
      <c r="AN98531">
        <v>101.5</v>
      </c>
    </row>
    <row r="98532" spans="40:40" x14ac:dyDescent="0.2">
      <c r="AN98532">
        <v>139.15600000000001</v>
      </c>
    </row>
    <row r="98533" spans="40:40" x14ac:dyDescent="0.2">
      <c r="AN98533">
        <v>85.875</v>
      </c>
    </row>
    <row r="98534" spans="40:40" x14ac:dyDescent="0.2">
      <c r="AN98534">
        <v>133.422</v>
      </c>
    </row>
    <row r="98535" spans="40:40" x14ac:dyDescent="0.2">
      <c r="AN98535">
        <v>123.797</v>
      </c>
    </row>
    <row r="98536" spans="40:40" x14ac:dyDescent="0.2">
      <c r="AN98536">
        <v>120.313</v>
      </c>
    </row>
    <row r="98537" spans="40:40" x14ac:dyDescent="0.2">
      <c r="AN98537">
        <v>54.593800000000002</v>
      </c>
    </row>
    <row r="98538" spans="40:40" x14ac:dyDescent="0.2">
      <c r="AN98538">
        <v>110.172</v>
      </c>
    </row>
    <row r="98539" spans="40:40" x14ac:dyDescent="0.2">
      <c r="AN98539">
        <v>95.875</v>
      </c>
    </row>
    <row r="98540" spans="40:40" x14ac:dyDescent="0.2">
      <c r="AN98540">
        <v>94.593800000000002</v>
      </c>
    </row>
    <row r="98541" spans="40:40" x14ac:dyDescent="0.2">
      <c r="AN98541">
        <v>208.31299999999999</v>
      </c>
    </row>
    <row r="98542" spans="40:40" x14ac:dyDescent="0.2">
      <c r="AN98542">
        <v>208.28100000000001</v>
      </c>
    </row>
    <row r="98543" spans="40:40" x14ac:dyDescent="0.2">
      <c r="AN98543">
        <v>61.234400000000001</v>
      </c>
    </row>
    <row r="98544" spans="40:40" x14ac:dyDescent="0.2">
      <c r="AN98544">
        <v>193.15600000000001</v>
      </c>
    </row>
    <row r="98545" spans="40:40" x14ac:dyDescent="0.2">
      <c r="AN98545">
        <v>192.922</v>
      </c>
    </row>
    <row r="98546" spans="40:40" x14ac:dyDescent="0.2">
      <c r="AN98546">
        <v>192.89099999999999</v>
      </c>
    </row>
    <row r="98547" spans="40:40" x14ac:dyDescent="0.2">
      <c r="AN98547">
        <v>177.25</v>
      </c>
    </row>
    <row r="98548" spans="40:40" x14ac:dyDescent="0.2">
      <c r="AN98548">
        <v>306.32799999999997</v>
      </c>
    </row>
    <row r="98549" spans="40:40" x14ac:dyDescent="0.2">
      <c r="AN98549">
        <v>270.375</v>
      </c>
    </row>
    <row r="98550" spans="40:40" x14ac:dyDescent="0.2">
      <c r="AN98550">
        <v>324.53100000000001</v>
      </c>
    </row>
    <row r="98551" spans="40:40" x14ac:dyDescent="0.2">
      <c r="AN98551">
        <v>329.45299999999997</v>
      </c>
    </row>
    <row r="98552" spans="40:40" x14ac:dyDescent="0.2">
      <c r="AN98552">
        <v>402.67200000000003</v>
      </c>
    </row>
    <row r="98553" spans="40:40" x14ac:dyDescent="0.2">
      <c r="AN98553">
        <v>403.14100000000002</v>
      </c>
    </row>
    <row r="98554" spans="40:40" x14ac:dyDescent="0.2">
      <c r="AN98554">
        <v>389.28100000000001</v>
      </c>
    </row>
    <row r="98555" spans="40:40" x14ac:dyDescent="0.2">
      <c r="AN98555">
        <v>273.65600000000001</v>
      </c>
    </row>
    <row r="98556" spans="40:40" x14ac:dyDescent="0.2">
      <c r="AN98556">
        <v>387.79700000000003</v>
      </c>
    </row>
    <row r="98557" spans="40:40" x14ac:dyDescent="0.2">
      <c r="AN98557">
        <v>387.31299999999999</v>
      </c>
    </row>
    <row r="98558" spans="40:40" x14ac:dyDescent="0.2">
      <c r="AN98558">
        <v>387.21899999999999</v>
      </c>
    </row>
    <row r="98559" spans="40:40" x14ac:dyDescent="0.2">
      <c r="AN98559">
        <v>252.78100000000001</v>
      </c>
    </row>
    <row r="98560" spans="40:40" x14ac:dyDescent="0.2">
      <c r="AN98560">
        <v>319.70299999999997</v>
      </c>
    </row>
    <row r="98561" spans="40:40" x14ac:dyDescent="0.2">
      <c r="AN98561">
        <v>201.047</v>
      </c>
    </row>
    <row r="98562" spans="40:40" x14ac:dyDescent="0.2">
      <c r="AN98562">
        <v>223.203</v>
      </c>
    </row>
    <row r="98563" spans="40:40" x14ac:dyDescent="0.2">
      <c r="AN98563">
        <v>197.375</v>
      </c>
    </row>
    <row r="98564" spans="40:40" x14ac:dyDescent="0.2">
      <c r="AN98564">
        <v>223.5</v>
      </c>
    </row>
    <row r="98565" spans="40:40" x14ac:dyDescent="0.2">
      <c r="AN98565">
        <v>123.53100000000001</v>
      </c>
    </row>
    <row r="98566" spans="40:40" x14ac:dyDescent="0.2">
      <c r="AN98566">
        <v>215.06299999999999</v>
      </c>
    </row>
    <row r="98567" spans="40:40" x14ac:dyDescent="0.2">
      <c r="AN98567">
        <v>262.46899999999999</v>
      </c>
    </row>
    <row r="98568" spans="40:40" x14ac:dyDescent="0.2">
      <c r="AN98568">
        <v>155.547</v>
      </c>
    </row>
    <row r="98569" spans="40:40" x14ac:dyDescent="0.2">
      <c r="AN98569">
        <v>249.672</v>
      </c>
    </row>
    <row r="98570" spans="40:40" x14ac:dyDescent="0.2">
      <c r="AN98570">
        <v>246.85900000000001</v>
      </c>
    </row>
    <row r="98571" spans="40:40" x14ac:dyDescent="0.2">
      <c r="AN98571">
        <v>306.46899999999999</v>
      </c>
    </row>
    <row r="98572" spans="40:40" x14ac:dyDescent="0.2">
      <c r="AN98572">
        <v>201.53100000000001</v>
      </c>
    </row>
    <row r="98573" spans="40:40" x14ac:dyDescent="0.2">
      <c r="AN98573">
        <v>215.85900000000001</v>
      </c>
    </row>
    <row r="98574" spans="40:40" x14ac:dyDescent="0.2">
      <c r="AN98574">
        <v>215.453</v>
      </c>
    </row>
    <row r="98575" spans="40:40" x14ac:dyDescent="0.2">
      <c r="AN98575">
        <v>215.65600000000001</v>
      </c>
    </row>
    <row r="98576" spans="40:40" x14ac:dyDescent="0.2">
      <c r="AN98576">
        <v>280.09399999999999</v>
      </c>
    </row>
    <row r="98577" spans="40:40" x14ac:dyDescent="0.2">
      <c r="AN98577">
        <v>200.25</v>
      </c>
    </row>
    <row r="98578" spans="40:40" x14ac:dyDescent="0.2">
      <c r="AN98578">
        <v>248.625</v>
      </c>
    </row>
    <row r="98579" spans="40:40" x14ac:dyDescent="0.2">
      <c r="AN98579">
        <v>266.09399999999999</v>
      </c>
    </row>
    <row r="98580" spans="40:40" x14ac:dyDescent="0.2">
      <c r="AN98580">
        <v>257.60899999999998</v>
      </c>
    </row>
    <row r="98581" spans="40:40" x14ac:dyDescent="0.2">
      <c r="AN98581">
        <v>378.75</v>
      </c>
    </row>
    <row r="98582" spans="40:40" x14ac:dyDescent="0.2">
      <c r="AN98582">
        <v>327.59399999999999</v>
      </c>
    </row>
    <row r="98583" spans="40:40" x14ac:dyDescent="0.2">
      <c r="AN98583">
        <v>342.09399999999999</v>
      </c>
    </row>
    <row r="98584" spans="40:40" x14ac:dyDescent="0.2">
      <c r="AN98584">
        <v>374.96899999999999</v>
      </c>
    </row>
    <row r="98585" spans="40:40" x14ac:dyDescent="0.2">
      <c r="AN98585">
        <v>363.07799999999997</v>
      </c>
    </row>
    <row r="98586" spans="40:40" x14ac:dyDescent="0.2">
      <c r="AN98586">
        <v>211.48400000000001</v>
      </c>
    </row>
    <row r="98587" spans="40:40" x14ac:dyDescent="0.2">
      <c r="AN98587">
        <v>225.297</v>
      </c>
    </row>
    <row r="98588" spans="40:40" x14ac:dyDescent="0.2">
      <c r="AN98588">
        <v>232.953</v>
      </c>
    </row>
    <row r="98589" spans="40:40" x14ac:dyDescent="0.2">
      <c r="AN98589">
        <v>187.375</v>
      </c>
    </row>
    <row r="98590" spans="40:40" x14ac:dyDescent="0.2">
      <c r="AN98590">
        <v>326.625</v>
      </c>
    </row>
    <row r="98591" spans="40:40" x14ac:dyDescent="0.2">
      <c r="AN98591">
        <v>300.03100000000001</v>
      </c>
    </row>
    <row r="98592" spans="40:40" x14ac:dyDescent="0.2">
      <c r="AN98592">
        <v>171.68799999999999</v>
      </c>
    </row>
    <row r="98593" spans="40:40" x14ac:dyDescent="0.2">
      <c r="AN98593">
        <v>278.79700000000003</v>
      </c>
    </row>
    <row r="98594" spans="40:40" x14ac:dyDescent="0.2">
      <c r="AN98594">
        <v>271.625</v>
      </c>
    </row>
    <row r="98595" spans="40:40" x14ac:dyDescent="0.2">
      <c r="AN98595">
        <v>247.53100000000001</v>
      </c>
    </row>
    <row r="98596" spans="40:40" x14ac:dyDescent="0.2">
      <c r="AN98596">
        <v>95.140600000000006</v>
      </c>
    </row>
    <row r="98597" spans="40:40" x14ac:dyDescent="0.2">
      <c r="AN98597">
        <v>237.65600000000001</v>
      </c>
    </row>
    <row r="98598" spans="40:40" x14ac:dyDescent="0.2">
      <c r="AN98598">
        <v>311.25</v>
      </c>
    </row>
    <row r="98599" spans="40:40" x14ac:dyDescent="0.2">
      <c r="AN98599">
        <v>237.84399999999999</v>
      </c>
    </row>
    <row r="98600" spans="40:40" x14ac:dyDescent="0.2">
      <c r="AN98600">
        <v>294.06299999999999</v>
      </c>
    </row>
    <row r="98601" spans="40:40" x14ac:dyDescent="0.2">
      <c r="AN98601">
        <v>222.09399999999999</v>
      </c>
    </row>
    <row r="98602" spans="40:40" x14ac:dyDescent="0.2">
      <c r="AN98602">
        <v>270.59399999999999</v>
      </c>
    </row>
    <row r="98603" spans="40:40" x14ac:dyDescent="0.2">
      <c r="AN98603">
        <v>261.35899999999998</v>
      </c>
    </row>
    <row r="98604" spans="40:40" x14ac:dyDescent="0.2">
      <c r="AN98604">
        <v>262.04700000000003</v>
      </c>
    </row>
    <row r="98605" spans="40:40" x14ac:dyDescent="0.2">
      <c r="AN98605">
        <v>186.15600000000001</v>
      </c>
    </row>
    <row r="98606" spans="40:40" x14ac:dyDescent="0.2">
      <c r="AN98606">
        <v>202.922</v>
      </c>
    </row>
    <row r="98607" spans="40:40" x14ac:dyDescent="0.2">
      <c r="AN98607">
        <v>233.375</v>
      </c>
    </row>
    <row r="98608" spans="40:40" x14ac:dyDescent="0.2">
      <c r="AN98608">
        <v>184.39099999999999</v>
      </c>
    </row>
    <row r="98609" spans="40:40" x14ac:dyDescent="0.2">
      <c r="AN98609">
        <v>231.172</v>
      </c>
    </row>
    <row r="98610" spans="40:40" x14ac:dyDescent="0.2">
      <c r="AN98610">
        <v>260.76600000000002</v>
      </c>
    </row>
    <row r="98611" spans="40:40" x14ac:dyDescent="0.2">
      <c r="AN98611">
        <v>120.59399999999999</v>
      </c>
    </row>
    <row r="98612" spans="40:40" x14ac:dyDescent="0.2">
      <c r="AN98612">
        <v>108.01600000000001</v>
      </c>
    </row>
    <row r="98613" spans="40:40" x14ac:dyDescent="0.2">
      <c r="AN98613">
        <v>121.453</v>
      </c>
    </row>
    <row r="98614" spans="40:40" x14ac:dyDescent="0.2">
      <c r="AN98614">
        <v>105.688</v>
      </c>
    </row>
    <row r="98615" spans="40:40" x14ac:dyDescent="0.2">
      <c r="AN98615">
        <v>92.203100000000006</v>
      </c>
    </row>
    <row r="98616" spans="40:40" x14ac:dyDescent="0.2">
      <c r="AN98616">
        <v>183.71899999999999</v>
      </c>
    </row>
    <row r="98617" spans="40:40" x14ac:dyDescent="0.2">
      <c r="AN98617">
        <v>165.922</v>
      </c>
    </row>
    <row r="98618" spans="40:40" x14ac:dyDescent="0.2">
      <c r="AN98618">
        <v>153</v>
      </c>
    </row>
    <row r="98619" spans="40:40" x14ac:dyDescent="0.2">
      <c r="AN98619">
        <v>183.5</v>
      </c>
    </row>
    <row r="98620" spans="40:40" x14ac:dyDescent="0.2">
      <c r="AN98620">
        <v>176.953</v>
      </c>
    </row>
    <row r="98621" spans="40:40" x14ac:dyDescent="0.2">
      <c r="AN98621">
        <v>118.938</v>
      </c>
    </row>
    <row r="98622" spans="40:40" x14ac:dyDescent="0.2">
      <c r="AN98622">
        <v>209.14099999999999</v>
      </c>
    </row>
    <row r="98623" spans="40:40" x14ac:dyDescent="0.2">
      <c r="AN98623">
        <v>148.03100000000001</v>
      </c>
    </row>
    <row r="98624" spans="40:40" x14ac:dyDescent="0.2">
      <c r="AN98624">
        <v>101.28100000000001</v>
      </c>
    </row>
    <row r="98625" spans="40:40" x14ac:dyDescent="0.2">
      <c r="AN98625">
        <v>121.453</v>
      </c>
    </row>
    <row r="98626" spans="40:40" x14ac:dyDescent="0.2">
      <c r="AN98626">
        <v>193.73400000000001</v>
      </c>
    </row>
    <row r="98627" spans="40:40" x14ac:dyDescent="0.2">
      <c r="AN98627">
        <v>139.078</v>
      </c>
    </row>
    <row r="98628" spans="40:40" x14ac:dyDescent="0.2">
      <c r="AN98628">
        <v>162.53100000000001</v>
      </c>
    </row>
    <row r="98629" spans="40:40" x14ac:dyDescent="0.2">
      <c r="AN98629">
        <v>165.60900000000001</v>
      </c>
    </row>
    <row r="98630" spans="40:40" x14ac:dyDescent="0.2">
      <c r="AN98630">
        <v>132.28100000000001</v>
      </c>
    </row>
    <row r="98631" spans="40:40" x14ac:dyDescent="0.2">
      <c r="AN98631">
        <v>132.078</v>
      </c>
    </row>
    <row r="98632" spans="40:40" x14ac:dyDescent="0.2">
      <c r="AN98632">
        <v>158.26599999999999</v>
      </c>
    </row>
    <row r="98633" spans="40:40" x14ac:dyDescent="0.2">
      <c r="AN98633">
        <v>107.98399999999999</v>
      </c>
    </row>
    <row r="98634" spans="40:40" x14ac:dyDescent="0.2">
      <c r="AN98634">
        <v>91.656300000000002</v>
      </c>
    </row>
    <row r="98635" spans="40:40" x14ac:dyDescent="0.2">
      <c r="AN98635">
        <v>68.5625</v>
      </c>
    </row>
    <row r="98636" spans="40:40" x14ac:dyDescent="0.2">
      <c r="AN98636">
        <v>68.718800000000002</v>
      </c>
    </row>
    <row r="98637" spans="40:40" x14ac:dyDescent="0.2">
      <c r="AN98637">
        <v>75.75</v>
      </c>
    </row>
    <row r="98638" spans="40:40" x14ac:dyDescent="0.2">
      <c r="AN98638">
        <v>40.343800000000002</v>
      </c>
    </row>
    <row r="98639" spans="40:40" x14ac:dyDescent="0.2">
      <c r="AN98639">
        <v>79.546899999999994</v>
      </c>
    </row>
    <row r="98640" spans="40:40" x14ac:dyDescent="0.2">
      <c r="AN98640">
        <v>94.781300000000002</v>
      </c>
    </row>
    <row r="98641" spans="40:40" x14ac:dyDescent="0.2">
      <c r="AN98641">
        <v>94.9375</v>
      </c>
    </row>
    <row r="98642" spans="40:40" x14ac:dyDescent="0.2">
      <c r="AN98642">
        <v>48</v>
      </c>
    </row>
    <row r="98643" spans="40:40" x14ac:dyDescent="0.2">
      <c r="AN98643">
        <v>42.546900000000001</v>
      </c>
    </row>
    <row r="98644" spans="40:40" x14ac:dyDescent="0.2">
      <c r="AN98644">
        <v>50.953099999999999</v>
      </c>
    </row>
    <row r="98645" spans="40:40" x14ac:dyDescent="0.2">
      <c r="AN98645">
        <v>61.906300000000002</v>
      </c>
    </row>
    <row r="98646" spans="40:40" x14ac:dyDescent="0.2">
      <c r="AN98646">
        <v>48.109400000000001</v>
      </c>
    </row>
    <row r="98647" spans="40:40" x14ac:dyDescent="0.2">
      <c r="AN98647">
        <v>75.968800000000002</v>
      </c>
    </row>
    <row r="98648" spans="40:40" x14ac:dyDescent="0.2">
      <c r="AN98648">
        <v>50.8125</v>
      </c>
    </row>
    <row r="98649" spans="40:40" x14ac:dyDescent="0.2">
      <c r="AN98649">
        <v>51.718800000000002</v>
      </c>
    </row>
    <row r="98650" spans="40:40" x14ac:dyDescent="0.2">
      <c r="AN98650">
        <v>60.078099999999999</v>
      </c>
    </row>
    <row r="98651" spans="40:40" x14ac:dyDescent="0.2">
      <c r="AN98651">
        <v>60.171900000000001</v>
      </c>
    </row>
    <row r="98652" spans="40:40" x14ac:dyDescent="0.2">
      <c r="AN98652">
        <v>91.468800000000002</v>
      </c>
    </row>
    <row r="98653" spans="40:40" x14ac:dyDescent="0.2">
      <c r="AN98653">
        <v>67.203100000000006</v>
      </c>
    </row>
    <row r="98654" spans="40:40" x14ac:dyDescent="0.2">
      <c r="AN98654">
        <v>57.421900000000001</v>
      </c>
    </row>
    <row r="98655" spans="40:40" x14ac:dyDescent="0.2">
      <c r="AN98655">
        <v>53.281300000000002</v>
      </c>
    </row>
    <row r="98656" spans="40:40" x14ac:dyDescent="0.2">
      <c r="AN98656">
        <v>42.234400000000001</v>
      </c>
    </row>
    <row r="98657" spans="40:40" x14ac:dyDescent="0.2">
      <c r="AN98657">
        <v>94.640600000000006</v>
      </c>
    </row>
    <row r="98658" spans="40:40" x14ac:dyDescent="0.2">
      <c r="AN98658">
        <v>55.953099999999999</v>
      </c>
    </row>
    <row r="98659" spans="40:40" x14ac:dyDescent="0.2">
      <c r="AN98659">
        <v>55.734400000000001</v>
      </c>
    </row>
    <row r="98660" spans="40:40" x14ac:dyDescent="0.2">
      <c r="AN98660">
        <v>47.109400000000001</v>
      </c>
    </row>
    <row r="98661" spans="40:40" x14ac:dyDescent="0.2">
      <c r="AN98661">
        <v>44.906300000000002</v>
      </c>
    </row>
    <row r="98662" spans="40:40" x14ac:dyDescent="0.2">
      <c r="AN98662">
        <v>45.375</v>
      </c>
    </row>
    <row r="98663" spans="40:40" x14ac:dyDescent="0.2">
      <c r="AN98663">
        <v>60.1875</v>
      </c>
    </row>
    <row r="98664" spans="40:40" x14ac:dyDescent="0.2">
      <c r="AN98664">
        <v>44.546900000000001</v>
      </c>
    </row>
    <row r="98665" spans="40:40" x14ac:dyDescent="0.2">
      <c r="AN98665">
        <v>23.156300000000002</v>
      </c>
    </row>
    <row r="98666" spans="40:40" x14ac:dyDescent="0.2">
      <c r="AN98666">
        <v>28.843800000000002</v>
      </c>
    </row>
    <row r="98667" spans="40:40" x14ac:dyDescent="0.2">
      <c r="AN98667">
        <v>23.734400000000001</v>
      </c>
    </row>
    <row r="98668" spans="40:40" x14ac:dyDescent="0.2">
      <c r="AN98668">
        <v>29.046900000000001</v>
      </c>
    </row>
    <row r="98669" spans="40:40" x14ac:dyDescent="0.2">
      <c r="AN98669">
        <v>30.0625</v>
      </c>
    </row>
    <row r="98670" spans="40:40" x14ac:dyDescent="0.2">
      <c r="AN98670">
        <v>57.375</v>
      </c>
    </row>
    <row r="98671" spans="40:40" x14ac:dyDescent="0.2">
      <c r="AN98671">
        <v>57.25</v>
      </c>
    </row>
    <row r="98672" spans="40:40" x14ac:dyDescent="0.2">
      <c r="AN98672">
        <v>57.1875</v>
      </c>
    </row>
    <row r="98673" spans="40:40" x14ac:dyDescent="0.2">
      <c r="AN98673">
        <v>64.015600000000006</v>
      </c>
    </row>
    <row r="98674" spans="40:40" x14ac:dyDescent="0.2">
      <c r="AN98674">
        <v>41.031300000000002</v>
      </c>
    </row>
    <row r="98675" spans="40:40" x14ac:dyDescent="0.2">
      <c r="AN98675">
        <v>41.109400000000001</v>
      </c>
    </row>
    <row r="98676" spans="40:40" x14ac:dyDescent="0.2">
      <c r="AN98676">
        <v>72.781300000000002</v>
      </c>
    </row>
    <row r="98677" spans="40:40" x14ac:dyDescent="0.2">
      <c r="AN98677">
        <v>72.328100000000006</v>
      </c>
    </row>
    <row r="98678" spans="40:40" x14ac:dyDescent="0.2">
      <c r="AN98678">
        <v>77.203100000000006</v>
      </c>
    </row>
    <row r="98679" spans="40:40" x14ac:dyDescent="0.2">
      <c r="AN98679">
        <v>40.609400000000001</v>
      </c>
    </row>
    <row r="98680" spans="40:40" x14ac:dyDescent="0.2">
      <c r="AN98680">
        <v>77</v>
      </c>
    </row>
    <row r="98681" spans="40:40" x14ac:dyDescent="0.2">
      <c r="AN98681">
        <v>61.578099999999999</v>
      </c>
    </row>
    <row r="98682" spans="40:40" x14ac:dyDescent="0.2">
      <c r="AN98682">
        <v>65.765600000000006</v>
      </c>
    </row>
    <row r="98683" spans="40:40" x14ac:dyDescent="0.2">
      <c r="AN98683">
        <v>45.953099999999999</v>
      </c>
    </row>
    <row r="98684" spans="40:40" x14ac:dyDescent="0.2">
      <c r="AN98684">
        <v>40.875</v>
      </c>
    </row>
    <row r="98685" spans="40:40" x14ac:dyDescent="0.2">
      <c r="AN98685">
        <v>39.328099999999999</v>
      </c>
    </row>
    <row r="98686" spans="40:40" x14ac:dyDescent="0.2">
      <c r="AN98686">
        <v>33.8125</v>
      </c>
    </row>
    <row r="98687" spans="40:40" x14ac:dyDescent="0.2">
      <c r="AN98687">
        <v>40.703099999999999</v>
      </c>
    </row>
    <row r="98688" spans="40:40" x14ac:dyDescent="0.2">
      <c r="AN98688">
        <v>36.171900000000001</v>
      </c>
    </row>
    <row r="98689" spans="40:40" x14ac:dyDescent="0.2">
      <c r="AN98689">
        <v>46.0625</v>
      </c>
    </row>
    <row r="98690" spans="40:40" x14ac:dyDescent="0.2">
      <c r="AN98690">
        <v>66.093800000000002</v>
      </c>
    </row>
    <row r="98691" spans="40:40" x14ac:dyDescent="0.2">
      <c r="AN98691">
        <v>28.703099999999999</v>
      </c>
    </row>
    <row r="98692" spans="40:40" x14ac:dyDescent="0.2">
      <c r="AN98692">
        <v>40.734400000000001</v>
      </c>
    </row>
    <row r="98693" spans="40:40" x14ac:dyDescent="0.2">
      <c r="AN98693">
        <v>25.5625</v>
      </c>
    </row>
    <row r="98694" spans="40:40" x14ac:dyDescent="0.2">
      <c r="AN98694">
        <v>50.359400000000001</v>
      </c>
    </row>
    <row r="98695" spans="40:40" x14ac:dyDescent="0.2">
      <c r="AN98695">
        <v>69.703100000000006</v>
      </c>
    </row>
    <row r="98696" spans="40:40" x14ac:dyDescent="0.2">
      <c r="AN98696">
        <v>50.343800000000002</v>
      </c>
    </row>
    <row r="98697" spans="40:40" x14ac:dyDescent="0.2">
      <c r="AN98697">
        <v>115.39100000000001</v>
      </c>
    </row>
    <row r="98698" spans="40:40" x14ac:dyDescent="0.2">
      <c r="AN98698">
        <v>39.984400000000001</v>
      </c>
    </row>
    <row r="98699" spans="40:40" x14ac:dyDescent="0.2">
      <c r="AN98699">
        <v>109.51600000000001</v>
      </c>
    </row>
    <row r="98700" spans="40:40" x14ac:dyDescent="0.2">
      <c r="AN98700">
        <v>30.265599999999999</v>
      </c>
    </row>
    <row r="98701" spans="40:40" x14ac:dyDescent="0.2">
      <c r="AN98701">
        <v>72.25</v>
      </c>
    </row>
    <row r="98702" spans="40:40" x14ac:dyDescent="0.2">
      <c r="AN98702">
        <v>55.140599999999999</v>
      </c>
    </row>
    <row r="98703" spans="40:40" x14ac:dyDescent="0.2">
      <c r="AN98703">
        <v>68.343800000000002</v>
      </c>
    </row>
    <row r="98704" spans="40:40" x14ac:dyDescent="0.2">
      <c r="AN98704">
        <v>62.875</v>
      </c>
    </row>
    <row r="98705" spans="40:40" x14ac:dyDescent="0.2">
      <c r="AN98705">
        <v>68.625</v>
      </c>
    </row>
    <row r="98706" spans="40:40" x14ac:dyDescent="0.2">
      <c r="AN98706">
        <v>72.718800000000002</v>
      </c>
    </row>
    <row r="98707" spans="40:40" x14ac:dyDescent="0.2">
      <c r="AN98707">
        <v>57.375</v>
      </c>
    </row>
    <row r="98708" spans="40:40" x14ac:dyDescent="0.2">
      <c r="AN98708">
        <v>71.421899999999994</v>
      </c>
    </row>
    <row r="98709" spans="40:40" x14ac:dyDescent="0.2">
      <c r="AN98709">
        <v>102.14100000000001</v>
      </c>
    </row>
    <row r="98710" spans="40:40" x14ac:dyDescent="0.2">
      <c r="AN98710">
        <v>86.656300000000002</v>
      </c>
    </row>
    <row r="98711" spans="40:40" x14ac:dyDescent="0.2">
      <c r="AN98711">
        <v>82.078100000000006</v>
      </c>
    </row>
    <row r="98712" spans="40:40" x14ac:dyDescent="0.2">
      <c r="AN98712">
        <v>91.218800000000002</v>
      </c>
    </row>
    <row r="98713" spans="40:40" x14ac:dyDescent="0.2">
      <c r="AN98713">
        <v>75.390600000000006</v>
      </c>
    </row>
    <row r="98714" spans="40:40" x14ac:dyDescent="0.2">
      <c r="AN98714">
        <v>39.765599999999999</v>
      </c>
    </row>
    <row r="98715" spans="40:40" x14ac:dyDescent="0.2">
      <c r="AN98715">
        <v>75.359399999999994</v>
      </c>
    </row>
    <row r="98716" spans="40:40" x14ac:dyDescent="0.2">
      <c r="AN98716">
        <v>89.546899999999994</v>
      </c>
    </row>
    <row r="98717" spans="40:40" x14ac:dyDescent="0.2">
      <c r="AN98717">
        <v>81.406300000000002</v>
      </c>
    </row>
    <row r="98718" spans="40:40" x14ac:dyDescent="0.2">
      <c r="AN98718">
        <v>63.031300000000002</v>
      </c>
    </row>
    <row r="98719" spans="40:40" x14ac:dyDescent="0.2">
      <c r="AN98719">
        <v>86.3125</v>
      </c>
    </row>
    <row r="98720" spans="40:40" x14ac:dyDescent="0.2">
      <c r="AN98720">
        <v>47.640599999999999</v>
      </c>
    </row>
    <row r="98721" spans="40:40" x14ac:dyDescent="0.2">
      <c r="AN98721">
        <v>72.8125</v>
      </c>
    </row>
    <row r="98722" spans="40:40" x14ac:dyDescent="0.2">
      <c r="AN98722">
        <v>72.546899999999994</v>
      </c>
    </row>
    <row r="98723" spans="40:40" x14ac:dyDescent="0.2">
      <c r="AN98723">
        <v>55.890599999999999</v>
      </c>
    </row>
    <row r="98724" spans="40:40" x14ac:dyDescent="0.2">
      <c r="AN98724">
        <v>68.906300000000002</v>
      </c>
    </row>
    <row r="98725" spans="40:40" x14ac:dyDescent="0.2">
      <c r="AN98725">
        <v>69.140600000000006</v>
      </c>
    </row>
    <row r="98726" spans="40:40" x14ac:dyDescent="0.2">
      <c r="AN98726">
        <v>65.046899999999994</v>
      </c>
    </row>
    <row r="98727" spans="40:40" x14ac:dyDescent="0.2">
      <c r="AN98727">
        <v>53.468800000000002</v>
      </c>
    </row>
    <row r="98728" spans="40:40" x14ac:dyDescent="0.2">
      <c r="AN98728">
        <v>48.218800000000002</v>
      </c>
    </row>
    <row r="98729" spans="40:40" x14ac:dyDescent="0.2">
      <c r="AN98729">
        <v>60.890599999999999</v>
      </c>
    </row>
    <row r="98730" spans="40:40" x14ac:dyDescent="0.2">
      <c r="AN98730">
        <v>50.296900000000001</v>
      </c>
    </row>
    <row r="98731" spans="40:40" x14ac:dyDescent="0.2">
      <c r="AN98731">
        <v>35.8125</v>
      </c>
    </row>
    <row r="98732" spans="40:40" x14ac:dyDescent="0.2">
      <c r="AN98732">
        <v>26.406300000000002</v>
      </c>
    </row>
    <row r="98733" spans="40:40" x14ac:dyDescent="0.2">
      <c r="AN98733">
        <v>22.343800000000002</v>
      </c>
    </row>
    <row r="98734" spans="40:40" x14ac:dyDescent="0.2">
      <c r="AN98734">
        <v>21.843800000000002</v>
      </c>
    </row>
    <row r="98735" spans="40:40" x14ac:dyDescent="0.2">
      <c r="AN98735">
        <v>22.296900000000001</v>
      </c>
    </row>
    <row r="98736" spans="40:40" x14ac:dyDescent="0.2">
      <c r="AN98736">
        <v>37.781300000000002</v>
      </c>
    </row>
    <row r="98737" spans="40:40" x14ac:dyDescent="0.2">
      <c r="AN98737">
        <v>22.4375</v>
      </c>
    </row>
    <row r="98738" spans="40:40" x14ac:dyDescent="0.2">
      <c r="AN98738">
        <v>35.406300000000002</v>
      </c>
    </row>
    <row r="98739" spans="40:40" x14ac:dyDescent="0.2">
      <c r="AN98739">
        <v>33.609400000000001</v>
      </c>
    </row>
    <row r="98740" spans="40:40" x14ac:dyDescent="0.2">
      <c r="AN98740">
        <v>25.468800000000002</v>
      </c>
    </row>
    <row r="98741" spans="40:40" x14ac:dyDescent="0.2">
      <c r="AN98741">
        <v>21.359400000000001</v>
      </c>
    </row>
    <row r="98742" spans="40:40" x14ac:dyDescent="0.2">
      <c r="AN98742">
        <v>27.453099999999999</v>
      </c>
    </row>
    <row r="98743" spans="40:40" x14ac:dyDescent="0.2">
      <c r="AN98743">
        <v>25.218800000000002</v>
      </c>
    </row>
    <row r="98744" spans="40:40" x14ac:dyDescent="0.2">
      <c r="AN98744">
        <v>25.531300000000002</v>
      </c>
    </row>
    <row r="98745" spans="40:40" x14ac:dyDescent="0.2">
      <c r="AN98745">
        <v>46.296900000000001</v>
      </c>
    </row>
    <row r="98746" spans="40:40" x14ac:dyDescent="0.2">
      <c r="AN98746">
        <v>40.171900000000001</v>
      </c>
    </row>
    <row r="98747" spans="40:40" x14ac:dyDescent="0.2">
      <c r="AN98747">
        <v>27.796900000000001</v>
      </c>
    </row>
    <row r="98748" spans="40:40" x14ac:dyDescent="0.2">
      <c r="AN98748">
        <v>31.828099999999999</v>
      </c>
    </row>
    <row r="98749" spans="40:40" x14ac:dyDescent="0.2">
      <c r="AN98749">
        <v>37.218800000000002</v>
      </c>
    </row>
    <row r="98750" spans="40:40" x14ac:dyDescent="0.2">
      <c r="AN98750">
        <v>27.359400000000001</v>
      </c>
    </row>
    <row r="98751" spans="40:40" x14ac:dyDescent="0.2">
      <c r="AN98751">
        <v>31.203099999999999</v>
      </c>
    </row>
    <row r="98752" spans="40:40" x14ac:dyDescent="0.2">
      <c r="AN98752">
        <v>29.671900000000001</v>
      </c>
    </row>
    <row r="98753" spans="40:40" x14ac:dyDescent="0.2">
      <c r="AN98753">
        <v>37.953099999999999</v>
      </c>
    </row>
    <row r="98754" spans="40:40" x14ac:dyDescent="0.2">
      <c r="AN98754">
        <v>25.75</v>
      </c>
    </row>
    <row r="98755" spans="40:40" x14ac:dyDescent="0.2">
      <c r="AN98755">
        <v>32.875</v>
      </c>
    </row>
    <row r="98756" spans="40:40" x14ac:dyDescent="0.2">
      <c r="AN98756">
        <v>34.890599999999999</v>
      </c>
    </row>
    <row r="98757" spans="40:40" x14ac:dyDescent="0.2">
      <c r="AN98757">
        <v>32.578099999999999</v>
      </c>
    </row>
    <row r="98758" spans="40:40" x14ac:dyDescent="0.2">
      <c r="AN98758">
        <v>31.515599999999999</v>
      </c>
    </row>
    <row r="98759" spans="40:40" x14ac:dyDescent="0.2">
      <c r="AN98759">
        <v>40.515599999999999</v>
      </c>
    </row>
    <row r="98760" spans="40:40" x14ac:dyDescent="0.2">
      <c r="AN98760">
        <v>35.9375</v>
      </c>
    </row>
    <row r="98761" spans="40:40" x14ac:dyDescent="0.2">
      <c r="AN98761">
        <v>27.8125</v>
      </c>
    </row>
    <row r="98762" spans="40:40" x14ac:dyDescent="0.2">
      <c r="AN98762">
        <v>24.156300000000002</v>
      </c>
    </row>
    <row r="98763" spans="40:40" x14ac:dyDescent="0.2">
      <c r="AN98763">
        <v>29.625</v>
      </c>
    </row>
    <row r="98764" spans="40:40" x14ac:dyDescent="0.2">
      <c r="AN98764">
        <v>44.328099999999999</v>
      </c>
    </row>
    <row r="98765" spans="40:40" x14ac:dyDescent="0.2">
      <c r="AN98765">
        <v>36.593800000000002</v>
      </c>
    </row>
    <row r="98766" spans="40:40" x14ac:dyDescent="0.2">
      <c r="AN98766">
        <v>27.5</v>
      </c>
    </row>
    <row r="98767" spans="40:40" x14ac:dyDescent="0.2">
      <c r="AN98767">
        <v>21.890599999999999</v>
      </c>
    </row>
    <row r="98768" spans="40:40" x14ac:dyDescent="0.2">
      <c r="AN98768">
        <v>24.234400000000001</v>
      </c>
    </row>
    <row r="98769" spans="40:40" x14ac:dyDescent="0.2">
      <c r="AN98769">
        <v>25.421900000000001</v>
      </c>
    </row>
    <row r="98770" spans="40:40" x14ac:dyDescent="0.2">
      <c r="AN98770">
        <v>29.218800000000002</v>
      </c>
    </row>
    <row r="98771" spans="40:40" x14ac:dyDescent="0.2">
      <c r="AN98771">
        <v>19.906300000000002</v>
      </c>
    </row>
    <row r="98772" spans="40:40" x14ac:dyDescent="0.2">
      <c r="AN98772">
        <v>30.921900000000001</v>
      </c>
    </row>
    <row r="98773" spans="40:40" x14ac:dyDescent="0.2">
      <c r="AN98773">
        <v>35.1875</v>
      </c>
    </row>
    <row r="98774" spans="40:40" x14ac:dyDescent="0.2">
      <c r="AN98774">
        <v>34.984400000000001</v>
      </c>
    </row>
    <row r="98775" spans="40:40" x14ac:dyDescent="0.2">
      <c r="AN98775">
        <v>28.703099999999999</v>
      </c>
    </row>
    <row r="98776" spans="40:40" x14ac:dyDescent="0.2">
      <c r="AN98776">
        <v>16.531300000000002</v>
      </c>
    </row>
    <row r="98777" spans="40:40" x14ac:dyDescent="0.2">
      <c r="AN98777">
        <v>21.906300000000002</v>
      </c>
    </row>
    <row r="98778" spans="40:40" x14ac:dyDescent="0.2">
      <c r="AN98778">
        <v>29.828099999999999</v>
      </c>
    </row>
    <row r="98779" spans="40:40" x14ac:dyDescent="0.2">
      <c r="AN98779">
        <v>27.359400000000001</v>
      </c>
    </row>
    <row r="98780" spans="40:40" x14ac:dyDescent="0.2">
      <c r="AN98780">
        <v>29.921900000000001</v>
      </c>
    </row>
    <row r="98781" spans="40:40" x14ac:dyDescent="0.2">
      <c r="AN98781">
        <v>31.109400000000001</v>
      </c>
    </row>
    <row r="98782" spans="40:40" x14ac:dyDescent="0.2">
      <c r="AN98782">
        <v>33.531300000000002</v>
      </c>
    </row>
    <row r="98783" spans="40:40" x14ac:dyDescent="0.2">
      <c r="AN98783">
        <v>36.625</v>
      </c>
    </row>
    <row r="98784" spans="40:40" x14ac:dyDescent="0.2">
      <c r="AN98784">
        <v>78.953100000000006</v>
      </c>
    </row>
    <row r="98785" spans="40:40" x14ac:dyDescent="0.2">
      <c r="AN98785">
        <v>79.203100000000006</v>
      </c>
    </row>
    <row r="98786" spans="40:40" x14ac:dyDescent="0.2">
      <c r="AN98786">
        <v>70.125</v>
      </c>
    </row>
    <row r="98787" spans="40:40" x14ac:dyDescent="0.2">
      <c r="AN98787">
        <v>62.843800000000002</v>
      </c>
    </row>
    <row r="98788" spans="40:40" x14ac:dyDescent="0.2">
      <c r="AN98788">
        <v>46.125</v>
      </c>
    </row>
    <row r="98789" spans="40:40" x14ac:dyDescent="0.2">
      <c r="AN98789">
        <v>35.093800000000002</v>
      </c>
    </row>
    <row r="98790" spans="40:40" x14ac:dyDescent="0.2">
      <c r="AN98790">
        <v>29.234400000000001</v>
      </c>
    </row>
    <row r="98791" spans="40:40" x14ac:dyDescent="0.2">
      <c r="AN98791">
        <v>33.406300000000002</v>
      </c>
    </row>
    <row r="98792" spans="40:40" x14ac:dyDescent="0.2">
      <c r="AN98792">
        <v>42.640599999999999</v>
      </c>
    </row>
    <row r="98793" spans="40:40" x14ac:dyDescent="0.2">
      <c r="AN98793">
        <v>42.390599999999999</v>
      </c>
    </row>
    <row r="98794" spans="40:40" x14ac:dyDescent="0.2">
      <c r="AN98794">
        <v>27.406300000000002</v>
      </c>
    </row>
    <row r="98795" spans="40:40" x14ac:dyDescent="0.2">
      <c r="AN98795">
        <v>43.0625</v>
      </c>
    </row>
    <row r="98796" spans="40:40" x14ac:dyDescent="0.2">
      <c r="AN98796">
        <v>27.453099999999999</v>
      </c>
    </row>
    <row r="98797" spans="40:40" x14ac:dyDescent="0.2">
      <c r="AN98797">
        <v>40.875</v>
      </c>
    </row>
    <row r="98798" spans="40:40" x14ac:dyDescent="0.2">
      <c r="AN98798">
        <v>35.656300000000002</v>
      </c>
    </row>
    <row r="98799" spans="40:40" x14ac:dyDescent="0.2">
      <c r="AN98799">
        <v>24.984400000000001</v>
      </c>
    </row>
    <row r="98800" spans="40:40" x14ac:dyDescent="0.2">
      <c r="AN98800">
        <v>34.859400000000001</v>
      </c>
    </row>
    <row r="98801" spans="40:40" x14ac:dyDescent="0.2">
      <c r="AN98801">
        <v>33.9375</v>
      </c>
    </row>
    <row r="98802" spans="40:40" x14ac:dyDescent="0.2">
      <c r="AN98802">
        <v>22.828099999999999</v>
      </c>
    </row>
    <row r="98803" spans="40:40" x14ac:dyDescent="0.2">
      <c r="AN98803">
        <v>29.953099999999999</v>
      </c>
    </row>
    <row r="98804" spans="40:40" x14ac:dyDescent="0.2">
      <c r="AN98804">
        <v>44.890599999999999</v>
      </c>
    </row>
    <row r="98805" spans="40:40" x14ac:dyDescent="0.2">
      <c r="AN98805">
        <v>30.3125</v>
      </c>
    </row>
    <row r="98806" spans="40:40" x14ac:dyDescent="0.2">
      <c r="AN98806">
        <v>37.8125</v>
      </c>
    </row>
    <row r="98807" spans="40:40" x14ac:dyDescent="0.2">
      <c r="AN98807">
        <v>30.093800000000002</v>
      </c>
    </row>
    <row r="98808" spans="40:40" x14ac:dyDescent="0.2">
      <c r="AN98808">
        <v>28.4375</v>
      </c>
    </row>
    <row r="98809" spans="40:40" x14ac:dyDescent="0.2">
      <c r="AN98809">
        <v>25.125</v>
      </c>
    </row>
    <row r="98810" spans="40:40" x14ac:dyDescent="0.2">
      <c r="AN98810">
        <v>27.718800000000002</v>
      </c>
    </row>
    <row r="98811" spans="40:40" x14ac:dyDescent="0.2">
      <c r="AN98811">
        <v>29.890599999999999</v>
      </c>
    </row>
    <row r="98812" spans="40:40" x14ac:dyDescent="0.2">
      <c r="AN98812">
        <v>43.953099999999999</v>
      </c>
    </row>
    <row r="98813" spans="40:40" x14ac:dyDescent="0.2">
      <c r="AN98813">
        <v>44.984400000000001</v>
      </c>
    </row>
    <row r="98814" spans="40:40" x14ac:dyDescent="0.2">
      <c r="AN98814">
        <v>34.171900000000001</v>
      </c>
    </row>
    <row r="98815" spans="40:40" x14ac:dyDescent="0.2">
      <c r="AN98815">
        <v>29.546900000000001</v>
      </c>
    </row>
    <row r="98816" spans="40:40" x14ac:dyDescent="0.2">
      <c r="AN98816">
        <v>56.453099999999999</v>
      </c>
    </row>
    <row r="98817" spans="40:40" x14ac:dyDescent="0.2">
      <c r="AN98817">
        <v>34.125</v>
      </c>
    </row>
    <row r="98818" spans="40:40" x14ac:dyDescent="0.2">
      <c r="AN98818">
        <v>21.218800000000002</v>
      </c>
    </row>
    <row r="98819" spans="40:40" x14ac:dyDescent="0.2">
      <c r="AN98819">
        <v>43.921900000000001</v>
      </c>
    </row>
    <row r="98820" spans="40:40" x14ac:dyDescent="0.2">
      <c r="AN98820">
        <v>28.109400000000001</v>
      </c>
    </row>
    <row r="98821" spans="40:40" x14ac:dyDescent="0.2">
      <c r="AN98821">
        <v>56.625</v>
      </c>
    </row>
    <row r="98822" spans="40:40" x14ac:dyDescent="0.2">
      <c r="AN98822">
        <v>25.421900000000001</v>
      </c>
    </row>
    <row r="98823" spans="40:40" x14ac:dyDescent="0.2">
      <c r="AN98823">
        <v>49.0625</v>
      </c>
    </row>
    <row r="98824" spans="40:40" x14ac:dyDescent="0.2">
      <c r="AN98824">
        <v>33.1875</v>
      </c>
    </row>
    <row r="98825" spans="40:40" x14ac:dyDescent="0.2">
      <c r="AN98825">
        <v>45.671900000000001</v>
      </c>
    </row>
    <row r="98826" spans="40:40" x14ac:dyDescent="0.2">
      <c r="AN98826">
        <v>34.234400000000001</v>
      </c>
    </row>
    <row r="98827" spans="40:40" x14ac:dyDescent="0.2">
      <c r="AN98827">
        <v>34.3125</v>
      </c>
    </row>
    <row r="98828" spans="40:40" x14ac:dyDescent="0.2">
      <c r="AN98828">
        <v>28.281300000000002</v>
      </c>
    </row>
    <row r="98829" spans="40:40" x14ac:dyDescent="0.2">
      <c r="AN98829">
        <v>24.906300000000002</v>
      </c>
    </row>
    <row r="98830" spans="40:40" x14ac:dyDescent="0.2">
      <c r="AN98830">
        <v>23.093800000000002</v>
      </c>
    </row>
    <row r="98831" spans="40:40" x14ac:dyDescent="0.2">
      <c r="AN98831">
        <v>33.640599999999999</v>
      </c>
    </row>
    <row r="98832" spans="40:40" x14ac:dyDescent="0.2">
      <c r="AN98832">
        <v>16.875</v>
      </c>
    </row>
    <row r="98833" spans="40:40" x14ac:dyDescent="0.2">
      <c r="AN98833">
        <v>22.234400000000001</v>
      </c>
    </row>
    <row r="98834" spans="40:40" x14ac:dyDescent="0.2">
      <c r="AN98834">
        <v>22.25</v>
      </c>
    </row>
    <row r="98835" spans="40:40" x14ac:dyDescent="0.2">
      <c r="AN98835">
        <v>27.375</v>
      </c>
    </row>
    <row r="98836" spans="40:40" x14ac:dyDescent="0.2">
      <c r="AN98836">
        <v>24.343800000000002</v>
      </c>
    </row>
    <row r="98837" spans="40:40" x14ac:dyDescent="0.2">
      <c r="AN98837">
        <v>28.3125</v>
      </c>
    </row>
    <row r="98838" spans="40:40" x14ac:dyDescent="0.2">
      <c r="AN98838">
        <v>31.281300000000002</v>
      </c>
    </row>
    <row r="98839" spans="40:40" x14ac:dyDescent="0.2">
      <c r="AN98839">
        <v>36.296900000000001</v>
      </c>
    </row>
    <row r="98840" spans="40:40" x14ac:dyDescent="0.2">
      <c r="AN98840">
        <v>27.109400000000001</v>
      </c>
    </row>
    <row r="98841" spans="40:40" x14ac:dyDescent="0.2">
      <c r="AN98841">
        <v>41.203099999999999</v>
      </c>
    </row>
    <row r="98842" spans="40:40" x14ac:dyDescent="0.2">
      <c r="AN98842">
        <v>33.5</v>
      </c>
    </row>
    <row r="98843" spans="40:40" x14ac:dyDescent="0.2">
      <c r="AN98843">
        <v>22.265599999999999</v>
      </c>
    </row>
    <row r="98844" spans="40:40" x14ac:dyDescent="0.2">
      <c r="AN98844">
        <v>28.8125</v>
      </c>
    </row>
    <row r="98845" spans="40:40" x14ac:dyDescent="0.2">
      <c r="AN98845">
        <v>32.515599999999999</v>
      </c>
    </row>
    <row r="98846" spans="40:40" x14ac:dyDescent="0.2">
      <c r="AN98846">
        <v>30.1875</v>
      </c>
    </row>
    <row r="98847" spans="40:40" x14ac:dyDescent="0.2">
      <c r="AN98847">
        <v>36.531300000000002</v>
      </c>
    </row>
    <row r="98848" spans="40:40" x14ac:dyDescent="0.2">
      <c r="AN98848">
        <v>22.906300000000002</v>
      </c>
    </row>
    <row r="98849" spans="40:40" x14ac:dyDescent="0.2">
      <c r="AN98849">
        <v>22.375</v>
      </c>
    </row>
    <row r="98850" spans="40:40" x14ac:dyDescent="0.2">
      <c r="AN98850">
        <v>24.0625</v>
      </c>
    </row>
    <row r="98851" spans="40:40" x14ac:dyDescent="0.2">
      <c r="AN98851">
        <v>40.390599999999999</v>
      </c>
    </row>
    <row r="98852" spans="40:40" x14ac:dyDescent="0.2">
      <c r="AN98852">
        <v>36.484400000000001</v>
      </c>
    </row>
    <row r="98853" spans="40:40" x14ac:dyDescent="0.2">
      <c r="AN98853">
        <v>34.609400000000001</v>
      </c>
    </row>
    <row r="98854" spans="40:40" x14ac:dyDescent="0.2">
      <c r="AN98854">
        <v>17.328099999999999</v>
      </c>
    </row>
    <row r="98855" spans="40:40" x14ac:dyDescent="0.2">
      <c r="AN98855">
        <v>17.531300000000002</v>
      </c>
    </row>
    <row r="98856" spans="40:40" x14ac:dyDescent="0.2">
      <c r="AN98856">
        <v>17.484400000000001</v>
      </c>
    </row>
    <row r="98857" spans="40:40" x14ac:dyDescent="0.2">
      <c r="AN98857">
        <v>17.515599999999999</v>
      </c>
    </row>
    <row r="98858" spans="40:40" x14ac:dyDescent="0.2">
      <c r="AN98858">
        <v>27</v>
      </c>
    </row>
    <row r="98859" spans="40:40" x14ac:dyDescent="0.2">
      <c r="AN98859">
        <v>21.468800000000002</v>
      </c>
    </row>
    <row r="98860" spans="40:40" x14ac:dyDescent="0.2">
      <c r="AN98860">
        <v>29.296900000000001</v>
      </c>
    </row>
    <row r="98861" spans="40:40" x14ac:dyDescent="0.2">
      <c r="AN98861">
        <v>26.5625</v>
      </c>
    </row>
    <row r="98862" spans="40:40" x14ac:dyDescent="0.2">
      <c r="AN98862">
        <v>26.609400000000001</v>
      </c>
    </row>
    <row r="98863" spans="40:40" x14ac:dyDescent="0.2">
      <c r="AN98863">
        <v>24.156300000000002</v>
      </c>
    </row>
    <row r="98864" spans="40:40" x14ac:dyDescent="0.2">
      <c r="AN98864">
        <v>35.296900000000001</v>
      </c>
    </row>
    <row r="98865" spans="40:40" x14ac:dyDescent="0.2">
      <c r="AN98865">
        <v>39.4375</v>
      </c>
    </row>
    <row r="98866" spans="40:40" x14ac:dyDescent="0.2">
      <c r="AN98866">
        <v>30.515599999999999</v>
      </c>
    </row>
    <row r="98867" spans="40:40" x14ac:dyDescent="0.2">
      <c r="AN98867">
        <v>18.5</v>
      </c>
    </row>
    <row r="98868" spans="40:40" x14ac:dyDescent="0.2">
      <c r="AN98868">
        <v>33.718800000000002</v>
      </c>
    </row>
    <row r="98869" spans="40:40" x14ac:dyDescent="0.2">
      <c r="AN98869">
        <v>27.109400000000001</v>
      </c>
    </row>
    <row r="98870" spans="40:40" x14ac:dyDescent="0.2">
      <c r="AN98870">
        <v>40.671900000000001</v>
      </c>
    </row>
    <row r="98871" spans="40:40" x14ac:dyDescent="0.2">
      <c r="AN98871">
        <v>28.875</v>
      </c>
    </row>
    <row r="98872" spans="40:40" x14ac:dyDescent="0.2">
      <c r="AN98872">
        <v>46.4375</v>
      </c>
    </row>
    <row r="98873" spans="40:40" x14ac:dyDescent="0.2">
      <c r="AN98873">
        <v>40.75</v>
      </c>
    </row>
    <row r="98874" spans="40:40" x14ac:dyDescent="0.2">
      <c r="AN98874">
        <v>43.093800000000002</v>
      </c>
    </row>
    <row r="98875" spans="40:40" x14ac:dyDescent="0.2">
      <c r="AN98875">
        <v>23.468800000000002</v>
      </c>
    </row>
    <row r="98876" spans="40:40" x14ac:dyDescent="0.2">
      <c r="AN98876">
        <v>18.296900000000001</v>
      </c>
    </row>
    <row r="98877" spans="40:40" x14ac:dyDescent="0.2">
      <c r="AN98877">
        <v>28.890599999999999</v>
      </c>
    </row>
    <row r="98878" spans="40:40" x14ac:dyDescent="0.2">
      <c r="AN98878">
        <v>25.343800000000002</v>
      </c>
    </row>
    <row r="98879" spans="40:40" x14ac:dyDescent="0.2">
      <c r="AN98879">
        <v>41.234400000000001</v>
      </c>
    </row>
    <row r="98880" spans="40:40" x14ac:dyDescent="0.2">
      <c r="AN98880">
        <v>39.531300000000002</v>
      </c>
    </row>
    <row r="98881" spans="40:40" x14ac:dyDescent="0.2">
      <c r="AN98881">
        <v>47.593800000000002</v>
      </c>
    </row>
    <row r="98882" spans="40:40" x14ac:dyDescent="0.2">
      <c r="AN98882">
        <v>35.906300000000002</v>
      </c>
    </row>
    <row r="98883" spans="40:40" x14ac:dyDescent="0.2">
      <c r="AN98883">
        <v>31.3125</v>
      </c>
    </row>
    <row r="98884" spans="40:40" x14ac:dyDescent="0.2">
      <c r="AN98884">
        <v>38.796900000000001</v>
      </c>
    </row>
    <row r="98885" spans="40:40" x14ac:dyDescent="0.2">
      <c r="AN98885">
        <v>18.765599999999999</v>
      </c>
    </row>
    <row r="98886" spans="40:40" x14ac:dyDescent="0.2">
      <c r="AN98886">
        <v>22.593800000000002</v>
      </c>
    </row>
    <row r="98887" spans="40:40" x14ac:dyDescent="0.2">
      <c r="AN98887">
        <v>21.859400000000001</v>
      </c>
    </row>
    <row r="98888" spans="40:40" x14ac:dyDescent="0.2">
      <c r="AN98888">
        <v>20.140599999999999</v>
      </c>
    </row>
    <row r="98889" spans="40:40" x14ac:dyDescent="0.2">
      <c r="AN98889">
        <v>24.546900000000001</v>
      </c>
    </row>
    <row r="98890" spans="40:40" x14ac:dyDescent="0.2">
      <c r="AN98890">
        <v>20.421900000000001</v>
      </c>
    </row>
    <row r="98891" spans="40:40" x14ac:dyDescent="0.2">
      <c r="AN98891">
        <v>21.671900000000001</v>
      </c>
    </row>
    <row r="98892" spans="40:40" x14ac:dyDescent="0.2">
      <c r="AN98892">
        <v>37</v>
      </c>
    </row>
    <row r="98893" spans="40:40" x14ac:dyDescent="0.2">
      <c r="AN98893">
        <v>32.375</v>
      </c>
    </row>
    <row r="98894" spans="40:40" x14ac:dyDescent="0.2">
      <c r="AN98894">
        <v>28.468800000000002</v>
      </c>
    </row>
    <row r="98895" spans="40:40" x14ac:dyDescent="0.2">
      <c r="AN98895">
        <v>36.421900000000001</v>
      </c>
    </row>
    <row r="98896" spans="40:40" x14ac:dyDescent="0.2">
      <c r="AN98896">
        <v>17.421900000000001</v>
      </c>
    </row>
    <row r="98897" spans="40:40" x14ac:dyDescent="0.2">
      <c r="AN98897">
        <v>21.234400000000001</v>
      </c>
    </row>
    <row r="98898" spans="40:40" x14ac:dyDescent="0.2">
      <c r="AN98898">
        <v>16.609400000000001</v>
      </c>
    </row>
    <row r="98899" spans="40:40" x14ac:dyDescent="0.2">
      <c r="AN98899">
        <v>21.828099999999999</v>
      </c>
    </row>
    <row r="98900" spans="40:40" x14ac:dyDescent="0.2">
      <c r="AN98900">
        <v>18.875</v>
      </c>
    </row>
    <row r="98901" spans="40:40" x14ac:dyDescent="0.2">
      <c r="AN98901">
        <v>25.4375</v>
      </c>
    </row>
    <row r="98902" spans="40:40" x14ac:dyDescent="0.2">
      <c r="AN98902">
        <v>33.359400000000001</v>
      </c>
    </row>
    <row r="98903" spans="40:40" x14ac:dyDescent="0.2">
      <c r="AN98903">
        <v>20.296900000000001</v>
      </c>
    </row>
    <row r="98904" spans="40:40" x14ac:dyDescent="0.2">
      <c r="AN98904">
        <v>29.265599999999999</v>
      </c>
    </row>
    <row r="98905" spans="40:40" x14ac:dyDescent="0.2">
      <c r="AN98905">
        <v>24.734400000000001</v>
      </c>
    </row>
    <row r="98906" spans="40:40" x14ac:dyDescent="0.2">
      <c r="AN98906">
        <v>16.140599999999999</v>
      </c>
    </row>
    <row r="98907" spans="40:40" x14ac:dyDescent="0.2">
      <c r="AN98907">
        <v>17.109400000000001</v>
      </c>
    </row>
    <row r="98908" spans="40:40" x14ac:dyDescent="0.2">
      <c r="AN98908">
        <v>30.984400000000001</v>
      </c>
    </row>
    <row r="98909" spans="40:40" x14ac:dyDescent="0.2">
      <c r="AN98909">
        <v>26</v>
      </c>
    </row>
    <row r="98910" spans="40:40" x14ac:dyDescent="0.2">
      <c r="AN98910">
        <v>27.359400000000001</v>
      </c>
    </row>
    <row r="98911" spans="40:40" x14ac:dyDescent="0.2">
      <c r="AN98911">
        <v>18.3125</v>
      </c>
    </row>
    <row r="98912" spans="40:40" x14ac:dyDescent="0.2">
      <c r="AN98912">
        <v>26.875</v>
      </c>
    </row>
    <row r="98913" spans="40:40" x14ac:dyDescent="0.2">
      <c r="AN98913">
        <v>21.578099999999999</v>
      </c>
    </row>
    <row r="98914" spans="40:40" x14ac:dyDescent="0.2">
      <c r="AN98914">
        <v>24.343800000000002</v>
      </c>
    </row>
    <row r="98915" spans="40:40" x14ac:dyDescent="0.2">
      <c r="AN98915">
        <v>27.625</v>
      </c>
    </row>
    <row r="98916" spans="40:40" x14ac:dyDescent="0.2">
      <c r="AN98916">
        <v>27.109400000000001</v>
      </c>
    </row>
    <row r="98917" spans="40:40" x14ac:dyDescent="0.2">
      <c r="AN98917">
        <v>18.6875</v>
      </c>
    </row>
    <row r="98918" spans="40:40" x14ac:dyDescent="0.2">
      <c r="AN98918">
        <v>25.6875</v>
      </c>
    </row>
    <row r="98919" spans="40:40" x14ac:dyDescent="0.2">
      <c r="AN98919">
        <v>28.109400000000001</v>
      </c>
    </row>
    <row r="98920" spans="40:40" x14ac:dyDescent="0.2">
      <c r="AN98920">
        <v>22.406300000000002</v>
      </c>
    </row>
    <row r="98921" spans="40:40" x14ac:dyDescent="0.2">
      <c r="AN98921">
        <v>25.890599999999999</v>
      </c>
    </row>
    <row r="98922" spans="40:40" x14ac:dyDescent="0.2">
      <c r="AN98922">
        <v>47.125</v>
      </c>
    </row>
    <row r="98923" spans="40:40" x14ac:dyDescent="0.2">
      <c r="AN98923">
        <v>47.343800000000002</v>
      </c>
    </row>
    <row r="98924" spans="40:40" x14ac:dyDescent="0.2">
      <c r="AN98924">
        <v>32.609400000000001</v>
      </c>
    </row>
    <row r="98925" spans="40:40" x14ac:dyDescent="0.2">
      <c r="AN98925">
        <v>21.359400000000001</v>
      </c>
    </row>
    <row r="98926" spans="40:40" x14ac:dyDescent="0.2">
      <c r="AN98926">
        <v>18.031300000000002</v>
      </c>
    </row>
    <row r="98927" spans="40:40" x14ac:dyDescent="0.2">
      <c r="AN98927">
        <v>21.8125</v>
      </c>
    </row>
    <row r="98928" spans="40:40" x14ac:dyDescent="0.2">
      <c r="AN98928">
        <v>35.281300000000002</v>
      </c>
    </row>
    <row r="98929" spans="40:40" x14ac:dyDescent="0.2">
      <c r="AN98929">
        <v>32.8125</v>
      </c>
    </row>
    <row r="98930" spans="40:40" x14ac:dyDescent="0.2">
      <c r="AN98930">
        <v>22.875</v>
      </c>
    </row>
    <row r="98931" spans="40:40" x14ac:dyDescent="0.2">
      <c r="AN98931">
        <v>33.8125</v>
      </c>
    </row>
    <row r="98932" spans="40:40" x14ac:dyDescent="0.2">
      <c r="AN98932">
        <v>34.5625</v>
      </c>
    </row>
    <row r="98933" spans="40:40" x14ac:dyDescent="0.2">
      <c r="AN98933">
        <v>34.359400000000001</v>
      </c>
    </row>
    <row r="98934" spans="40:40" x14ac:dyDescent="0.2">
      <c r="AN98934">
        <v>29.859400000000001</v>
      </c>
    </row>
    <row r="98935" spans="40:40" x14ac:dyDescent="0.2">
      <c r="AN98935">
        <v>31.375</v>
      </c>
    </row>
    <row r="98936" spans="40:40" x14ac:dyDescent="0.2">
      <c r="AN98936">
        <v>30.375</v>
      </c>
    </row>
    <row r="98937" spans="40:40" x14ac:dyDescent="0.2">
      <c r="AN98937">
        <v>36.453099999999999</v>
      </c>
    </row>
    <row r="98938" spans="40:40" x14ac:dyDescent="0.2">
      <c r="AN98938">
        <v>27.390599999999999</v>
      </c>
    </row>
    <row r="98939" spans="40:40" x14ac:dyDescent="0.2">
      <c r="AN98939">
        <v>73.171899999999994</v>
      </c>
    </row>
    <row r="98940" spans="40:40" x14ac:dyDescent="0.2">
      <c r="AN98940">
        <v>71.390600000000006</v>
      </c>
    </row>
    <row r="98941" spans="40:40" x14ac:dyDescent="0.2">
      <c r="AN98941">
        <v>42.3125</v>
      </c>
    </row>
    <row r="98942" spans="40:40" x14ac:dyDescent="0.2">
      <c r="AN98942">
        <v>43.25</v>
      </c>
    </row>
    <row r="98943" spans="40:40" x14ac:dyDescent="0.2">
      <c r="AN98943">
        <v>24.468800000000002</v>
      </c>
    </row>
    <row r="98944" spans="40:40" x14ac:dyDescent="0.2">
      <c r="AN98944">
        <v>29.171900000000001</v>
      </c>
    </row>
    <row r="98945" spans="40:40" x14ac:dyDescent="0.2">
      <c r="AN98945">
        <v>36.515599999999999</v>
      </c>
    </row>
    <row r="98946" spans="40:40" x14ac:dyDescent="0.2">
      <c r="AN98946">
        <v>25.218800000000002</v>
      </c>
    </row>
    <row r="98947" spans="40:40" x14ac:dyDescent="0.2">
      <c r="AN98947">
        <v>30.921900000000001</v>
      </c>
    </row>
    <row r="98948" spans="40:40" x14ac:dyDescent="0.2">
      <c r="AN98948">
        <v>22.140599999999999</v>
      </c>
    </row>
    <row r="98949" spans="40:40" x14ac:dyDescent="0.2">
      <c r="AN98949">
        <v>18.875</v>
      </c>
    </row>
    <row r="98950" spans="40:40" x14ac:dyDescent="0.2">
      <c r="AN98950">
        <v>29.078099999999999</v>
      </c>
    </row>
    <row r="98951" spans="40:40" x14ac:dyDescent="0.2">
      <c r="AN98951">
        <v>40.453099999999999</v>
      </c>
    </row>
    <row r="98952" spans="40:40" x14ac:dyDescent="0.2">
      <c r="AN98952">
        <v>18.359400000000001</v>
      </c>
    </row>
    <row r="98953" spans="40:40" x14ac:dyDescent="0.2">
      <c r="AN98953">
        <v>80.609399999999994</v>
      </c>
    </row>
    <row r="98954" spans="40:40" x14ac:dyDescent="0.2">
      <c r="AN98954">
        <v>78.796899999999994</v>
      </c>
    </row>
    <row r="98955" spans="40:40" x14ac:dyDescent="0.2">
      <c r="AN98955">
        <v>60.093800000000002</v>
      </c>
    </row>
    <row r="98956" spans="40:40" x14ac:dyDescent="0.2">
      <c r="AN98956">
        <v>64.921899999999994</v>
      </c>
    </row>
    <row r="98957" spans="40:40" x14ac:dyDescent="0.2">
      <c r="AN98957">
        <v>61.593800000000002</v>
      </c>
    </row>
    <row r="98958" spans="40:40" x14ac:dyDescent="0.2">
      <c r="AN98958">
        <v>53.171900000000001</v>
      </c>
    </row>
    <row r="98959" spans="40:40" x14ac:dyDescent="0.2">
      <c r="AN98959">
        <v>133.828</v>
      </c>
    </row>
    <row r="98960" spans="40:40" x14ac:dyDescent="0.2">
      <c r="AN98960">
        <v>49.328099999999999</v>
      </c>
    </row>
    <row r="98961" spans="40:40" x14ac:dyDescent="0.2">
      <c r="AN98961">
        <v>49.109400000000001</v>
      </c>
    </row>
    <row r="98962" spans="40:40" x14ac:dyDescent="0.2">
      <c r="AN98962">
        <v>87.656300000000002</v>
      </c>
    </row>
    <row r="98963" spans="40:40" x14ac:dyDescent="0.2">
      <c r="AN98963">
        <v>49.3125</v>
      </c>
    </row>
    <row r="98964" spans="40:40" x14ac:dyDescent="0.2">
      <c r="AN98964">
        <v>40.796900000000001</v>
      </c>
    </row>
    <row r="98965" spans="40:40" x14ac:dyDescent="0.2">
      <c r="AN98965">
        <v>71.593800000000002</v>
      </c>
    </row>
    <row r="98966" spans="40:40" x14ac:dyDescent="0.2">
      <c r="AN98966">
        <v>71.546899999999994</v>
      </c>
    </row>
    <row r="98967" spans="40:40" x14ac:dyDescent="0.2">
      <c r="AN98967">
        <v>94.953100000000006</v>
      </c>
    </row>
    <row r="98968" spans="40:40" x14ac:dyDescent="0.2">
      <c r="AN98968">
        <v>49.375</v>
      </c>
    </row>
    <row r="98969" spans="40:40" x14ac:dyDescent="0.2">
      <c r="AN98969">
        <v>33.609400000000001</v>
      </c>
    </row>
    <row r="98970" spans="40:40" x14ac:dyDescent="0.2">
      <c r="AN98970">
        <v>74.656300000000002</v>
      </c>
    </row>
    <row r="98971" spans="40:40" x14ac:dyDescent="0.2">
      <c r="AN98971">
        <v>57.4375</v>
      </c>
    </row>
    <row r="98972" spans="40:40" x14ac:dyDescent="0.2">
      <c r="AN98972">
        <v>63.921900000000001</v>
      </c>
    </row>
    <row r="98973" spans="40:40" x14ac:dyDescent="0.2">
      <c r="AN98973">
        <v>64.031300000000002</v>
      </c>
    </row>
    <row r="98974" spans="40:40" x14ac:dyDescent="0.2">
      <c r="AN98974">
        <v>62.265599999999999</v>
      </c>
    </row>
    <row r="98975" spans="40:40" x14ac:dyDescent="0.2">
      <c r="AN98975">
        <v>44.281300000000002</v>
      </c>
    </row>
    <row r="98976" spans="40:40" x14ac:dyDescent="0.2">
      <c r="AN98976">
        <v>59.375</v>
      </c>
    </row>
    <row r="98977" spans="40:40" x14ac:dyDescent="0.2">
      <c r="AN98977">
        <v>59.593800000000002</v>
      </c>
    </row>
    <row r="98978" spans="40:40" x14ac:dyDescent="0.2">
      <c r="AN98978">
        <v>53.218800000000002</v>
      </c>
    </row>
    <row r="98979" spans="40:40" x14ac:dyDescent="0.2">
      <c r="AN98979">
        <v>63.421900000000001</v>
      </c>
    </row>
    <row r="98980" spans="40:40" x14ac:dyDescent="0.2">
      <c r="AN98980">
        <v>62.5625</v>
      </c>
    </row>
    <row r="98981" spans="40:40" x14ac:dyDescent="0.2">
      <c r="AN98981">
        <v>46.796900000000001</v>
      </c>
    </row>
    <row r="98982" spans="40:40" x14ac:dyDescent="0.2">
      <c r="AN98982">
        <v>42.0625</v>
      </c>
    </row>
    <row r="98983" spans="40:40" x14ac:dyDescent="0.2">
      <c r="AN98983">
        <v>28.281300000000002</v>
      </c>
    </row>
    <row r="98984" spans="40:40" x14ac:dyDescent="0.2">
      <c r="AN98984">
        <v>48.421900000000001</v>
      </c>
    </row>
    <row r="98985" spans="40:40" x14ac:dyDescent="0.2">
      <c r="AN98985">
        <v>33.578099999999999</v>
      </c>
    </row>
    <row r="98986" spans="40:40" x14ac:dyDescent="0.2">
      <c r="AN98986">
        <v>19.890599999999999</v>
      </c>
    </row>
    <row r="98987" spans="40:40" x14ac:dyDescent="0.2">
      <c r="AN98987">
        <v>15.546900000000001</v>
      </c>
    </row>
    <row r="98988" spans="40:40" x14ac:dyDescent="0.2">
      <c r="AN98988">
        <v>28.703099999999999</v>
      </c>
    </row>
    <row r="98989" spans="40:40" x14ac:dyDescent="0.2">
      <c r="AN98989">
        <v>21.875</v>
      </c>
    </row>
    <row r="98990" spans="40:40" x14ac:dyDescent="0.2">
      <c r="AN98990">
        <v>26.015599999999999</v>
      </c>
    </row>
    <row r="98991" spans="40:40" x14ac:dyDescent="0.2">
      <c r="AN98991">
        <v>39.609400000000001</v>
      </c>
    </row>
    <row r="98992" spans="40:40" x14ac:dyDescent="0.2">
      <c r="AN98992">
        <v>59.453099999999999</v>
      </c>
    </row>
    <row r="98993" spans="40:40" x14ac:dyDescent="0.2">
      <c r="AN98993">
        <v>38.156300000000002</v>
      </c>
    </row>
    <row r="98994" spans="40:40" x14ac:dyDescent="0.2">
      <c r="AN98994">
        <v>38.234400000000001</v>
      </c>
    </row>
    <row r="98995" spans="40:40" x14ac:dyDescent="0.2">
      <c r="AN98995">
        <v>40.515599999999999</v>
      </c>
    </row>
    <row r="98996" spans="40:40" x14ac:dyDescent="0.2">
      <c r="AN98996">
        <v>34.453099999999999</v>
      </c>
    </row>
    <row r="98997" spans="40:40" x14ac:dyDescent="0.2">
      <c r="AN98997">
        <v>19.546900000000001</v>
      </c>
    </row>
    <row r="98998" spans="40:40" x14ac:dyDescent="0.2">
      <c r="AN98998">
        <v>29.203099999999999</v>
      </c>
    </row>
    <row r="98999" spans="40:40" x14ac:dyDescent="0.2">
      <c r="AN98999">
        <v>24.859400000000001</v>
      </c>
    </row>
    <row r="99000" spans="40:40" x14ac:dyDescent="0.2">
      <c r="AN99000">
        <v>29.828099999999999</v>
      </c>
    </row>
    <row r="99001" spans="40:40" x14ac:dyDescent="0.2">
      <c r="AN99001">
        <v>41.203099999999999</v>
      </c>
    </row>
    <row r="99002" spans="40:40" x14ac:dyDescent="0.2">
      <c r="AN99002">
        <v>26.25</v>
      </c>
    </row>
    <row r="99003" spans="40:40" x14ac:dyDescent="0.2">
      <c r="AN99003">
        <v>26.875</v>
      </c>
    </row>
    <row r="99004" spans="40:40" x14ac:dyDescent="0.2">
      <c r="AN99004">
        <v>30.375</v>
      </c>
    </row>
    <row r="99005" spans="40:40" x14ac:dyDescent="0.2">
      <c r="AN99005">
        <v>29.578099999999999</v>
      </c>
    </row>
    <row r="99006" spans="40:40" x14ac:dyDescent="0.2">
      <c r="AN99006">
        <v>46.968800000000002</v>
      </c>
    </row>
    <row r="99007" spans="40:40" x14ac:dyDescent="0.2">
      <c r="AN99007">
        <v>46.390599999999999</v>
      </c>
    </row>
    <row r="99008" spans="40:40" x14ac:dyDescent="0.2">
      <c r="AN99008">
        <v>32.75</v>
      </c>
    </row>
    <row r="99009" spans="40:40" x14ac:dyDescent="0.2">
      <c r="AN99009">
        <v>25.359400000000001</v>
      </c>
    </row>
    <row r="99010" spans="40:40" x14ac:dyDescent="0.2">
      <c r="AN99010">
        <v>54.390599999999999</v>
      </c>
    </row>
    <row r="99011" spans="40:40" x14ac:dyDescent="0.2">
      <c r="AN99011">
        <v>21.609400000000001</v>
      </c>
    </row>
    <row r="99012" spans="40:40" x14ac:dyDescent="0.2">
      <c r="AN99012">
        <v>20.343800000000002</v>
      </c>
    </row>
    <row r="99013" spans="40:40" x14ac:dyDescent="0.2">
      <c r="AN99013">
        <v>20.843800000000002</v>
      </c>
    </row>
    <row r="99014" spans="40:40" x14ac:dyDescent="0.2">
      <c r="AN99014">
        <v>20.4375</v>
      </c>
    </row>
    <row r="99015" spans="40:40" x14ac:dyDescent="0.2">
      <c r="AN99015">
        <v>31.328099999999999</v>
      </c>
    </row>
    <row r="99016" spans="40:40" x14ac:dyDescent="0.2">
      <c r="AN99016">
        <v>24.843800000000002</v>
      </c>
    </row>
    <row r="99017" spans="40:40" x14ac:dyDescent="0.2">
      <c r="AN99017">
        <v>22.171900000000001</v>
      </c>
    </row>
    <row r="99018" spans="40:40" x14ac:dyDescent="0.2">
      <c r="AN99018">
        <v>46.921900000000001</v>
      </c>
    </row>
    <row r="99019" spans="40:40" x14ac:dyDescent="0.2">
      <c r="AN99019">
        <v>124.813</v>
      </c>
    </row>
    <row r="99020" spans="40:40" x14ac:dyDescent="0.2">
      <c r="AN99020">
        <v>164.18799999999999</v>
      </c>
    </row>
    <row r="99021" spans="40:40" x14ac:dyDescent="0.2">
      <c r="AN99021">
        <v>109.21899999999999</v>
      </c>
    </row>
    <row r="99022" spans="40:40" x14ac:dyDescent="0.2">
      <c r="AN99022">
        <v>216.953</v>
      </c>
    </row>
    <row r="99023" spans="40:40" x14ac:dyDescent="0.2">
      <c r="AN99023">
        <v>195.81299999999999</v>
      </c>
    </row>
    <row r="99024" spans="40:40" x14ac:dyDescent="0.2">
      <c r="AN99024">
        <v>203.60900000000001</v>
      </c>
    </row>
    <row r="99025" spans="40:40" x14ac:dyDescent="0.2">
      <c r="AN99025">
        <v>316.53100000000001</v>
      </c>
    </row>
    <row r="99026" spans="40:40" x14ac:dyDescent="0.2">
      <c r="AN99026">
        <v>359</v>
      </c>
    </row>
    <row r="99027" spans="40:40" x14ac:dyDescent="0.2">
      <c r="AN99027">
        <v>170.31299999999999</v>
      </c>
    </row>
    <row r="99028" spans="40:40" x14ac:dyDescent="0.2">
      <c r="AN99028">
        <v>278.71899999999999</v>
      </c>
    </row>
    <row r="99029" spans="40:40" x14ac:dyDescent="0.2">
      <c r="AN99029">
        <v>139.06299999999999</v>
      </c>
    </row>
    <row r="99030" spans="40:40" x14ac:dyDescent="0.2">
      <c r="AN99030">
        <v>254.172</v>
      </c>
    </row>
    <row r="99031" spans="40:40" x14ac:dyDescent="0.2">
      <c r="AN99031">
        <v>249.06299999999999</v>
      </c>
    </row>
    <row r="99032" spans="40:40" x14ac:dyDescent="0.2">
      <c r="AN99032">
        <v>281.01600000000002</v>
      </c>
    </row>
    <row r="99033" spans="40:40" x14ac:dyDescent="0.2">
      <c r="AN99033">
        <v>262.57799999999997</v>
      </c>
    </row>
    <row r="99034" spans="40:40" x14ac:dyDescent="0.2">
      <c r="AN99034">
        <v>246.89099999999999</v>
      </c>
    </row>
    <row r="99035" spans="40:40" x14ac:dyDescent="0.2">
      <c r="AN99035">
        <v>222.703</v>
      </c>
    </row>
    <row r="99036" spans="40:40" x14ac:dyDescent="0.2">
      <c r="AN99036">
        <v>214.73400000000001</v>
      </c>
    </row>
    <row r="99037" spans="40:40" x14ac:dyDescent="0.2">
      <c r="AN99037">
        <v>269.28100000000001</v>
      </c>
    </row>
    <row r="99038" spans="40:40" x14ac:dyDescent="0.2">
      <c r="AN99038">
        <v>201.875</v>
      </c>
    </row>
    <row r="99039" spans="40:40" x14ac:dyDescent="0.2">
      <c r="AN99039">
        <v>179.5</v>
      </c>
    </row>
    <row r="99040" spans="40:40" x14ac:dyDescent="0.2">
      <c r="AN99040">
        <v>241.40600000000001</v>
      </c>
    </row>
    <row r="99041" spans="40:40" x14ac:dyDescent="0.2">
      <c r="AN99041">
        <v>272.35899999999998</v>
      </c>
    </row>
    <row r="99042" spans="40:40" x14ac:dyDescent="0.2">
      <c r="AN99042">
        <v>186.93799999999999</v>
      </c>
    </row>
    <row r="99043" spans="40:40" x14ac:dyDescent="0.2">
      <c r="AN99043">
        <v>168.76599999999999</v>
      </c>
    </row>
    <row r="99044" spans="40:40" x14ac:dyDescent="0.2">
      <c r="AN99044">
        <v>168.09399999999999</v>
      </c>
    </row>
    <row r="99045" spans="40:40" x14ac:dyDescent="0.2">
      <c r="AN99045">
        <v>203.5</v>
      </c>
    </row>
    <row r="99046" spans="40:40" x14ac:dyDescent="0.2">
      <c r="AN99046">
        <v>202.375</v>
      </c>
    </row>
    <row r="99047" spans="40:40" x14ac:dyDescent="0.2">
      <c r="AN99047">
        <v>122.40600000000001</v>
      </c>
    </row>
    <row r="99048" spans="40:40" x14ac:dyDescent="0.2">
      <c r="AN99048">
        <v>105.51600000000001</v>
      </c>
    </row>
    <row r="99049" spans="40:40" x14ac:dyDescent="0.2">
      <c r="AN99049">
        <v>97.6875</v>
      </c>
    </row>
    <row r="99050" spans="40:40" x14ac:dyDescent="0.2">
      <c r="AN99050">
        <v>155.328</v>
      </c>
    </row>
    <row r="99051" spans="40:40" x14ac:dyDescent="0.2">
      <c r="AN99051">
        <v>112.188</v>
      </c>
    </row>
    <row r="99052" spans="40:40" x14ac:dyDescent="0.2">
      <c r="AN99052">
        <v>115.84399999999999</v>
      </c>
    </row>
    <row r="99053" spans="40:40" x14ac:dyDescent="0.2">
      <c r="AN99053">
        <v>75.828100000000006</v>
      </c>
    </row>
    <row r="99054" spans="40:40" x14ac:dyDescent="0.2">
      <c r="AN99054">
        <v>97.421899999999994</v>
      </c>
    </row>
    <row r="99055" spans="40:40" x14ac:dyDescent="0.2">
      <c r="AN99055">
        <v>92.890600000000006</v>
      </c>
    </row>
    <row r="99056" spans="40:40" x14ac:dyDescent="0.2">
      <c r="AN99056">
        <v>73.468800000000002</v>
      </c>
    </row>
    <row r="99057" spans="40:40" x14ac:dyDescent="0.2">
      <c r="AN99057">
        <v>44.656300000000002</v>
      </c>
    </row>
    <row r="99058" spans="40:40" x14ac:dyDescent="0.2">
      <c r="AN99058">
        <v>47.796900000000001</v>
      </c>
    </row>
    <row r="99059" spans="40:40" x14ac:dyDescent="0.2">
      <c r="AN99059">
        <v>49.109400000000001</v>
      </c>
    </row>
    <row r="99060" spans="40:40" x14ac:dyDescent="0.2">
      <c r="AN99060">
        <v>31.984400000000001</v>
      </c>
    </row>
    <row r="99061" spans="40:40" x14ac:dyDescent="0.2">
      <c r="AN99061">
        <v>28.859400000000001</v>
      </c>
    </row>
    <row r="99062" spans="40:40" x14ac:dyDescent="0.2">
      <c r="AN99062">
        <v>23.078099999999999</v>
      </c>
    </row>
    <row r="99063" spans="40:40" x14ac:dyDescent="0.2">
      <c r="AN99063">
        <v>26.75</v>
      </c>
    </row>
    <row r="99064" spans="40:40" x14ac:dyDescent="0.2">
      <c r="AN99064">
        <v>29.375</v>
      </c>
    </row>
    <row r="99065" spans="40:40" x14ac:dyDescent="0.2">
      <c r="AN99065">
        <v>25.015599999999999</v>
      </c>
    </row>
    <row r="99066" spans="40:40" x14ac:dyDescent="0.2">
      <c r="AN99066">
        <v>20.1875</v>
      </c>
    </row>
    <row r="99067" spans="40:40" x14ac:dyDescent="0.2">
      <c r="AN99067">
        <v>31.718800000000002</v>
      </c>
    </row>
    <row r="99068" spans="40:40" x14ac:dyDescent="0.2">
      <c r="AN99068">
        <v>26.234400000000001</v>
      </c>
    </row>
    <row r="99069" spans="40:40" x14ac:dyDescent="0.2">
      <c r="AN99069">
        <v>23.109400000000001</v>
      </c>
    </row>
    <row r="99070" spans="40:40" x14ac:dyDescent="0.2">
      <c r="AN99070">
        <v>23.390599999999999</v>
      </c>
    </row>
    <row r="99071" spans="40:40" x14ac:dyDescent="0.2">
      <c r="AN99071">
        <v>30.078099999999999</v>
      </c>
    </row>
    <row r="99072" spans="40:40" x14ac:dyDescent="0.2">
      <c r="AN99072">
        <v>22.5625</v>
      </c>
    </row>
    <row r="99073" spans="40:40" x14ac:dyDescent="0.2">
      <c r="AN99073">
        <v>23.5</v>
      </c>
    </row>
    <row r="99074" spans="40:40" x14ac:dyDescent="0.2">
      <c r="AN99074">
        <v>18.9375</v>
      </c>
    </row>
    <row r="99075" spans="40:40" x14ac:dyDescent="0.2">
      <c r="AN99075">
        <v>18.953099999999999</v>
      </c>
    </row>
    <row r="99076" spans="40:40" x14ac:dyDescent="0.2">
      <c r="AN99076">
        <v>30.75</v>
      </c>
    </row>
    <row r="99077" spans="40:40" x14ac:dyDescent="0.2">
      <c r="AN99077">
        <v>17.875</v>
      </c>
    </row>
    <row r="99078" spans="40:40" x14ac:dyDescent="0.2">
      <c r="AN99078">
        <v>31.609400000000001</v>
      </c>
    </row>
    <row r="99079" spans="40:40" x14ac:dyDescent="0.2">
      <c r="AN99079">
        <v>29.046900000000001</v>
      </c>
    </row>
    <row r="99080" spans="40:40" x14ac:dyDescent="0.2">
      <c r="AN99080">
        <v>45.906300000000002</v>
      </c>
    </row>
    <row r="99081" spans="40:40" x14ac:dyDescent="0.2">
      <c r="AN99081">
        <v>25.671900000000001</v>
      </c>
    </row>
    <row r="99082" spans="40:40" x14ac:dyDescent="0.2">
      <c r="AN99082">
        <v>47.125</v>
      </c>
    </row>
    <row r="99083" spans="40:40" x14ac:dyDescent="0.2">
      <c r="AN99083">
        <v>39.1875</v>
      </c>
    </row>
    <row r="99084" spans="40:40" x14ac:dyDescent="0.2">
      <c r="AN99084">
        <v>30.3125</v>
      </c>
    </row>
    <row r="99085" spans="40:40" x14ac:dyDescent="0.2">
      <c r="AN99085">
        <v>59.796900000000001</v>
      </c>
    </row>
    <row r="99086" spans="40:40" x14ac:dyDescent="0.2">
      <c r="AN99086">
        <v>37.343800000000002</v>
      </c>
    </row>
    <row r="99087" spans="40:40" x14ac:dyDescent="0.2">
      <c r="AN99087">
        <v>45.968800000000002</v>
      </c>
    </row>
    <row r="99088" spans="40:40" x14ac:dyDescent="0.2">
      <c r="AN99088">
        <v>67.328100000000006</v>
      </c>
    </row>
    <row r="99089" spans="40:40" x14ac:dyDescent="0.2">
      <c r="AN99089">
        <v>59.218800000000002</v>
      </c>
    </row>
    <row r="99090" spans="40:40" x14ac:dyDescent="0.2">
      <c r="AN99090">
        <v>54.75</v>
      </c>
    </row>
    <row r="99091" spans="40:40" x14ac:dyDescent="0.2">
      <c r="AN99091">
        <v>36.25</v>
      </c>
    </row>
    <row r="99092" spans="40:40" x14ac:dyDescent="0.2">
      <c r="AN99092">
        <v>37.921900000000001</v>
      </c>
    </row>
    <row r="99093" spans="40:40" x14ac:dyDescent="0.2">
      <c r="AN99093">
        <v>29.531300000000002</v>
      </c>
    </row>
    <row r="99094" spans="40:40" x14ac:dyDescent="0.2">
      <c r="AN99094">
        <v>34.453099999999999</v>
      </c>
    </row>
    <row r="99095" spans="40:40" x14ac:dyDescent="0.2">
      <c r="AN99095">
        <v>35.4375</v>
      </c>
    </row>
    <row r="99096" spans="40:40" x14ac:dyDescent="0.2">
      <c r="AN99096">
        <v>25.6875</v>
      </c>
    </row>
    <row r="99097" spans="40:40" x14ac:dyDescent="0.2">
      <c r="AN99097">
        <v>32.093800000000002</v>
      </c>
    </row>
    <row r="99098" spans="40:40" x14ac:dyDescent="0.2">
      <c r="AN99098">
        <v>29.218800000000002</v>
      </c>
    </row>
    <row r="99099" spans="40:40" x14ac:dyDescent="0.2">
      <c r="AN99099">
        <v>20.609400000000001</v>
      </c>
    </row>
    <row r="99100" spans="40:40" x14ac:dyDescent="0.2">
      <c r="AN99100">
        <v>30.625</v>
      </c>
    </row>
    <row r="99101" spans="40:40" x14ac:dyDescent="0.2">
      <c r="AN99101">
        <v>35.468800000000002</v>
      </c>
    </row>
    <row r="99102" spans="40:40" x14ac:dyDescent="0.2">
      <c r="AN99102">
        <v>31.3125</v>
      </c>
    </row>
    <row r="99103" spans="40:40" x14ac:dyDescent="0.2">
      <c r="AN99103">
        <v>22.1875</v>
      </c>
    </row>
    <row r="99104" spans="40:40" x14ac:dyDescent="0.2">
      <c r="AN99104">
        <v>31.765599999999999</v>
      </c>
    </row>
    <row r="99105" spans="40:40" x14ac:dyDescent="0.2">
      <c r="AN99105">
        <v>32.671900000000001</v>
      </c>
    </row>
    <row r="99106" spans="40:40" x14ac:dyDescent="0.2">
      <c r="AN99106">
        <v>32.203099999999999</v>
      </c>
    </row>
    <row r="99107" spans="40:40" x14ac:dyDescent="0.2">
      <c r="AN99107">
        <v>30.875</v>
      </c>
    </row>
    <row r="99108" spans="40:40" x14ac:dyDescent="0.2">
      <c r="AN99108">
        <v>37.281300000000002</v>
      </c>
    </row>
    <row r="99109" spans="40:40" x14ac:dyDescent="0.2">
      <c r="AN99109">
        <v>42.5625</v>
      </c>
    </row>
    <row r="99110" spans="40:40" x14ac:dyDescent="0.2">
      <c r="AN99110">
        <v>26.75</v>
      </c>
    </row>
    <row r="99111" spans="40:40" x14ac:dyDescent="0.2">
      <c r="AN99111">
        <v>69.890600000000006</v>
      </c>
    </row>
    <row r="99112" spans="40:40" x14ac:dyDescent="0.2">
      <c r="AN99112">
        <v>43.5625</v>
      </c>
    </row>
    <row r="99113" spans="40:40" x14ac:dyDescent="0.2">
      <c r="AN99113">
        <v>69.875</v>
      </c>
    </row>
    <row r="99114" spans="40:40" x14ac:dyDescent="0.2">
      <c r="AN99114">
        <v>42.109400000000001</v>
      </c>
    </row>
    <row r="99115" spans="40:40" x14ac:dyDescent="0.2">
      <c r="AN99115">
        <v>44.125</v>
      </c>
    </row>
    <row r="99116" spans="40:40" x14ac:dyDescent="0.2">
      <c r="AN99116">
        <v>70.640600000000006</v>
      </c>
    </row>
    <row r="99117" spans="40:40" x14ac:dyDescent="0.2">
      <c r="AN99117">
        <v>54.25</v>
      </c>
    </row>
    <row r="99118" spans="40:40" x14ac:dyDescent="0.2">
      <c r="AN99118">
        <v>56.296900000000001</v>
      </c>
    </row>
    <row r="99119" spans="40:40" x14ac:dyDescent="0.2">
      <c r="AN99119">
        <v>18.5</v>
      </c>
    </row>
    <row r="99120" spans="40:40" x14ac:dyDescent="0.2">
      <c r="AN99120">
        <v>37.640599999999999</v>
      </c>
    </row>
    <row r="99121" spans="40:40" x14ac:dyDescent="0.2">
      <c r="AN99121">
        <v>29.093800000000002</v>
      </c>
    </row>
    <row r="99122" spans="40:40" x14ac:dyDescent="0.2">
      <c r="AN99122">
        <v>33.671900000000001</v>
      </c>
    </row>
    <row r="99123" spans="40:40" x14ac:dyDescent="0.2">
      <c r="AN99123">
        <v>47.4375</v>
      </c>
    </row>
    <row r="99124" spans="40:40" x14ac:dyDescent="0.2">
      <c r="AN99124">
        <v>30.1875</v>
      </c>
    </row>
    <row r="99125" spans="40:40" x14ac:dyDescent="0.2">
      <c r="AN99125">
        <v>18.078099999999999</v>
      </c>
    </row>
    <row r="99126" spans="40:40" x14ac:dyDescent="0.2">
      <c r="AN99126">
        <v>27.890599999999999</v>
      </c>
    </row>
    <row r="99127" spans="40:40" x14ac:dyDescent="0.2">
      <c r="AN99127">
        <v>29.359400000000001</v>
      </c>
    </row>
    <row r="99128" spans="40:40" x14ac:dyDescent="0.2">
      <c r="AN99128">
        <v>20</v>
      </c>
    </row>
    <row r="99129" spans="40:40" x14ac:dyDescent="0.2">
      <c r="AN99129">
        <v>24.593800000000002</v>
      </c>
    </row>
    <row r="99130" spans="40:40" x14ac:dyDescent="0.2">
      <c r="AN99130">
        <v>27.484400000000001</v>
      </c>
    </row>
    <row r="99131" spans="40:40" x14ac:dyDescent="0.2">
      <c r="AN99131">
        <v>17.281300000000002</v>
      </c>
    </row>
    <row r="99132" spans="40:40" x14ac:dyDescent="0.2">
      <c r="AN99132">
        <v>32.453099999999999</v>
      </c>
    </row>
    <row r="99133" spans="40:40" x14ac:dyDescent="0.2">
      <c r="AN99133">
        <v>28.031300000000002</v>
      </c>
    </row>
    <row r="99134" spans="40:40" x14ac:dyDescent="0.2">
      <c r="AN99134">
        <v>25.468800000000002</v>
      </c>
    </row>
    <row r="99135" spans="40:40" x14ac:dyDescent="0.2">
      <c r="AN99135">
        <v>27.421900000000001</v>
      </c>
    </row>
    <row r="99136" spans="40:40" x14ac:dyDescent="0.2">
      <c r="AN99136">
        <v>36.453099999999999</v>
      </c>
    </row>
    <row r="99137" spans="40:40" x14ac:dyDescent="0.2">
      <c r="AN99137">
        <v>33.843800000000002</v>
      </c>
    </row>
    <row r="99138" spans="40:40" x14ac:dyDescent="0.2">
      <c r="AN99138">
        <v>31.781300000000002</v>
      </c>
    </row>
    <row r="99139" spans="40:40" x14ac:dyDescent="0.2">
      <c r="AN99139">
        <v>25.75</v>
      </c>
    </row>
    <row r="99140" spans="40:40" x14ac:dyDescent="0.2">
      <c r="AN99140">
        <v>32.468800000000002</v>
      </c>
    </row>
    <row r="99141" spans="40:40" x14ac:dyDescent="0.2">
      <c r="AN99141">
        <v>24.140599999999999</v>
      </c>
    </row>
    <row r="99142" spans="40:40" x14ac:dyDescent="0.2">
      <c r="AN99142">
        <v>41.3125</v>
      </c>
    </row>
    <row r="99143" spans="40:40" x14ac:dyDescent="0.2">
      <c r="AN99143">
        <v>41.093800000000002</v>
      </c>
    </row>
    <row r="99144" spans="40:40" x14ac:dyDescent="0.2">
      <c r="AN99144">
        <v>41.0625</v>
      </c>
    </row>
    <row r="99145" spans="40:40" x14ac:dyDescent="0.2">
      <c r="AN99145">
        <v>31.718800000000002</v>
      </c>
    </row>
    <row r="99146" spans="40:40" x14ac:dyDescent="0.2">
      <c r="AN99146">
        <v>25.828099999999999</v>
      </c>
    </row>
    <row r="99147" spans="40:40" x14ac:dyDescent="0.2">
      <c r="AN99147">
        <v>33.343800000000002</v>
      </c>
    </row>
    <row r="99148" spans="40:40" x14ac:dyDescent="0.2">
      <c r="AN99148">
        <v>26.109400000000001</v>
      </c>
    </row>
    <row r="99149" spans="40:40" x14ac:dyDescent="0.2">
      <c r="AN99149">
        <v>31.531300000000002</v>
      </c>
    </row>
    <row r="99150" spans="40:40" x14ac:dyDescent="0.2">
      <c r="AN99150">
        <v>29.515599999999999</v>
      </c>
    </row>
    <row r="99151" spans="40:40" x14ac:dyDescent="0.2">
      <c r="AN99151">
        <v>33.921900000000001</v>
      </c>
    </row>
    <row r="99152" spans="40:40" x14ac:dyDescent="0.2">
      <c r="AN99152">
        <v>34.765599999999999</v>
      </c>
    </row>
    <row r="99153" spans="40:40" x14ac:dyDescent="0.2">
      <c r="AN99153">
        <v>43.343800000000002</v>
      </c>
    </row>
    <row r="99154" spans="40:40" x14ac:dyDescent="0.2">
      <c r="AN99154">
        <v>73.484399999999994</v>
      </c>
    </row>
    <row r="99155" spans="40:40" x14ac:dyDescent="0.2">
      <c r="AN99155">
        <v>42.156300000000002</v>
      </c>
    </row>
    <row r="99156" spans="40:40" x14ac:dyDescent="0.2">
      <c r="AN99156">
        <v>46.0625</v>
      </c>
    </row>
    <row r="99157" spans="40:40" x14ac:dyDescent="0.2">
      <c r="AN99157">
        <v>38.984400000000001</v>
      </c>
    </row>
    <row r="99158" spans="40:40" x14ac:dyDescent="0.2">
      <c r="AN99158">
        <v>25.25</v>
      </c>
    </row>
    <row r="99159" spans="40:40" x14ac:dyDescent="0.2">
      <c r="AN99159">
        <v>24.5</v>
      </c>
    </row>
    <row r="99160" spans="40:40" x14ac:dyDescent="0.2">
      <c r="AN99160">
        <v>47.625</v>
      </c>
    </row>
    <row r="99161" spans="40:40" x14ac:dyDescent="0.2">
      <c r="AN99161">
        <v>40.0625</v>
      </c>
    </row>
    <row r="99162" spans="40:40" x14ac:dyDescent="0.2">
      <c r="AN99162">
        <v>22.484400000000001</v>
      </c>
    </row>
    <row r="99163" spans="40:40" x14ac:dyDescent="0.2">
      <c r="AN99163">
        <v>31.546900000000001</v>
      </c>
    </row>
    <row r="99164" spans="40:40" x14ac:dyDescent="0.2">
      <c r="AN99164">
        <v>31.140599999999999</v>
      </c>
    </row>
    <row r="99165" spans="40:40" x14ac:dyDescent="0.2">
      <c r="AN99165">
        <v>27.0625</v>
      </c>
    </row>
    <row r="99166" spans="40:40" x14ac:dyDescent="0.2">
      <c r="AN99166">
        <v>32.796900000000001</v>
      </c>
    </row>
    <row r="99167" spans="40:40" x14ac:dyDescent="0.2">
      <c r="AN99167">
        <v>32.8125</v>
      </c>
    </row>
    <row r="99168" spans="40:40" x14ac:dyDescent="0.2">
      <c r="AN99168">
        <v>32.3125</v>
      </c>
    </row>
    <row r="99169" spans="40:40" x14ac:dyDescent="0.2">
      <c r="AN99169">
        <v>30.156300000000002</v>
      </c>
    </row>
    <row r="99170" spans="40:40" x14ac:dyDescent="0.2">
      <c r="AN99170">
        <v>29.75</v>
      </c>
    </row>
    <row r="99171" spans="40:40" x14ac:dyDescent="0.2">
      <c r="AN99171">
        <v>23.593800000000002</v>
      </c>
    </row>
    <row r="99172" spans="40:40" x14ac:dyDescent="0.2">
      <c r="AN99172">
        <v>20.828099999999999</v>
      </c>
    </row>
    <row r="99173" spans="40:40" x14ac:dyDescent="0.2">
      <c r="AN99173">
        <v>45</v>
      </c>
    </row>
    <row r="99174" spans="40:40" x14ac:dyDescent="0.2">
      <c r="AN99174">
        <v>30.3125</v>
      </c>
    </row>
    <row r="99175" spans="40:40" x14ac:dyDescent="0.2">
      <c r="AN99175">
        <v>30.046900000000001</v>
      </c>
    </row>
    <row r="99176" spans="40:40" x14ac:dyDescent="0.2">
      <c r="AN99176">
        <v>30.015599999999999</v>
      </c>
    </row>
    <row r="99177" spans="40:40" x14ac:dyDescent="0.2">
      <c r="AN99177">
        <v>31.109400000000001</v>
      </c>
    </row>
    <row r="99178" spans="40:40" x14ac:dyDescent="0.2">
      <c r="AN99178">
        <v>29.968800000000002</v>
      </c>
    </row>
    <row r="99179" spans="40:40" x14ac:dyDescent="0.2">
      <c r="AN99179">
        <v>22.9375</v>
      </c>
    </row>
    <row r="99180" spans="40:40" x14ac:dyDescent="0.2">
      <c r="AN99180">
        <v>48.531300000000002</v>
      </c>
    </row>
    <row r="99181" spans="40:40" x14ac:dyDescent="0.2">
      <c r="AN99181">
        <v>48.343800000000002</v>
      </c>
    </row>
    <row r="99182" spans="40:40" x14ac:dyDescent="0.2">
      <c r="AN99182">
        <v>36.125</v>
      </c>
    </row>
    <row r="99183" spans="40:40" x14ac:dyDescent="0.2">
      <c r="AN99183">
        <v>25</v>
      </c>
    </row>
    <row r="99184" spans="40:40" x14ac:dyDescent="0.2">
      <c r="AN99184">
        <v>31.5</v>
      </c>
    </row>
    <row r="99185" spans="40:40" x14ac:dyDescent="0.2">
      <c r="AN99185">
        <v>31.531300000000002</v>
      </c>
    </row>
    <row r="99186" spans="40:40" x14ac:dyDescent="0.2">
      <c r="AN99186">
        <v>31</v>
      </c>
    </row>
    <row r="99187" spans="40:40" x14ac:dyDescent="0.2">
      <c r="AN99187">
        <v>27.390599999999999</v>
      </c>
    </row>
    <row r="99188" spans="40:40" x14ac:dyDescent="0.2">
      <c r="AN99188">
        <v>39.656300000000002</v>
      </c>
    </row>
    <row r="99189" spans="40:40" x14ac:dyDescent="0.2">
      <c r="AN99189">
        <v>26.0625</v>
      </c>
    </row>
    <row r="99190" spans="40:40" x14ac:dyDescent="0.2">
      <c r="AN99190">
        <v>42.453099999999999</v>
      </c>
    </row>
    <row r="99191" spans="40:40" x14ac:dyDescent="0.2">
      <c r="AN99191">
        <v>31.796900000000001</v>
      </c>
    </row>
    <row r="99192" spans="40:40" x14ac:dyDescent="0.2">
      <c r="AN99192">
        <v>32.0625</v>
      </c>
    </row>
    <row r="99193" spans="40:40" x14ac:dyDescent="0.2">
      <c r="AN99193">
        <v>46.109400000000001</v>
      </c>
    </row>
    <row r="99194" spans="40:40" x14ac:dyDescent="0.2">
      <c r="AN99194">
        <v>40.656300000000002</v>
      </c>
    </row>
    <row r="99195" spans="40:40" x14ac:dyDescent="0.2">
      <c r="AN99195">
        <v>30.890599999999999</v>
      </c>
    </row>
    <row r="99196" spans="40:40" x14ac:dyDescent="0.2">
      <c r="AN99196">
        <v>27.921900000000001</v>
      </c>
    </row>
    <row r="99197" spans="40:40" x14ac:dyDescent="0.2">
      <c r="AN99197">
        <v>42.531300000000002</v>
      </c>
    </row>
    <row r="99198" spans="40:40" x14ac:dyDescent="0.2">
      <c r="AN99198">
        <v>45.828099999999999</v>
      </c>
    </row>
    <row r="99199" spans="40:40" x14ac:dyDescent="0.2">
      <c r="AN99199">
        <v>30.796900000000001</v>
      </c>
    </row>
    <row r="99200" spans="40:40" x14ac:dyDescent="0.2">
      <c r="AN99200">
        <v>52.875</v>
      </c>
    </row>
    <row r="99201" spans="40:40" x14ac:dyDescent="0.2">
      <c r="AN99201">
        <v>20.968800000000002</v>
      </c>
    </row>
    <row r="99202" spans="40:40" x14ac:dyDescent="0.2">
      <c r="AN99202">
        <v>32.921900000000001</v>
      </c>
    </row>
    <row r="99203" spans="40:40" x14ac:dyDescent="0.2">
      <c r="AN99203">
        <v>30.984400000000001</v>
      </c>
    </row>
    <row r="99204" spans="40:40" x14ac:dyDescent="0.2">
      <c r="AN99204">
        <v>31.1875</v>
      </c>
    </row>
    <row r="99205" spans="40:40" x14ac:dyDescent="0.2">
      <c r="AN99205">
        <v>46.890599999999999</v>
      </c>
    </row>
    <row r="99206" spans="40:40" x14ac:dyDescent="0.2">
      <c r="AN99206">
        <v>29.5625</v>
      </c>
    </row>
    <row r="99207" spans="40:40" x14ac:dyDescent="0.2">
      <c r="AN99207">
        <v>29.6875</v>
      </c>
    </row>
    <row r="99208" spans="40:40" x14ac:dyDescent="0.2">
      <c r="AN99208">
        <v>40.515599999999999</v>
      </c>
    </row>
    <row r="99209" spans="40:40" x14ac:dyDescent="0.2">
      <c r="AN99209">
        <v>36.8125</v>
      </c>
    </row>
    <row r="99210" spans="40:40" x14ac:dyDescent="0.2">
      <c r="AN99210">
        <v>34.296900000000001</v>
      </c>
    </row>
    <row r="99211" spans="40:40" x14ac:dyDescent="0.2">
      <c r="AN99211">
        <v>21.984400000000001</v>
      </c>
    </row>
    <row r="99212" spans="40:40" x14ac:dyDescent="0.2">
      <c r="AN99212">
        <v>25.265599999999999</v>
      </c>
    </row>
    <row r="99213" spans="40:40" x14ac:dyDescent="0.2">
      <c r="AN99213">
        <v>16.8125</v>
      </c>
    </row>
    <row r="99214" spans="40:40" x14ac:dyDescent="0.2">
      <c r="AN99214">
        <v>25.0625</v>
      </c>
    </row>
    <row r="99215" spans="40:40" x14ac:dyDescent="0.2">
      <c r="AN99215">
        <v>40.734400000000001</v>
      </c>
    </row>
    <row r="99216" spans="40:40" x14ac:dyDescent="0.2">
      <c r="AN99216">
        <v>24.234400000000001</v>
      </c>
    </row>
    <row r="99217" spans="40:40" x14ac:dyDescent="0.2">
      <c r="AN99217">
        <v>42.8125</v>
      </c>
    </row>
    <row r="99218" spans="40:40" x14ac:dyDescent="0.2">
      <c r="AN99218">
        <v>34.781300000000002</v>
      </c>
    </row>
    <row r="99219" spans="40:40" x14ac:dyDescent="0.2">
      <c r="AN99219">
        <v>57.6875</v>
      </c>
    </row>
    <row r="99220" spans="40:40" x14ac:dyDescent="0.2">
      <c r="AN99220">
        <v>67.140600000000006</v>
      </c>
    </row>
    <row r="99221" spans="40:40" x14ac:dyDescent="0.2">
      <c r="AN99221">
        <v>31.906300000000002</v>
      </c>
    </row>
    <row r="99222" spans="40:40" x14ac:dyDescent="0.2">
      <c r="AN99222">
        <v>55.890599999999999</v>
      </c>
    </row>
    <row r="99223" spans="40:40" x14ac:dyDescent="0.2">
      <c r="AN99223">
        <v>32.031300000000002</v>
      </c>
    </row>
    <row r="99224" spans="40:40" x14ac:dyDescent="0.2">
      <c r="AN99224">
        <v>49.031300000000002</v>
      </c>
    </row>
    <row r="99225" spans="40:40" x14ac:dyDescent="0.2">
      <c r="AN99225">
        <v>20.328099999999999</v>
      </c>
    </row>
    <row r="99226" spans="40:40" x14ac:dyDescent="0.2">
      <c r="AN99226">
        <v>41.375</v>
      </c>
    </row>
    <row r="99227" spans="40:40" x14ac:dyDescent="0.2">
      <c r="AN99227">
        <v>26.875</v>
      </c>
    </row>
    <row r="99228" spans="40:40" x14ac:dyDescent="0.2">
      <c r="AN99228">
        <v>36.796900000000001</v>
      </c>
    </row>
    <row r="99229" spans="40:40" x14ac:dyDescent="0.2">
      <c r="AN99229">
        <v>27.531300000000002</v>
      </c>
    </row>
    <row r="99230" spans="40:40" x14ac:dyDescent="0.2">
      <c r="AN99230">
        <v>26.468800000000002</v>
      </c>
    </row>
    <row r="99231" spans="40:40" x14ac:dyDescent="0.2">
      <c r="AN99231">
        <v>27.953099999999999</v>
      </c>
    </row>
    <row r="99232" spans="40:40" x14ac:dyDescent="0.2">
      <c r="AN99232">
        <v>27.796900000000001</v>
      </c>
    </row>
    <row r="99233" spans="40:40" x14ac:dyDescent="0.2">
      <c r="AN99233">
        <v>40.328099999999999</v>
      </c>
    </row>
    <row r="99234" spans="40:40" x14ac:dyDescent="0.2">
      <c r="AN99234">
        <v>22.453099999999999</v>
      </c>
    </row>
    <row r="99235" spans="40:40" x14ac:dyDescent="0.2">
      <c r="AN99235">
        <v>25.625</v>
      </c>
    </row>
    <row r="99236" spans="40:40" x14ac:dyDescent="0.2">
      <c r="AN99236">
        <v>23.25</v>
      </c>
    </row>
    <row r="99237" spans="40:40" x14ac:dyDescent="0.2">
      <c r="AN99237">
        <v>25.234400000000001</v>
      </c>
    </row>
    <row r="99238" spans="40:40" x14ac:dyDescent="0.2">
      <c r="AN99238">
        <v>21.890599999999999</v>
      </c>
    </row>
    <row r="99239" spans="40:40" x14ac:dyDescent="0.2">
      <c r="AN99239">
        <v>20.531300000000002</v>
      </c>
    </row>
    <row r="99240" spans="40:40" x14ac:dyDescent="0.2">
      <c r="AN99240">
        <v>41.640599999999999</v>
      </c>
    </row>
    <row r="99241" spans="40:40" x14ac:dyDescent="0.2">
      <c r="AN99241">
        <v>26.953099999999999</v>
      </c>
    </row>
    <row r="99242" spans="40:40" x14ac:dyDescent="0.2">
      <c r="AN99242">
        <v>37.5</v>
      </c>
    </row>
    <row r="99243" spans="40:40" x14ac:dyDescent="0.2">
      <c r="AN99243">
        <v>60.125</v>
      </c>
    </row>
    <row r="99244" spans="40:40" x14ac:dyDescent="0.2">
      <c r="AN99244">
        <v>44.5625</v>
      </c>
    </row>
    <row r="99245" spans="40:40" x14ac:dyDescent="0.2">
      <c r="AN99245">
        <v>60.875</v>
      </c>
    </row>
    <row r="99246" spans="40:40" x14ac:dyDescent="0.2">
      <c r="AN99246">
        <v>52.703099999999999</v>
      </c>
    </row>
    <row r="99247" spans="40:40" x14ac:dyDescent="0.2">
      <c r="AN99247">
        <v>32.953099999999999</v>
      </c>
    </row>
    <row r="99248" spans="40:40" x14ac:dyDescent="0.2">
      <c r="AN99248">
        <v>45.468800000000002</v>
      </c>
    </row>
    <row r="99249" spans="40:40" x14ac:dyDescent="0.2">
      <c r="AN99249">
        <v>53.281300000000002</v>
      </c>
    </row>
    <row r="99250" spans="40:40" x14ac:dyDescent="0.2">
      <c r="AN99250">
        <v>40.171900000000001</v>
      </c>
    </row>
    <row r="99251" spans="40:40" x14ac:dyDescent="0.2">
      <c r="AN99251">
        <v>39.656300000000002</v>
      </c>
    </row>
    <row r="99252" spans="40:40" x14ac:dyDescent="0.2">
      <c r="AN99252">
        <v>30.5</v>
      </c>
    </row>
    <row r="99253" spans="40:40" x14ac:dyDescent="0.2">
      <c r="AN99253">
        <v>27.546900000000001</v>
      </c>
    </row>
    <row r="99254" spans="40:40" x14ac:dyDescent="0.2">
      <c r="AN99254">
        <v>36.5625</v>
      </c>
    </row>
    <row r="99255" spans="40:40" x14ac:dyDescent="0.2">
      <c r="AN99255">
        <v>27.156300000000002</v>
      </c>
    </row>
    <row r="99256" spans="40:40" x14ac:dyDescent="0.2">
      <c r="AN99256">
        <v>38.390599999999999</v>
      </c>
    </row>
    <row r="99257" spans="40:40" x14ac:dyDescent="0.2">
      <c r="AN99257">
        <v>43.375</v>
      </c>
    </row>
    <row r="99258" spans="40:40" x14ac:dyDescent="0.2">
      <c r="AN99258">
        <v>38.578099999999999</v>
      </c>
    </row>
    <row r="99259" spans="40:40" x14ac:dyDescent="0.2">
      <c r="AN99259">
        <v>23.765599999999999</v>
      </c>
    </row>
    <row r="99260" spans="40:40" x14ac:dyDescent="0.2">
      <c r="AN99260">
        <v>19.8125</v>
      </c>
    </row>
    <row r="99261" spans="40:40" x14ac:dyDescent="0.2">
      <c r="AN99261">
        <v>16.375</v>
      </c>
    </row>
    <row r="99262" spans="40:40" x14ac:dyDescent="0.2">
      <c r="AN99262">
        <v>27.781300000000002</v>
      </c>
    </row>
    <row r="99263" spans="40:40" x14ac:dyDescent="0.2">
      <c r="AN99263">
        <v>37.671900000000001</v>
      </c>
    </row>
    <row r="99264" spans="40:40" x14ac:dyDescent="0.2">
      <c r="AN99264">
        <v>26.859400000000001</v>
      </c>
    </row>
    <row r="99265" spans="40:40" x14ac:dyDescent="0.2">
      <c r="AN99265">
        <v>18.703099999999999</v>
      </c>
    </row>
    <row r="99266" spans="40:40" x14ac:dyDescent="0.2">
      <c r="AN99266">
        <v>17.6875</v>
      </c>
    </row>
    <row r="99267" spans="40:40" x14ac:dyDescent="0.2">
      <c r="AN99267">
        <v>25.765599999999999</v>
      </c>
    </row>
    <row r="99268" spans="40:40" x14ac:dyDescent="0.2">
      <c r="AN99268">
        <v>26.015599999999999</v>
      </c>
    </row>
    <row r="99269" spans="40:40" x14ac:dyDescent="0.2">
      <c r="AN99269">
        <v>25.703099999999999</v>
      </c>
    </row>
    <row r="99270" spans="40:40" x14ac:dyDescent="0.2">
      <c r="AN99270">
        <v>29.578099999999999</v>
      </c>
    </row>
    <row r="99271" spans="40:40" x14ac:dyDescent="0.2">
      <c r="AN99271">
        <v>18.703099999999999</v>
      </c>
    </row>
    <row r="99272" spans="40:40" x14ac:dyDescent="0.2">
      <c r="AN99272">
        <v>38.515599999999999</v>
      </c>
    </row>
    <row r="99273" spans="40:40" x14ac:dyDescent="0.2">
      <c r="AN99273">
        <v>31.906300000000002</v>
      </c>
    </row>
    <row r="99274" spans="40:40" x14ac:dyDescent="0.2">
      <c r="AN99274">
        <v>25.859400000000001</v>
      </c>
    </row>
    <row r="99275" spans="40:40" x14ac:dyDescent="0.2">
      <c r="AN99275">
        <v>27.578099999999999</v>
      </c>
    </row>
    <row r="99276" spans="40:40" x14ac:dyDescent="0.2">
      <c r="AN99276">
        <v>131.10900000000001</v>
      </c>
    </row>
    <row r="99277" spans="40:40" x14ac:dyDescent="0.2">
      <c r="AN99277">
        <v>59</v>
      </c>
    </row>
    <row r="99278" spans="40:40" x14ac:dyDescent="0.2">
      <c r="AN99278">
        <v>60.156300000000002</v>
      </c>
    </row>
    <row r="99279" spans="40:40" x14ac:dyDescent="0.2">
      <c r="AN99279">
        <v>129.51599999999999</v>
      </c>
    </row>
    <row r="99280" spans="40:40" x14ac:dyDescent="0.2">
      <c r="AN99280">
        <v>122.25</v>
      </c>
    </row>
    <row r="99281" spans="40:40" x14ac:dyDescent="0.2">
      <c r="AN99281">
        <v>61.421900000000001</v>
      </c>
    </row>
    <row r="99282" spans="40:40" x14ac:dyDescent="0.2">
      <c r="AN99282">
        <v>123.313</v>
      </c>
    </row>
    <row r="99283" spans="40:40" x14ac:dyDescent="0.2">
      <c r="AN99283">
        <v>72.453100000000006</v>
      </c>
    </row>
    <row r="99284" spans="40:40" x14ac:dyDescent="0.2">
      <c r="AN99284">
        <v>65.984399999999994</v>
      </c>
    </row>
    <row r="99285" spans="40:40" x14ac:dyDescent="0.2">
      <c r="AN99285">
        <v>89.078100000000006</v>
      </c>
    </row>
    <row r="99286" spans="40:40" x14ac:dyDescent="0.2">
      <c r="AN99286">
        <v>76.531300000000002</v>
      </c>
    </row>
    <row r="99287" spans="40:40" x14ac:dyDescent="0.2">
      <c r="AN99287">
        <v>75.343800000000002</v>
      </c>
    </row>
    <row r="99288" spans="40:40" x14ac:dyDescent="0.2">
      <c r="AN99288">
        <v>87.796899999999994</v>
      </c>
    </row>
    <row r="99289" spans="40:40" x14ac:dyDescent="0.2">
      <c r="AN99289">
        <v>35.703099999999999</v>
      </c>
    </row>
    <row r="99290" spans="40:40" x14ac:dyDescent="0.2">
      <c r="AN99290">
        <v>60.265599999999999</v>
      </c>
    </row>
    <row r="99291" spans="40:40" x14ac:dyDescent="0.2">
      <c r="AN99291">
        <v>27.468800000000002</v>
      </c>
    </row>
    <row r="99292" spans="40:40" x14ac:dyDescent="0.2">
      <c r="AN99292">
        <v>35.093800000000002</v>
      </c>
    </row>
    <row r="99293" spans="40:40" x14ac:dyDescent="0.2">
      <c r="AN99293">
        <v>21.515599999999999</v>
      </c>
    </row>
    <row r="99294" spans="40:40" x14ac:dyDescent="0.2">
      <c r="AN99294">
        <v>16.125</v>
      </c>
    </row>
    <row r="99295" spans="40:40" x14ac:dyDescent="0.2">
      <c r="AN99295">
        <v>22.25</v>
      </c>
    </row>
    <row r="99296" spans="40:40" x14ac:dyDescent="0.2">
      <c r="AN99296">
        <v>33.093800000000002</v>
      </c>
    </row>
    <row r="99297" spans="40:40" x14ac:dyDescent="0.2">
      <c r="AN99297">
        <v>37.609400000000001</v>
      </c>
    </row>
    <row r="99298" spans="40:40" x14ac:dyDescent="0.2">
      <c r="AN99298">
        <v>42.375</v>
      </c>
    </row>
    <row r="99299" spans="40:40" x14ac:dyDescent="0.2">
      <c r="AN99299">
        <v>29.765599999999999</v>
      </c>
    </row>
    <row r="99300" spans="40:40" x14ac:dyDescent="0.2">
      <c r="AN99300">
        <v>27.046900000000001</v>
      </c>
    </row>
    <row r="99301" spans="40:40" x14ac:dyDescent="0.2">
      <c r="AN99301">
        <v>18.640599999999999</v>
      </c>
    </row>
    <row r="99302" spans="40:40" x14ac:dyDescent="0.2">
      <c r="AN99302">
        <v>26.468800000000002</v>
      </c>
    </row>
    <row r="99303" spans="40:40" x14ac:dyDescent="0.2">
      <c r="AN99303">
        <v>80.484399999999994</v>
      </c>
    </row>
    <row r="99304" spans="40:40" x14ac:dyDescent="0.2">
      <c r="AN99304">
        <v>34.75</v>
      </c>
    </row>
    <row r="99305" spans="40:40" x14ac:dyDescent="0.2">
      <c r="AN99305">
        <v>64.671899999999994</v>
      </c>
    </row>
    <row r="99306" spans="40:40" x14ac:dyDescent="0.2">
      <c r="AN99306">
        <v>36.015599999999999</v>
      </c>
    </row>
    <row r="99307" spans="40:40" x14ac:dyDescent="0.2">
      <c r="AN99307">
        <v>49.203099999999999</v>
      </c>
    </row>
    <row r="99308" spans="40:40" x14ac:dyDescent="0.2">
      <c r="AN99308">
        <v>49.218800000000002</v>
      </c>
    </row>
    <row r="99309" spans="40:40" x14ac:dyDescent="0.2">
      <c r="AN99309">
        <v>81.6875</v>
      </c>
    </row>
    <row r="99310" spans="40:40" x14ac:dyDescent="0.2">
      <c r="AN99310">
        <v>123.78100000000001</v>
      </c>
    </row>
    <row r="99311" spans="40:40" x14ac:dyDescent="0.2">
      <c r="AN99311">
        <v>58.453099999999999</v>
      </c>
    </row>
    <row r="99312" spans="40:40" x14ac:dyDescent="0.2">
      <c r="AN99312">
        <v>50.703099999999999</v>
      </c>
    </row>
    <row r="99313" spans="40:40" x14ac:dyDescent="0.2">
      <c r="AN99313">
        <v>82.5625</v>
      </c>
    </row>
    <row r="99314" spans="40:40" x14ac:dyDescent="0.2">
      <c r="AN99314">
        <v>118.797</v>
      </c>
    </row>
    <row r="99315" spans="40:40" x14ac:dyDescent="0.2">
      <c r="AN99315">
        <v>50.421900000000001</v>
      </c>
    </row>
    <row r="99316" spans="40:40" x14ac:dyDescent="0.2">
      <c r="AN99316">
        <v>50.640599999999999</v>
      </c>
    </row>
    <row r="99317" spans="40:40" x14ac:dyDescent="0.2">
      <c r="AN99317">
        <v>65.75</v>
      </c>
    </row>
    <row r="99318" spans="40:40" x14ac:dyDescent="0.2">
      <c r="AN99318">
        <v>88.468800000000002</v>
      </c>
    </row>
    <row r="99319" spans="40:40" x14ac:dyDescent="0.2">
      <c r="AN99319">
        <v>73.031300000000002</v>
      </c>
    </row>
    <row r="99320" spans="40:40" x14ac:dyDescent="0.2">
      <c r="AN99320">
        <v>73.109399999999994</v>
      </c>
    </row>
    <row r="99321" spans="40:40" x14ac:dyDescent="0.2">
      <c r="AN99321">
        <v>57.390599999999999</v>
      </c>
    </row>
    <row r="99322" spans="40:40" x14ac:dyDescent="0.2">
      <c r="AN99322">
        <v>86.890600000000006</v>
      </c>
    </row>
    <row r="99323" spans="40:40" x14ac:dyDescent="0.2">
      <c r="AN99323">
        <v>48.3125</v>
      </c>
    </row>
    <row r="99324" spans="40:40" x14ac:dyDescent="0.2">
      <c r="AN99324">
        <v>75.328100000000006</v>
      </c>
    </row>
    <row r="99325" spans="40:40" x14ac:dyDescent="0.2">
      <c r="AN99325">
        <v>41.781300000000002</v>
      </c>
    </row>
    <row r="99326" spans="40:40" x14ac:dyDescent="0.2">
      <c r="AN99326">
        <v>54.125</v>
      </c>
    </row>
    <row r="99327" spans="40:40" x14ac:dyDescent="0.2">
      <c r="AN99327">
        <v>63.6875</v>
      </c>
    </row>
    <row r="99328" spans="40:40" x14ac:dyDescent="0.2">
      <c r="AN99328">
        <v>74</v>
      </c>
    </row>
    <row r="99329" spans="40:40" x14ac:dyDescent="0.2">
      <c r="AN99329">
        <v>38.468800000000002</v>
      </c>
    </row>
    <row r="99330" spans="40:40" x14ac:dyDescent="0.2">
      <c r="AN99330">
        <v>36.359400000000001</v>
      </c>
    </row>
    <row r="99331" spans="40:40" x14ac:dyDescent="0.2">
      <c r="AN99331">
        <v>21.171900000000001</v>
      </c>
    </row>
    <row r="99332" spans="40:40" x14ac:dyDescent="0.2">
      <c r="AN99332">
        <v>21.156300000000002</v>
      </c>
    </row>
    <row r="99333" spans="40:40" x14ac:dyDescent="0.2">
      <c r="AN99333">
        <v>22.203099999999999</v>
      </c>
    </row>
    <row r="99334" spans="40:40" x14ac:dyDescent="0.2">
      <c r="AN99334">
        <v>22.015599999999999</v>
      </c>
    </row>
    <row r="99335" spans="40:40" x14ac:dyDescent="0.2">
      <c r="AN99335">
        <v>29.703099999999999</v>
      </c>
    </row>
    <row r="99336" spans="40:40" x14ac:dyDescent="0.2">
      <c r="AN99336">
        <v>29</v>
      </c>
    </row>
    <row r="99337" spans="40:40" x14ac:dyDescent="0.2">
      <c r="AN99337">
        <v>22.1875</v>
      </c>
    </row>
    <row r="99338" spans="40:40" x14ac:dyDescent="0.2">
      <c r="AN99338">
        <v>22.109400000000001</v>
      </c>
    </row>
    <row r="99339" spans="40:40" x14ac:dyDescent="0.2">
      <c r="AN99339">
        <v>26.656300000000002</v>
      </c>
    </row>
    <row r="99340" spans="40:40" x14ac:dyDescent="0.2">
      <c r="AN99340">
        <v>25.968800000000002</v>
      </c>
    </row>
    <row r="99341" spans="40:40" x14ac:dyDescent="0.2">
      <c r="AN99341">
        <v>16.890599999999999</v>
      </c>
    </row>
    <row r="99342" spans="40:40" x14ac:dyDescent="0.2">
      <c r="AN99342">
        <v>30.046900000000001</v>
      </c>
    </row>
    <row r="99343" spans="40:40" x14ac:dyDescent="0.2">
      <c r="AN99343">
        <v>30.906300000000002</v>
      </c>
    </row>
    <row r="99344" spans="40:40" x14ac:dyDescent="0.2">
      <c r="AN99344">
        <v>46.046900000000001</v>
      </c>
    </row>
    <row r="99345" spans="40:40" x14ac:dyDescent="0.2">
      <c r="AN99345">
        <v>29.140599999999999</v>
      </c>
    </row>
    <row r="99346" spans="40:40" x14ac:dyDescent="0.2">
      <c r="AN99346">
        <v>44.0625</v>
      </c>
    </row>
    <row r="99347" spans="40:40" x14ac:dyDescent="0.2">
      <c r="AN99347">
        <v>29.578099999999999</v>
      </c>
    </row>
    <row r="99348" spans="40:40" x14ac:dyDescent="0.2">
      <c r="AN99348">
        <v>32.968800000000002</v>
      </c>
    </row>
    <row r="99349" spans="40:40" x14ac:dyDescent="0.2">
      <c r="AN99349">
        <v>37.531300000000002</v>
      </c>
    </row>
    <row r="99350" spans="40:40" x14ac:dyDescent="0.2">
      <c r="AN99350">
        <v>38.343800000000002</v>
      </c>
    </row>
    <row r="99351" spans="40:40" x14ac:dyDescent="0.2">
      <c r="AN99351">
        <v>34.9375</v>
      </c>
    </row>
    <row r="99352" spans="40:40" x14ac:dyDescent="0.2">
      <c r="AN99352">
        <v>49.5625</v>
      </c>
    </row>
    <row r="99353" spans="40:40" x14ac:dyDescent="0.2">
      <c r="AN99353">
        <v>77.0625</v>
      </c>
    </row>
    <row r="99354" spans="40:40" x14ac:dyDescent="0.2">
      <c r="AN99354">
        <v>35.281300000000002</v>
      </c>
    </row>
    <row r="99355" spans="40:40" x14ac:dyDescent="0.2">
      <c r="AN99355">
        <v>60.203099999999999</v>
      </c>
    </row>
    <row r="99356" spans="40:40" x14ac:dyDescent="0.2">
      <c r="AN99356">
        <v>96.953100000000006</v>
      </c>
    </row>
    <row r="99357" spans="40:40" x14ac:dyDescent="0.2">
      <c r="AN99357">
        <v>171.34399999999999</v>
      </c>
    </row>
    <row r="99358" spans="40:40" x14ac:dyDescent="0.2">
      <c r="AN99358">
        <v>96.921899999999994</v>
      </c>
    </row>
    <row r="99359" spans="40:40" x14ac:dyDescent="0.2">
      <c r="AN99359">
        <v>142.375</v>
      </c>
    </row>
    <row r="99360" spans="40:40" x14ac:dyDescent="0.2">
      <c r="AN99360">
        <v>99.4375</v>
      </c>
    </row>
    <row r="99361" spans="40:40" x14ac:dyDescent="0.2">
      <c r="AN99361">
        <v>118.59399999999999</v>
      </c>
    </row>
    <row r="99362" spans="40:40" x14ac:dyDescent="0.2">
      <c r="AN99362">
        <v>83.765600000000006</v>
      </c>
    </row>
    <row r="99363" spans="40:40" x14ac:dyDescent="0.2">
      <c r="AN99363">
        <v>118.28100000000001</v>
      </c>
    </row>
    <row r="99364" spans="40:40" x14ac:dyDescent="0.2">
      <c r="AN99364">
        <v>164.93799999999999</v>
      </c>
    </row>
    <row r="99365" spans="40:40" x14ac:dyDescent="0.2">
      <c r="AN99365">
        <v>120.547</v>
      </c>
    </row>
    <row r="99366" spans="40:40" x14ac:dyDescent="0.2">
      <c r="AN99366">
        <v>152.34399999999999</v>
      </c>
    </row>
    <row r="99367" spans="40:40" x14ac:dyDescent="0.2">
      <c r="AN99367">
        <v>149.922</v>
      </c>
    </row>
    <row r="99368" spans="40:40" x14ac:dyDescent="0.2">
      <c r="AN99368">
        <v>184.64099999999999</v>
      </c>
    </row>
    <row r="99369" spans="40:40" x14ac:dyDescent="0.2">
      <c r="AN99369">
        <v>149.90600000000001</v>
      </c>
    </row>
    <row r="99370" spans="40:40" x14ac:dyDescent="0.2">
      <c r="AN99370">
        <v>153.43799999999999</v>
      </c>
    </row>
    <row r="99371" spans="40:40" x14ac:dyDescent="0.2">
      <c r="AN99371">
        <v>110.953</v>
      </c>
    </row>
    <row r="99372" spans="40:40" x14ac:dyDescent="0.2">
      <c r="AN99372">
        <v>103.078</v>
      </c>
    </row>
    <row r="99373" spans="40:40" x14ac:dyDescent="0.2">
      <c r="AN99373">
        <v>137.59399999999999</v>
      </c>
    </row>
    <row r="99374" spans="40:40" x14ac:dyDescent="0.2">
      <c r="AN99374">
        <v>103.10899999999999</v>
      </c>
    </row>
    <row r="99375" spans="40:40" x14ac:dyDescent="0.2">
      <c r="AN99375">
        <v>94.984399999999994</v>
      </c>
    </row>
    <row r="99376" spans="40:40" x14ac:dyDescent="0.2">
      <c r="AN99376">
        <v>96.046899999999994</v>
      </c>
    </row>
    <row r="99377" spans="40:40" x14ac:dyDescent="0.2">
      <c r="AN99377">
        <v>96.046899999999994</v>
      </c>
    </row>
    <row r="99378" spans="40:40" x14ac:dyDescent="0.2">
      <c r="AN99378">
        <v>80.171899999999994</v>
      </c>
    </row>
    <row r="99379" spans="40:40" x14ac:dyDescent="0.2">
      <c r="AN99379">
        <v>67.25</v>
      </c>
    </row>
    <row r="99380" spans="40:40" x14ac:dyDescent="0.2">
      <c r="AN99380">
        <v>69.156300000000002</v>
      </c>
    </row>
    <row r="99381" spans="40:40" x14ac:dyDescent="0.2">
      <c r="AN99381">
        <v>59.609400000000001</v>
      </c>
    </row>
    <row r="99382" spans="40:40" x14ac:dyDescent="0.2">
      <c r="AN99382">
        <v>53.375</v>
      </c>
    </row>
    <row r="99383" spans="40:40" x14ac:dyDescent="0.2">
      <c r="AN99383">
        <v>82.468800000000002</v>
      </c>
    </row>
    <row r="99384" spans="40:40" x14ac:dyDescent="0.2">
      <c r="AN99384">
        <v>37.9375</v>
      </c>
    </row>
    <row r="99385" spans="40:40" x14ac:dyDescent="0.2">
      <c r="AN99385">
        <v>92.921899999999994</v>
      </c>
    </row>
    <row r="99386" spans="40:40" x14ac:dyDescent="0.2">
      <c r="AN99386">
        <v>67.796899999999994</v>
      </c>
    </row>
    <row r="99387" spans="40:40" x14ac:dyDescent="0.2">
      <c r="AN99387">
        <v>69.078100000000006</v>
      </c>
    </row>
    <row r="99388" spans="40:40" x14ac:dyDescent="0.2">
      <c r="AN99388">
        <v>46.75</v>
      </c>
    </row>
    <row r="99389" spans="40:40" x14ac:dyDescent="0.2">
      <c r="AN99389">
        <v>46.156300000000002</v>
      </c>
    </row>
    <row r="99390" spans="40:40" x14ac:dyDescent="0.2">
      <c r="AN99390">
        <v>61.781300000000002</v>
      </c>
    </row>
    <row r="99391" spans="40:40" x14ac:dyDescent="0.2">
      <c r="AN99391">
        <v>69.109399999999994</v>
      </c>
    </row>
    <row r="99392" spans="40:40" x14ac:dyDescent="0.2">
      <c r="AN99392">
        <v>59.0625</v>
      </c>
    </row>
    <row r="99393" spans="40:40" x14ac:dyDescent="0.2">
      <c r="AN99393">
        <v>59.843800000000002</v>
      </c>
    </row>
    <row r="99394" spans="40:40" x14ac:dyDescent="0.2">
      <c r="AN99394">
        <v>49.5625</v>
      </c>
    </row>
    <row r="99395" spans="40:40" x14ac:dyDescent="0.2">
      <c r="AN99395">
        <v>29.9375</v>
      </c>
    </row>
    <row r="99396" spans="40:40" x14ac:dyDescent="0.2">
      <c r="AN99396">
        <v>34.156300000000002</v>
      </c>
    </row>
    <row r="99397" spans="40:40" x14ac:dyDescent="0.2">
      <c r="AN99397">
        <v>19.843800000000002</v>
      </c>
    </row>
    <row r="99398" spans="40:40" x14ac:dyDescent="0.2">
      <c r="AN99398">
        <v>20.093800000000002</v>
      </c>
    </row>
    <row r="99399" spans="40:40" x14ac:dyDescent="0.2">
      <c r="AN99399">
        <v>16.8125</v>
      </c>
    </row>
    <row r="99400" spans="40:40" x14ac:dyDescent="0.2">
      <c r="AN99400">
        <v>46.843800000000002</v>
      </c>
    </row>
    <row r="99401" spans="40:40" x14ac:dyDescent="0.2">
      <c r="AN99401">
        <v>26.953099999999999</v>
      </c>
    </row>
    <row r="99402" spans="40:40" x14ac:dyDescent="0.2">
      <c r="AN99402">
        <v>24.593800000000002</v>
      </c>
    </row>
    <row r="99403" spans="40:40" x14ac:dyDescent="0.2">
      <c r="AN99403">
        <v>24.593800000000002</v>
      </c>
    </row>
    <row r="99404" spans="40:40" x14ac:dyDescent="0.2">
      <c r="AN99404">
        <v>33.218800000000002</v>
      </c>
    </row>
    <row r="99405" spans="40:40" x14ac:dyDescent="0.2">
      <c r="AN99405">
        <v>29.5625</v>
      </c>
    </row>
    <row r="99406" spans="40:40" x14ac:dyDescent="0.2">
      <c r="AN99406">
        <v>38.625</v>
      </c>
    </row>
    <row r="99407" spans="40:40" x14ac:dyDescent="0.2">
      <c r="AN99407">
        <v>32.578099999999999</v>
      </c>
    </row>
    <row r="99408" spans="40:40" x14ac:dyDescent="0.2">
      <c r="AN99408">
        <v>52.781300000000002</v>
      </c>
    </row>
    <row r="99409" spans="40:40" x14ac:dyDescent="0.2">
      <c r="AN99409">
        <v>35.9375</v>
      </c>
    </row>
    <row r="99410" spans="40:40" x14ac:dyDescent="0.2">
      <c r="AN99410">
        <v>52.593800000000002</v>
      </c>
    </row>
    <row r="99411" spans="40:40" x14ac:dyDescent="0.2">
      <c r="AN99411">
        <v>29.703099999999999</v>
      </c>
    </row>
    <row r="99412" spans="40:40" x14ac:dyDescent="0.2">
      <c r="AN99412">
        <v>46.9375</v>
      </c>
    </row>
    <row r="99413" spans="40:40" x14ac:dyDescent="0.2">
      <c r="AN99413">
        <v>33.4375</v>
      </c>
    </row>
    <row r="99414" spans="40:40" x14ac:dyDescent="0.2">
      <c r="AN99414">
        <v>38.109400000000001</v>
      </c>
    </row>
    <row r="99415" spans="40:40" x14ac:dyDescent="0.2">
      <c r="AN99415">
        <v>32.718800000000002</v>
      </c>
    </row>
    <row r="99416" spans="40:40" x14ac:dyDescent="0.2">
      <c r="AN99416">
        <v>24.484400000000001</v>
      </c>
    </row>
    <row r="99417" spans="40:40" x14ac:dyDescent="0.2">
      <c r="AN99417">
        <v>23.25</v>
      </c>
    </row>
    <row r="99418" spans="40:40" x14ac:dyDescent="0.2">
      <c r="AN99418">
        <v>43.078099999999999</v>
      </c>
    </row>
    <row r="99419" spans="40:40" x14ac:dyDescent="0.2">
      <c r="AN99419">
        <v>30.656300000000002</v>
      </c>
    </row>
    <row r="99420" spans="40:40" x14ac:dyDescent="0.2">
      <c r="AN99420">
        <v>22.156300000000002</v>
      </c>
    </row>
    <row r="99421" spans="40:40" x14ac:dyDescent="0.2">
      <c r="AN99421">
        <v>31.859400000000001</v>
      </c>
    </row>
    <row r="99422" spans="40:40" x14ac:dyDescent="0.2">
      <c r="AN99422">
        <v>20.734400000000001</v>
      </c>
    </row>
    <row r="99423" spans="40:40" x14ac:dyDescent="0.2">
      <c r="AN99423">
        <v>30.234400000000001</v>
      </c>
    </row>
    <row r="99424" spans="40:40" x14ac:dyDescent="0.2">
      <c r="AN99424">
        <v>30.875</v>
      </c>
    </row>
    <row r="99425" spans="40:40" x14ac:dyDescent="0.2">
      <c r="AN99425">
        <v>25.093800000000002</v>
      </c>
    </row>
    <row r="99426" spans="40:40" x14ac:dyDescent="0.2">
      <c r="AN99426">
        <v>29.281300000000002</v>
      </c>
    </row>
    <row r="99427" spans="40:40" x14ac:dyDescent="0.2">
      <c r="AN99427">
        <v>26.953099999999999</v>
      </c>
    </row>
    <row r="99428" spans="40:40" x14ac:dyDescent="0.2">
      <c r="AN99428">
        <v>25.5625</v>
      </c>
    </row>
    <row r="99429" spans="40:40" x14ac:dyDescent="0.2">
      <c r="AN99429">
        <v>25.515599999999999</v>
      </c>
    </row>
    <row r="99430" spans="40:40" x14ac:dyDescent="0.2">
      <c r="AN99430">
        <v>30.171900000000001</v>
      </c>
    </row>
    <row r="99431" spans="40:40" x14ac:dyDescent="0.2">
      <c r="AN99431">
        <v>26.3125</v>
      </c>
    </row>
    <row r="99432" spans="40:40" x14ac:dyDescent="0.2">
      <c r="AN99432">
        <v>34.718800000000002</v>
      </c>
    </row>
    <row r="99433" spans="40:40" x14ac:dyDescent="0.2">
      <c r="AN99433">
        <v>38.9375</v>
      </c>
    </row>
    <row r="99434" spans="40:40" x14ac:dyDescent="0.2">
      <c r="AN99434">
        <v>47.156300000000002</v>
      </c>
    </row>
    <row r="99435" spans="40:40" x14ac:dyDescent="0.2">
      <c r="AN99435">
        <v>27.328099999999999</v>
      </c>
    </row>
    <row r="99436" spans="40:40" x14ac:dyDescent="0.2">
      <c r="AN99436">
        <v>28.531300000000002</v>
      </c>
    </row>
    <row r="99437" spans="40:40" x14ac:dyDescent="0.2">
      <c r="AN99437">
        <v>30.171900000000001</v>
      </c>
    </row>
    <row r="99438" spans="40:40" x14ac:dyDescent="0.2">
      <c r="AN99438">
        <v>28.578099999999999</v>
      </c>
    </row>
    <row r="99439" spans="40:40" x14ac:dyDescent="0.2">
      <c r="AN99439">
        <v>24.281300000000002</v>
      </c>
    </row>
    <row r="99440" spans="40:40" x14ac:dyDescent="0.2">
      <c r="AN99440">
        <v>18.953099999999999</v>
      </c>
    </row>
    <row r="99441" spans="40:40" x14ac:dyDescent="0.2">
      <c r="AN99441">
        <v>18.593800000000002</v>
      </c>
    </row>
    <row r="99442" spans="40:40" x14ac:dyDescent="0.2">
      <c r="AN99442">
        <v>25.875</v>
      </c>
    </row>
    <row r="99443" spans="40:40" x14ac:dyDescent="0.2">
      <c r="AN99443">
        <v>42.421900000000001</v>
      </c>
    </row>
    <row r="99444" spans="40:40" x14ac:dyDescent="0.2">
      <c r="AN99444">
        <v>46.75</v>
      </c>
    </row>
    <row r="99445" spans="40:40" x14ac:dyDescent="0.2">
      <c r="AN99445">
        <v>46.734400000000001</v>
      </c>
    </row>
    <row r="99446" spans="40:40" x14ac:dyDescent="0.2">
      <c r="AN99446">
        <v>31.828099999999999</v>
      </c>
    </row>
    <row r="99447" spans="40:40" x14ac:dyDescent="0.2">
      <c r="AN99447">
        <v>46.890599999999999</v>
      </c>
    </row>
    <row r="99448" spans="40:40" x14ac:dyDescent="0.2">
      <c r="AN99448">
        <v>66.6875</v>
      </c>
    </row>
    <row r="99449" spans="40:40" x14ac:dyDescent="0.2">
      <c r="AN99449">
        <v>66.953100000000006</v>
      </c>
    </row>
    <row r="99450" spans="40:40" x14ac:dyDescent="0.2">
      <c r="AN99450">
        <v>33.25</v>
      </c>
    </row>
    <row r="99451" spans="40:40" x14ac:dyDescent="0.2">
      <c r="AN99451">
        <v>49.859400000000001</v>
      </c>
    </row>
    <row r="99452" spans="40:40" x14ac:dyDescent="0.2">
      <c r="AN99452">
        <v>51.343800000000002</v>
      </c>
    </row>
    <row r="99453" spans="40:40" x14ac:dyDescent="0.2">
      <c r="AN99453">
        <v>55.140599999999999</v>
      </c>
    </row>
    <row r="99454" spans="40:40" x14ac:dyDescent="0.2">
      <c r="AN99454">
        <v>59.515599999999999</v>
      </c>
    </row>
    <row r="99455" spans="40:40" x14ac:dyDescent="0.2">
      <c r="AN99455">
        <v>45.109400000000001</v>
      </c>
    </row>
    <row r="99456" spans="40:40" x14ac:dyDescent="0.2">
      <c r="AN99456">
        <v>65.75</v>
      </c>
    </row>
    <row r="99457" spans="40:40" x14ac:dyDescent="0.2">
      <c r="AN99457">
        <v>65.984399999999994</v>
      </c>
    </row>
    <row r="99458" spans="40:40" x14ac:dyDescent="0.2">
      <c r="AN99458">
        <v>59.218800000000002</v>
      </c>
    </row>
    <row r="99459" spans="40:40" x14ac:dyDescent="0.2">
      <c r="AN99459">
        <v>73.625</v>
      </c>
    </row>
    <row r="99460" spans="40:40" x14ac:dyDescent="0.2">
      <c r="AN99460">
        <v>80.6875</v>
      </c>
    </row>
    <row r="99461" spans="40:40" x14ac:dyDescent="0.2">
      <c r="AN99461">
        <v>50.609400000000001</v>
      </c>
    </row>
    <row r="99462" spans="40:40" x14ac:dyDescent="0.2">
      <c r="AN99462">
        <v>58.046900000000001</v>
      </c>
    </row>
    <row r="99463" spans="40:40" x14ac:dyDescent="0.2">
      <c r="AN99463">
        <v>57.796900000000001</v>
      </c>
    </row>
    <row r="99464" spans="40:40" x14ac:dyDescent="0.2">
      <c r="AN99464">
        <v>74.765600000000006</v>
      </c>
    </row>
    <row r="99465" spans="40:40" x14ac:dyDescent="0.2">
      <c r="AN99465">
        <v>58.015599999999999</v>
      </c>
    </row>
    <row r="99466" spans="40:40" x14ac:dyDescent="0.2">
      <c r="AN99466">
        <v>66.921899999999994</v>
      </c>
    </row>
    <row r="99467" spans="40:40" x14ac:dyDescent="0.2">
      <c r="AN99467">
        <v>42.468800000000002</v>
      </c>
    </row>
    <row r="99468" spans="40:40" x14ac:dyDescent="0.2">
      <c r="AN99468">
        <v>39.046900000000001</v>
      </c>
    </row>
    <row r="99469" spans="40:40" x14ac:dyDescent="0.2">
      <c r="AN99469">
        <v>36.0625</v>
      </c>
    </row>
    <row r="99470" spans="40:40" x14ac:dyDescent="0.2">
      <c r="AN99470">
        <v>26.625</v>
      </c>
    </row>
    <row r="99471" spans="40:40" x14ac:dyDescent="0.2">
      <c r="AN99471">
        <v>17.546900000000001</v>
      </c>
    </row>
    <row r="99472" spans="40:40" x14ac:dyDescent="0.2">
      <c r="AN99472">
        <v>39.328099999999999</v>
      </c>
    </row>
    <row r="99473" spans="40:40" x14ac:dyDescent="0.2">
      <c r="AN99473">
        <v>40.093800000000002</v>
      </c>
    </row>
    <row r="99474" spans="40:40" x14ac:dyDescent="0.2">
      <c r="AN99474">
        <v>36.578099999999999</v>
      </c>
    </row>
    <row r="99475" spans="40:40" x14ac:dyDescent="0.2">
      <c r="AN99475">
        <v>31.984400000000001</v>
      </c>
    </row>
    <row r="99476" spans="40:40" x14ac:dyDescent="0.2">
      <c r="AN99476">
        <v>36.531300000000002</v>
      </c>
    </row>
    <row r="99477" spans="40:40" x14ac:dyDescent="0.2">
      <c r="AN99477">
        <v>187.25</v>
      </c>
    </row>
    <row r="99478" spans="40:40" x14ac:dyDescent="0.2">
      <c r="AN99478">
        <v>212.84399999999999</v>
      </c>
    </row>
    <row r="99479" spans="40:40" x14ac:dyDescent="0.2">
      <c r="AN99479">
        <v>212.828</v>
      </c>
    </row>
    <row r="99480" spans="40:40" x14ac:dyDescent="0.2">
      <c r="AN99480">
        <v>170.31299999999999</v>
      </c>
    </row>
    <row r="99481" spans="40:40" x14ac:dyDescent="0.2">
      <c r="AN99481">
        <v>200.76599999999999</v>
      </c>
    </row>
    <row r="99482" spans="40:40" x14ac:dyDescent="0.2">
      <c r="AN99482">
        <v>197.51599999999999</v>
      </c>
    </row>
    <row r="99483" spans="40:40" x14ac:dyDescent="0.2">
      <c r="AN99483">
        <v>240.422</v>
      </c>
    </row>
    <row r="99484" spans="40:40" x14ac:dyDescent="0.2">
      <c r="AN99484">
        <v>197.453</v>
      </c>
    </row>
    <row r="99485" spans="40:40" x14ac:dyDescent="0.2">
      <c r="AN99485">
        <v>197.453</v>
      </c>
    </row>
    <row r="99486" spans="40:40" x14ac:dyDescent="0.2">
      <c r="AN99486">
        <v>222.59399999999999</v>
      </c>
    </row>
    <row r="99487" spans="40:40" x14ac:dyDescent="0.2">
      <c r="AN99487">
        <v>181.875</v>
      </c>
    </row>
    <row r="99488" spans="40:40" x14ac:dyDescent="0.2">
      <c r="AN99488">
        <v>225.5</v>
      </c>
    </row>
    <row r="99489" spans="40:40" x14ac:dyDescent="0.2">
      <c r="AN99489">
        <v>206.672</v>
      </c>
    </row>
    <row r="99490" spans="40:40" x14ac:dyDescent="0.2">
      <c r="AN99490">
        <v>215.875</v>
      </c>
    </row>
    <row r="99491" spans="40:40" x14ac:dyDescent="0.2">
      <c r="AN99491">
        <v>234.64099999999999</v>
      </c>
    </row>
    <row r="99492" spans="40:40" x14ac:dyDescent="0.2">
      <c r="AN99492">
        <v>230.46899999999999</v>
      </c>
    </row>
    <row r="99493" spans="40:40" x14ac:dyDescent="0.2">
      <c r="AN99493">
        <v>236.15600000000001</v>
      </c>
    </row>
    <row r="99494" spans="40:40" x14ac:dyDescent="0.2">
      <c r="AN99494">
        <v>321.04700000000003</v>
      </c>
    </row>
    <row r="99495" spans="40:40" x14ac:dyDescent="0.2">
      <c r="AN99495">
        <v>179.453</v>
      </c>
    </row>
    <row r="99496" spans="40:40" x14ac:dyDescent="0.2">
      <c r="AN99496">
        <v>210.35900000000001</v>
      </c>
    </row>
    <row r="99497" spans="40:40" x14ac:dyDescent="0.2">
      <c r="AN99497">
        <v>202.422</v>
      </c>
    </row>
    <row r="99498" spans="40:40" x14ac:dyDescent="0.2">
      <c r="AN99498">
        <v>247.06299999999999</v>
      </c>
    </row>
    <row r="99499" spans="40:40" x14ac:dyDescent="0.2">
      <c r="AN99499">
        <v>97.296899999999994</v>
      </c>
    </row>
    <row r="99500" spans="40:40" x14ac:dyDescent="0.2">
      <c r="AN99500">
        <v>90.093800000000002</v>
      </c>
    </row>
    <row r="99501" spans="40:40" x14ac:dyDescent="0.2">
      <c r="AN99501">
        <v>125.23399999999999</v>
      </c>
    </row>
    <row r="99502" spans="40:40" x14ac:dyDescent="0.2">
      <c r="AN99502">
        <v>164.703</v>
      </c>
    </row>
    <row r="99503" spans="40:40" x14ac:dyDescent="0.2">
      <c r="AN99503">
        <v>81.531300000000002</v>
      </c>
    </row>
    <row r="99504" spans="40:40" x14ac:dyDescent="0.2">
      <c r="AN99504">
        <v>129.453</v>
      </c>
    </row>
    <row r="99505" spans="40:40" x14ac:dyDescent="0.2">
      <c r="AN99505">
        <v>142.21899999999999</v>
      </c>
    </row>
    <row r="99506" spans="40:40" x14ac:dyDescent="0.2">
      <c r="AN99506">
        <v>77.1875</v>
      </c>
    </row>
    <row r="99507" spans="40:40" x14ac:dyDescent="0.2">
      <c r="AN99507">
        <v>95.156300000000002</v>
      </c>
    </row>
    <row r="99508" spans="40:40" x14ac:dyDescent="0.2">
      <c r="AN99508">
        <v>122.03100000000001</v>
      </c>
    </row>
    <row r="99509" spans="40:40" x14ac:dyDescent="0.2">
      <c r="AN99509">
        <v>106.15600000000001</v>
      </c>
    </row>
    <row r="99510" spans="40:40" x14ac:dyDescent="0.2">
      <c r="AN99510">
        <v>110.28100000000001</v>
      </c>
    </row>
    <row r="99511" spans="40:40" x14ac:dyDescent="0.2">
      <c r="AN99511">
        <v>102.172</v>
      </c>
    </row>
    <row r="99512" spans="40:40" x14ac:dyDescent="0.2">
      <c r="AN99512">
        <v>78.390600000000006</v>
      </c>
    </row>
    <row r="99513" spans="40:40" x14ac:dyDescent="0.2">
      <c r="AN99513">
        <v>44.25</v>
      </c>
    </row>
    <row r="99514" spans="40:40" x14ac:dyDescent="0.2">
      <c r="AN99514">
        <v>108.98399999999999</v>
      </c>
    </row>
    <row r="99515" spans="40:40" x14ac:dyDescent="0.2">
      <c r="AN99515">
        <v>89.578100000000006</v>
      </c>
    </row>
    <row r="99516" spans="40:40" x14ac:dyDescent="0.2">
      <c r="AN99516">
        <v>87.75</v>
      </c>
    </row>
    <row r="99517" spans="40:40" x14ac:dyDescent="0.2">
      <c r="AN99517">
        <v>87.5625</v>
      </c>
    </row>
    <row r="99518" spans="40:40" x14ac:dyDescent="0.2">
      <c r="AN99518">
        <v>55.390599999999999</v>
      </c>
    </row>
    <row r="99519" spans="40:40" x14ac:dyDescent="0.2">
      <c r="AN99519">
        <v>109.328</v>
      </c>
    </row>
    <row r="99520" spans="40:40" x14ac:dyDescent="0.2">
      <c r="AN99520">
        <v>73.921899999999994</v>
      </c>
    </row>
    <row r="99521" spans="40:40" x14ac:dyDescent="0.2">
      <c r="AN99521">
        <v>43.406300000000002</v>
      </c>
    </row>
    <row r="99522" spans="40:40" x14ac:dyDescent="0.2">
      <c r="AN99522">
        <v>22.828099999999999</v>
      </c>
    </row>
    <row r="99523" spans="40:40" x14ac:dyDescent="0.2">
      <c r="AN99523">
        <v>51.171900000000001</v>
      </c>
    </row>
    <row r="99524" spans="40:40" x14ac:dyDescent="0.2">
      <c r="AN99524">
        <v>51.375</v>
      </c>
    </row>
    <row r="99525" spans="40:40" x14ac:dyDescent="0.2">
      <c r="AN99525">
        <v>51.390599999999999</v>
      </c>
    </row>
    <row r="99526" spans="40:40" x14ac:dyDescent="0.2">
      <c r="AN99526">
        <v>78.8125</v>
      </c>
    </row>
    <row r="99527" spans="40:40" x14ac:dyDescent="0.2">
      <c r="AN99527">
        <v>30.031300000000002</v>
      </c>
    </row>
    <row r="99528" spans="40:40" x14ac:dyDescent="0.2">
      <c r="AN99528">
        <v>84.656300000000002</v>
      </c>
    </row>
    <row r="99529" spans="40:40" x14ac:dyDescent="0.2">
      <c r="AN99529">
        <v>63.343800000000002</v>
      </c>
    </row>
    <row r="99530" spans="40:40" x14ac:dyDescent="0.2">
      <c r="AN99530">
        <v>110.40600000000001</v>
      </c>
    </row>
    <row r="99531" spans="40:40" x14ac:dyDescent="0.2">
      <c r="AN99531">
        <v>71.906300000000002</v>
      </c>
    </row>
    <row r="99532" spans="40:40" x14ac:dyDescent="0.2">
      <c r="AN99532">
        <v>76.4375</v>
      </c>
    </row>
    <row r="99533" spans="40:40" x14ac:dyDescent="0.2">
      <c r="AN99533">
        <v>47.781300000000002</v>
      </c>
    </row>
    <row r="99534" spans="40:40" x14ac:dyDescent="0.2">
      <c r="AN99534">
        <v>69.1875</v>
      </c>
    </row>
    <row r="99535" spans="40:40" x14ac:dyDescent="0.2">
      <c r="AN99535">
        <v>53.984400000000001</v>
      </c>
    </row>
    <row r="99536" spans="40:40" x14ac:dyDescent="0.2">
      <c r="AN99536">
        <v>87.171899999999994</v>
      </c>
    </row>
    <row r="99537" spans="40:40" x14ac:dyDescent="0.2">
      <c r="AN99537">
        <v>40.140599999999999</v>
      </c>
    </row>
    <row r="99538" spans="40:40" x14ac:dyDescent="0.2">
      <c r="AN99538">
        <v>41.484400000000001</v>
      </c>
    </row>
    <row r="99539" spans="40:40" x14ac:dyDescent="0.2">
      <c r="AN99539">
        <v>47.218800000000002</v>
      </c>
    </row>
    <row r="99540" spans="40:40" x14ac:dyDescent="0.2">
      <c r="AN99540">
        <v>41.5</v>
      </c>
    </row>
    <row r="99541" spans="40:40" x14ac:dyDescent="0.2">
      <c r="AN99541">
        <v>43.718800000000002</v>
      </c>
    </row>
    <row r="99542" spans="40:40" x14ac:dyDescent="0.2">
      <c r="AN99542">
        <v>33.75</v>
      </c>
    </row>
    <row r="99543" spans="40:40" x14ac:dyDescent="0.2">
      <c r="AN99543">
        <v>45.421900000000001</v>
      </c>
    </row>
    <row r="99544" spans="40:40" x14ac:dyDescent="0.2">
      <c r="AN99544">
        <v>29.609400000000001</v>
      </c>
    </row>
    <row r="99545" spans="40:40" x14ac:dyDescent="0.2">
      <c r="AN99545">
        <v>33.453099999999999</v>
      </c>
    </row>
    <row r="99546" spans="40:40" x14ac:dyDescent="0.2">
      <c r="AN99546">
        <v>26.156300000000002</v>
      </c>
    </row>
    <row r="99547" spans="40:40" x14ac:dyDescent="0.2">
      <c r="AN99547">
        <v>101.73399999999999</v>
      </c>
    </row>
    <row r="99548" spans="40:40" x14ac:dyDescent="0.2">
      <c r="AN99548">
        <v>188</v>
      </c>
    </row>
    <row r="99549" spans="40:40" x14ac:dyDescent="0.2">
      <c r="AN99549">
        <v>104.98399999999999</v>
      </c>
    </row>
    <row r="99550" spans="40:40" x14ac:dyDescent="0.2">
      <c r="AN99550">
        <v>267.28100000000001</v>
      </c>
    </row>
    <row r="99551" spans="40:40" x14ac:dyDescent="0.2">
      <c r="AN99551">
        <v>172.078</v>
      </c>
    </row>
    <row r="99552" spans="40:40" x14ac:dyDescent="0.2">
      <c r="AN99552">
        <v>172.40600000000001</v>
      </c>
    </row>
    <row r="99553" spans="40:40" x14ac:dyDescent="0.2">
      <c r="AN99553">
        <v>156.98400000000001</v>
      </c>
    </row>
    <row r="99554" spans="40:40" x14ac:dyDescent="0.2">
      <c r="AN99554">
        <v>157.01599999999999</v>
      </c>
    </row>
    <row r="99555" spans="40:40" x14ac:dyDescent="0.2">
      <c r="AN99555">
        <v>141.34399999999999</v>
      </c>
    </row>
    <row r="99556" spans="40:40" x14ac:dyDescent="0.2">
      <c r="AN99556">
        <v>125.688</v>
      </c>
    </row>
    <row r="99557" spans="40:40" x14ac:dyDescent="0.2">
      <c r="AN99557">
        <v>125.73399999999999</v>
      </c>
    </row>
    <row r="99558" spans="40:40" x14ac:dyDescent="0.2">
      <c r="AN99558">
        <v>125.21899999999999</v>
      </c>
    </row>
    <row r="99559" spans="40:40" x14ac:dyDescent="0.2">
      <c r="AN99559">
        <v>125.48399999999999</v>
      </c>
    </row>
    <row r="99560" spans="40:40" x14ac:dyDescent="0.2">
      <c r="AN99560">
        <v>126.063</v>
      </c>
    </row>
    <row r="99561" spans="40:40" x14ac:dyDescent="0.2">
      <c r="AN99561">
        <v>172.09399999999999</v>
      </c>
    </row>
    <row r="99562" spans="40:40" x14ac:dyDescent="0.2">
      <c r="AN99562">
        <v>109.375</v>
      </c>
    </row>
    <row r="99563" spans="40:40" x14ac:dyDescent="0.2">
      <c r="AN99563">
        <v>35</v>
      </c>
    </row>
    <row r="99564" spans="40:40" x14ac:dyDescent="0.2">
      <c r="AN99564">
        <v>110.34399999999999</v>
      </c>
    </row>
    <row r="99565" spans="40:40" x14ac:dyDescent="0.2">
      <c r="AN99565">
        <v>185.03100000000001</v>
      </c>
    </row>
    <row r="99566" spans="40:40" x14ac:dyDescent="0.2">
      <c r="AN99566">
        <v>189.21899999999999</v>
      </c>
    </row>
    <row r="99567" spans="40:40" x14ac:dyDescent="0.2">
      <c r="AN99567">
        <v>199.453</v>
      </c>
    </row>
    <row r="99568" spans="40:40" x14ac:dyDescent="0.2">
      <c r="AN99568">
        <v>185.01599999999999</v>
      </c>
    </row>
    <row r="99569" spans="40:40" x14ac:dyDescent="0.2">
      <c r="AN99569">
        <v>180.65600000000001</v>
      </c>
    </row>
    <row r="99570" spans="40:40" x14ac:dyDescent="0.2">
      <c r="AN99570">
        <v>165.03100000000001</v>
      </c>
    </row>
    <row r="99571" spans="40:40" x14ac:dyDescent="0.2">
      <c r="AN99571">
        <v>164.203</v>
      </c>
    </row>
    <row r="99572" spans="40:40" x14ac:dyDescent="0.2">
      <c r="AN99572">
        <v>169.828</v>
      </c>
    </row>
    <row r="99573" spans="40:40" x14ac:dyDescent="0.2">
      <c r="AN99573">
        <v>156.53100000000001</v>
      </c>
    </row>
    <row r="99574" spans="40:40" x14ac:dyDescent="0.2">
      <c r="AN99574">
        <v>153.73400000000001</v>
      </c>
    </row>
    <row r="99575" spans="40:40" x14ac:dyDescent="0.2">
      <c r="AN99575">
        <v>198.10900000000001</v>
      </c>
    </row>
    <row r="99576" spans="40:40" x14ac:dyDescent="0.2">
      <c r="AN99576">
        <v>140.65600000000001</v>
      </c>
    </row>
    <row r="99577" spans="40:40" x14ac:dyDescent="0.2">
      <c r="AN99577">
        <v>125.23399999999999</v>
      </c>
    </row>
    <row r="99578" spans="40:40" x14ac:dyDescent="0.2">
      <c r="AN99578">
        <v>152.81299999999999</v>
      </c>
    </row>
    <row r="99579" spans="40:40" x14ac:dyDescent="0.2">
      <c r="AN99579">
        <v>152.98400000000001</v>
      </c>
    </row>
    <row r="99580" spans="40:40" x14ac:dyDescent="0.2">
      <c r="AN99580">
        <v>153.03100000000001</v>
      </c>
    </row>
    <row r="99581" spans="40:40" x14ac:dyDescent="0.2">
      <c r="AN99581">
        <v>157.90600000000001</v>
      </c>
    </row>
    <row r="99582" spans="40:40" x14ac:dyDescent="0.2">
      <c r="AN99582">
        <v>137.375</v>
      </c>
    </row>
    <row r="99583" spans="40:40" x14ac:dyDescent="0.2">
      <c r="AN99583">
        <v>144.01599999999999</v>
      </c>
    </row>
    <row r="99584" spans="40:40" x14ac:dyDescent="0.2">
      <c r="AN99584">
        <v>167.578</v>
      </c>
    </row>
    <row r="99585" spans="40:40" x14ac:dyDescent="0.2">
      <c r="AN99585">
        <v>128.10900000000001</v>
      </c>
    </row>
    <row r="99586" spans="40:40" x14ac:dyDescent="0.2">
      <c r="AN99586">
        <v>108.15600000000001</v>
      </c>
    </row>
    <row r="99587" spans="40:40" x14ac:dyDescent="0.2">
      <c r="AN99587">
        <v>65.25</v>
      </c>
    </row>
    <row r="99588" spans="40:40" x14ac:dyDescent="0.2">
      <c r="AN99588">
        <v>75.718800000000002</v>
      </c>
    </row>
    <row r="99589" spans="40:40" x14ac:dyDescent="0.2">
      <c r="AN99589">
        <v>49.015599999999999</v>
      </c>
    </row>
    <row r="99590" spans="40:40" x14ac:dyDescent="0.2">
      <c r="AN99590">
        <v>71.078100000000006</v>
      </c>
    </row>
    <row r="99591" spans="40:40" x14ac:dyDescent="0.2">
      <c r="AN99591">
        <v>61.25</v>
      </c>
    </row>
    <row r="99592" spans="40:40" x14ac:dyDescent="0.2">
      <c r="AN99592">
        <v>74.531300000000002</v>
      </c>
    </row>
    <row r="99593" spans="40:40" x14ac:dyDescent="0.2">
      <c r="AN99593">
        <v>73.359399999999994</v>
      </c>
    </row>
    <row r="99594" spans="40:40" x14ac:dyDescent="0.2">
      <c r="AN99594">
        <v>39.718800000000002</v>
      </c>
    </row>
    <row r="99595" spans="40:40" x14ac:dyDescent="0.2">
      <c r="AN99595">
        <v>59.109400000000001</v>
      </c>
    </row>
    <row r="99596" spans="40:40" x14ac:dyDescent="0.2">
      <c r="AN99596">
        <v>69.890600000000006</v>
      </c>
    </row>
    <row r="99597" spans="40:40" x14ac:dyDescent="0.2">
      <c r="AN99597">
        <v>69.625</v>
      </c>
    </row>
    <row r="99598" spans="40:40" x14ac:dyDescent="0.2">
      <c r="AN99598">
        <v>73.703100000000006</v>
      </c>
    </row>
    <row r="99599" spans="40:40" x14ac:dyDescent="0.2">
      <c r="AN99599">
        <v>89.593800000000002</v>
      </c>
    </row>
    <row r="99600" spans="40:40" x14ac:dyDescent="0.2">
      <c r="AN99600">
        <v>58.890599999999999</v>
      </c>
    </row>
    <row r="99601" spans="40:40" x14ac:dyDescent="0.2">
      <c r="AN99601">
        <v>63.296900000000001</v>
      </c>
    </row>
    <row r="99602" spans="40:40" x14ac:dyDescent="0.2">
      <c r="AN99602">
        <v>63.5625</v>
      </c>
    </row>
    <row r="99603" spans="40:40" x14ac:dyDescent="0.2">
      <c r="AN99603">
        <v>63.515599999999999</v>
      </c>
    </row>
    <row r="99604" spans="40:40" x14ac:dyDescent="0.2">
      <c r="AN99604">
        <v>101.938</v>
      </c>
    </row>
    <row r="99605" spans="40:40" x14ac:dyDescent="0.2">
      <c r="AN99605">
        <v>108.64100000000001</v>
      </c>
    </row>
    <row r="99606" spans="40:40" x14ac:dyDescent="0.2">
      <c r="AN99606">
        <v>108.65600000000001</v>
      </c>
    </row>
    <row r="99607" spans="40:40" x14ac:dyDescent="0.2">
      <c r="AN99607">
        <v>70.859399999999994</v>
      </c>
    </row>
    <row r="99608" spans="40:40" x14ac:dyDescent="0.2">
      <c r="AN99608">
        <v>92.953100000000006</v>
      </c>
    </row>
    <row r="99609" spans="40:40" x14ac:dyDescent="0.2">
      <c r="AN99609">
        <v>87.593800000000002</v>
      </c>
    </row>
    <row r="99610" spans="40:40" x14ac:dyDescent="0.2">
      <c r="AN99610">
        <v>64.015600000000006</v>
      </c>
    </row>
    <row r="99611" spans="40:40" x14ac:dyDescent="0.2">
      <c r="AN99611">
        <v>137.047</v>
      </c>
    </row>
    <row r="99612" spans="40:40" x14ac:dyDescent="0.2">
      <c r="AN99612">
        <v>86.281300000000002</v>
      </c>
    </row>
    <row r="99613" spans="40:40" x14ac:dyDescent="0.2">
      <c r="AN99613">
        <v>128.76599999999999</v>
      </c>
    </row>
    <row r="99614" spans="40:40" x14ac:dyDescent="0.2">
      <c r="AN99614">
        <v>92.718800000000002</v>
      </c>
    </row>
    <row r="99615" spans="40:40" x14ac:dyDescent="0.2">
      <c r="AN99615">
        <v>146.14099999999999</v>
      </c>
    </row>
    <row r="99616" spans="40:40" x14ac:dyDescent="0.2">
      <c r="AN99616">
        <v>78.984399999999994</v>
      </c>
    </row>
    <row r="99617" spans="40:40" x14ac:dyDescent="0.2">
      <c r="AN99617">
        <v>124.10899999999999</v>
      </c>
    </row>
    <row r="99618" spans="40:40" x14ac:dyDescent="0.2">
      <c r="AN99618">
        <v>98.859399999999994</v>
      </c>
    </row>
    <row r="99619" spans="40:40" x14ac:dyDescent="0.2">
      <c r="AN99619">
        <v>117.125</v>
      </c>
    </row>
    <row r="99620" spans="40:40" x14ac:dyDescent="0.2">
      <c r="AN99620">
        <v>99.3125</v>
      </c>
    </row>
    <row r="99621" spans="40:40" x14ac:dyDescent="0.2">
      <c r="AN99621">
        <v>97.593800000000002</v>
      </c>
    </row>
    <row r="99622" spans="40:40" x14ac:dyDescent="0.2">
      <c r="AN99622">
        <v>85.859399999999994</v>
      </c>
    </row>
    <row r="99623" spans="40:40" x14ac:dyDescent="0.2">
      <c r="AN99623">
        <v>70.343800000000002</v>
      </c>
    </row>
    <row r="99624" spans="40:40" x14ac:dyDescent="0.2">
      <c r="AN99624">
        <v>88.968800000000002</v>
      </c>
    </row>
    <row r="99625" spans="40:40" x14ac:dyDescent="0.2">
      <c r="AN99625">
        <v>62.906300000000002</v>
      </c>
    </row>
    <row r="99626" spans="40:40" x14ac:dyDescent="0.2">
      <c r="AN99626">
        <v>46.953099999999999</v>
      </c>
    </row>
    <row r="99627" spans="40:40" x14ac:dyDescent="0.2">
      <c r="AN99627">
        <v>41.578099999999999</v>
      </c>
    </row>
    <row r="99628" spans="40:40" x14ac:dyDescent="0.2">
      <c r="AN99628">
        <v>37.921900000000001</v>
      </c>
    </row>
    <row r="99629" spans="40:40" x14ac:dyDescent="0.2">
      <c r="AN99629">
        <v>47.843800000000002</v>
      </c>
    </row>
    <row r="99630" spans="40:40" x14ac:dyDescent="0.2">
      <c r="AN99630">
        <v>58.375</v>
      </c>
    </row>
    <row r="99631" spans="40:40" x14ac:dyDescent="0.2">
      <c r="AN99631">
        <v>48.359400000000001</v>
      </c>
    </row>
    <row r="99632" spans="40:40" x14ac:dyDescent="0.2">
      <c r="AN99632">
        <v>32.296900000000001</v>
      </c>
    </row>
    <row r="99633" spans="40:40" x14ac:dyDescent="0.2">
      <c r="AN99633">
        <v>33.203099999999999</v>
      </c>
    </row>
    <row r="99634" spans="40:40" x14ac:dyDescent="0.2">
      <c r="AN99634">
        <v>32.718800000000002</v>
      </c>
    </row>
    <row r="99635" spans="40:40" x14ac:dyDescent="0.2">
      <c r="AN99635">
        <v>40.531300000000002</v>
      </c>
    </row>
    <row r="99636" spans="40:40" x14ac:dyDescent="0.2">
      <c r="AN99636">
        <v>38.468800000000002</v>
      </c>
    </row>
    <row r="99637" spans="40:40" x14ac:dyDescent="0.2">
      <c r="AN99637">
        <v>38.906300000000002</v>
      </c>
    </row>
    <row r="99638" spans="40:40" x14ac:dyDescent="0.2">
      <c r="AN99638">
        <v>39.156300000000002</v>
      </c>
    </row>
    <row r="99639" spans="40:40" x14ac:dyDescent="0.2">
      <c r="AN99639">
        <v>45.421900000000001</v>
      </c>
    </row>
    <row r="99640" spans="40:40" x14ac:dyDescent="0.2">
      <c r="AN99640">
        <v>23.781300000000002</v>
      </c>
    </row>
    <row r="99641" spans="40:40" x14ac:dyDescent="0.2">
      <c r="AN99641">
        <v>37.125</v>
      </c>
    </row>
    <row r="99642" spans="40:40" x14ac:dyDescent="0.2">
      <c r="AN99642">
        <v>46.703099999999999</v>
      </c>
    </row>
    <row r="99643" spans="40:40" x14ac:dyDescent="0.2">
      <c r="AN99643">
        <v>28.1875</v>
      </c>
    </row>
    <row r="99644" spans="40:40" x14ac:dyDescent="0.2">
      <c r="AN99644">
        <v>31.156300000000002</v>
      </c>
    </row>
    <row r="99645" spans="40:40" x14ac:dyDescent="0.2">
      <c r="AN99645">
        <v>71.078100000000006</v>
      </c>
    </row>
    <row r="99646" spans="40:40" x14ac:dyDescent="0.2">
      <c r="AN99646">
        <v>99.625</v>
      </c>
    </row>
    <row r="99647" spans="40:40" x14ac:dyDescent="0.2">
      <c r="AN99647">
        <v>71.375</v>
      </c>
    </row>
    <row r="99648" spans="40:40" x14ac:dyDescent="0.2">
      <c r="AN99648">
        <v>71.046899999999994</v>
      </c>
    </row>
    <row r="99649" spans="40:40" x14ac:dyDescent="0.2">
      <c r="AN99649">
        <v>84.3125</v>
      </c>
    </row>
    <row r="99650" spans="40:40" x14ac:dyDescent="0.2">
      <c r="AN99650">
        <v>84.281300000000002</v>
      </c>
    </row>
    <row r="99651" spans="40:40" x14ac:dyDescent="0.2">
      <c r="AN99651">
        <v>113.89100000000001</v>
      </c>
    </row>
    <row r="99652" spans="40:40" x14ac:dyDescent="0.2">
      <c r="AN99652">
        <v>103.09399999999999</v>
      </c>
    </row>
    <row r="99653" spans="40:40" x14ac:dyDescent="0.2">
      <c r="AN99653">
        <v>71.031300000000002</v>
      </c>
    </row>
    <row r="99654" spans="40:40" x14ac:dyDescent="0.2">
      <c r="AN99654">
        <v>82.4375</v>
      </c>
    </row>
    <row r="99655" spans="40:40" x14ac:dyDescent="0.2">
      <c r="AN99655">
        <v>42.890599999999999</v>
      </c>
    </row>
    <row r="99656" spans="40:40" x14ac:dyDescent="0.2">
      <c r="AN99656">
        <v>99.328100000000006</v>
      </c>
    </row>
    <row r="99657" spans="40:40" x14ac:dyDescent="0.2">
      <c r="AN99657">
        <v>49.765599999999999</v>
      </c>
    </row>
    <row r="99658" spans="40:40" x14ac:dyDescent="0.2">
      <c r="AN99658">
        <v>55.656300000000002</v>
      </c>
    </row>
    <row r="99659" spans="40:40" x14ac:dyDescent="0.2">
      <c r="AN99659">
        <v>124.797</v>
      </c>
    </row>
    <row r="99660" spans="40:40" x14ac:dyDescent="0.2">
      <c r="AN99660">
        <v>35.734400000000001</v>
      </c>
    </row>
    <row r="99661" spans="40:40" x14ac:dyDescent="0.2">
      <c r="AN99661">
        <v>106.90600000000001</v>
      </c>
    </row>
    <row r="99662" spans="40:40" x14ac:dyDescent="0.2">
      <c r="AN99662">
        <v>68.031300000000002</v>
      </c>
    </row>
    <row r="99663" spans="40:40" x14ac:dyDescent="0.2">
      <c r="AN99663">
        <v>93.718800000000002</v>
      </c>
    </row>
    <row r="99664" spans="40:40" x14ac:dyDescent="0.2">
      <c r="AN99664">
        <v>140.328</v>
      </c>
    </row>
    <row r="99665" spans="40:40" x14ac:dyDescent="0.2">
      <c r="AN99665">
        <v>45.578099999999999</v>
      </c>
    </row>
    <row r="99666" spans="40:40" x14ac:dyDescent="0.2">
      <c r="AN99666">
        <v>102.953</v>
      </c>
    </row>
    <row r="99667" spans="40:40" x14ac:dyDescent="0.2">
      <c r="AN99667">
        <v>91.515600000000006</v>
      </c>
    </row>
    <row r="99668" spans="40:40" x14ac:dyDescent="0.2">
      <c r="AN99668">
        <v>124.75</v>
      </c>
    </row>
    <row r="99669" spans="40:40" x14ac:dyDescent="0.2">
      <c r="AN99669">
        <v>124.34399999999999</v>
      </c>
    </row>
    <row r="99670" spans="40:40" x14ac:dyDescent="0.2">
      <c r="AN99670">
        <v>108.40600000000001</v>
      </c>
    </row>
    <row r="99671" spans="40:40" x14ac:dyDescent="0.2">
      <c r="AN99671">
        <v>108.21899999999999</v>
      </c>
    </row>
    <row r="99672" spans="40:40" x14ac:dyDescent="0.2">
      <c r="AN99672">
        <v>102.063</v>
      </c>
    </row>
    <row r="99673" spans="40:40" x14ac:dyDescent="0.2">
      <c r="AN99673">
        <v>108.71899999999999</v>
      </c>
    </row>
    <row r="99674" spans="40:40" x14ac:dyDescent="0.2">
      <c r="AN99674">
        <v>112.125</v>
      </c>
    </row>
    <row r="99675" spans="40:40" x14ac:dyDescent="0.2">
      <c r="AN99675">
        <v>173.48400000000001</v>
      </c>
    </row>
    <row r="99676" spans="40:40" x14ac:dyDescent="0.2">
      <c r="AN99676">
        <v>157.59399999999999</v>
      </c>
    </row>
    <row r="99677" spans="40:40" x14ac:dyDescent="0.2">
      <c r="AN99677">
        <v>163.01599999999999</v>
      </c>
    </row>
    <row r="99678" spans="40:40" x14ac:dyDescent="0.2">
      <c r="AN99678">
        <v>144.56299999999999</v>
      </c>
    </row>
    <row r="99679" spans="40:40" x14ac:dyDescent="0.2">
      <c r="AN99679">
        <v>146.73400000000001</v>
      </c>
    </row>
    <row r="99680" spans="40:40" x14ac:dyDescent="0.2">
      <c r="AN99680">
        <v>129.46899999999999</v>
      </c>
    </row>
    <row r="99681" spans="40:40" x14ac:dyDescent="0.2">
      <c r="AN99681">
        <v>131.90600000000001</v>
      </c>
    </row>
    <row r="99682" spans="40:40" x14ac:dyDescent="0.2">
      <c r="AN99682">
        <v>271.76600000000002</v>
      </c>
    </row>
    <row r="99683" spans="40:40" x14ac:dyDescent="0.2">
      <c r="AN99683">
        <v>170.422</v>
      </c>
    </row>
    <row r="99684" spans="40:40" x14ac:dyDescent="0.2">
      <c r="AN99684">
        <v>160.625</v>
      </c>
    </row>
    <row r="99685" spans="40:40" x14ac:dyDescent="0.2">
      <c r="AN99685">
        <v>160.90600000000001</v>
      </c>
    </row>
    <row r="99686" spans="40:40" x14ac:dyDescent="0.2">
      <c r="AN99686">
        <v>138.35900000000001</v>
      </c>
    </row>
    <row r="99687" spans="40:40" x14ac:dyDescent="0.2">
      <c r="AN99687">
        <v>164.81299999999999</v>
      </c>
    </row>
    <row r="99688" spans="40:40" x14ac:dyDescent="0.2">
      <c r="AN99688">
        <v>141.48400000000001</v>
      </c>
    </row>
    <row r="99689" spans="40:40" x14ac:dyDescent="0.2">
      <c r="AN99689">
        <v>182.46899999999999</v>
      </c>
    </row>
    <row r="99690" spans="40:40" x14ac:dyDescent="0.2">
      <c r="AN99690">
        <v>199.10900000000001</v>
      </c>
    </row>
    <row r="99691" spans="40:40" x14ac:dyDescent="0.2">
      <c r="AN99691">
        <v>149.203</v>
      </c>
    </row>
    <row r="99692" spans="40:40" x14ac:dyDescent="0.2">
      <c r="AN99692">
        <v>147.39099999999999</v>
      </c>
    </row>
    <row r="99693" spans="40:40" x14ac:dyDescent="0.2">
      <c r="AN99693">
        <v>133.84399999999999</v>
      </c>
    </row>
    <row r="99694" spans="40:40" x14ac:dyDescent="0.2">
      <c r="AN99694">
        <v>162.59399999999999</v>
      </c>
    </row>
    <row r="99695" spans="40:40" x14ac:dyDescent="0.2">
      <c r="AN99695">
        <v>162.51599999999999</v>
      </c>
    </row>
    <row r="99696" spans="40:40" x14ac:dyDescent="0.2">
      <c r="AN99696">
        <v>118.797</v>
      </c>
    </row>
    <row r="99697" spans="40:40" x14ac:dyDescent="0.2">
      <c r="AN99697">
        <v>84.4375</v>
      </c>
    </row>
    <row r="99698" spans="40:40" x14ac:dyDescent="0.2">
      <c r="AN99698">
        <v>38.906300000000002</v>
      </c>
    </row>
    <row r="99699" spans="40:40" x14ac:dyDescent="0.2">
      <c r="AN99699">
        <v>39.609400000000001</v>
      </c>
    </row>
    <row r="99700" spans="40:40" x14ac:dyDescent="0.2">
      <c r="AN99700">
        <v>55.4375</v>
      </c>
    </row>
    <row r="99701" spans="40:40" x14ac:dyDescent="0.2">
      <c r="AN99701">
        <v>25.390599999999999</v>
      </c>
    </row>
    <row r="99702" spans="40:40" x14ac:dyDescent="0.2">
      <c r="AN99702">
        <v>43.046900000000001</v>
      </c>
    </row>
    <row r="99703" spans="40:40" x14ac:dyDescent="0.2">
      <c r="AN99703">
        <v>47.4375</v>
      </c>
    </row>
    <row r="99704" spans="40:40" x14ac:dyDescent="0.2">
      <c r="AN99704">
        <v>19.343800000000002</v>
      </c>
    </row>
    <row r="99705" spans="40:40" x14ac:dyDescent="0.2">
      <c r="AN99705">
        <v>25.828099999999999</v>
      </c>
    </row>
    <row r="99706" spans="40:40" x14ac:dyDescent="0.2">
      <c r="AN99706">
        <v>56.156300000000002</v>
      </c>
    </row>
    <row r="99707" spans="40:40" x14ac:dyDescent="0.2">
      <c r="AN99707">
        <v>22.796900000000001</v>
      </c>
    </row>
    <row r="99708" spans="40:40" x14ac:dyDescent="0.2">
      <c r="AN99708">
        <v>44.328099999999999</v>
      </c>
    </row>
    <row r="99709" spans="40:40" x14ac:dyDescent="0.2">
      <c r="AN99709">
        <v>28.390599999999999</v>
      </c>
    </row>
    <row r="99710" spans="40:40" x14ac:dyDescent="0.2">
      <c r="AN99710">
        <v>25.109400000000001</v>
      </c>
    </row>
    <row r="99711" spans="40:40" x14ac:dyDescent="0.2">
      <c r="AN99711">
        <v>51.578099999999999</v>
      </c>
    </row>
    <row r="99712" spans="40:40" x14ac:dyDescent="0.2">
      <c r="AN99712">
        <v>45.015599999999999</v>
      </c>
    </row>
    <row r="99713" spans="40:40" x14ac:dyDescent="0.2">
      <c r="AN99713">
        <v>43.5625</v>
      </c>
    </row>
    <row r="99714" spans="40:40" x14ac:dyDescent="0.2">
      <c r="AN99714">
        <v>34.218800000000002</v>
      </c>
    </row>
    <row r="99715" spans="40:40" x14ac:dyDescent="0.2">
      <c r="AN99715">
        <v>39.140599999999999</v>
      </c>
    </row>
    <row r="99716" spans="40:40" x14ac:dyDescent="0.2">
      <c r="AN99716">
        <v>23.781300000000002</v>
      </c>
    </row>
    <row r="99717" spans="40:40" x14ac:dyDescent="0.2">
      <c r="AN99717">
        <v>62.781300000000002</v>
      </c>
    </row>
    <row r="99718" spans="40:40" x14ac:dyDescent="0.2">
      <c r="AN99718">
        <v>60.453099999999999</v>
      </c>
    </row>
    <row r="99719" spans="40:40" x14ac:dyDescent="0.2">
      <c r="AN99719">
        <v>54.171900000000001</v>
      </c>
    </row>
    <row r="99720" spans="40:40" x14ac:dyDescent="0.2">
      <c r="AN99720">
        <v>45.6875</v>
      </c>
    </row>
    <row r="99721" spans="40:40" x14ac:dyDescent="0.2">
      <c r="AN99721">
        <v>45.546900000000001</v>
      </c>
    </row>
    <row r="99722" spans="40:40" x14ac:dyDescent="0.2">
      <c r="AN99722">
        <v>29.421900000000001</v>
      </c>
    </row>
    <row r="99723" spans="40:40" x14ac:dyDescent="0.2">
      <c r="AN99723">
        <v>45.656300000000002</v>
      </c>
    </row>
    <row r="99724" spans="40:40" x14ac:dyDescent="0.2">
      <c r="AN99724">
        <v>31.171900000000001</v>
      </c>
    </row>
    <row r="99725" spans="40:40" x14ac:dyDescent="0.2">
      <c r="AN99725">
        <v>41.515599999999999</v>
      </c>
    </row>
    <row r="99726" spans="40:40" x14ac:dyDescent="0.2">
      <c r="AN99726">
        <v>42.953099999999999</v>
      </c>
    </row>
    <row r="99727" spans="40:40" x14ac:dyDescent="0.2">
      <c r="AN99727">
        <v>43.390599999999999</v>
      </c>
    </row>
    <row r="99728" spans="40:40" x14ac:dyDescent="0.2">
      <c r="AN99728">
        <v>33.203099999999999</v>
      </c>
    </row>
    <row r="99729" spans="40:40" x14ac:dyDescent="0.2">
      <c r="AN99729">
        <v>27.718800000000002</v>
      </c>
    </row>
    <row r="99730" spans="40:40" x14ac:dyDescent="0.2">
      <c r="AN99730">
        <v>29.171900000000001</v>
      </c>
    </row>
    <row r="99731" spans="40:40" x14ac:dyDescent="0.2">
      <c r="AN99731">
        <v>96.328100000000006</v>
      </c>
    </row>
    <row r="99732" spans="40:40" x14ac:dyDescent="0.2">
      <c r="AN99732">
        <v>71.671899999999994</v>
      </c>
    </row>
    <row r="99733" spans="40:40" x14ac:dyDescent="0.2">
      <c r="AN99733">
        <v>71.796899999999994</v>
      </c>
    </row>
    <row r="99734" spans="40:40" x14ac:dyDescent="0.2">
      <c r="AN99734">
        <v>28.390599999999999</v>
      </c>
    </row>
    <row r="99735" spans="40:40" x14ac:dyDescent="0.2">
      <c r="AN99735">
        <v>24.531300000000002</v>
      </c>
    </row>
    <row r="99736" spans="40:40" x14ac:dyDescent="0.2">
      <c r="AN99736">
        <v>59.640599999999999</v>
      </c>
    </row>
    <row r="99737" spans="40:40" x14ac:dyDescent="0.2">
      <c r="AN99737">
        <v>77.109399999999994</v>
      </c>
    </row>
    <row r="99738" spans="40:40" x14ac:dyDescent="0.2">
      <c r="AN99738">
        <v>75.843800000000002</v>
      </c>
    </row>
    <row r="99739" spans="40:40" x14ac:dyDescent="0.2">
      <c r="AN99739">
        <v>112.40600000000001</v>
      </c>
    </row>
    <row r="99740" spans="40:40" x14ac:dyDescent="0.2">
      <c r="AN99740">
        <v>43.140599999999999</v>
      </c>
    </row>
    <row r="99741" spans="40:40" x14ac:dyDescent="0.2">
      <c r="AN99741">
        <v>43.046900000000001</v>
      </c>
    </row>
    <row r="99742" spans="40:40" x14ac:dyDescent="0.2">
      <c r="AN99742">
        <v>42.859400000000001</v>
      </c>
    </row>
    <row r="99743" spans="40:40" x14ac:dyDescent="0.2">
      <c r="AN99743">
        <v>47.203099999999999</v>
      </c>
    </row>
    <row r="99744" spans="40:40" x14ac:dyDescent="0.2">
      <c r="AN99744">
        <v>81.171899999999994</v>
      </c>
    </row>
    <row r="99745" spans="40:40" x14ac:dyDescent="0.2">
      <c r="AN99745">
        <v>88</v>
      </c>
    </row>
    <row r="99746" spans="40:40" x14ac:dyDescent="0.2">
      <c r="AN99746">
        <v>92.593800000000002</v>
      </c>
    </row>
    <row r="99747" spans="40:40" x14ac:dyDescent="0.2">
      <c r="AN99747">
        <v>49.968800000000002</v>
      </c>
    </row>
    <row r="99748" spans="40:40" x14ac:dyDescent="0.2">
      <c r="AN99748">
        <v>49.781300000000002</v>
      </c>
    </row>
    <row r="99749" spans="40:40" x14ac:dyDescent="0.2">
      <c r="AN99749">
        <v>64.343800000000002</v>
      </c>
    </row>
    <row r="99750" spans="40:40" x14ac:dyDescent="0.2">
      <c r="AN99750">
        <v>103.922</v>
      </c>
    </row>
    <row r="99751" spans="40:40" x14ac:dyDescent="0.2">
      <c r="AN99751">
        <v>69.593800000000002</v>
      </c>
    </row>
    <row r="99752" spans="40:40" x14ac:dyDescent="0.2">
      <c r="AN99752">
        <v>88.015600000000006</v>
      </c>
    </row>
    <row r="99753" spans="40:40" x14ac:dyDescent="0.2">
      <c r="AN99753">
        <v>148.06299999999999</v>
      </c>
    </row>
    <row r="99754" spans="40:40" x14ac:dyDescent="0.2">
      <c r="AN99754">
        <v>88.046899999999994</v>
      </c>
    </row>
    <row r="99755" spans="40:40" x14ac:dyDescent="0.2">
      <c r="AN99755">
        <v>72.578100000000006</v>
      </c>
    </row>
    <row r="99756" spans="40:40" x14ac:dyDescent="0.2">
      <c r="AN99756">
        <v>156.85900000000001</v>
      </c>
    </row>
    <row r="99757" spans="40:40" x14ac:dyDescent="0.2">
      <c r="AN99757">
        <v>72.515600000000006</v>
      </c>
    </row>
    <row r="99758" spans="40:40" x14ac:dyDescent="0.2">
      <c r="AN99758">
        <v>120.047</v>
      </c>
    </row>
    <row r="99759" spans="40:40" x14ac:dyDescent="0.2">
      <c r="AN99759">
        <v>64.9375</v>
      </c>
    </row>
    <row r="99760" spans="40:40" x14ac:dyDescent="0.2">
      <c r="AN99760">
        <v>132.172</v>
      </c>
    </row>
    <row r="99761" spans="40:40" x14ac:dyDescent="0.2">
      <c r="AN99761">
        <v>72.5625</v>
      </c>
    </row>
    <row r="99762" spans="40:40" x14ac:dyDescent="0.2">
      <c r="AN99762">
        <v>144.40600000000001</v>
      </c>
    </row>
    <row r="99763" spans="40:40" x14ac:dyDescent="0.2">
      <c r="AN99763">
        <v>144.703</v>
      </c>
    </row>
    <row r="99764" spans="40:40" x14ac:dyDescent="0.2">
      <c r="AN99764">
        <v>149.46899999999999</v>
      </c>
    </row>
    <row r="99765" spans="40:40" x14ac:dyDescent="0.2">
      <c r="AN99765">
        <v>128.375</v>
      </c>
    </row>
    <row r="99766" spans="40:40" x14ac:dyDescent="0.2">
      <c r="AN99766">
        <v>128.422</v>
      </c>
    </row>
    <row r="99767" spans="40:40" x14ac:dyDescent="0.2">
      <c r="AN99767">
        <v>112.797</v>
      </c>
    </row>
    <row r="99768" spans="40:40" x14ac:dyDescent="0.2">
      <c r="AN99768">
        <v>144.78100000000001</v>
      </c>
    </row>
    <row r="99769" spans="40:40" x14ac:dyDescent="0.2">
      <c r="AN99769">
        <v>112.703</v>
      </c>
    </row>
    <row r="99770" spans="40:40" x14ac:dyDescent="0.2">
      <c r="AN99770">
        <v>133.625</v>
      </c>
    </row>
    <row r="99771" spans="40:40" x14ac:dyDescent="0.2">
      <c r="AN99771">
        <v>97.125</v>
      </c>
    </row>
    <row r="99772" spans="40:40" x14ac:dyDescent="0.2">
      <c r="AN99772">
        <v>123.75</v>
      </c>
    </row>
    <row r="99773" spans="40:40" x14ac:dyDescent="0.2">
      <c r="AN99773">
        <v>101.90600000000001</v>
      </c>
    </row>
    <row r="99774" spans="40:40" x14ac:dyDescent="0.2">
      <c r="AN99774">
        <v>88.906300000000002</v>
      </c>
    </row>
    <row r="99775" spans="40:40" x14ac:dyDescent="0.2">
      <c r="AN99775">
        <v>76.656300000000002</v>
      </c>
    </row>
    <row r="99776" spans="40:40" x14ac:dyDescent="0.2">
      <c r="AN99776">
        <v>65.0625</v>
      </c>
    </row>
    <row r="99777" spans="40:40" x14ac:dyDescent="0.2">
      <c r="AN99777">
        <v>49.203099999999999</v>
      </c>
    </row>
    <row r="99778" spans="40:40" x14ac:dyDescent="0.2">
      <c r="AN99778">
        <v>43.609400000000001</v>
      </c>
    </row>
    <row r="99779" spans="40:40" x14ac:dyDescent="0.2">
      <c r="AN99779">
        <v>34.4375</v>
      </c>
    </row>
    <row r="99780" spans="40:40" x14ac:dyDescent="0.2">
      <c r="AN99780">
        <v>29.859400000000001</v>
      </c>
    </row>
    <row r="99781" spans="40:40" x14ac:dyDescent="0.2">
      <c r="AN99781">
        <v>38.734400000000001</v>
      </c>
    </row>
    <row r="99782" spans="40:40" x14ac:dyDescent="0.2">
      <c r="AN99782">
        <v>45.8125</v>
      </c>
    </row>
    <row r="99783" spans="40:40" x14ac:dyDescent="0.2">
      <c r="AN99783">
        <v>48.953099999999999</v>
      </c>
    </row>
    <row r="99784" spans="40:40" x14ac:dyDescent="0.2">
      <c r="AN99784">
        <v>41.031300000000002</v>
      </c>
    </row>
    <row r="99785" spans="40:40" x14ac:dyDescent="0.2">
      <c r="AN99785">
        <v>30</v>
      </c>
    </row>
    <row r="99786" spans="40:40" x14ac:dyDescent="0.2">
      <c r="AN99786">
        <v>36.234400000000001</v>
      </c>
    </row>
    <row r="99787" spans="40:40" x14ac:dyDescent="0.2">
      <c r="AN99787">
        <v>33.5625</v>
      </c>
    </row>
    <row r="99788" spans="40:40" x14ac:dyDescent="0.2">
      <c r="AN99788">
        <v>30.265599999999999</v>
      </c>
    </row>
    <row r="99789" spans="40:40" x14ac:dyDescent="0.2">
      <c r="AN99789">
        <v>29.546900000000001</v>
      </c>
    </row>
    <row r="99790" spans="40:40" x14ac:dyDescent="0.2">
      <c r="AN99790">
        <v>27</v>
      </c>
    </row>
    <row r="99791" spans="40:40" x14ac:dyDescent="0.2">
      <c r="AN99791">
        <v>31.015599999999999</v>
      </c>
    </row>
    <row r="99792" spans="40:40" x14ac:dyDescent="0.2">
      <c r="AN99792">
        <v>39.5625</v>
      </c>
    </row>
    <row r="99793" spans="40:40" x14ac:dyDescent="0.2">
      <c r="AN99793">
        <v>27.171900000000001</v>
      </c>
    </row>
    <row r="99794" spans="40:40" x14ac:dyDescent="0.2">
      <c r="AN99794">
        <v>30.25</v>
      </c>
    </row>
    <row r="99795" spans="40:40" x14ac:dyDescent="0.2">
      <c r="AN99795">
        <v>37.968800000000002</v>
      </c>
    </row>
    <row r="99796" spans="40:40" x14ac:dyDescent="0.2">
      <c r="AN99796">
        <v>33.953099999999999</v>
      </c>
    </row>
    <row r="99797" spans="40:40" x14ac:dyDescent="0.2">
      <c r="AN99797">
        <v>48.328099999999999</v>
      </c>
    </row>
    <row r="99798" spans="40:40" x14ac:dyDescent="0.2">
      <c r="AN99798">
        <v>46.921900000000001</v>
      </c>
    </row>
    <row r="99799" spans="40:40" x14ac:dyDescent="0.2">
      <c r="AN99799">
        <v>31.453099999999999</v>
      </c>
    </row>
    <row r="99800" spans="40:40" x14ac:dyDescent="0.2">
      <c r="AN99800">
        <v>33.078099999999999</v>
      </c>
    </row>
    <row r="99801" spans="40:40" x14ac:dyDescent="0.2">
      <c r="AN99801">
        <v>33.5</v>
      </c>
    </row>
    <row r="99802" spans="40:40" x14ac:dyDescent="0.2">
      <c r="AN99802">
        <v>35.1875</v>
      </c>
    </row>
    <row r="99803" spans="40:40" x14ac:dyDescent="0.2">
      <c r="AN99803">
        <v>27.953099999999999</v>
      </c>
    </row>
    <row r="99804" spans="40:40" x14ac:dyDescent="0.2">
      <c r="AN99804">
        <v>35.109400000000001</v>
      </c>
    </row>
    <row r="99805" spans="40:40" x14ac:dyDescent="0.2">
      <c r="AN99805">
        <v>24.046900000000001</v>
      </c>
    </row>
    <row r="99806" spans="40:40" x14ac:dyDescent="0.2">
      <c r="AN99806">
        <v>37.140599999999999</v>
      </c>
    </row>
    <row r="99807" spans="40:40" x14ac:dyDescent="0.2">
      <c r="AN99807">
        <v>40.343800000000002</v>
      </c>
    </row>
    <row r="99808" spans="40:40" x14ac:dyDescent="0.2">
      <c r="AN99808">
        <v>36.359400000000001</v>
      </c>
    </row>
    <row r="99809" spans="40:40" x14ac:dyDescent="0.2">
      <c r="AN99809">
        <v>29.531300000000002</v>
      </c>
    </row>
    <row r="99810" spans="40:40" x14ac:dyDescent="0.2">
      <c r="AN99810">
        <v>21.390599999999999</v>
      </c>
    </row>
    <row r="99811" spans="40:40" x14ac:dyDescent="0.2">
      <c r="AN99811">
        <v>24.3125</v>
      </c>
    </row>
    <row r="99812" spans="40:40" x14ac:dyDescent="0.2">
      <c r="AN99812">
        <v>15.7188</v>
      </c>
    </row>
    <row r="99813" spans="40:40" x14ac:dyDescent="0.2">
      <c r="AN99813">
        <v>30.421900000000001</v>
      </c>
    </row>
    <row r="99814" spans="40:40" x14ac:dyDescent="0.2">
      <c r="AN99814">
        <v>61.531300000000002</v>
      </c>
    </row>
    <row r="99815" spans="40:40" x14ac:dyDescent="0.2">
      <c r="AN99815">
        <v>97.9375</v>
      </c>
    </row>
    <row r="99816" spans="40:40" x14ac:dyDescent="0.2">
      <c r="AN99816">
        <v>39.171900000000001</v>
      </c>
    </row>
    <row r="99817" spans="40:40" x14ac:dyDescent="0.2">
      <c r="AN99817">
        <v>81.484399999999994</v>
      </c>
    </row>
    <row r="99818" spans="40:40" x14ac:dyDescent="0.2">
      <c r="AN99818">
        <v>70.828100000000006</v>
      </c>
    </row>
    <row r="99819" spans="40:40" x14ac:dyDescent="0.2">
      <c r="AN99819">
        <v>89.656300000000002</v>
      </c>
    </row>
    <row r="99820" spans="40:40" x14ac:dyDescent="0.2">
      <c r="AN99820">
        <v>70.625</v>
      </c>
    </row>
    <row r="99821" spans="40:40" x14ac:dyDescent="0.2">
      <c r="AN99821">
        <v>50.046900000000001</v>
      </c>
    </row>
    <row r="99822" spans="40:40" x14ac:dyDescent="0.2">
      <c r="AN99822">
        <v>62.75</v>
      </c>
    </row>
    <row r="99823" spans="40:40" x14ac:dyDescent="0.2">
      <c r="AN99823">
        <v>61.296900000000001</v>
      </c>
    </row>
    <row r="99824" spans="40:40" x14ac:dyDescent="0.2">
      <c r="AN99824">
        <v>60.1875</v>
      </c>
    </row>
    <row r="99825" spans="40:40" x14ac:dyDescent="0.2">
      <c r="AN99825">
        <v>59.468800000000002</v>
      </c>
    </row>
    <row r="99826" spans="40:40" x14ac:dyDescent="0.2">
      <c r="AN99826">
        <v>80.515600000000006</v>
      </c>
    </row>
    <row r="99827" spans="40:40" x14ac:dyDescent="0.2">
      <c r="AN99827">
        <v>57.921900000000001</v>
      </c>
    </row>
    <row r="99828" spans="40:40" x14ac:dyDescent="0.2">
      <c r="AN99828">
        <v>44.0625</v>
      </c>
    </row>
    <row r="99829" spans="40:40" x14ac:dyDescent="0.2">
      <c r="AN99829">
        <v>44.093800000000002</v>
      </c>
    </row>
    <row r="99830" spans="40:40" x14ac:dyDescent="0.2">
      <c r="AN99830">
        <v>42.984400000000001</v>
      </c>
    </row>
    <row r="99831" spans="40:40" x14ac:dyDescent="0.2">
      <c r="AN99831">
        <v>22.421900000000001</v>
      </c>
    </row>
    <row r="99832" spans="40:40" x14ac:dyDescent="0.2">
      <c r="AN99832">
        <v>35.0625</v>
      </c>
    </row>
    <row r="99833" spans="40:40" x14ac:dyDescent="0.2">
      <c r="AN99833">
        <v>44.656300000000002</v>
      </c>
    </row>
    <row r="99834" spans="40:40" x14ac:dyDescent="0.2">
      <c r="AN99834">
        <v>26.828099999999999</v>
      </c>
    </row>
    <row r="99835" spans="40:40" x14ac:dyDescent="0.2">
      <c r="AN99835">
        <v>20.796900000000001</v>
      </c>
    </row>
    <row r="99836" spans="40:40" x14ac:dyDescent="0.2">
      <c r="AN99836">
        <v>26.046900000000001</v>
      </c>
    </row>
    <row r="99837" spans="40:40" x14ac:dyDescent="0.2">
      <c r="AN99837">
        <v>27.781300000000002</v>
      </c>
    </row>
    <row r="99838" spans="40:40" x14ac:dyDescent="0.2">
      <c r="AN99838">
        <v>27.515599999999999</v>
      </c>
    </row>
    <row r="99839" spans="40:40" x14ac:dyDescent="0.2">
      <c r="AN99839">
        <v>28.890599999999999</v>
      </c>
    </row>
    <row r="99840" spans="40:40" x14ac:dyDescent="0.2">
      <c r="AN99840">
        <v>27.0625</v>
      </c>
    </row>
    <row r="99841" spans="40:40" x14ac:dyDescent="0.2">
      <c r="AN99841">
        <v>25.765599999999999</v>
      </c>
    </row>
    <row r="99842" spans="40:40" x14ac:dyDescent="0.2">
      <c r="AN99842">
        <v>20.015599999999999</v>
      </c>
    </row>
    <row r="99843" spans="40:40" x14ac:dyDescent="0.2">
      <c r="AN99843">
        <v>36.875</v>
      </c>
    </row>
    <row r="99844" spans="40:40" x14ac:dyDescent="0.2">
      <c r="AN99844">
        <v>41.593800000000002</v>
      </c>
    </row>
    <row r="99845" spans="40:40" x14ac:dyDescent="0.2">
      <c r="AN99845">
        <v>28.375</v>
      </c>
    </row>
    <row r="99846" spans="40:40" x14ac:dyDescent="0.2">
      <c r="AN99846">
        <v>33.921900000000001</v>
      </c>
    </row>
    <row r="99847" spans="40:40" x14ac:dyDescent="0.2">
      <c r="AN99847">
        <v>43.203099999999999</v>
      </c>
    </row>
    <row r="99848" spans="40:40" x14ac:dyDescent="0.2">
      <c r="AN99848">
        <v>55.171900000000001</v>
      </c>
    </row>
    <row r="99849" spans="40:40" x14ac:dyDescent="0.2">
      <c r="AN99849">
        <v>31.843800000000002</v>
      </c>
    </row>
    <row r="99850" spans="40:40" x14ac:dyDescent="0.2">
      <c r="AN99850">
        <v>39.8125</v>
      </c>
    </row>
    <row r="99851" spans="40:40" x14ac:dyDescent="0.2">
      <c r="AN99851">
        <v>30.828099999999999</v>
      </c>
    </row>
    <row r="99852" spans="40:40" x14ac:dyDescent="0.2">
      <c r="AN99852">
        <v>44.1875</v>
      </c>
    </row>
    <row r="99853" spans="40:40" x14ac:dyDescent="0.2">
      <c r="AN99853">
        <v>38.359400000000001</v>
      </c>
    </row>
    <row r="99854" spans="40:40" x14ac:dyDescent="0.2">
      <c r="AN99854">
        <v>51.390599999999999</v>
      </c>
    </row>
    <row r="99855" spans="40:40" x14ac:dyDescent="0.2">
      <c r="AN99855">
        <v>38.359400000000001</v>
      </c>
    </row>
    <row r="99856" spans="40:40" x14ac:dyDescent="0.2">
      <c r="AN99856">
        <v>22.8125</v>
      </c>
    </row>
    <row r="99857" spans="40:40" x14ac:dyDescent="0.2">
      <c r="AN99857">
        <v>15.9688</v>
      </c>
    </row>
    <row r="99858" spans="40:40" x14ac:dyDescent="0.2">
      <c r="AN99858">
        <v>21.390599999999999</v>
      </c>
    </row>
    <row r="99859" spans="40:40" x14ac:dyDescent="0.2">
      <c r="AN99859">
        <v>20.640599999999999</v>
      </c>
    </row>
    <row r="99860" spans="40:40" x14ac:dyDescent="0.2">
      <c r="AN99860">
        <v>37.218800000000002</v>
      </c>
    </row>
    <row r="99861" spans="40:40" x14ac:dyDescent="0.2">
      <c r="AN99861">
        <v>30.046900000000001</v>
      </c>
    </row>
    <row r="99862" spans="40:40" x14ac:dyDescent="0.2">
      <c r="AN99862">
        <v>21.5625</v>
      </c>
    </row>
    <row r="99863" spans="40:40" x14ac:dyDescent="0.2">
      <c r="AN99863">
        <v>22.781300000000002</v>
      </c>
    </row>
    <row r="99864" spans="40:40" x14ac:dyDescent="0.2">
      <c r="AN99864">
        <v>33.625</v>
      </c>
    </row>
    <row r="99865" spans="40:40" x14ac:dyDescent="0.2">
      <c r="AN99865">
        <v>16.218800000000002</v>
      </c>
    </row>
    <row r="99866" spans="40:40" x14ac:dyDescent="0.2">
      <c r="AN99866">
        <v>15.953099999999999</v>
      </c>
    </row>
    <row r="99867" spans="40:40" x14ac:dyDescent="0.2">
      <c r="AN99867">
        <v>30.671900000000001</v>
      </c>
    </row>
    <row r="99868" spans="40:40" x14ac:dyDescent="0.2">
      <c r="AN99868">
        <v>25.359400000000001</v>
      </c>
    </row>
    <row r="99869" spans="40:40" x14ac:dyDescent="0.2">
      <c r="AN99869">
        <v>47.625</v>
      </c>
    </row>
    <row r="99870" spans="40:40" x14ac:dyDescent="0.2">
      <c r="AN99870">
        <v>48.9375</v>
      </c>
    </row>
    <row r="99871" spans="40:40" x14ac:dyDescent="0.2">
      <c r="AN99871">
        <v>60.265599999999999</v>
      </c>
    </row>
    <row r="99872" spans="40:40" x14ac:dyDescent="0.2">
      <c r="AN99872">
        <v>27.656300000000002</v>
      </c>
    </row>
    <row r="99873" spans="40:40" x14ac:dyDescent="0.2">
      <c r="AN99873">
        <v>36.968800000000002</v>
      </c>
    </row>
    <row r="99874" spans="40:40" x14ac:dyDescent="0.2">
      <c r="AN99874">
        <v>55.125</v>
      </c>
    </row>
    <row r="99875" spans="40:40" x14ac:dyDescent="0.2">
      <c r="AN99875">
        <v>51.718800000000002</v>
      </c>
    </row>
    <row r="99876" spans="40:40" x14ac:dyDescent="0.2">
      <c r="AN99876">
        <v>34.484400000000001</v>
      </c>
    </row>
    <row r="99877" spans="40:40" x14ac:dyDescent="0.2">
      <c r="AN99877">
        <v>34.531300000000002</v>
      </c>
    </row>
    <row r="99878" spans="40:40" x14ac:dyDescent="0.2">
      <c r="AN99878">
        <v>30.125</v>
      </c>
    </row>
    <row r="99879" spans="40:40" x14ac:dyDescent="0.2">
      <c r="AN99879">
        <v>56.75</v>
      </c>
    </row>
    <row r="99880" spans="40:40" x14ac:dyDescent="0.2">
      <c r="AN99880">
        <v>47.765599999999999</v>
      </c>
    </row>
    <row r="99881" spans="40:40" x14ac:dyDescent="0.2">
      <c r="AN99881">
        <v>77.296899999999994</v>
      </c>
    </row>
    <row r="99882" spans="40:40" x14ac:dyDescent="0.2">
      <c r="AN99882">
        <v>35.4375</v>
      </c>
    </row>
    <row r="99883" spans="40:40" x14ac:dyDescent="0.2">
      <c r="AN99883">
        <v>45.125</v>
      </c>
    </row>
    <row r="99884" spans="40:40" x14ac:dyDescent="0.2">
      <c r="AN99884">
        <v>72.843800000000002</v>
      </c>
    </row>
    <row r="99885" spans="40:40" x14ac:dyDescent="0.2">
      <c r="AN99885">
        <v>61.4375</v>
      </c>
    </row>
    <row r="99886" spans="40:40" x14ac:dyDescent="0.2">
      <c r="AN99886">
        <v>66.421899999999994</v>
      </c>
    </row>
    <row r="99887" spans="40:40" x14ac:dyDescent="0.2">
      <c r="AN99887">
        <v>66.5</v>
      </c>
    </row>
    <row r="99888" spans="40:40" x14ac:dyDescent="0.2">
      <c r="AN99888">
        <v>74.5625</v>
      </c>
    </row>
    <row r="99889" spans="40:40" x14ac:dyDescent="0.2">
      <c r="AN99889">
        <v>66.656300000000002</v>
      </c>
    </row>
    <row r="99890" spans="40:40" x14ac:dyDescent="0.2">
      <c r="AN99890">
        <v>61.078099999999999</v>
      </c>
    </row>
    <row r="99891" spans="40:40" x14ac:dyDescent="0.2">
      <c r="AN99891">
        <v>76.843800000000002</v>
      </c>
    </row>
    <row r="99892" spans="40:40" x14ac:dyDescent="0.2">
      <c r="AN99892">
        <v>76.1875</v>
      </c>
    </row>
    <row r="99893" spans="40:40" x14ac:dyDescent="0.2">
      <c r="AN99893">
        <v>61.453099999999999</v>
      </c>
    </row>
    <row r="99894" spans="40:40" x14ac:dyDescent="0.2">
      <c r="AN99894">
        <v>65.265600000000006</v>
      </c>
    </row>
    <row r="99895" spans="40:40" x14ac:dyDescent="0.2">
      <c r="AN99895">
        <v>43.953099999999999</v>
      </c>
    </row>
    <row r="99896" spans="40:40" x14ac:dyDescent="0.2">
      <c r="AN99896">
        <v>28.781300000000002</v>
      </c>
    </row>
    <row r="99897" spans="40:40" x14ac:dyDescent="0.2">
      <c r="AN99897">
        <v>61.703099999999999</v>
      </c>
    </row>
    <row r="99898" spans="40:40" x14ac:dyDescent="0.2">
      <c r="AN99898">
        <v>44.5</v>
      </c>
    </row>
    <row r="99899" spans="40:40" x14ac:dyDescent="0.2">
      <c r="AN99899">
        <v>58.234400000000001</v>
      </c>
    </row>
    <row r="99900" spans="40:40" x14ac:dyDescent="0.2">
      <c r="AN99900">
        <v>46.031300000000002</v>
      </c>
    </row>
    <row r="99901" spans="40:40" x14ac:dyDescent="0.2">
      <c r="AN99901">
        <v>29.531300000000002</v>
      </c>
    </row>
    <row r="99902" spans="40:40" x14ac:dyDescent="0.2">
      <c r="AN99902">
        <v>40.781300000000002</v>
      </c>
    </row>
    <row r="99903" spans="40:40" x14ac:dyDescent="0.2">
      <c r="AN99903">
        <v>21.390599999999999</v>
      </c>
    </row>
    <row r="99904" spans="40:40" x14ac:dyDescent="0.2">
      <c r="AN99904">
        <v>30.031300000000002</v>
      </c>
    </row>
    <row r="99905" spans="40:40" x14ac:dyDescent="0.2">
      <c r="AN99905">
        <v>20.218800000000002</v>
      </c>
    </row>
    <row r="99906" spans="40:40" x14ac:dyDescent="0.2">
      <c r="AN99906">
        <v>34.156300000000002</v>
      </c>
    </row>
    <row r="99907" spans="40:40" x14ac:dyDescent="0.2">
      <c r="AN99907">
        <v>37.234400000000001</v>
      </c>
    </row>
    <row r="99908" spans="40:40" x14ac:dyDescent="0.2">
      <c r="AN99908">
        <v>34.406300000000002</v>
      </c>
    </row>
    <row r="99909" spans="40:40" x14ac:dyDescent="0.2">
      <c r="AN99909">
        <v>30.781300000000002</v>
      </c>
    </row>
    <row r="99910" spans="40:40" x14ac:dyDescent="0.2">
      <c r="AN99910">
        <v>30.6875</v>
      </c>
    </row>
    <row r="99911" spans="40:40" x14ac:dyDescent="0.2">
      <c r="AN99911">
        <v>24.546900000000001</v>
      </c>
    </row>
    <row r="99912" spans="40:40" x14ac:dyDescent="0.2">
      <c r="AN99912">
        <v>38.578099999999999</v>
      </c>
    </row>
    <row r="99913" spans="40:40" x14ac:dyDescent="0.2">
      <c r="AN99913">
        <v>28.828099999999999</v>
      </c>
    </row>
    <row r="99914" spans="40:40" x14ac:dyDescent="0.2">
      <c r="AN99914">
        <v>31.515599999999999</v>
      </c>
    </row>
    <row r="99915" spans="40:40" x14ac:dyDescent="0.2">
      <c r="AN99915">
        <v>28.968800000000002</v>
      </c>
    </row>
    <row r="99916" spans="40:40" x14ac:dyDescent="0.2">
      <c r="AN99916">
        <v>54.8125</v>
      </c>
    </row>
    <row r="99917" spans="40:40" x14ac:dyDescent="0.2">
      <c r="AN99917">
        <v>45.703099999999999</v>
      </c>
    </row>
    <row r="99918" spans="40:40" x14ac:dyDescent="0.2">
      <c r="AN99918">
        <v>36.0625</v>
      </c>
    </row>
    <row r="99919" spans="40:40" x14ac:dyDescent="0.2">
      <c r="AN99919">
        <v>49.593800000000002</v>
      </c>
    </row>
    <row r="99920" spans="40:40" x14ac:dyDescent="0.2">
      <c r="AN99920">
        <v>49.828099999999999</v>
      </c>
    </row>
    <row r="99921" spans="40:40" x14ac:dyDescent="0.2">
      <c r="AN99921">
        <v>132.703</v>
      </c>
    </row>
    <row r="99922" spans="40:40" x14ac:dyDescent="0.2">
      <c r="AN99922">
        <v>45.515599999999999</v>
      </c>
    </row>
    <row r="99923" spans="40:40" x14ac:dyDescent="0.2">
      <c r="AN99923">
        <v>34.1875</v>
      </c>
    </row>
    <row r="99924" spans="40:40" x14ac:dyDescent="0.2">
      <c r="AN99924">
        <v>47.796900000000001</v>
      </c>
    </row>
    <row r="99925" spans="40:40" x14ac:dyDescent="0.2">
      <c r="AN99925">
        <v>48.406300000000002</v>
      </c>
    </row>
    <row r="99926" spans="40:40" x14ac:dyDescent="0.2">
      <c r="AN99926">
        <v>41.781300000000002</v>
      </c>
    </row>
    <row r="99927" spans="40:40" x14ac:dyDescent="0.2">
      <c r="AN99927">
        <v>63.296900000000001</v>
      </c>
    </row>
    <row r="99928" spans="40:40" x14ac:dyDescent="0.2">
      <c r="AN99928">
        <v>72.4375</v>
      </c>
    </row>
    <row r="99929" spans="40:40" x14ac:dyDescent="0.2">
      <c r="AN99929">
        <v>43.046900000000001</v>
      </c>
    </row>
    <row r="99930" spans="40:40" x14ac:dyDescent="0.2">
      <c r="AN99930">
        <v>37.296900000000001</v>
      </c>
    </row>
    <row r="99931" spans="40:40" x14ac:dyDescent="0.2">
      <c r="AN99931">
        <v>72.906300000000002</v>
      </c>
    </row>
    <row r="99932" spans="40:40" x14ac:dyDescent="0.2">
      <c r="AN99932">
        <v>66.171899999999994</v>
      </c>
    </row>
    <row r="99933" spans="40:40" x14ac:dyDescent="0.2">
      <c r="AN99933">
        <v>31.171900000000001</v>
      </c>
    </row>
    <row r="99934" spans="40:40" x14ac:dyDescent="0.2">
      <c r="AN99934">
        <v>66.3125</v>
      </c>
    </row>
    <row r="99935" spans="40:40" x14ac:dyDescent="0.2">
      <c r="AN99935">
        <v>53.671900000000001</v>
      </c>
    </row>
    <row r="99936" spans="40:40" x14ac:dyDescent="0.2">
      <c r="AN99936">
        <v>53.625</v>
      </c>
    </row>
    <row r="99937" spans="40:40" x14ac:dyDescent="0.2">
      <c r="AN99937">
        <v>90.8125</v>
      </c>
    </row>
    <row r="99938" spans="40:40" x14ac:dyDescent="0.2">
      <c r="AN99938">
        <v>49.359400000000001</v>
      </c>
    </row>
    <row r="99939" spans="40:40" x14ac:dyDescent="0.2">
      <c r="AN99939">
        <v>53.109400000000001</v>
      </c>
    </row>
    <row r="99940" spans="40:40" x14ac:dyDescent="0.2">
      <c r="AN99940">
        <v>43.5625</v>
      </c>
    </row>
    <row r="99941" spans="40:40" x14ac:dyDescent="0.2">
      <c r="AN99941">
        <v>29.359400000000001</v>
      </c>
    </row>
    <row r="99942" spans="40:40" x14ac:dyDescent="0.2">
      <c r="AN99942">
        <v>23.234400000000001</v>
      </c>
    </row>
    <row r="99943" spans="40:40" x14ac:dyDescent="0.2">
      <c r="AN99943">
        <v>36.421900000000001</v>
      </c>
    </row>
    <row r="99944" spans="40:40" x14ac:dyDescent="0.2">
      <c r="AN99944">
        <v>29.031300000000002</v>
      </c>
    </row>
    <row r="99945" spans="40:40" x14ac:dyDescent="0.2">
      <c r="AN99945">
        <v>49.125</v>
      </c>
    </row>
    <row r="99946" spans="40:40" x14ac:dyDescent="0.2">
      <c r="AN99946">
        <v>52.375</v>
      </c>
    </row>
    <row r="99947" spans="40:40" x14ac:dyDescent="0.2">
      <c r="AN99947">
        <v>55.296900000000001</v>
      </c>
    </row>
    <row r="99948" spans="40:40" x14ac:dyDescent="0.2">
      <c r="AN99948">
        <v>38.453099999999999</v>
      </c>
    </row>
    <row r="99949" spans="40:40" x14ac:dyDescent="0.2">
      <c r="AN99949">
        <v>32.484400000000001</v>
      </c>
    </row>
    <row r="99950" spans="40:40" x14ac:dyDescent="0.2">
      <c r="AN99950">
        <v>45.984400000000001</v>
      </c>
    </row>
    <row r="99951" spans="40:40" x14ac:dyDescent="0.2">
      <c r="AN99951">
        <v>77.234399999999994</v>
      </c>
    </row>
    <row r="99952" spans="40:40" x14ac:dyDescent="0.2">
      <c r="AN99952">
        <v>46.171900000000001</v>
      </c>
    </row>
    <row r="99953" spans="40:40" x14ac:dyDescent="0.2">
      <c r="AN99953">
        <v>40.703099999999999</v>
      </c>
    </row>
    <row r="99954" spans="40:40" x14ac:dyDescent="0.2">
      <c r="AN99954">
        <v>45.765599999999999</v>
      </c>
    </row>
    <row r="99955" spans="40:40" x14ac:dyDescent="0.2">
      <c r="AN99955">
        <v>45.968800000000002</v>
      </c>
    </row>
    <row r="99956" spans="40:40" x14ac:dyDescent="0.2">
      <c r="AN99956">
        <v>57.640599999999999</v>
      </c>
    </row>
    <row r="99957" spans="40:40" x14ac:dyDescent="0.2">
      <c r="AN99957">
        <v>27.6875</v>
      </c>
    </row>
    <row r="99958" spans="40:40" x14ac:dyDescent="0.2">
      <c r="AN99958">
        <v>34</v>
      </c>
    </row>
    <row r="99959" spans="40:40" x14ac:dyDescent="0.2">
      <c r="AN99959">
        <v>30.531300000000002</v>
      </c>
    </row>
    <row r="99960" spans="40:40" x14ac:dyDescent="0.2">
      <c r="AN99960">
        <v>36</v>
      </c>
    </row>
    <row r="99961" spans="40:40" x14ac:dyDescent="0.2">
      <c r="AN99961">
        <v>25.078099999999999</v>
      </c>
    </row>
    <row r="99962" spans="40:40" x14ac:dyDescent="0.2">
      <c r="AN99962">
        <v>42.5625</v>
      </c>
    </row>
    <row r="99963" spans="40:40" x14ac:dyDescent="0.2">
      <c r="AN99963">
        <v>24.8125</v>
      </c>
    </row>
    <row r="99964" spans="40:40" x14ac:dyDescent="0.2">
      <c r="AN99964">
        <v>37.609400000000001</v>
      </c>
    </row>
    <row r="99965" spans="40:40" x14ac:dyDescent="0.2">
      <c r="AN99965">
        <v>23.218800000000002</v>
      </c>
    </row>
    <row r="99966" spans="40:40" x14ac:dyDescent="0.2">
      <c r="AN99966">
        <v>20.468800000000002</v>
      </c>
    </row>
    <row r="99967" spans="40:40" x14ac:dyDescent="0.2">
      <c r="AN99967">
        <v>40.609400000000001</v>
      </c>
    </row>
    <row r="99968" spans="40:40" x14ac:dyDescent="0.2">
      <c r="AN99968">
        <v>23.656300000000002</v>
      </c>
    </row>
    <row r="99969" spans="40:40" x14ac:dyDescent="0.2">
      <c r="AN99969">
        <v>52.3125</v>
      </c>
    </row>
    <row r="99970" spans="40:40" x14ac:dyDescent="0.2">
      <c r="AN99970">
        <v>43.75</v>
      </c>
    </row>
    <row r="99971" spans="40:40" x14ac:dyDescent="0.2">
      <c r="AN99971">
        <v>52.281300000000002</v>
      </c>
    </row>
    <row r="99972" spans="40:40" x14ac:dyDescent="0.2">
      <c r="AN99972">
        <v>52.281300000000002</v>
      </c>
    </row>
    <row r="99973" spans="40:40" x14ac:dyDescent="0.2">
      <c r="AN99973">
        <v>66.171899999999994</v>
      </c>
    </row>
    <row r="99974" spans="40:40" x14ac:dyDescent="0.2">
      <c r="AN99974">
        <v>56.890599999999999</v>
      </c>
    </row>
    <row r="99975" spans="40:40" x14ac:dyDescent="0.2">
      <c r="AN99975">
        <v>36.875</v>
      </c>
    </row>
    <row r="99976" spans="40:40" x14ac:dyDescent="0.2">
      <c r="AN99976">
        <v>64.390600000000006</v>
      </c>
    </row>
    <row r="99977" spans="40:40" x14ac:dyDescent="0.2">
      <c r="AN99977">
        <v>40.843800000000002</v>
      </c>
    </row>
    <row r="99978" spans="40:40" x14ac:dyDescent="0.2">
      <c r="AN99978">
        <v>37.781300000000002</v>
      </c>
    </row>
    <row r="99979" spans="40:40" x14ac:dyDescent="0.2">
      <c r="AN99979">
        <v>42.75</v>
      </c>
    </row>
    <row r="99980" spans="40:40" x14ac:dyDescent="0.2">
      <c r="AN99980">
        <v>33.453099999999999</v>
      </c>
    </row>
    <row r="99981" spans="40:40" x14ac:dyDescent="0.2">
      <c r="AN99981">
        <v>27.156300000000002</v>
      </c>
    </row>
    <row r="99982" spans="40:40" x14ac:dyDescent="0.2">
      <c r="AN99982">
        <v>16.218800000000002</v>
      </c>
    </row>
    <row r="99983" spans="40:40" x14ac:dyDescent="0.2">
      <c r="AN99983">
        <v>18.796900000000001</v>
      </c>
    </row>
    <row r="99984" spans="40:40" x14ac:dyDescent="0.2">
      <c r="AN99984">
        <v>15.9688</v>
      </c>
    </row>
    <row r="99985" spans="40:40" x14ac:dyDescent="0.2">
      <c r="AN99985">
        <v>22.4375</v>
      </c>
    </row>
    <row r="99986" spans="40:40" x14ac:dyDescent="0.2">
      <c r="AN99986">
        <v>22.328099999999999</v>
      </c>
    </row>
    <row r="99987" spans="40:40" x14ac:dyDescent="0.2">
      <c r="AN99987">
        <v>19.703099999999999</v>
      </c>
    </row>
    <row r="99988" spans="40:40" x14ac:dyDescent="0.2">
      <c r="AN99988">
        <v>20.421900000000001</v>
      </c>
    </row>
    <row r="99989" spans="40:40" x14ac:dyDescent="0.2">
      <c r="AN99989">
        <v>24.625</v>
      </c>
    </row>
    <row r="99990" spans="40:40" x14ac:dyDescent="0.2">
      <c r="AN99990">
        <v>17.546900000000001</v>
      </c>
    </row>
    <row r="99991" spans="40:40" x14ac:dyDescent="0.2">
      <c r="AN99991">
        <v>19.734400000000001</v>
      </c>
    </row>
    <row r="99992" spans="40:40" x14ac:dyDescent="0.2">
      <c r="AN99992">
        <v>27.453099999999999</v>
      </c>
    </row>
    <row r="99993" spans="40:40" x14ac:dyDescent="0.2">
      <c r="AN99993">
        <v>31.296900000000001</v>
      </c>
    </row>
    <row r="99994" spans="40:40" x14ac:dyDescent="0.2">
      <c r="AN99994">
        <v>41.5625</v>
      </c>
    </row>
    <row r="99995" spans="40:40" x14ac:dyDescent="0.2">
      <c r="AN99995">
        <v>40.343800000000002</v>
      </c>
    </row>
    <row r="99996" spans="40:40" x14ac:dyDescent="0.2">
      <c r="AN99996">
        <v>31.8125</v>
      </c>
    </row>
    <row r="99997" spans="40:40" x14ac:dyDescent="0.2">
      <c r="AN99997">
        <v>41.9375</v>
      </c>
    </row>
    <row r="99998" spans="40:40" x14ac:dyDescent="0.2">
      <c r="AN99998">
        <v>49.5</v>
      </c>
    </row>
    <row r="99999" spans="40:40" x14ac:dyDescent="0.2">
      <c r="AN99999">
        <v>59.296900000000001</v>
      </c>
    </row>
    <row r="100000" spans="40:40" x14ac:dyDescent="0.2">
      <c r="AN100000">
        <v>77.328100000000006</v>
      </c>
    </row>
    <row r="100001" spans="40:40" x14ac:dyDescent="0.2">
      <c r="AN100001">
        <v>31.3125</v>
      </c>
    </row>
    <row r="100002" spans="40:40" x14ac:dyDescent="0.2">
      <c r="AN100002">
        <v>69.578100000000006</v>
      </c>
    </row>
    <row r="100003" spans="40:40" x14ac:dyDescent="0.2">
      <c r="AN100003">
        <v>60.8125</v>
      </c>
    </row>
    <row r="100004" spans="40:40" x14ac:dyDescent="0.2">
      <c r="AN100004">
        <v>17.0625</v>
      </c>
    </row>
    <row r="100005" spans="40:40" x14ac:dyDescent="0.2">
      <c r="AN100005">
        <v>22.625</v>
      </c>
    </row>
    <row r="100006" spans="40:40" x14ac:dyDescent="0.2">
      <c r="AN100006">
        <v>25.046900000000001</v>
      </c>
    </row>
    <row r="100007" spans="40:40" x14ac:dyDescent="0.2">
      <c r="AN100007">
        <v>20.140599999999999</v>
      </c>
    </row>
    <row r="100008" spans="40:40" x14ac:dyDescent="0.2">
      <c r="AN100008">
        <v>19.859400000000001</v>
      </c>
    </row>
    <row r="100009" spans="40:40" x14ac:dyDescent="0.2">
      <c r="AN100009">
        <v>24.703099999999999</v>
      </c>
    </row>
    <row r="100010" spans="40:40" x14ac:dyDescent="0.2">
      <c r="AN100010">
        <v>27.390599999999999</v>
      </c>
    </row>
    <row r="100011" spans="40:40" x14ac:dyDescent="0.2">
      <c r="AN100011">
        <v>32.656300000000002</v>
      </c>
    </row>
    <row r="100012" spans="40:40" x14ac:dyDescent="0.2">
      <c r="AN100012">
        <v>40.484400000000001</v>
      </c>
    </row>
    <row r="100013" spans="40:40" x14ac:dyDescent="0.2">
      <c r="AN100013">
        <v>27.015599999999999</v>
      </c>
    </row>
    <row r="100014" spans="40:40" x14ac:dyDescent="0.2">
      <c r="AN100014">
        <v>30.8125</v>
      </c>
    </row>
    <row r="100015" spans="40:40" x14ac:dyDescent="0.2">
      <c r="AN100015">
        <v>34.1875</v>
      </c>
    </row>
    <row r="100016" spans="40:40" x14ac:dyDescent="0.2">
      <c r="AN100016">
        <v>36.203099999999999</v>
      </c>
    </row>
    <row r="100017" spans="40:40" x14ac:dyDescent="0.2">
      <c r="AN100017">
        <v>28.1875</v>
      </c>
    </row>
    <row r="100018" spans="40:40" x14ac:dyDescent="0.2">
      <c r="AN100018">
        <v>16.796900000000001</v>
      </c>
    </row>
    <row r="100019" spans="40:40" x14ac:dyDescent="0.2">
      <c r="AN100019">
        <v>34.265599999999999</v>
      </c>
    </row>
    <row r="100020" spans="40:40" x14ac:dyDescent="0.2">
      <c r="AN100020">
        <v>25.468800000000002</v>
      </c>
    </row>
    <row r="100021" spans="40:40" x14ac:dyDescent="0.2">
      <c r="AN100021">
        <v>31.296900000000001</v>
      </c>
    </row>
    <row r="100022" spans="40:40" x14ac:dyDescent="0.2">
      <c r="AN100022">
        <v>37.921900000000001</v>
      </c>
    </row>
    <row r="100023" spans="40:40" x14ac:dyDescent="0.2">
      <c r="AN100023">
        <v>26.25</v>
      </c>
    </row>
    <row r="100024" spans="40:40" x14ac:dyDescent="0.2">
      <c r="AN100024">
        <v>29.640599999999999</v>
      </c>
    </row>
    <row r="100025" spans="40:40" x14ac:dyDescent="0.2">
      <c r="AN100025">
        <v>25.953099999999999</v>
      </c>
    </row>
    <row r="100026" spans="40:40" x14ac:dyDescent="0.2">
      <c r="AN100026">
        <v>28.968800000000002</v>
      </c>
    </row>
    <row r="100027" spans="40:40" x14ac:dyDescent="0.2">
      <c r="AN100027">
        <v>33.906300000000002</v>
      </c>
    </row>
    <row r="100028" spans="40:40" x14ac:dyDescent="0.2">
      <c r="AN100028">
        <v>18.515599999999999</v>
      </c>
    </row>
    <row r="100029" spans="40:40" x14ac:dyDescent="0.2">
      <c r="AN100029">
        <v>36.703099999999999</v>
      </c>
    </row>
    <row r="100030" spans="40:40" x14ac:dyDescent="0.2">
      <c r="AN100030">
        <v>42.234400000000001</v>
      </c>
    </row>
    <row r="100031" spans="40:40" x14ac:dyDescent="0.2">
      <c r="AN100031">
        <v>41.921900000000001</v>
      </c>
    </row>
    <row r="100032" spans="40:40" x14ac:dyDescent="0.2">
      <c r="AN100032">
        <v>41.953099999999999</v>
      </c>
    </row>
    <row r="100033" spans="40:40" x14ac:dyDescent="0.2">
      <c r="AN100033">
        <v>61.9375</v>
      </c>
    </row>
    <row r="100034" spans="40:40" x14ac:dyDescent="0.2">
      <c r="AN100034">
        <v>35.921900000000001</v>
      </c>
    </row>
    <row r="100035" spans="40:40" x14ac:dyDescent="0.2">
      <c r="AN100035">
        <v>40.234400000000001</v>
      </c>
    </row>
    <row r="100036" spans="40:40" x14ac:dyDescent="0.2">
      <c r="AN100036">
        <v>31.859400000000001</v>
      </c>
    </row>
    <row r="100037" spans="40:40" x14ac:dyDescent="0.2">
      <c r="AN100037">
        <v>30.796900000000001</v>
      </c>
    </row>
    <row r="100038" spans="40:40" x14ac:dyDescent="0.2">
      <c r="AN100038">
        <v>165.81299999999999</v>
      </c>
    </row>
    <row r="100039" spans="40:40" x14ac:dyDescent="0.2">
      <c r="AN100039">
        <v>65.875</v>
      </c>
    </row>
    <row r="100040" spans="40:40" x14ac:dyDescent="0.2">
      <c r="AN100040">
        <v>165.85900000000001</v>
      </c>
    </row>
    <row r="100041" spans="40:40" x14ac:dyDescent="0.2">
      <c r="AN100041">
        <v>149.922</v>
      </c>
    </row>
    <row r="100042" spans="40:40" x14ac:dyDescent="0.2">
      <c r="AN100042">
        <v>208.31299999999999</v>
      </c>
    </row>
    <row r="100043" spans="40:40" x14ac:dyDescent="0.2">
      <c r="AN100043">
        <v>166.03100000000001</v>
      </c>
    </row>
    <row r="100044" spans="40:40" x14ac:dyDescent="0.2">
      <c r="AN100044">
        <v>177.297</v>
      </c>
    </row>
    <row r="100045" spans="40:40" x14ac:dyDescent="0.2">
      <c r="AN100045">
        <v>167.89099999999999</v>
      </c>
    </row>
    <row r="100046" spans="40:40" x14ac:dyDescent="0.2">
      <c r="AN100046">
        <v>146</v>
      </c>
    </row>
    <row r="100047" spans="40:40" x14ac:dyDescent="0.2">
      <c r="AN100047">
        <v>193.453</v>
      </c>
    </row>
    <row r="100048" spans="40:40" x14ac:dyDescent="0.2">
      <c r="AN100048">
        <v>130.39099999999999</v>
      </c>
    </row>
    <row r="100049" spans="40:40" x14ac:dyDescent="0.2">
      <c r="AN100049">
        <v>154.047</v>
      </c>
    </row>
    <row r="100050" spans="40:40" x14ac:dyDescent="0.2">
      <c r="AN100050">
        <v>146.76599999999999</v>
      </c>
    </row>
    <row r="100051" spans="40:40" x14ac:dyDescent="0.2">
      <c r="AN100051">
        <v>108.39100000000001</v>
      </c>
    </row>
    <row r="100052" spans="40:40" x14ac:dyDescent="0.2">
      <c r="AN100052">
        <v>67.890600000000006</v>
      </c>
    </row>
    <row r="100053" spans="40:40" x14ac:dyDescent="0.2">
      <c r="AN100053">
        <v>115.547</v>
      </c>
    </row>
    <row r="100054" spans="40:40" x14ac:dyDescent="0.2">
      <c r="AN100054">
        <v>102.01600000000001</v>
      </c>
    </row>
    <row r="100055" spans="40:40" x14ac:dyDescent="0.2">
      <c r="AN100055">
        <v>99.906300000000002</v>
      </c>
    </row>
    <row r="100056" spans="40:40" x14ac:dyDescent="0.2">
      <c r="AN100056">
        <v>84.265600000000006</v>
      </c>
    </row>
    <row r="100057" spans="40:40" x14ac:dyDescent="0.2">
      <c r="AN100057">
        <v>86.5625</v>
      </c>
    </row>
    <row r="100058" spans="40:40" x14ac:dyDescent="0.2">
      <c r="AN100058">
        <v>79.328100000000006</v>
      </c>
    </row>
    <row r="100059" spans="40:40" x14ac:dyDescent="0.2">
      <c r="AN100059">
        <v>70.671899999999994</v>
      </c>
    </row>
    <row r="100060" spans="40:40" x14ac:dyDescent="0.2">
      <c r="AN100060">
        <v>24.234400000000001</v>
      </c>
    </row>
    <row r="100061" spans="40:40" x14ac:dyDescent="0.2">
      <c r="AN100061">
        <v>19.203099999999999</v>
      </c>
    </row>
    <row r="100062" spans="40:40" x14ac:dyDescent="0.2">
      <c r="AN100062">
        <v>16.859400000000001</v>
      </c>
    </row>
    <row r="100063" spans="40:40" x14ac:dyDescent="0.2">
      <c r="AN100063">
        <v>26.218800000000002</v>
      </c>
    </row>
    <row r="100064" spans="40:40" x14ac:dyDescent="0.2">
      <c r="AN100064">
        <v>20.234400000000001</v>
      </c>
    </row>
    <row r="100065" spans="40:40" x14ac:dyDescent="0.2">
      <c r="AN100065">
        <v>135.65600000000001</v>
      </c>
    </row>
    <row r="100066" spans="40:40" x14ac:dyDescent="0.2">
      <c r="AN100066">
        <v>53.718800000000002</v>
      </c>
    </row>
    <row r="100067" spans="40:40" x14ac:dyDescent="0.2">
      <c r="AN100067">
        <v>39.171900000000001</v>
      </c>
    </row>
    <row r="100068" spans="40:40" x14ac:dyDescent="0.2">
      <c r="AN100068">
        <v>32.296900000000001</v>
      </c>
    </row>
    <row r="100069" spans="40:40" x14ac:dyDescent="0.2">
      <c r="AN100069">
        <v>46.109400000000001</v>
      </c>
    </row>
    <row r="100070" spans="40:40" x14ac:dyDescent="0.2">
      <c r="AN100070">
        <v>115.125</v>
      </c>
    </row>
    <row r="100071" spans="40:40" x14ac:dyDescent="0.2">
      <c r="AN100071">
        <v>114.375</v>
      </c>
    </row>
    <row r="100072" spans="40:40" x14ac:dyDescent="0.2">
      <c r="AN100072">
        <v>125.078</v>
      </c>
    </row>
    <row r="100073" spans="40:40" x14ac:dyDescent="0.2">
      <c r="AN100073">
        <v>144.328</v>
      </c>
    </row>
    <row r="100074" spans="40:40" x14ac:dyDescent="0.2">
      <c r="AN100074">
        <v>119.98399999999999</v>
      </c>
    </row>
    <row r="100075" spans="40:40" x14ac:dyDescent="0.2">
      <c r="AN100075">
        <v>120.15600000000001</v>
      </c>
    </row>
    <row r="100076" spans="40:40" x14ac:dyDescent="0.2">
      <c r="AN100076">
        <v>122.15600000000001</v>
      </c>
    </row>
    <row r="100077" spans="40:40" x14ac:dyDescent="0.2">
      <c r="AN100077">
        <v>99.125</v>
      </c>
    </row>
    <row r="100078" spans="40:40" x14ac:dyDescent="0.2">
      <c r="AN100078">
        <v>141.43799999999999</v>
      </c>
    </row>
    <row r="100079" spans="40:40" x14ac:dyDescent="0.2">
      <c r="AN100079">
        <v>88.3125</v>
      </c>
    </row>
    <row r="100080" spans="40:40" x14ac:dyDescent="0.2">
      <c r="AN100080">
        <v>94.765600000000006</v>
      </c>
    </row>
    <row r="100081" spans="40:40" x14ac:dyDescent="0.2">
      <c r="AN100081">
        <v>58.281300000000002</v>
      </c>
    </row>
    <row r="100082" spans="40:40" x14ac:dyDescent="0.2">
      <c r="AN100082">
        <v>33.031300000000002</v>
      </c>
    </row>
    <row r="100083" spans="40:40" x14ac:dyDescent="0.2">
      <c r="AN100083">
        <v>32.828099999999999</v>
      </c>
    </row>
    <row r="100084" spans="40:40" x14ac:dyDescent="0.2">
      <c r="AN100084">
        <v>45.515599999999999</v>
      </c>
    </row>
    <row r="100085" spans="40:40" x14ac:dyDescent="0.2">
      <c r="AN100085">
        <v>27.031300000000002</v>
      </c>
    </row>
    <row r="100086" spans="40:40" x14ac:dyDescent="0.2">
      <c r="AN100086">
        <v>22.468800000000002</v>
      </c>
    </row>
    <row r="100087" spans="40:40" x14ac:dyDescent="0.2">
      <c r="AN100087">
        <v>26.515599999999999</v>
      </c>
    </row>
    <row r="100088" spans="40:40" x14ac:dyDescent="0.2">
      <c r="AN100088">
        <v>32.125</v>
      </c>
    </row>
    <row r="100089" spans="40:40" x14ac:dyDescent="0.2">
      <c r="AN100089">
        <v>25.921900000000001</v>
      </c>
    </row>
    <row r="100090" spans="40:40" x14ac:dyDescent="0.2">
      <c r="AN100090">
        <v>50.0625</v>
      </c>
    </row>
    <row r="100091" spans="40:40" x14ac:dyDescent="0.2">
      <c r="AN100091">
        <v>31.578099999999999</v>
      </c>
    </row>
    <row r="100092" spans="40:40" x14ac:dyDescent="0.2">
      <c r="AN100092">
        <v>31.25</v>
      </c>
    </row>
    <row r="100093" spans="40:40" x14ac:dyDescent="0.2">
      <c r="AN100093">
        <v>51.406300000000002</v>
      </c>
    </row>
    <row r="100094" spans="40:40" x14ac:dyDescent="0.2">
      <c r="AN100094">
        <v>35.734400000000001</v>
      </c>
    </row>
    <row r="100095" spans="40:40" x14ac:dyDescent="0.2">
      <c r="AN100095">
        <v>39.890599999999999</v>
      </c>
    </row>
    <row r="100096" spans="40:40" x14ac:dyDescent="0.2">
      <c r="AN100096">
        <v>48.953099999999999</v>
      </c>
    </row>
    <row r="100097" spans="40:40" x14ac:dyDescent="0.2">
      <c r="AN100097">
        <v>58.953099999999999</v>
      </c>
    </row>
    <row r="100098" spans="40:40" x14ac:dyDescent="0.2">
      <c r="AN100098">
        <v>33.343800000000002</v>
      </c>
    </row>
    <row r="100099" spans="40:40" x14ac:dyDescent="0.2">
      <c r="AN100099">
        <v>49.625</v>
      </c>
    </row>
    <row r="100100" spans="40:40" x14ac:dyDescent="0.2">
      <c r="AN100100">
        <v>36.328099999999999</v>
      </c>
    </row>
    <row r="100101" spans="40:40" x14ac:dyDescent="0.2">
      <c r="AN100101">
        <v>23.140599999999999</v>
      </c>
    </row>
    <row r="100102" spans="40:40" x14ac:dyDescent="0.2">
      <c r="AN100102">
        <v>27.375</v>
      </c>
    </row>
    <row r="100103" spans="40:40" x14ac:dyDescent="0.2">
      <c r="AN100103">
        <v>22.281300000000002</v>
      </c>
    </row>
    <row r="100104" spans="40:40" x14ac:dyDescent="0.2">
      <c r="AN100104">
        <v>25.343800000000002</v>
      </c>
    </row>
    <row r="100105" spans="40:40" x14ac:dyDescent="0.2">
      <c r="AN100105">
        <v>26.8125</v>
      </c>
    </row>
    <row r="100106" spans="40:40" x14ac:dyDescent="0.2">
      <c r="AN100106">
        <v>27.734400000000001</v>
      </c>
    </row>
    <row r="100107" spans="40:40" x14ac:dyDescent="0.2">
      <c r="AN100107">
        <v>37.890599999999999</v>
      </c>
    </row>
    <row r="100108" spans="40:40" x14ac:dyDescent="0.2">
      <c r="AN100108">
        <v>31.5625</v>
      </c>
    </row>
    <row r="100109" spans="40:40" x14ac:dyDescent="0.2">
      <c r="AN100109">
        <v>41.781300000000002</v>
      </c>
    </row>
    <row r="100110" spans="40:40" x14ac:dyDescent="0.2">
      <c r="AN100110">
        <v>31.109400000000001</v>
      </c>
    </row>
    <row r="100111" spans="40:40" x14ac:dyDescent="0.2">
      <c r="AN100111">
        <v>35.968800000000002</v>
      </c>
    </row>
    <row r="100112" spans="40:40" x14ac:dyDescent="0.2">
      <c r="AN100112">
        <v>45.234400000000001</v>
      </c>
    </row>
    <row r="100113" spans="40:40" x14ac:dyDescent="0.2">
      <c r="AN100113">
        <v>43.406300000000002</v>
      </c>
    </row>
    <row r="100114" spans="40:40" x14ac:dyDescent="0.2">
      <c r="AN100114">
        <v>48.9375</v>
      </c>
    </row>
    <row r="100115" spans="40:40" x14ac:dyDescent="0.2">
      <c r="AN100115">
        <v>24.171900000000001</v>
      </c>
    </row>
    <row r="100116" spans="40:40" x14ac:dyDescent="0.2">
      <c r="AN100116">
        <v>30.359400000000001</v>
      </c>
    </row>
    <row r="100117" spans="40:40" x14ac:dyDescent="0.2">
      <c r="AN100117">
        <v>22.921900000000001</v>
      </c>
    </row>
    <row r="100118" spans="40:40" x14ac:dyDescent="0.2">
      <c r="AN100118">
        <v>28.875</v>
      </c>
    </row>
    <row r="100119" spans="40:40" x14ac:dyDescent="0.2">
      <c r="AN100119">
        <v>16.375</v>
      </c>
    </row>
    <row r="100120" spans="40:40" x14ac:dyDescent="0.2">
      <c r="AN100120">
        <v>22.578099999999999</v>
      </c>
    </row>
    <row r="100121" spans="40:40" x14ac:dyDescent="0.2">
      <c r="AN100121">
        <v>20.375</v>
      </c>
    </row>
    <row r="100122" spans="40:40" x14ac:dyDescent="0.2">
      <c r="AN100122">
        <v>26.953099999999999</v>
      </c>
    </row>
    <row r="100123" spans="40:40" x14ac:dyDescent="0.2">
      <c r="AN100123">
        <v>44.765599999999999</v>
      </c>
    </row>
    <row r="100124" spans="40:40" x14ac:dyDescent="0.2">
      <c r="AN100124">
        <v>45.031300000000002</v>
      </c>
    </row>
    <row r="100125" spans="40:40" x14ac:dyDescent="0.2">
      <c r="AN100125">
        <v>32.375</v>
      </c>
    </row>
    <row r="100126" spans="40:40" x14ac:dyDescent="0.2">
      <c r="AN100126">
        <v>32.203099999999999</v>
      </c>
    </row>
    <row r="100127" spans="40:40" x14ac:dyDescent="0.2">
      <c r="AN100127">
        <v>48.703099999999999</v>
      </c>
    </row>
    <row r="100128" spans="40:40" x14ac:dyDescent="0.2">
      <c r="AN100128">
        <v>45.671900000000001</v>
      </c>
    </row>
    <row r="100129" spans="40:40" x14ac:dyDescent="0.2">
      <c r="AN100129">
        <v>26.421900000000001</v>
      </c>
    </row>
    <row r="100130" spans="40:40" x14ac:dyDescent="0.2">
      <c r="AN100130">
        <v>91.625</v>
      </c>
    </row>
    <row r="100131" spans="40:40" x14ac:dyDescent="0.2">
      <c r="AN100131">
        <v>128.84399999999999</v>
      </c>
    </row>
    <row r="100132" spans="40:40" x14ac:dyDescent="0.2">
      <c r="AN100132">
        <v>75.484399999999994</v>
      </c>
    </row>
    <row r="100133" spans="40:40" x14ac:dyDescent="0.2">
      <c r="AN100133">
        <v>76.015600000000006</v>
      </c>
    </row>
    <row r="100134" spans="40:40" x14ac:dyDescent="0.2">
      <c r="AN100134">
        <v>75.5625</v>
      </c>
    </row>
    <row r="100135" spans="40:40" x14ac:dyDescent="0.2">
      <c r="AN100135">
        <v>38.718800000000002</v>
      </c>
    </row>
    <row r="100136" spans="40:40" x14ac:dyDescent="0.2">
      <c r="AN100136">
        <v>87.703100000000006</v>
      </c>
    </row>
    <row r="100137" spans="40:40" x14ac:dyDescent="0.2">
      <c r="AN100137">
        <v>60.140599999999999</v>
      </c>
    </row>
    <row r="100138" spans="40:40" x14ac:dyDescent="0.2">
      <c r="AN100138">
        <v>120.313</v>
      </c>
    </row>
    <row r="100139" spans="40:40" x14ac:dyDescent="0.2">
      <c r="AN100139">
        <v>60.359400000000001</v>
      </c>
    </row>
    <row r="100140" spans="40:40" x14ac:dyDescent="0.2">
      <c r="AN100140">
        <v>103.578</v>
      </c>
    </row>
    <row r="100141" spans="40:40" x14ac:dyDescent="0.2">
      <c r="AN100141">
        <v>91.578100000000006</v>
      </c>
    </row>
    <row r="100142" spans="40:40" x14ac:dyDescent="0.2">
      <c r="AN100142">
        <v>89.640600000000006</v>
      </c>
    </row>
    <row r="100143" spans="40:40" x14ac:dyDescent="0.2">
      <c r="AN100143">
        <v>73.156300000000002</v>
      </c>
    </row>
    <row r="100144" spans="40:40" x14ac:dyDescent="0.2">
      <c r="AN100144">
        <v>102.40600000000001</v>
      </c>
    </row>
    <row r="100145" spans="40:40" x14ac:dyDescent="0.2">
      <c r="AN100145">
        <v>102.188</v>
      </c>
    </row>
    <row r="100146" spans="40:40" x14ac:dyDescent="0.2">
      <c r="AN100146">
        <v>73.453100000000006</v>
      </c>
    </row>
    <row r="100147" spans="40:40" x14ac:dyDescent="0.2">
      <c r="AN100147">
        <v>60.343800000000002</v>
      </c>
    </row>
    <row r="100148" spans="40:40" x14ac:dyDescent="0.2">
      <c r="AN100148">
        <v>86.75</v>
      </c>
    </row>
    <row r="100149" spans="40:40" x14ac:dyDescent="0.2">
      <c r="AN100149">
        <v>98.828100000000006</v>
      </c>
    </row>
    <row r="100150" spans="40:40" x14ac:dyDescent="0.2">
      <c r="AN100150">
        <v>53.843800000000002</v>
      </c>
    </row>
    <row r="100151" spans="40:40" x14ac:dyDescent="0.2">
      <c r="AN100151">
        <v>59.734400000000001</v>
      </c>
    </row>
    <row r="100152" spans="40:40" x14ac:dyDescent="0.2">
      <c r="AN100152">
        <v>36.390599999999999</v>
      </c>
    </row>
    <row r="100153" spans="40:40" x14ac:dyDescent="0.2">
      <c r="AN100153">
        <v>51.968800000000002</v>
      </c>
    </row>
    <row r="100154" spans="40:40" x14ac:dyDescent="0.2">
      <c r="AN100154">
        <v>56.375</v>
      </c>
    </row>
    <row r="100155" spans="40:40" x14ac:dyDescent="0.2">
      <c r="AN100155">
        <v>42.890599999999999</v>
      </c>
    </row>
    <row r="100156" spans="40:40" x14ac:dyDescent="0.2">
      <c r="AN100156">
        <v>43.0625</v>
      </c>
    </row>
    <row r="100157" spans="40:40" x14ac:dyDescent="0.2">
      <c r="AN100157">
        <v>22.4375</v>
      </c>
    </row>
    <row r="100158" spans="40:40" x14ac:dyDescent="0.2">
      <c r="AN100158">
        <v>49.078099999999999</v>
      </c>
    </row>
    <row r="100159" spans="40:40" x14ac:dyDescent="0.2">
      <c r="AN100159">
        <v>18.9375</v>
      </c>
    </row>
    <row r="100160" spans="40:40" x14ac:dyDescent="0.2">
      <c r="AN100160">
        <v>35</v>
      </c>
    </row>
    <row r="100161" spans="40:40" x14ac:dyDescent="0.2">
      <c r="AN100161">
        <v>28.015599999999999</v>
      </c>
    </row>
    <row r="100162" spans="40:40" x14ac:dyDescent="0.2">
      <c r="AN100162">
        <v>26.421900000000001</v>
      </c>
    </row>
    <row r="100163" spans="40:40" x14ac:dyDescent="0.2">
      <c r="AN100163">
        <v>39.468800000000002</v>
      </c>
    </row>
    <row r="100164" spans="40:40" x14ac:dyDescent="0.2">
      <c r="AN100164">
        <v>37.3125</v>
      </c>
    </row>
    <row r="100165" spans="40:40" x14ac:dyDescent="0.2">
      <c r="AN100165">
        <v>28.859400000000001</v>
      </c>
    </row>
    <row r="100166" spans="40:40" x14ac:dyDescent="0.2">
      <c r="AN100166">
        <v>22.828099999999999</v>
      </c>
    </row>
    <row r="100167" spans="40:40" x14ac:dyDescent="0.2">
      <c r="AN100167">
        <v>28.406300000000002</v>
      </c>
    </row>
    <row r="100168" spans="40:40" x14ac:dyDescent="0.2">
      <c r="AN100168">
        <v>62.5</v>
      </c>
    </row>
    <row r="100169" spans="40:40" x14ac:dyDescent="0.2">
      <c r="AN100169">
        <v>35.156300000000002</v>
      </c>
    </row>
    <row r="100170" spans="40:40" x14ac:dyDescent="0.2">
      <c r="AN100170">
        <v>46.734400000000001</v>
      </c>
    </row>
    <row r="100171" spans="40:40" x14ac:dyDescent="0.2">
      <c r="AN100171">
        <v>61.281300000000002</v>
      </c>
    </row>
    <row r="100172" spans="40:40" x14ac:dyDescent="0.2">
      <c r="AN100172">
        <v>25.531300000000002</v>
      </c>
    </row>
    <row r="100173" spans="40:40" x14ac:dyDescent="0.2">
      <c r="AN100173">
        <v>46.859400000000001</v>
      </c>
    </row>
    <row r="100174" spans="40:40" x14ac:dyDescent="0.2">
      <c r="AN100174">
        <v>25.8125</v>
      </c>
    </row>
    <row r="100175" spans="40:40" x14ac:dyDescent="0.2">
      <c r="AN100175">
        <v>41.8125</v>
      </c>
    </row>
    <row r="100176" spans="40:40" x14ac:dyDescent="0.2">
      <c r="AN100176">
        <v>24.578099999999999</v>
      </c>
    </row>
    <row r="100177" spans="40:40" x14ac:dyDescent="0.2">
      <c r="AN100177">
        <v>45.140599999999999</v>
      </c>
    </row>
    <row r="100178" spans="40:40" x14ac:dyDescent="0.2">
      <c r="AN100178">
        <v>29.406300000000002</v>
      </c>
    </row>
    <row r="100179" spans="40:40" x14ac:dyDescent="0.2">
      <c r="AN100179">
        <v>23.390599999999999</v>
      </c>
    </row>
    <row r="100180" spans="40:40" x14ac:dyDescent="0.2">
      <c r="AN100180">
        <v>24.4375</v>
      </c>
    </row>
    <row r="100181" spans="40:40" x14ac:dyDescent="0.2">
      <c r="AN100181">
        <v>30.125</v>
      </c>
    </row>
    <row r="100182" spans="40:40" x14ac:dyDescent="0.2">
      <c r="AN100182">
        <v>21.984400000000001</v>
      </c>
    </row>
    <row r="100183" spans="40:40" x14ac:dyDescent="0.2">
      <c r="AN100183">
        <v>25.656300000000002</v>
      </c>
    </row>
    <row r="100184" spans="40:40" x14ac:dyDescent="0.2">
      <c r="AN100184">
        <v>31.578099999999999</v>
      </c>
    </row>
    <row r="100185" spans="40:40" x14ac:dyDescent="0.2">
      <c r="AN100185">
        <v>30.328099999999999</v>
      </c>
    </row>
    <row r="100186" spans="40:40" x14ac:dyDescent="0.2">
      <c r="AN100186">
        <v>26.3125</v>
      </c>
    </row>
    <row r="100187" spans="40:40" x14ac:dyDescent="0.2">
      <c r="AN100187">
        <v>21.890599999999999</v>
      </c>
    </row>
    <row r="100188" spans="40:40" x14ac:dyDescent="0.2">
      <c r="AN100188">
        <v>17.9375</v>
      </c>
    </row>
    <row r="100189" spans="40:40" x14ac:dyDescent="0.2">
      <c r="AN100189">
        <v>26.484400000000001</v>
      </c>
    </row>
    <row r="100190" spans="40:40" x14ac:dyDescent="0.2">
      <c r="AN100190">
        <v>30.390599999999999</v>
      </c>
    </row>
    <row r="100191" spans="40:40" x14ac:dyDescent="0.2">
      <c r="AN100191">
        <v>21.890599999999999</v>
      </c>
    </row>
    <row r="100192" spans="40:40" x14ac:dyDescent="0.2">
      <c r="AN100192">
        <v>51.296900000000001</v>
      </c>
    </row>
    <row r="100193" spans="40:40" x14ac:dyDescent="0.2">
      <c r="AN100193">
        <v>24.3125</v>
      </c>
    </row>
    <row r="100194" spans="40:40" x14ac:dyDescent="0.2">
      <c r="AN100194">
        <v>53.968800000000002</v>
      </c>
    </row>
    <row r="100195" spans="40:40" x14ac:dyDescent="0.2">
      <c r="AN100195">
        <v>36.375</v>
      </c>
    </row>
    <row r="100196" spans="40:40" x14ac:dyDescent="0.2">
      <c r="AN100196">
        <v>36.375</v>
      </c>
    </row>
    <row r="100197" spans="40:40" x14ac:dyDescent="0.2">
      <c r="AN100197">
        <v>48.046900000000001</v>
      </c>
    </row>
    <row r="100198" spans="40:40" x14ac:dyDescent="0.2">
      <c r="AN100198">
        <v>62.218800000000002</v>
      </c>
    </row>
    <row r="100199" spans="40:40" x14ac:dyDescent="0.2">
      <c r="AN100199">
        <v>39.625</v>
      </c>
    </row>
    <row r="100200" spans="40:40" x14ac:dyDescent="0.2">
      <c r="AN100200">
        <v>35.4375</v>
      </c>
    </row>
    <row r="100201" spans="40:40" x14ac:dyDescent="0.2">
      <c r="AN100201">
        <v>29.656300000000002</v>
      </c>
    </row>
    <row r="100202" spans="40:40" x14ac:dyDescent="0.2">
      <c r="AN100202">
        <v>18.484400000000001</v>
      </c>
    </row>
    <row r="100203" spans="40:40" x14ac:dyDescent="0.2">
      <c r="AN100203">
        <v>35.796900000000001</v>
      </c>
    </row>
    <row r="100204" spans="40:40" x14ac:dyDescent="0.2">
      <c r="AN100204">
        <v>25.703099999999999</v>
      </c>
    </row>
    <row r="100205" spans="40:40" x14ac:dyDescent="0.2">
      <c r="AN100205">
        <v>38.109400000000001</v>
      </c>
    </row>
    <row r="100206" spans="40:40" x14ac:dyDescent="0.2">
      <c r="AN100206">
        <v>22.171900000000001</v>
      </c>
    </row>
    <row r="100207" spans="40:40" x14ac:dyDescent="0.2">
      <c r="AN100207">
        <v>26.9375</v>
      </c>
    </row>
    <row r="100208" spans="40:40" x14ac:dyDescent="0.2">
      <c r="AN100208">
        <v>26.953099999999999</v>
      </c>
    </row>
    <row r="100209" spans="40:40" x14ac:dyDescent="0.2">
      <c r="AN100209">
        <v>24.703099999999999</v>
      </c>
    </row>
    <row r="100210" spans="40:40" x14ac:dyDescent="0.2">
      <c r="AN100210">
        <v>21.578099999999999</v>
      </c>
    </row>
    <row r="100211" spans="40:40" x14ac:dyDescent="0.2">
      <c r="AN100211">
        <v>21.546900000000001</v>
      </c>
    </row>
    <row r="100212" spans="40:40" x14ac:dyDescent="0.2">
      <c r="AN100212">
        <v>31.25</v>
      </c>
    </row>
    <row r="100213" spans="40:40" x14ac:dyDescent="0.2">
      <c r="AN100213">
        <v>29.765599999999999</v>
      </c>
    </row>
    <row r="100214" spans="40:40" x14ac:dyDescent="0.2">
      <c r="AN100214">
        <v>29.546900000000001</v>
      </c>
    </row>
    <row r="100215" spans="40:40" x14ac:dyDescent="0.2">
      <c r="AN100215">
        <v>22.359400000000001</v>
      </c>
    </row>
    <row r="100216" spans="40:40" x14ac:dyDescent="0.2">
      <c r="AN100216">
        <v>38.375</v>
      </c>
    </row>
    <row r="100217" spans="40:40" x14ac:dyDescent="0.2">
      <c r="AN100217">
        <v>24.453099999999999</v>
      </c>
    </row>
    <row r="100218" spans="40:40" x14ac:dyDescent="0.2">
      <c r="AN100218">
        <v>33.609400000000001</v>
      </c>
    </row>
    <row r="100219" spans="40:40" x14ac:dyDescent="0.2">
      <c r="AN100219">
        <v>26.765599999999999</v>
      </c>
    </row>
    <row r="100220" spans="40:40" x14ac:dyDescent="0.2">
      <c r="AN100220">
        <v>27.093800000000002</v>
      </c>
    </row>
    <row r="100221" spans="40:40" x14ac:dyDescent="0.2">
      <c r="AN100221">
        <v>34.859400000000001</v>
      </c>
    </row>
    <row r="100222" spans="40:40" x14ac:dyDescent="0.2">
      <c r="AN100222">
        <v>40.453099999999999</v>
      </c>
    </row>
    <row r="100223" spans="40:40" x14ac:dyDescent="0.2">
      <c r="AN100223">
        <v>25.8125</v>
      </c>
    </row>
    <row r="100224" spans="40:40" x14ac:dyDescent="0.2">
      <c r="AN100224">
        <v>33.703099999999999</v>
      </c>
    </row>
    <row r="100225" spans="40:40" x14ac:dyDescent="0.2">
      <c r="AN100225">
        <v>21.906300000000002</v>
      </c>
    </row>
    <row r="100226" spans="40:40" x14ac:dyDescent="0.2">
      <c r="AN100226">
        <v>19.218800000000002</v>
      </c>
    </row>
    <row r="100227" spans="40:40" x14ac:dyDescent="0.2">
      <c r="AN100227">
        <v>29.375</v>
      </c>
    </row>
    <row r="100228" spans="40:40" x14ac:dyDescent="0.2">
      <c r="AN100228">
        <v>17.9375</v>
      </c>
    </row>
    <row r="100229" spans="40:40" x14ac:dyDescent="0.2">
      <c r="AN100229">
        <v>21.046900000000001</v>
      </c>
    </row>
    <row r="100230" spans="40:40" x14ac:dyDescent="0.2">
      <c r="AN100230">
        <v>30.765599999999999</v>
      </c>
    </row>
    <row r="100231" spans="40:40" x14ac:dyDescent="0.2">
      <c r="AN100231">
        <v>22.8125</v>
      </c>
    </row>
    <row r="100232" spans="40:40" x14ac:dyDescent="0.2">
      <c r="AN100232">
        <v>28.906300000000002</v>
      </c>
    </row>
    <row r="100233" spans="40:40" x14ac:dyDescent="0.2">
      <c r="AN100233">
        <v>16.9375</v>
      </c>
    </row>
    <row r="100234" spans="40:40" x14ac:dyDescent="0.2">
      <c r="AN100234">
        <v>22.265599999999999</v>
      </c>
    </row>
    <row r="100235" spans="40:40" x14ac:dyDescent="0.2">
      <c r="AN100235">
        <v>26.593800000000002</v>
      </c>
    </row>
    <row r="100236" spans="40:40" x14ac:dyDescent="0.2">
      <c r="AN100236">
        <v>28.8125</v>
      </c>
    </row>
    <row r="100237" spans="40:40" x14ac:dyDescent="0.2">
      <c r="AN100237">
        <v>37.843800000000002</v>
      </c>
    </row>
    <row r="100238" spans="40:40" x14ac:dyDescent="0.2">
      <c r="AN100238">
        <v>34.125</v>
      </c>
    </row>
    <row r="100239" spans="40:40" x14ac:dyDescent="0.2">
      <c r="AN100239">
        <v>22.734400000000001</v>
      </c>
    </row>
    <row r="100240" spans="40:40" x14ac:dyDescent="0.2">
      <c r="AN100240">
        <v>43.296900000000001</v>
      </c>
    </row>
    <row r="100241" spans="40:40" x14ac:dyDescent="0.2">
      <c r="AN100241">
        <v>48.640599999999999</v>
      </c>
    </row>
    <row r="100242" spans="40:40" x14ac:dyDescent="0.2">
      <c r="AN100242">
        <v>65.843800000000002</v>
      </c>
    </row>
    <row r="100243" spans="40:40" x14ac:dyDescent="0.2">
      <c r="AN100243">
        <v>69.4375</v>
      </c>
    </row>
    <row r="100244" spans="40:40" x14ac:dyDescent="0.2">
      <c r="AN100244">
        <v>23.625</v>
      </c>
    </row>
    <row r="100245" spans="40:40" x14ac:dyDescent="0.2">
      <c r="AN100245">
        <v>55.921900000000001</v>
      </c>
    </row>
    <row r="100246" spans="40:40" x14ac:dyDescent="0.2">
      <c r="AN100246">
        <v>53.953099999999999</v>
      </c>
    </row>
    <row r="100247" spans="40:40" x14ac:dyDescent="0.2">
      <c r="AN100247">
        <v>59.468800000000002</v>
      </c>
    </row>
    <row r="100248" spans="40:40" x14ac:dyDescent="0.2">
      <c r="AN100248">
        <v>40.359400000000001</v>
      </c>
    </row>
    <row r="100249" spans="40:40" x14ac:dyDescent="0.2">
      <c r="AN100249">
        <v>42.375</v>
      </c>
    </row>
    <row r="100250" spans="40:40" x14ac:dyDescent="0.2">
      <c r="AN100250">
        <v>43.468800000000002</v>
      </c>
    </row>
    <row r="100251" spans="40:40" x14ac:dyDescent="0.2">
      <c r="AN100251">
        <v>46.593800000000002</v>
      </c>
    </row>
    <row r="100252" spans="40:40" x14ac:dyDescent="0.2">
      <c r="AN100252">
        <v>43.875</v>
      </c>
    </row>
    <row r="100253" spans="40:40" x14ac:dyDescent="0.2">
      <c r="AN100253">
        <v>21.781300000000002</v>
      </c>
    </row>
    <row r="100254" spans="40:40" x14ac:dyDescent="0.2">
      <c r="AN100254">
        <v>31.171900000000001</v>
      </c>
    </row>
    <row r="100255" spans="40:40" x14ac:dyDescent="0.2">
      <c r="AN100255">
        <v>28.203099999999999</v>
      </c>
    </row>
    <row r="100256" spans="40:40" x14ac:dyDescent="0.2">
      <c r="AN100256">
        <v>37.453099999999999</v>
      </c>
    </row>
    <row r="100257" spans="40:40" x14ac:dyDescent="0.2">
      <c r="AN100257">
        <v>36.0625</v>
      </c>
    </row>
    <row r="100258" spans="40:40" x14ac:dyDescent="0.2">
      <c r="AN100258">
        <v>49.796900000000001</v>
      </c>
    </row>
    <row r="100259" spans="40:40" x14ac:dyDescent="0.2">
      <c r="AN100259">
        <v>38.4375</v>
      </c>
    </row>
    <row r="100260" spans="40:40" x14ac:dyDescent="0.2">
      <c r="AN100260">
        <v>42.421900000000001</v>
      </c>
    </row>
    <row r="100261" spans="40:40" x14ac:dyDescent="0.2">
      <c r="AN100261">
        <v>25.281300000000002</v>
      </c>
    </row>
    <row r="100262" spans="40:40" x14ac:dyDescent="0.2">
      <c r="AN100262">
        <v>21.1875</v>
      </c>
    </row>
    <row r="100263" spans="40:40" x14ac:dyDescent="0.2">
      <c r="AN100263">
        <v>26.140599999999999</v>
      </c>
    </row>
    <row r="100264" spans="40:40" x14ac:dyDescent="0.2">
      <c r="AN100264">
        <v>19.234400000000001</v>
      </c>
    </row>
    <row r="100265" spans="40:40" x14ac:dyDescent="0.2">
      <c r="AN100265">
        <v>26.265599999999999</v>
      </c>
    </row>
    <row r="100266" spans="40:40" x14ac:dyDescent="0.2">
      <c r="AN100266">
        <v>21.609400000000001</v>
      </c>
    </row>
    <row r="100267" spans="40:40" x14ac:dyDescent="0.2">
      <c r="AN100267">
        <v>18.5</v>
      </c>
    </row>
    <row r="100268" spans="40:40" x14ac:dyDescent="0.2">
      <c r="AN100268">
        <v>31.1875</v>
      </c>
    </row>
    <row r="100269" spans="40:40" x14ac:dyDescent="0.2">
      <c r="AN100269">
        <v>29.8125</v>
      </c>
    </row>
    <row r="100270" spans="40:40" x14ac:dyDescent="0.2">
      <c r="AN100270">
        <v>49.281300000000002</v>
      </c>
    </row>
    <row r="100271" spans="40:40" x14ac:dyDescent="0.2">
      <c r="AN100271">
        <v>55.281300000000002</v>
      </c>
    </row>
    <row r="100272" spans="40:40" x14ac:dyDescent="0.2">
      <c r="AN100272">
        <v>34.734400000000001</v>
      </c>
    </row>
    <row r="100273" spans="40:40" x14ac:dyDescent="0.2">
      <c r="AN100273">
        <v>23.765599999999999</v>
      </c>
    </row>
    <row r="100274" spans="40:40" x14ac:dyDescent="0.2">
      <c r="AN100274">
        <v>37.531300000000002</v>
      </c>
    </row>
    <row r="100275" spans="40:40" x14ac:dyDescent="0.2">
      <c r="AN100275">
        <v>30.843800000000002</v>
      </c>
    </row>
    <row r="100276" spans="40:40" x14ac:dyDescent="0.2">
      <c r="AN100276">
        <v>52.171900000000001</v>
      </c>
    </row>
    <row r="100277" spans="40:40" x14ac:dyDescent="0.2">
      <c r="AN100277">
        <v>23.281300000000002</v>
      </c>
    </row>
    <row r="100278" spans="40:40" x14ac:dyDescent="0.2">
      <c r="AN100278">
        <v>38.328099999999999</v>
      </c>
    </row>
    <row r="100279" spans="40:40" x14ac:dyDescent="0.2">
      <c r="AN100279">
        <v>23.031300000000002</v>
      </c>
    </row>
    <row r="100280" spans="40:40" x14ac:dyDescent="0.2">
      <c r="AN100280">
        <v>28.703099999999999</v>
      </c>
    </row>
    <row r="100281" spans="40:40" x14ac:dyDescent="0.2">
      <c r="AN100281">
        <v>25.218800000000002</v>
      </c>
    </row>
    <row r="100282" spans="40:40" x14ac:dyDescent="0.2">
      <c r="AN100282">
        <v>24.953099999999999</v>
      </c>
    </row>
    <row r="100283" spans="40:40" x14ac:dyDescent="0.2">
      <c r="AN100283">
        <v>37.5625</v>
      </c>
    </row>
    <row r="100284" spans="40:40" x14ac:dyDescent="0.2">
      <c r="AN100284">
        <v>25.296900000000001</v>
      </c>
    </row>
    <row r="100285" spans="40:40" x14ac:dyDescent="0.2">
      <c r="AN100285">
        <v>25.578099999999999</v>
      </c>
    </row>
    <row r="100286" spans="40:40" x14ac:dyDescent="0.2">
      <c r="AN100286">
        <v>22.828099999999999</v>
      </c>
    </row>
    <row r="100287" spans="40:40" x14ac:dyDescent="0.2">
      <c r="AN100287">
        <v>27.125</v>
      </c>
    </row>
    <row r="100288" spans="40:40" x14ac:dyDescent="0.2">
      <c r="AN100288">
        <v>25.718800000000002</v>
      </c>
    </row>
    <row r="100289" spans="40:40" x14ac:dyDescent="0.2">
      <c r="AN100289">
        <v>32.015599999999999</v>
      </c>
    </row>
    <row r="100290" spans="40:40" x14ac:dyDescent="0.2">
      <c r="AN100290">
        <v>33.671900000000001</v>
      </c>
    </row>
    <row r="100291" spans="40:40" x14ac:dyDescent="0.2">
      <c r="AN100291">
        <v>29.781300000000002</v>
      </c>
    </row>
    <row r="100292" spans="40:40" x14ac:dyDescent="0.2">
      <c r="AN100292">
        <v>22.125</v>
      </c>
    </row>
    <row r="100293" spans="40:40" x14ac:dyDescent="0.2">
      <c r="AN100293">
        <v>72.984399999999994</v>
      </c>
    </row>
    <row r="100294" spans="40:40" x14ac:dyDescent="0.2">
      <c r="AN100294">
        <v>42.281300000000002</v>
      </c>
    </row>
    <row r="100295" spans="40:40" x14ac:dyDescent="0.2">
      <c r="AN100295">
        <v>41.765599999999999</v>
      </c>
    </row>
    <row r="100296" spans="40:40" x14ac:dyDescent="0.2">
      <c r="AN100296">
        <v>69.5625</v>
      </c>
    </row>
    <row r="100297" spans="40:40" x14ac:dyDescent="0.2">
      <c r="AN100297">
        <v>41.515599999999999</v>
      </c>
    </row>
    <row r="100298" spans="40:40" x14ac:dyDescent="0.2">
      <c r="AN100298">
        <v>41.515599999999999</v>
      </c>
    </row>
    <row r="100299" spans="40:40" x14ac:dyDescent="0.2">
      <c r="AN100299">
        <v>38.3125</v>
      </c>
    </row>
    <row r="100300" spans="40:40" x14ac:dyDescent="0.2">
      <c r="AN100300">
        <v>61.5</v>
      </c>
    </row>
    <row r="100301" spans="40:40" x14ac:dyDescent="0.2">
      <c r="AN100301">
        <v>61.531300000000002</v>
      </c>
    </row>
    <row r="100302" spans="40:40" x14ac:dyDescent="0.2">
      <c r="AN100302">
        <v>45.6875</v>
      </c>
    </row>
    <row r="100303" spans="40:40" x14ac:dyDescent="0.2">
      <c r="AN100303">
        <v>40.515599999999999</v>
      </c>
    </row>
    <row r="100304" spans="40:40" x14ac:dyDescent="0.2">
      <c r="AN100304">
        <v>24.921900000000001</v>
      </c>
    </row>
    <row r="100305" spans="40:40" x14ac:dyDescent="0.2">
      <c r="AN100305">
        <v>21.890599999999999</v>
      </c>
    </row>
    <row r="100306" spans="40:40" x14ac:dyDescent="0.2">
      <c r="AN100306">
        <v>49.765599999999999</v>
      </c>
    </row>
    <row r="100307" spans="40:40" x14ac:dyDescent="0.2">
      <c r="AN100307">
        <v>49.8125</v>
      </c>
    </row>
    <row r="100308" spans="40:40" x14ac:dyDescent="0.2">
      <c r="AN100308">
        <v>33.703099999999999</v>
      </c>
    </row>
    <row r="100309" spans="40:40" x14ac:dyDescent="0.2">
      <c r="AN100309">
        <v>40.078099999999999</v>
      </c>
    </row>
    <row r="100310" spans="40:40" x14ac:dyDescent="0.2">
      <c r="AN100310">
        <v>59.718800000000002</v>
      </c>
    </row>
    <row r="100311" spans="40:40" x14ac:dyDescent="0.2">
      <c r="AN100311">
        <v>45.781300000000002</v>
      </c>
    </row>
    <row r="100312" spans="40:40" x14ac:dyDescent="0.2">
      <c r="AN100312">
        <v>40.671900000000001</v>
      </c>
    </row>
    <row r="100313" spans="40:40" x14ac:dyDescent="0.2">
      <c r="AN100313">
        <v>51.5625</v>
      </c>
    </row>
    <row r="100314" spans="40:40" x14ac:dyDescent="0.2">
      <c r="AN100314">
        <v>36.921900000000001</v>
      </c>
    </row>
    <row r="100315" spans="40:40" x14ac:dyDescent="0.2">
      <c r="AN100315">
        <v>27.484400000000001</v>
      </c>
    </row>
    <row r="100316" spans="40:40" x14ac:dyDescent="0.2">
      <c r="AN100316">
        <v>26.453099999999999</v>
      </c>
    </row>
    <row r="100317" spans="40:40" x14ac:dyDescent="0.2">
      <c r="AN100317">
        <v>71.843800000000002</v>
      </c>
    </row>
    <row r="100318" spans="40:40" x14ac:dyDescent="0.2">
      <c r="AN100318">
        <v>68.859399999999994</v>
      </c>
    </row>
    <row r="100319" spans="40:40" x14ac:dyDescent="0.2">
      <c r="AN100319">
        <v>68.640600000000006</v>
      </c>
    </row>
    <row r="100320" spans="40:40" x14ac:dyDescent="0.2">
      <c r="AN100320">
        <v>86.296899999999994</v>
      </c>
    </row>
    <row r="100321" spans="40:40" x14ac:dyDescent="0.2">
      <c r="AN100321">
        <v>102.10899999999999</v>
      </c>
    </row>
    <row r="100322" spans="40:40" x14ac:dyDescent="0.2">
      <c r="AN100322">
        <v>44.218800000000002</v>
      </c>
    </row>
    <row r="100323" spans="40:40" x14ac:dyDescent="0.2">
      <c r="AN100323">
        <v>73.859399999999994</v>
      </c>
    </row>
    <row r="100324" spans="40:40" x14ac:dyDescent="0.2">
      <c r="AN100324">
        <v>41.8125</v>
      </c>
    </row>
    <row r="100325" spans="40:40" x14ac:dyDescent="0.2">
      <c r="AN100325">
        <v>30.3125</v>
      </c>
    </row>
    <row r="100326" spans="40:40" x14ac:dyDescent="0.2">
      <c r="AN100326">
        <v>58.953099999999999</v>
      </c>
    </row>
    <row r="100327" spans="40:40" x14ac:dyDescent="0.2">
      <c r="AN100327">
        <v>42.375</v>
      </c>
    </row>
    <row r="100328" spans="40:40" x14ac:dyDescent="0.2">
      <c r="AN100328">
        <v>35.734400000000001</v>
      </c>
    </row>
    <row r="100329" spans="40:40" x14ac:dyDescent="0.2">
      <c r="AN100329">
        <v>41.078099999999999</v>
      </c>
    </row>
    <row r="100330" spans="40:40" x14ac:dyDescent="0.2">
      <c r="AN100330">
        <v>40.390599999999999</v>
      </c>
    </row>
    <row r="100331" spans="40:40" x14ac:dyDescent="0.2">
      <c r="AN100331">
        <v>39.953099999999999</v>
      </c>
    </row>
    <row r="100332" spans="40:40" x14ac:dyDescent="0.2">
      <c r="AN100332">
        <v>24.75</v>
      </c>
    </row>
    <row r="100333" spans="40:40" x14ac:dyDescent="0.2">
      <c r="AN100333">
        <v>16.218800000000002</v>
      </c>
    </row>
    <row r="100334" spans="40:40" x14ac:dyDescent="0.2">
      <c r="AN100334">
        <v>18.281300000000002</v>
      </c>
    </row>
    <row r="100335" spans="40:40" x14ac:dyDescent="0.2">
      <c r="AN100335">
        <v>15.9375</v>
      </c>
    </row>
    <row r="100336" spans="40:40" x14ac:dyDescent="0.2">
      <c r="AN100336">
        <v>18.875</v>
      </c>
    </row>
    <row r="100337" spans="40:40" x14ac:dyDescent="0.2">
      <c r="AN100337">
        <v>30.281300000000002</v>
      </c>
    </row>
    <row r="100338" spans="40:40" x14ac:dyDescent="0.2">
      <c r="AN100338">
        <v>29.234400000000001</v>
      </c>
    </row>
    <row r="100339" spans="40:40" x14ac:dyDescent="0.2">
      <c r="AN100339">
        <v>22.625</v>
      </c>
    </row>
    <row r="100340" spans="40:40" x14ac:dyDescent="0.2">
      <c r="AN100340">
        <v>19.265599999999999</v>
      </c>
    </row>
    <row r="100341" spans="40:40" x14ac:dyDescent="0.2">
      <c r="AN100341">
        <v>21.921900000000001</v>
      </c>
    </row>
    <row r="100342" spans="40:40" x14ac:dyDescent="0.2">
      <c r="AN100342">
        <v>81.3125</v>
      </c>
    </row>
    <row r="100343" spans="40:40" x14ac:dyDescent="0.2">
      <c r="AN100343">
        <v>66.578100000000006</v>
      </c>
    </row>
    <row r="100344" spans="40:40" x14ac:dyDescent="0.2">
      <c r="AN100344">
        <v>66.625</v>
      </c>
    </row>
    <row r="100345" spans="40:40" x14ac:dyDescent="0.2">
      <c r="AN100345">
        <v>90.078100000000006</v>
      </c>
    </row>
    <row r="100346" spans="40:40" x14ac:dyDescent="0.2">
      <c r="AN100346">
        <v>46.515599999999999</v>
      </c>
    </row>
    <row r="100347" spans="40:40" x14ac:dyDescent="0.2">
      <c r="AN100347">
        <v>66.453100000000006</v>
      </c>
    </row>
    <row r="100348" spans="40:40" x14ac:dyDescent="0.2">
      <c r="AN100348">
        <v>49.406300000000002</v>
      </c>
    </row>
    <row r="100349" spans="40:40" x14ac:dyDescent="0.2">
      <c r="AN100349">
        <v>55.0625</v>
      </c>
    </row>
    <row r="100350" spans="40:40" x14ac:dyDescent="0.2">
      <c r="AN100350">
        <v>43.140599999999999</v>
      </c>
    </row>
    <row r="100351" spans="40:40" x14ac:dyDescent="0.2">
      <c r="AN100351">
        <v>116.797</v>
      </c>
    </row>
    <row r="100352" spans="40:40" x14ac:dyDescent="0.2">
      <c r="AN100352">
        <v>81.140600000000006</v>
      </c>
    </row>
    <row r="100353" spans="40:40" x14ac:dyDescent="0.2">
      <c r="AN100353">
        <v>48.125</v>
      </c>
    </row>
    <row r="100354" spans="40:40" x14ac:dyDescent="0.2">
      <c r="AN100354">
        <v>87.203100000000006</v>
      </c>
    </row>
    <row r="100355" spans="40:40" x14ac:dyDescent="0.2">
      <c r="AN100355">
        <v>71.859399999999994</v>
      </c>
    </row>
    <row r="100356" spans="40:40" x14ac:dyDescent="0.2">
      <c r="AN100356">
        <v>92.093800000000002</v>
      </c>
    </row>
    <row r="100357" spans="40:40" x14ac:dyDescent="0.2">
      <c r="AN100357">
        <v>56.171900000000001</v>
      </c>
    </row>
    <row r="100358" spans="40:40" x14ac:dyDescent="0.2">
      <c r="AN100358">
        <v>92.203100000000006</v>
      </c>
    </row>
    <row r="100359" spans="40:40" x14ac:dyDescent="0.2">
      <c r="AN100359">
        <v>56.1875</v>
      </c>
    </row>
    <row r="100360" spans="40:40" x14ac:dyDescent="0.2">
      <c r="AN100360">
        <v>76.703100000000006</v>
      </c>
    </row>
    <row r="100361" spans="40:40" x14ac:dyDescent="0.2">
      <c r="AN100361">
        <v>54.203099999999999</v>
      </c>
    </row>
    <row r="100362" spans="40:40" x14ac:dyDescent="0.2">
      <c r="AN100362">
        <v>34.156300000000002</v>
      </c>
    </row>
    <row r="100363" spans="40:40" x14ac:dyDescent="0.2">
      <c r="AN100363">
        <v>52.5</v>
      </c>
    </row>
    <row r="100364" spans="40:40" x14ac:dyDescent="0.2">
      <c r="AN100364">
        <v>52.921900000000001</v>
      </c>
    </row>
    <row r="100365" spans="40:40" x14ac:dyDescent="0.2">
      <c r="AN100365">
        <v>44.609400000000001</v>
      </c>
    </row>
    <row r="100366" spans="40:40" x14ac:dyDescent="0.2">
      <c r="AN100366">
        <v>122.5</v>
      </c>
    </row>
    <row r="100367" spans="40:40" x14ac:dyDescent="0.2">
      <c r="AN100367">
        <v>66.5</v>
      </c>
    </row>
    <row r="100368" spans="40:40" x14ac:dyDescent="0.2">
      <c r="AN100368">
        <v>122.48399999999999</v>
      </c>
    </row>
    <row r="100369" spans="40:40" x14ac:dyDescent="0.2">
      <c r="AN100369">
        <v>50.578099999999999</v>
      </c>
    </row>
    <row r="100370" spans="40:40" x14ac:dyDescent="0.2">
      <c r="AN100370">
        <v>50.609400000000001</v>
      </c>
    </row>
    <row r="100371" spans="40:40" x14ac:dyDescent="0.2">
      <c r="AN100371">
        <v>77.218800000000002</v>
      </c>
    </row>
    <row r="100372" spans="40:40" x14ac:dyDescent="0.2">
      <c r="AN100372">
        <v>107.78100000000001</v>
      </c>
    </row>
    <row r="100373" spans="40:40" x14ac:dyDescent="0.2">
      <c r="AN100373">
        <v>75.890600000000006</v>
      </c>
    </row>
    <row r="100374" spans="40:40" x14ac:dyDescent="0.2">
      <c r="AN100374">
        <v>133.34399999999999</v>
      </c>
    </row>
    <row r="100375" spans="40:40" x14ac:dyDescent="0.2">
      <c r="AN100375">
        <v>60.203099999999999</v>
      </c>
    </row>
    <row r="100376" spans="40:40" x14ac:dyDescent="0.2">
      <c r="AN100376">
        <v>60.265599999999999</v>
      </c>
    </row>
    <row r="100377" spans="40:40" x14ac:dyDescent="0.2">
      <c r="AN100377">
        <v>83.953100000000006</v>
      </c>
    </row>
    <row r="100378" spans="40:40" x14ac:dyDescent="0.2">
      <c r="AN100378">
        <v>101.938</v>
      </c>
    </row>
    <row r="100379" spans="40:40" x14ac:dyDescent="0.2">
      <c r="AN100379">
        <v>92.578100000000006</v>
      </c>
    </row>
    <row r="100380" spans="40:40" x14ac:dyDescent="0.2">
      <c r="AN100380">
        <v>92.531300000000002</v>
      </c>
    </row>
    <row r="100381" spans="40:40" x14ac:dyDescent="0.2">
      <c r="AN100381">
        <v>109.85899999999999</v>
      </c>
    </row>
    <row r="100382" spans="40:40" x14ac:dyDescent="0.2">
      <c r="AN100382">
        <v>61</v>
      </c>
    </row>
    <row r="100383" spans="40:40" x14ac:dyDescent="0.2">
      <c r="AN100383">
        <v>130.828</v>
      </c>
    </row>
    <row r="100384" spans="40:40" x14ac:dyDescent="0.2">
      <c r="AN100384">
        <v>62.984400000000001</v>
      </c>
    </row>
    <row r="100385" spans="40:40" x14ac:dyDescent="0.2">
      <c r="AN100385">
        <v>55.390599999999999</v>
      </c>
    </row>
    <row r="100386" spans="40:40" x14ac:dyDescent="0.2">
      <c r="AN100386">
        <v>88.8125</v>
      </c>
    </row>
    <row r="100387" spans="40:40" x14ac:dyDescent="0.2">
      <c r="AN100387">
        <v>130.85900000000001</v>
      </c>
    </row>
    <row r="100388" spans="40:40" x14ac:dyDescent="0.2">
      <c r="AN100388">
        <v>130.60900000000001</v>
      </c>
    </row>
    <row r="100389" spans="40:40" x14ac:dyDescent="0.2">
      <c r="AN100389">
        <v>94.640600000000006</v>
      </c>
    </row>
    <row r="100390" spans="40:40" x14ac:dyDescent="0.2">
      <c r="AN100390">
        <v>130.56299999999999</v>
      </c>
    </row>
    <row r="100391" spans="40:40" x14ac:dyDescent="0.2">
      <c r="AN100391">
        <v>147.453</v>
      </c>
    </row>
    <row r="100392" spans="40:40" x14ac:dyDescent="0.2">
      <c r="AN100392">
        <v>162.875</v>
      </c>
    </row>
    <row r="100393" spans="40:40" x14ac:dyDescent="0.2">
      <c r="AN100393">
        <v>164.21899999999999</v>
      </c>
    </row>
    <row r="100394" spans="40:40" x14ac:dyDescent="0.2">
      <c r="AN100394">
        <v>167.203</v>
      </c>
    </row>
    <row r="100395" spans="40:40" x14ac:dyDescent="0.2">
      <c r="AN100395">
        <v>135.89099999999999</v>
      </c>
    </row>
    <row r="100396" spans="40:40" x14ac:dyDescent="0.2">
      <c r="AN100396">
        <v>171.078</v>
      </c>
    </row>
    <row r="100397" spans="40:40" x14ac:dyDescent="0.2">
      <c r="AN100397">
        <v>135.922</v>
      </c>
    </row>
    <row r="100398" spans="40:40" x14ac:dyDescent="0.2">
      <c r="AN100398">
        <v>170.93799999999999</v>
      </c>
    </row>
    <row r="100399" spans="40:40" x14ac:dyDescent="0.2">
      <c r="AN100399">
        <v>120.09399999999999</v>
      </c>
    </row>
    <row r="100400" spans="40:40" x14ac:dyDescent="0.2">
      <c r="AN100400">
        <v>139.89099999999999</v>
      </c>
    </row>
    <row r="100401" spans="40:40" x14ac:dyDescent="0.2">
      <c r="AN100401">
        <v>139.797</v>
      </c>
    </row>
    <row r="100402" spans="40:40" x14ac:dyDescent="0.2">
      <c r="AN100402">
        <v>165.28100000000001</v>
      </c>
    </row>
    <row r="100403" spans="40:40" x14ac:dyDescent="0.2">
      <c r="AN100403">
        <v>121.172</v>
      </c>
    </row>
    <row r="100404" spans="40:40" x14ac:dyDescent="0.2">
      <c r="AN100404">
        <v>86.968800000000002</v>
      </c>
    </row>
    <row r="100405" spans="40:40" x14ac:dyDescent="0.2">
      <c r="AN100405">
        <v>69.406300000000002</v>
      </c>
    </row>
    <row r="100406" spans="40:40" x14ac:dyDescent="0.2">
      <c r="AN100406">
        <v>86.140600000000006</v>
      </c>
    </row>
    <row r="100407" spans="40:40" x14ac:dyDescent="0.2">
      <c r="AN100407">
        <v>74.515600000000006</v>
      </c>
    </row>
    <row r="100408" spans="40:40" x14ac:dyDescent="0.2">
      <c r="AN100408">
        <v>71.484399999999994</v>
      </c>
    </row>
    <row r="100409" spans="40:40" x14ac:dyDescent="0.2">
      <c r="AN100409">
        <v>75.578100000000006</v>
      </c>
    </row>
    <row r="100410" spans="40:40" x14ac:dyDescent="0.2">
      <c r="AN100410">
        <v>71.265600000000006</v>
      </c>
    </row>
    <row r="100411" spans="40:40" x14ac:dyDescent="0.2">
      <c r="AN100411">
        <v>41.4375</v>
      </c>
    </row>
    <row r="100412" spans="40:40" x14ac:dyDescent="0.2">
      <c r="AN100412">
        <v>39.609400000000001</v>
      </c>
    </row>
    <row r="100413" spans="40:40" x14ac:dyDescent="0.2">
      <c r="AN100413">
        <v>35.609400000000001</v>
      </c>
    </row>
    <row r="100414" spans="40:40" x14ac:dyDescent="0.2">
      <c r="AN100414">
        <v>35.343800000000002</v>
      </c>
    </row>
    <row r="100415" spans="40:40" x14ac:dyDescent="0.2">
      <c r="AN100415">
        <v>31.781300000000002</v>
      </c>
    </row>
    <row r="100416" spans="40:40" x14ac:dyDescent="0.2">
      <c r="AN100416">
        <v>41.281300000000002</v>
      </c>
    </row>
    <row r="100417" spans="40:40" x14ac:dyDescent="0.2">
      <c r="AN100417">
        <v>45.484400000000001</v>
      </c>
    </row>
    <row r="100418" spans="40:40" x14ac:dyDescent="0.2">
      <c r="AN100418">
        <v>41.218800000000002</v>
      </c>
    </row>
    <row r="100419" spans="40:40" x14ac:dyDescent="0.2">
      <c r="AN100419">
        <v>58.968800000000002</v>
      </c>
    </row>
    <row r="100420" spans="40:40" x14ac:dyDescent="0.2">
      <c r="AN100420">
        <v>42.734400000000001</v>
      </c>
    </row>
    <row r="100421" spans="40:40" x14ac:dyDescent="0.2">
      <c r="AN100421">
        <v>32.25</v>
      </c>
    </row>
    <row r="100422" spans="40:40" x14ac:dyDescent="0.2">
      <c r="AN100422">
        <v>39.125</v>
      </c>
    </row>
    <row r="100423" spans="40:40" x14ac:dyDescent="0.2">
      <c r="AN100423">
        <v>25.218800000000002</v>
      </c>
    </row>
    <row r="100424" spans="40:40" x14ac:dyDescent="0.2">
      <c r="AN100424">
        <v>38.875</v>
      </c>
    </row>
    <row r="100425" spans="40:40" x14ac:dyDescent="0.2">
      <c r="AN100425">
        <v>39.8125</v>
      </c>
    </row>
    <row r="100426" spans="40:40" x14ac:dyDescent="0.2">
      <c r="AN100426">
        <v>28.25</v>
      </c>
    </row>
    <row r="100427" spans="40:40" x14ac:dyDescent="0.2">
      <c r="AN100427">
        <v>41.125</v>
      </c>
    </row>
    <row r="100428" spans="40:40" x14ac:dyDescent="0.2">
      <c r="AN100428">
        <v>42.093800000000002</v>
      </c>
    </row>
    <row r="100429" spans="40:40" x14ac:dyDescent="0.2">
      <c r="AN100429">
        <v>31.109400000000001</v>
      </c>
    </row>
    <row r="100430" spans="40:40" x14ac:dyDescent="0.2">
      <c r="AN100430">
        <v>25.093800000000002</v>
      </c>
    </row>
    <row r="100431" spans="40:40" x14ac:dyDescent="0.2">
      <c r="AN100431">
        <v>38.1875</v>
      </c>
    </row>
    <row r="100432" spans="40:40" x14ac:dyDescent="0.2">
      <c r="AN100432">
        <v>22.75</v>
      </c>
    </row>
    <row r="100433" spans="40:40" x14ac:dyDescent="0.2">
      <c r="AN100433">
        <v>26.546900000000001</v>
      </c>
    </row>
    <row r="100434" spans="40:40" x14ac:dyDescent="0.2">
      <c r="AN100434">
        <v>23.140599999999999</v>
      </c>
    </row>
    <row r="100435" spans="40:40" x14ac:dyDescent="0.2">
      <c r="AN100435">
        <v>29.625</v>
      </c>
    </row>
    <row r="100436" spans="40:40" x14ac:dyDescent="0.2">
      <c r="AN100436">
        <v>32.234400000000001</v>
      </c>
    </row>
    <row r="100437" spans="40:40" x14ac:dyDescent="0.2">
      <c r="AN100437">
        <v>25.515599999999999</v>
      </c>
    </row>
    <row r="100438" spans="40:40" x14ac:dyDescent="0.2">
      <c r="AN100438">
        <v>31.515599999999999</v>
      </c>
    </row>
    <row r="100439" spans="40:40" x14ac:dyDescent="0.2">
      <c r="AN100439">
        <v>32.734400000000001</v>
      </c>
    </row>
    <row r="100440" spans="40:40" x14ac:dyDescent="0.2">
      <c r="AN100440">
        <v>37.5</v>
      </c>
    </row>
    <row r="100441" spans="40:40" x14ac:dyDescent="0.2">
      <c r="AN100441">
        <v>37.5625</v>
      </c>
    </row>
    <row r="100442" spans="40:40" x14ac:dyDescent="0.2">
      <c r="AN100442">
        <v>20.765599999999999</v>
      </c>
    </row>
    <row r="100443" spans="40:40" x14ac:dyDescent="0.2">
      <c r="AN100443">
        <v>29.343800000000002</v>
      </c>
    </row>
    <row r="100444" spans="40:40" x14ac:dyDescent="0.2">
      <c r="AN100444">
        <v>18.9375</v>
      </c>
    </row>
    <row r="100445" spans="40:40" x14ac:dyDescent="0.2">
      <c r="AN100445">
        <v>17.671900000000001</v>
      </c>
    </row>
    <row r="100446" spans="40:40" x14ac:dyDescent="0.2">
      <c r="AN100446">
        <v>28.140599999999999</v>
      </c>
    </row>
    <row r="100447" spans="40:40" x14ac:dyDescent="0.2">
      <c r="AN100447">
        <v>31.265599999999999</v>
      </c>
    </row>
    <row r="100448" spans="40:40" x14ac:dyDescent="0.2">
      <c r="AN100448">
        <v>16.171900000000001</v>
      </c>
    </row>
    <row r="100449" spans="40:40" x14ac:dyDescent="0.2">
      <c r="AN100449">
        <v>54</v>
      </c>
    </row>
    <row r="100450" spans="40:40" x14ac:dyDescent="0.2">
      <c r="AN100450">
        <v>54.3125</v>
      </c>
    </row>
    <row r="100451" spans="40:40" x14ac:dyDescent="0.2">
      <c r="AN100451">
        <v>38.140599999999999</v>
      </c>
    </row>
    <row r="100452" spans="40:40" x14ac:dyDescent="0.2">
      <c r="AN100452">
        <v>54.078099999999999</v>
      </c>
    </row>
    <row r="100453" spans="40:40" x14ac:dyDescent="0.2">
      <c r="AN100453">
        <v>54.125</v>
      </c>
    </row>
    <row r="100454" spans="40:40" x14ac:dyDescent="0.2">
      <c r="AN100454">
        <v>48.640599999999999</v>
      </c>
    </row>
    <row r="100455" spans="40:40" x14ac:dyDescent="0.2">
      <c r="AN100455">
        <v>46.468800000000002</v>
      </c>
    </row>
    <row r="100456" spans="40:40" x14ac:dyDescent="0.2">
      <c r="AN100456">
        <v>35.953099999999999</v>
      </c>
    </row>
    <row r="100457" spans="40:40" x14ac:dyDescent="0.2">
      <c r="AN100457">
        <v>34.390599999999999</v>
      </c>
    </row>
    <row r="100458" spans="40:40" x14ac:dyDescent="0.2">
      <c r="AN100458">
        <v>33.015599999999999</v>
      </c>
    </row>
    <row r="100459" spans="40:40" x14ac:dyDescent="0.2">
      <c r="AN100459">
        <v>30.109400000000001</v>
      </c>
    </row>
    <row r="100460" spans="40:40" x14ac:dyDescent="0.2">
      <c r="AN100460">
        <v>29.093800000000002</v>
      </c>
    </row>
    <row r="100461" spans="40:40" x14ac:dyDescent="0.2">
      <c r="AN100461">
        <v>22.843800000000002</v>
      </c>
    </row>
    <row r="100462" spans="40:40" x14ac:dyDescent="0.2">
      <c r="AN100462">
        <v>25.906300000000002</v>
      </c>
    </row>
    <row r="100463" spans="40:40" x14ac:dyDescent="0.2">
      <c r="AN100463">
        <v>36.75</v>
      </c>
    </row>
    <row r="100464" spans="40:40" x14ac:dyDescent="0.2">
      <c r="AN100464">
        <v>36.671900000000001</v>
      </c>
    </row>
    <row r="100465" spans="40:40" x14ac:dyDescent="0.2">
      <c r="AN100465">
        <v>62.453099999999999</v>
      </c>
    </row>
    <row r="100466" spans="40:40" x14ac:dyDescent="0.2">
      <c r="AN100466">
        <v>39.718800000000002</v>
      </c>
    </row>
    <row r="100467" spans="40:40" x14ac:dyDescent="0.2">
      <c r="AN100467">
        <v>64.328100000000006</v>
      </c>
    </row>
    <row r="100468" spans="40:40" x14ac:dyDescent="0.2">
      <c r="AN100468">
        <v>66.218800000000002</v>
      </c>
    </row>
    <row r="100469" spans="40:40" x14ac:dyDescent="0.2">
      <c r="AN100469">
        <v>49.546900000000001</v>
      </c>
    </row>
    <row r="100470" spans="40:40" x14ac:dyDescent="0.2">
      <c r="AN100470">
        <v>40.718800000000002</v>
      </c>
    </row>
    <row r="100471" spans="40:40" x14ac:dyDescent="0.2">
      <c r="AN100471">
        <v>33.1875</v>
      </c>
    </row>
    <row r="100472" spans="40:40" x14ac:dyDescent="0.2">
      <c r="AN100472">
        <v>26.828099999999999</v>
      </c>
    </row>
    <row r="100473" spans="40:40" x14ac:dyDescent="0.2">
      <c r="AN100473">
        <v>38.468800000000002</v>
      </c>
    </row>
    <row r="100474" spans="40:40" x14ac:dyDescent="0.2">
      <c r="AN100474">
        <v>40.890599999999999</v>
      </c>
    </row>
    <row r="100475" spans="40:40" x14ac:dyDescent="0.2">
      <c r="AN100475">
        <v>30.515599999999999</v>
      </c>
    </row>
    <row r="100476" spans="40:40" x14ac:dyDescent="0.2">
      <c r="AN100476">
        <v>17.593800000000002</v>
      </c>
    </row>
    <row r="100477" spans="40:40" x14ac:dyDescent="0.2">
      <c r="AN100477">
        <v>21.156300000000002</v>
      </c>
    </row>
    <row r="100478" spans="40:40" x14ac:dyDescent="0.2">
      <c r="AN100478">
        <v>19.671900000000001</v>
      </c>
    </row>
    <row r="100479" spans="40:40" x14ac:dyDescent="0.2">
      <c r="AN100479">
        <v>21.890599999999999</v>
      </c>
    </row>
    <row r="100480" spans="40:40" x14ac:dyDescent="0.2">
      <c r="AN100480">
        <v>26.093800000000002</v>
      </c>
    </row>
    <row r="100481" spans="40:40" x14ac:dyDescent="0.2">
      <c r="AN100481">
        <v>21.703099999999999</v>
      </c>
    </row>
    <row r="100482" spans="40:40" x14ac:dyDescent="0.2">
      <c r="AN100482">
        <v>47.203099999999999</v>
      </c>
    </row>
    <row r="100483" spans="40:40" x14ac:dyDescent="0.2">
      <c r="AN100483">
        <v>47.1875</v>
      </c>
    </row>
    <row r="100484" spans="40:40" x14ac:dyDescent="0.2">
      <c r="AN100484">
        <v>52.640599999999999</v>
      </c>
    </row>
    <row r="100485" spans="40:40" x14ac:dyDescent="0.2">
      <c r="AN100485">
        <v>33.625</v>
      </c>
    </row>
    <row r="100486" spans="40:40" x14ac:dyDescent="0.2">
      <c r="AN100486">
        <v>41.046900000000001</v>
      </c>
    </row>
    <row r="100487" spans="40:40" x14ac:dyDescent="0.2">
      <c r="AN100487">
        <v>26.531300000000002</v>
      </c>
    </row>
    <row r="100488" spans="40:40" x14ac:dyDescent="0.2">
      <c r="AN100488">
        <v>31.718800000000002</v>
      </c>
    </row>
    <row r="100489" spans="40:40" x14ac:dyDescent="0.2">
      <c r="AN100489">
        <v>31.734400000000001</v>
      </c>
    </row>
    <row r="100490" spans="40:40" x14ac:dyDescent="0.2">
      <c r="AN100490">
        <v>38.734400000000001</v>
      </c>
    </row>
    <row r="100491" spans="40:40" x14ac:dyDescent="0.2">
      <c r="AN100491">
        <v>31.828099999999999</v>
      </c>
    </row>
    <row r="100492" spans="40:40" x14ac:dyDescent="0.2">
      <c r="AN100492">
        <v>37.390599999999999</v>
      </c>
    </row>
    <row r="100493" spans="40:40" x14ac:dyDescent="0.2">
      <c r="AN100493">
        <v>44.140599999999999</v>
      </c>
    </row>
    <row r="100494" spans="40:40" x14ac:dyDescent="0.2">
      <c r="AN100494">
        <v>44.109400000000001</v>
      </c>
    </row>
    <row r="100495" spans="40:40" x14ac:dyDescent="0.2">
      <c r="AN100495">
        <v>20.640599999999999</v>
      </c>
    </row>
    <row r="100496" spans="40:40" x14ac:dyDescent="0.2">
      <c r="AN100496">
        <v>23.546900000000001</v>
      </c>
    </row>
    <row r="100497" spans="40:40" x14ac:dyDescent="0.2">
      <c r="AN100497">
        <v>25.921900000000001</v>
      </c>
    </row>
    <row r="100498" spans="40:40" x14ac:dyDescent="0.2">
      <c r="AN100498">
        <v>40.453099999999999</v>
      </c>
    </row>
    <row r="100499" spans="40:40" x14ac:dyDescent="0.2">
      <c r="AN100499">
        <v>37.375</v>
      </c>
    </row>
    <row r="100500" spans="40:40" x14ac:dyDescent="0.2">
      <c r="AN100500">
        <v>43.531300000000002</v>
      </c>
    </row>
    <row r="100501" spans="40:40" x14ac:dyDescent="0.2">
      <c r="AN100501">
        <v>52</v>
      </c>
    </row>
    <row r="100502" spans="40:40" x14ac:dyDescent="0.2">
      <c r="AN100502">
        <v>38.968800000000002</v>
      </c>
    </row>
    <row r="100503" spans="40:40" x14ac:dyDescent="0.2">
      <c r="AN100503">
        <v>50.765599999999999</v>
      </c>
    </row>
    <row r="100504" spans="40:40" x14ac:dyDescent="0.2">
      <c r="AN100504">
        <v>71.1875</v>
      </c>
    </row>
    <row r="100505" spans="40:40" x14ac:dyDescent="0.2">
      <c r="AN100505">
        <v>50.781300000000002</v>
      </c>
    </row>
    <row r="100506" spans="40:40" x14ac:dyDescent="0.2">
      <c r="AN100506">
        <v>48.5</v>
      </c>
    </row>
    <row r="100507" spans="40:40" x14ac:dyDescent="0.2">
      <c r="AN100507">
        <v>33.0625</v>
      </c>
    </row>
    <row r="100508" spans="40:40" x14ac:dyDescent="0.2">
      <c r="AN100508">
        <v>29.921900000000001</v>
      </c>
    </row>
    <row r="100509" spans="40:40" x14ac:dyDescent="0.2">
      <c r="AN100509">
        <v>41.140599999999999</v>
      </c>
    </row>
    <row r="100510" spans="40:40" x14ac:dyDescent="0.2">
      <c r="AN100510">
        <v>32.015599999999999</v>
      </c>
    </row>
    <row r="100511" spans="40:40" x14ac:dyDescent="0.2">
      <c r="AN100511">
        <v>26.906300000000002</v>
      </c>
    </row>
    <row r="100512" spans="40:40" x14ac:dyDescent="0.2">
      <c r="AN100512">
        <v>44.031300000000002</v>
      </c>
    </row>
    <row r="100513" spans="40:40" x14ac:dyDescent="0.2">
      <c r="AN100513">
        <v>46.515599999999999</v>
      </c>
    </row>
    <row r="100514" spans="40:40" x14ac:dyDescent="0.2">
      <c r="AN100514">
        <v>30.625</v>
      </c>
    </row>
    <row r="100515" spans="40:40" x14ac:dyDescent="0.2">
      <c r="AN100515">
        <v>296.31299999999999</v>
      </c>
    </row>
    <row r="100516" spans="40:40" x14ac:dyDescent="0.2">
      <c r="AN100516">
        <v>269.40600000000001</v>
      </c>
    </row>
    <row r="100517" spans="40:40" x14ac:dyDescent="0.2">
      <c r="AN100517">
        <v>229.03100000000001</v>
      </c>
    </row>
    <row r="100518" spans="40:40" x14ac:dyDescent="0.2">
      <c r="AN100518">
        <v>266.56299999999999</v>
      </c>
    </row>
    <row r="100519" spans="40:40" x14ac:dyDescent="0.2">
      <c r="AN100519">
        <v>257.29700000000003</v>
      </c>
    </row>
    <row r="100520" spans="40:40" x14ac:dyDescent="0.2">
      <c r="AN100520">
        <v>263.5</v>
      </c>
    </row>
    <row r="100521" spans="40:40" x14ac:dyDescent="0.2">
      <c r="AN100521">
        <v>353.5</v>
      </c>
    </row>
    <row r="100522" spans="40:40" x14ac:dyDescent="0.2">
      <c r="AN100522">
        <v>326.56299999999999</v>
      </c>
    </row>
    <row r="100523" spans="40:40" x14ac:dyDescent="0.2">
      <c r="AN100523">
        <v>317.45299999999997</v>
      </c>
    </row>
    <row r="100524" spans="40:40" x14ac:dyDescent="0.2">
      <c r="AN100524">
        <v>261.81299999999999</v>
      </c>
    </row>
    <row r="100525" spans="40:40" x14ac:dyDescent="0.2">
      <c r="AN100525">
        <v>279.35899999999998</v>
      </c>
    </row>
    <row r="100526" spans="40:40" x14ac:dyDescent="0.2">
      <c r="AN100526">
        <v>183.15600000000001</v>
      </c>
    </row>
    <row r="100527" spans="40:40" x14ac:dyDescent="0.2">
      <c r="AN100527">
        <v>133.422</v>
      </c>
    </row>
    <row r="100528" spans="40:40" x14ac:dyDescent="0.2">
      <c r="AN100528">
        <v>226.60900000000001</v>
      </c>
    </row>
    <row r="100529" spans="40:40" x14ac:dyDescent="0.2">
      <c r="AN100529">
        <v>333.34399999999999</v>
      </c>
    </row>
    <row r="100530" spans="40:40" x14ac:dyDescent="0.2">
      <c r="AN100530">
        <v>268.93799999999999</v>
      </c>
    </row>
    <row r="100531" spans="40:40" x14ac:dyDescent="0.2">
      <c r="AN100531">
        <v>119.26600000000001</v>
      </c>
    </row>
    <row r="100532" spans="40:40" x14ac:dyDescent="0.2">
      <c r="AN100532">
        <v>119.328</v>
      </c>
    </row>
    <row r="100533" spans="40:40" x14ac:dyDescent="0.2">
      <c r="AN100533">
        <v>274.96899999999999</v>
      </c>
    </row>
    <row r="100534" spans="40:40" x14ac:dyDescent="0.2">
      <c r="AN100534">
        <v>296</v>
      </c>
    </row>
    <row r="100535" spans="40:40" x14ac:dyDescent="0.2">
      <c r="AN100535">
        <v>137.85900000000001</v>
      </c>
    </row>
    <row r="100536" spans="40:40" x14ac:dyDescent="0.2">
      <c r="AN100536">
        <v>247.96899999999999</v>
      </c>
    </row>
    <row r="100537" spans="40:40" x14ac:dyDescent="0.2">
      <c r="AN100537">
        <v>217.10900000000001</v>
      </c>
    </row>
    <row r="100538" spans="40:40" x14ac:dyDescent="0.2">
      <c r="AN100538">
        <v>201.422</v>
      </c>
    </row>
    <row r="100539" spans="40:40" x14ac:dyDescent="0.2">
      <c r="AN100539">
        <v>228.39099999999999</v>
      </c>
    </row>
    <row r="100540" spans="40:40" x14ac:dyDescent="0.2">
      <c r="AN100540">
        <v>110.047</v>
      </c>
    </row>
    <row r="100541" spans="40:40" x14ac:dyDescent="0.2">
      <c r="AN100541">
        <v>212.453</v>
      </c>
    </row>
    <row r="100542" spans="40:40" x14ac:dyDescent="0.2">
      <c r="AN100542">
        <v>70.703100000000006</v>
      </c>
    </row>
    <row r="100543" spans="40:40" x14ac:dyDescent="0.2">
      <c r="AN100543">
        <v>233.5</v>
      </c>
    </row>
    <row r="100544" spans="40:40" x14ac:dyDescent="0.2">
      <c r="AN100544">
        <v>239.828</v>
      </c>
    </row>
    <row r="100545" spans="40:40" x14ac:dyDescent="0.2">
      <c r="AN100545">
        <v>239.547</v>
      </c>
    </row>
    <row r="100546" spans="40:40" x14ac:dyDescent="0.2">
      <c r="AN100546">
        <v>273.57799999999997</v>
      </c>
    </row>
    <row r="100547" spans="40:40" x14ac:dyDescent="0.2">
      <c r="AN100547">
        <v>247</v>
      </c>
    </row>
    <row r="100548" spans="40:40" x14ac:dyDescent="0.2">
      <c r="AN100548">
        <v>242.53100000000001</v>
      </c>
    </row>
    <row r="100549" spans="40:40" x14ac:dyDescent="0.2">
      <c r="AN100549">
        <v>284.5</v>
      </c>
    </row>
    <row r="100550" spans="40:40" x14ac:dyDescent="0.2">
      <c r="AN100550">
        <v>232.89099999999999</v>
      </c>
    </row>
    <row r="100551" spans="40:40" x14ac:dyDescent="0.2">
      <c r="AN100551">
        <v>268.875</v>
      </c>
    </row>
    <row r="100552" spans="40:40" x14ac:dyDescent="0.2">
      <c r="AN100552">
        <v>250.98400000000001</v>
      </c>
    </row>
    <row r="100553" spans="40:40" x14ac:dyDescent="0.2">
      <c r="AN100553">
        <v>251.125</v>
      </c>
    </row>
    <row r="100554" spans="40:40" x14ac:dyDescent="0.2">
      <c r="AN100554">
        <v>219.84399999999999</v>
      </c>
    </row>
    <row r="100555" spans="40:40" x14ac:dyDescent="0.2">
      <c r="AN100555">
        <v>190.81299999999999</v>
      </c>
    </row>
    <row r="100556" spans="40:40" x14ac:dyDescent="0.2">
      <c r="AN100556">
        <v>172.65600000000001</v>
      </c>
    </row>
    <row r="100557" spans="40:40" x14ac:dyDescent="0.2">
      <c r="AN100557">
        <v>141.60900000000001</v>
      </c>
    </row>
    <row r="100558" spans="40:40" x14ac:dyDescent="0.2">
      <c r="AN100558">
        <v>143.71899999999999</v>
      </c>
    </row>
    <row r="100559" spans="40:40" x14ac:dyDescent="0.2">
      <c r="AN100559">
        <v>152.68799999999999</v>
      </c>
    </row>
    <row r="100560" spans="40:40" x14ac:dyDescent="0.2">
      <c r="AN100560">
        <v>94.8125</v>
      </c>
    </row>
    <row r="100561" spans="40:40" x14ac:dyDescent="0.2">
      <c r="AN100561">
        <v>121.64100000000001</v>
      </c>
    </row>
    <row r="100562" spans="40:40" x14ac:dyDescent="0.2">
      <c r="AN100562">
        <v>121.39100000000001</v>
      </c>
    </row>
    <row r="100563" spans="40:40" x14ac:dyDescent="0.2">
      <c r="AN100563">
        <v>132.40600000000001</v>
      </c>
    </row>
    <row r="100564" spans="40:40" x14ac:dyDescent="0.2">
      <c r="AN100564">
        <v>101.188</v>
      </c>
    </row>
    <row r="100565" spans="40:40" x14ac:dyDescent="0.2">
      <c r="AN100565">
        <v>99.015600000000006</v>
      </c>
    </row>
    <row r="100566" spans="40:40" x14ac:dyDescent="0.2">
      <c r="AN100566">
        <v>100.875</v>
      </c>
    </row>
    <row r="100567" spans="40:40" x14ac:dyDescent="0.2">
      <c r="AN100567">
        <v>114.953</v>
      </c>
    </row>
    <row r="100568" spans="40:40" x14ac:dyDescent="0.2">
      <c r="AN100568">
        <v>80.6875</v>
      </c>
    </row>
    <row r="100569" spans="40:40" x14ac:dyDescent="0.2">
      <c r="AN100569">
        <v>69.890600000000006</v>
      </c>
    </row>
    <row r="100570" spans="40:40" x14ac:dyDescent="0.2">
      <c r="AN100570">
        <v>117.26600000000001</v>
      </c>
    </row>
    <row r="100571" spans="40:40" x14ac:dyDescent="0.2">
      <c r="AN100571">
        <v>107.75</v>
      </c>
    </row>
    <row r="100572" spans="40:40" x14ac:dyDescent="0.2">
      <c r="AN100572">
        <v>105.10899999999999</v>
      </c>
    </row>
    <row r="100573" spans="40:40" x14ac:dyDescent="0.2">
      <c r="AN100573">
        <v>92.109399999999994</v>
      </c>
    </row>
    <row r="100574" spans="40:40" x14ac:dyDescent="0.2">
      <c r="AN100574">
        <v>172.578</v>
      </c>
    </row>
    <row r="100575" spans="40:40" x14ac:dyDescent="0.2">
      <c r="AN100575">
        <v>172.53100000000001</v>
      </c>
    </row>
    <row r="100576" spans="40:40" x14ac:dyDescent="0.2">
      <c r="AN100576">
        <v>216.89099999999999</v>
      </c>
    </row>
    <row r="100577" spans="40:40" x14ac:dyDescent="0.2">
      <c r="AN100577">
        <v>199.01599999999999</v>
      </c>
    </row>
    <row r="100578" spans="40:40" x14ac:dyDescent="0.2">
      <c r="AN100578">
        <v>265.18799999999999</v>
      </c>
    </row>
    <row r="100579" spans="40:40" x14ac:dyDescent="0.2">
      <c r="AN100579">
        <v>156.84399999999999</v>
      </c>
    </row>
    <row r="100580" spans="40:40" x14ac:dyDescent="0.2">
      <c r="AN100580">
        <v>287.59399999999999</v>
      </c>
    </row>
    <row r="100581" spans="40:40" x14ac:dyDescent="0.2">
      <c r="AN100581">
        <v>156.625</v>
      </c>
    </row>
    <row r="100582" spans="40:40" x14ac:dyDescent="0.2">
      <c r="AN100582">
        <v>167.172</v>
      </c>
    </row>
    <row r="100583" spans="40:40" x14ac:dyDescent="0.2">
      <c r="AN100583">
        <v>171.14099999999999</v>
      </c>
    </row>
    <row r="100584" spans="40:40" x14ac:dyDescent="0.2">
      <c r="AN100584">
        <v>218.125</v>
      </c>
    </row>
    <row r="100585" spans="40:40" x14ac:dyDescent="0.2">
      <c r="AN100585">
        <v>232.78100000000001</v>
      </c>
    </row>
    <row r="100586" spans="40:40" x14ac:dyDescent="0.2">
      <c r="AN100586">
        <v>178.60900000000001</v>
      </c>
    </row>
    <row r="100587" spans="40:40" x14ac:dyDescent="0.2">
      <c r="AN100587">
        <v>239.547</v>
      </c>
    </row>
    <row r="100588" spans="40:40" x14ac:dyDescent="0.2">
      <c r="AN100588">
        <v>216.375</v>
      </c>
    </row>
    <row r="100589" spans="40:40" x14ac:dyDescent="0.2">
      <c r="AN100589">
        <v>239.31299999999999</v>
      </c>
    </row>
    <row r="100590" spans="40:40" x14ac:dyDescent="0.2">
      <c r="AN100590">
        <v>240.78100000000001</v>
      </c>
    </row>
    <row r="100591" spans="40:40" x14ac:dyDescent="0.2">
      <c r="AN100591">
        <v>239.125</v>
      </c>
    </row>
    <row r="100592" spans="40:40" x14ac:dyDescent="0.2">
      <c r="AN100592">
        <v>247.48400000000001</v>
      </c>
    </row>
    <row r="100593" spans="40:40" x14ac:dyDescent="0.2">
      <c r="AN100593">
        <v>184.84399999999999</v>
      </c>
    </row>
    <row r="100594" spans="40:40" x14ac:dyDescent="0.2">
      <c r="AN100594">
        <v>196.453</v>
      </c>
    </row>
    <row r="100595" spans="40:40" x14ac:dyDescent="0.2">
      <c r="AN100595">
        <v>177.98400000000001</v>
      </c>
    </row>
    <row r="100596" spans="40:40" x14ac:dyDescent="0.2">
      <c r="AN100596">
        <v>197.89099999999999</v>
      </c>
    </row>
    <row r="100597" spans="40:40" x14ac:dyDescent="0.2">
      <c r="AN100597">
        <v>165.09399999999999</v>
      </c>
    </row>
    <row r="100598" spans="40:40" x14ac:dyDescent="0.2">
      <c r="AN100598">
        <v>177.90600000000001</v>
      </c>
    </row>
    <row r="100599" spans="40:40" x14ac:dyDescent="0.2">
      <c r="AN100599">
        <v>177.01599999999999</v>
      </c>
    </row>
    <row r="100600" spans="40:40" x14ac:dyDescent="0.2">
      <c r="AN100600">
        <v>169.09399999999999</v>
      </c>
    </row>
    <row r="100601" spans="40:40" x14ac:dyDescent="0.2">
      <c r="AN100601">
        <v>130.46899999999999</v>
      </c>
    </row>
    <row r="100602" spans="40:40" x14ac:dyDescent="0.2">
      <c r="AN100602">
        <v>163.96899999999999</v>
      </c>
    </row>
    <row r="100603" spans="40:40" x14ac:dyDescent="0.2">
      <c r="AN100603">
        <v>185.60900000000001</v>
      </c>
    </row>
    <row r="100604" spans="40:40" x14ac:dyDescent="0.2">
      <c r="AN100604">
        <v>133.23400000000001</v>
      </c>
    </row>
    <row r="100605" spans="40:40" x14ac:dyDescent="0.2">
      <c r="AN100605">
        <v>133.203</v>
      </c>
    </row>
    <row r="100606" spans="40:40" x14ac:dyDescent="0.2">
      <c r="AN100606">
        <v>117.78100000000001</v>
      </c>
    </row>
    <row r="100607" spans="40:40" x14ac:dyDescent="0.2">
      <c r="AN100607">
        <v>158.10900000000001</v>
      </c>
    </row>
    <row r="100608" spans="40:40" x14ac:dyDescent="0.2">
      <c r="AN100608">
        <v>133.06299999999999</v>
      </c>
    </row>
    <row r="100609" spans="40:40" x14ac:dyDescent="0.2">
      <c r="AN100609">
        <v>117.73399999999999</v>
      </c>
    </row>
    <row r="100610" spans="40:40" x14ac:dyDescent="0.2">
      <c r="AN100610">
        <v>111.047</v>
      </c>
    </row>
    <row r="100611" spans="40:40" x14ac:dyDescent="0.2">
      <c r="AN100611">
        <v>111.297</v>
      </c>
    </row>
    <row r="100612" spans="40:40" x14ac:dyDescent="0.2">
      <c r="AN100612">
        <v>111.797</v>
      </c>
    </row>
    <row r="100613" spans="40:40" x14ac:dyDescent="0.2">
      <c r="AN100613">
        <v>111.563</v>
      </c>
    </row>
    <row r="100614" spans="40:40" x14ac:dyDescent="0.2">
      <c r="AN100614">
        <v>126.813</v>
      </c>
    </row>
    <row r="100615" spans="40:40" x14ac:dyDescent="0.2">
      <c r="AN100615">
        <v>96.171899999999994</v>
      </c>
    </row>
    <row r="100616" spans="40:40" x14ac:dyDescent="0.2">
      <c r="AN100616">
        <v>96.203100000000006</v>
      </c>
    </row>
    <row r="100617" spans="40:40" x14ac:dyDescent="0.2">
      <c r="AN100617">
        <v>131.43799999999999</v>
      </c>
    </row>
    <row r="100618" spans="40:40" x14ac:dyDescent="0.2">
      <c r="AN100618">
        <v>80.531300000000002</v>
      </c>
    </row>
    <row r="100619" spans="40:40" x14ac:dyDescent="0.2">
      <c r="AN100619">
        <v>101.85899999999999</v>
      </c>
    </row>
    <row r="100620" spans="40:40" x14ac:dyDescent="0.2">
      <c r="AN100620">
        <v>107.01600000000001</v>
      </c>
    </row>
    <row r="100621" spans="40:40" x14ac:dyDescent="0.2">
      <c r="AN100621">
        <v>107.26600000000001</v>
      </c>
    </row>
    <row r="100622" spans="40:40" x14ac:dyDescent="0.2">
      <c r="AN100622">
        <v>91.578100000000006</v>
      </c>
    </row>
    <row r="100623" spans="40:40" x14ac:dyDescent="0.2">
      <c r="AN100623">
        <v>114.78100000000001</v>
      </c>
    </row>
    <row r="100624" spans="40:40" x14ac:dyDescent="0.2">
      <c r="AN100624">
        <v>96.75</v>
      </c>
    </row>
    <row r="100625" spans="40:40" x14ac:dyDescent="0.2">
      <c r="AN100625">
        <v>96.8125</v>
      </c>
    </row>
    <row r="100626" spans="40:40" x14ac:dyDescent="0.2">
      <c r="AN100626">
        <v>96.578100000000006</v>
      </c>
    </row>
    <row r="100627" spans="40:40" x14ac:dyDescent="0.2">
      <c r="AN100627">
        <v>105.01600000000001</v>
      </c>
    </row>
    <row r="100628" spans="40:40" x14ac:dyDescent="0.2">
      <c r="AN100628">
        <v>81.171899999999994</v>
      </c>
    </row>
    <row r="100629" spans="40:40" x14ac:dyDescent="0.2">
      <c r="AN100629">
        <v>65.546899999999994</v>
      </c>
    </row>
    <row r="100630" spans="40:40" x14ac:dyDescent="0.2">
      <c r="AN100630">
        <v>52.531300000000002</v>
      </c>
    </row>
    <row r="100631" spans="40:40" x14ac:dyDescent="0.2">
      <c r="AN100631">
        <v>100.078</v>
      </c>
    </row>
    <row r="100632" spans="40:40" x14ac:dyDescent="0.2">
      <c r="AN100632">
        <v>68.843800000000002</v>
      </c>
    </row>
    <row r="100633" spans="40:40" x14ac:dyDescent="0.2">
      <c r="AN100633">
        <v>68.8125</v>
      </c>
    </row>
    <row r="100634" spans="40:40" x14ac:dyDescent="0.2">
      <c r="AN100634">
        <v>52.984400000000001</v>
      </c>
    </row>
    <row r="100635" spans="40:40" x14ac:dyDescent="0.2">
      <c r="AN100635">
        <v>53.218800000000002</v>
      </c>
    </row>
    <row r="100636" spans="40:40" x14ac:dyDescent="0.2">
      <c r="AN100636">
        <v>88.468800000000002</v>
      </c>
    </row>
    <row r="100637" spans="40:40" x14ac:dyDescent="0.2">
      <c r="AN100637">
        <v>52.171900000000001</v>
      </c>
    </row>
    <row r="100638" spans="40:40" x14ac:dyDescent="0.2">
      <c r="AN100638">
        <v>59.281300000000002</v>
      </c>
    </row>
    <row r="100639" spans="40:40" x14ac:dyDescent="0.2">
      <c r="AN100639">
        <v>36.8125</v>
      </c>
    </row>
    <row r="100640" spans="40:40" x14ac:dyDescent="0.2">
      <c r="AN100640">
        <v>51.343800000000002</v>
      </c>
    </row>
    <row r="100641" spans="40:40" x14ac:dyDescent="0.2">
      <c r="AN100641">
        <v>48.578099999999999</v>
      </c>
    </row>
    <row r="100642" spans="40:40" x14ac:dyDescent="0.2">
      <c r="AN100642">
        <v>29.031300000000002</v>
      </c>
    </row>
    <row r="100643" spans="40:40" x14ac:dyDescent="0.2">
      <c r="AN100643">
        <v>30.234400000000001</v>
      </c>
    </row>
    <row r="100644" spans="40:40" x14ac:dyDescent="0.2">
      <c r="AN100644">
        <v>50.140599999999999</v>
      </c>
    </row>
    <row r="100645" spans="40:40" x14ac:dyDescent="0.2">
      <c r="AN100645">
        <v>34.5625</v>
      </c>
    </row>
    <row r="100646" spans="40:40" x14ac:dyDescent="0.2">
      <c r="AN100646">
        <v>54.75</v>
      </c>
    </row>
    <row r="100647" spans="40:40" x14ac:dyDescent="0.2">
      <c r="AN100647">
        <v>66.3125</v>
      </c>
    </row>
    <row r="100648" spans="40:40" x14ac:dyDescent="0.2">
      <c r="AN100648">
        <v>34.671900000000001</v>
      </c>
    </row>
    <row r="100649" spans="40:40" x14ac:dyDescent="0.2">
      <c r="AN100649">
        <v>97.421899999999994</v>
      </c>
    </row>
    <row r="100650" spans="40:40" x14ac:dyDescent="0.2">
      <c r="AN100650">
        <v>42.468800000000002</v>
      </c>
    </row>
    <row r="100651" spans="40:40" x14ac:dyDescent="0.2">
      <c r="AN100651">
        <v>50.531300000000002</v>
      </c>
    </row>
    <row r="100652" spans="40:40" x14ac:dyDescent="0.2">
      <c r="AN100652">
        <v>67.203100000000006</v>
      </c>
    </row>
    <row r="100653" spans="40:40" x14ac:dyDescent="0.2">
      <c r="AN100653">
        <v>40.859400000000001</v>
      </c>
    </row>
    <row r="100654" spans="40:40" x14ac:dyDescent="0.2">
      <c r="AN100654">
        <v>34.609400000000001</v>
      </c>
    </row>
    <row r="100655" spans="40:40" x14ac:dyDescent="0.2">
      <c r="AN100655">
        <v>47.890599999999999</v>
      </c>
    </row>
    <row r="100656" spans="40:40" x14ac:dyDescent="0.2">
      <c r="AN100656">
        <v>85.546899999999994</v>
      </c>
    </row>
    <row r="100657" spans="40:40" x14ac:dyDescent="0.2">
      <c r="AN100657">
        <v>86.078100000000006</v>
      </c>
    </row>
    <row r="100658" spans="40:40" x14ac:dyDescent="0.2">
      <c r="AN100658">
        <v>52.468800000000002</v>
      </c>
    </row>
    <row r="100659" spans="40:40" x14ac:dyDescent="0.2">
      <c r="AN100659">
        <v>67.546899999999994</v>
      </c>
    </row>
    <row r="100660" spans="40:40" x14ac:dyDescent="0.2">
      <c r="AN100660">
        <v>55.671900000000001</v>
      </c>
    </row>
    <row r="100661" spans="40:40" x14ac:dyDescent="0.2">
      <c r="AN100661">
        <v>54.734400000000001</v>
      </c>
    </row>
    <row r="100662" spans="40:40" x14ac:dyDescent="0.2">
      <c r="AN100662">
        <v>72.234399999999994</v>
      </c>
    </row>
    <row r="100663" spans="40:40" x14ac:dyDescent="0.2">
      <c r="AN100663">
        <v>63.328099999999999</v>
      </c>
    </row>
    <row r="100664" spans="40:40" x14ac:dyDescent="0.2">
      <c r="AN100664">
        <v>46.734400000000001</v>
      </c>
    </row>
    <row r="100665" spans="40:40" x14ac:dyDescent="0.2">
      <c r="AN100665">
        <v>54.015599999999999</v>
      </c>
    </row>
    <row r="100666" spans="40:40" x14ac:dyDescent="0.2">
      <c r="AN100666">
        <v>30.375</v>
      </c>
    </row>
    <row r="100667" spans="40:40" x14ac:dyDescent="0.2">
      <c r="AN100667">
        <v>38.0625</v>
      </c>
    </row>
    <row r="100668" spans="40:40" x14ac:dyDescent="0.2">
      <c r="AN100668">
        <v>39.890599999999999</v>
      </c>
    </row>
    <row r="100669" spans="40:40" x14ac:dyDescent="0.2">
      <c r="AN100669">
        <v>37.578099999999999</v>
      </c>
    </row>
    <row r="100670" spans="40:40" x14ac:dyDescent="0.2">
      <c r="AN100670">
        <v>38</v>
      </c>
    </row>
    <row r="100671" spans="40:40" x14ac:dyDescent="0.2">
      <c r="AN100671">
        <v>45.625</v>
      </c>
    </row>
    <row r="100672" spans="40:40" x14ac:dyDescent="0.2">
      <c r="AN100672">
        <v>39.390599999999999</v>
      </c>
    </row>
    <row r="100673" spans="40:40" x14ac:dyDescent="0.2">
      <c r="AN100673">
        <v>26.203099999999999</v>
      </c>
    </row>
    <row r="100674" spans="40:40" x14ac:dyDescent="0.2">
      <c r="AN100674">
        <v>58.5</v>
      </c>
    </row>
    <row r="100675" spans="40:40" x14ac:dyDescent="0.2">
      <c r="AN100675">
        <v>47.921900000000001</v>
      </c>
    </row>
    <row r="100676" spans="40:40" x14ac:dyDescent="0.2">
      <c r="AN100676">
        <v>44.984400000000001</v>
      </c>
    </row>
    <row r="100677" spans="40:40" x14ac:dyDescent="0.2">
      <c r="AN100677">
        <v>37.4375</v>
      </c>
    </row>
    <row r="100678" spans="40:40" x14ac:dyDescent="0.2">
      <c r="AN100678">
        <v>34.234400000000001</v>
      </c>
    </row>
    <row r="100679" spans="40:40" x14ac:dyDescent="0.2">
      <c r="AN100679">
        <v>44.140599999999999</v>
      </c>
    </row>
    <row r="100680" spans="40:40" x14ac:dyDescent="0.2">
      <c r="AN100680">
        <v>39.406300000000002</v>
      </c>
    </row>
    <row r="100681" spans="40:40" x14ac:dyDescent="0.2">
      <c r="AN100681">
        <v>29.625</v>
      </c>
    </row>
    <row r="100682" spans="40:40" x14ac:dyDescent="0.2">
      <c r="AN100682">
        <v>30.218800000000002</v>
      </c>
    </row>
    <row r="100683" spans="40:40" x14ac:dyDescent="0.2">
      <c r="AN100683">
        <v>27.609400000000001</v>
      </c>
    </row>
    <row r="100684" spans="40:40" x14ac:dyDescent="0.2">
      <c r="AN100684">
        <v>32.359400000000001</v>
      </c>
    </row>
    <row r="100685" spans="40:40" x14ac:dyDescent="0.2">
      <c r="AN100685">
        <v>42.218800000000002</v>
      </c>
    </row>
    <row r="100686" spans="40:40" x14ac:dyDescent="0.2">
      <c r="AN100686">
        <v>25.890599999999999</v>
      </c>
    </row>
    <row r="100687" spans="40:40" x14ac:dyDescent="0.2">
      <c r="AN100687">
        <v>33.25</v>
      </c>
    </row>
    <row r="100688" spans="40:40" x14ac:dyDescent="0.2">
      <c r="AN100688">
        <v>48.515599999999999</v>
      </c>
    </row>
    <row r="100689" spans="40:40" x14ac:dyDescent="0.2">
      <c r="AN100689">
        <v>20.1875</v>
      </c>
    </row>
    <row r="100690" spans="40:40" x14ac:dyDescent="0.2">
      <c r="AN100690">
        <v>138.125</v>
      </c>
    </row>
    <row r="100691" spans="40:40" x14ac:dyDescent="0.2">
      <c r="AN100691">
        <v>136.43799999999999</v>
      </c>
    </row>
    <row r="100692" spans="40:40" x14ac:dyDescent="0.2">
      <c r="AN100692">
        <v>129.65600000000001</v>
      </c>
    </row>
    <row r="100693" spans="40:40" x14ac:dyDescent="0.2">
      <c r="AN100693">
        <v>148.422</v>
      </c>
    </row>
    <row r="100694" spans="40:40" x14ac:dyDescent="0.2">
      <c r="AN100694">
        <v>127.953</v>
      </c>
    </row>
    <row r="100695" spans="40:40" x14ac:dyDescent="0.2">
      <c r="AN100695">
        <v>138.84399999999999</v>
      </c>
    </row>
    <row r="100696" spans="40:40" x14ac:dyDescent="0.2">
      <c r="AN100696">
        <v>98.593800000000002</v>
      </c>
    </row>
    <row r="100697" spans="40:40" x14ac:dyDescent="0.2">
      <c r="AN100697">
        <v>133</v>
      </c>
    </row>
    <row r="100698" spans="40:40" x14ac:dyDescent="0.2">
      <c r="AN100698">
        <v>113.422</v>
      </c>
    </row>
    <row r="100699" spans="40:40" x14ac:dyDescent="0.2">
      <c r="AN100699">
        <v>80.3125</v>
      </c>
    </row>
    <row r="100700" spans="40:40" x14ac:dyDescent="0.2">
      <c r="AN100700">
        <v>78.906300000000002</v>
      </c>
    </row>
    <row r="100701" spans="40:40" x14ac:dyDescent="0.2">
      <c r="AN100701">
        <v>100.34399999999999</v>
      </c>
    </row>
    <row r="100702" spans="40:40" x14ac:dyDescent="0.2">
      <c r="AN100702">
        <v>126.422</v>
      </c>
    </row>
    <row r="100703" spans="40:40" x14ac:dyDescent="0.2">
      <c r="AN100703">
        <v>123.46899999999999</v>
      </c>
    </row>
    <row r="100704" spans="40:40" x14ac:dyDescent="0.2">
      <c r="AN100704">
        <v>86.1875</v>
      </c>
    </row>
    <row r="100705" spans="40:40" x14ac:dyDescent="0.2">
      <c r="AN100705">
        <v>123.48399999999999</v>
      </c>
    </row>
    <row r="100706" spans="40:40" x14ac:dyDescent="0.2">
      <c r="AN100706">
        <v>108.10899999999999</v>
      </c>
    </row>
    <row r="100707" spans="40:40" x14ac:dyDescent="0.2">
      <c r="AN100707">
        <v>78.796899999999994</v>
      </c>
    </row>
    <row r="100708" spans="40:40" x14ac:dyDescent="0.2">
      <c r="AN100708">
        <v>87.484399999999994</v>
      </c>
    </row>
    <row r="100709" spans="40:40" x14ac:dyDescent="0.2">
      <c r="AN100709">
        <v>130.23400000000001</v>
      </c>
    </row>
    <row r="100710" spans="40:40" x14ac:dyDescent="0.2">
      <c r="AN100710">
        <v>130.40600000000001</v>
      </c>
    </row>
    <row r="100711" spans="40:40" x14ac:dyDescent="0.2">
      <c r="AN100711">
        <v>74.734399999999994</v>
      </c>
    </row>
    <row r="100712" spans="40:40" x14ac:dyDescent="0.2">
      <c r="AN100712">
        <v>99.218800000000002</v>
      </c>
    </row>
    <row r="100713" spans="40:40" x14ac:dyDescent="0.2">
      <c r="AN100713">
        <v>98.906300000000002</v>
      </c>
    </row>
    <row r="100714" spans="40:40" x14ac:dyDescent="0.2">
      <c r="AN100714">
        <v>83.156300000000002</v>
      </c>
    </row>
    <row r="100715" spans="40:40" x14ac:dyDescent="0.2">
      <c r="AN100715">
        <v>107.625</v>
      </c>
    </row>
    <row r="100716" spans="40:40" x14ac:dyDescent="0.2">
      <c r="AN100716">
        <v>54.921900000000001</v>
      </c>
    </row>
    <row r="100717" spans="40:40" x14ac:dyDescent="0.2">
      <c r="AN100717">
        <v>76.609399999999994</v>
      </c>
    </row>
    <row r="100718" spans="40:40" x14ac:dyDescent="0.2">
      <c r="AN100718">
        <v>52.343800000000002</v>
      </c>
    </row>
    <row r="100719" spans="40:40" x14ac:dyDescent="0.2">
      <c r="AN100719">
        <v>60.015599999999999</v>
      </c>
    </row>
    <row r="100720" spans="40:40" x14ac:dyDescent="0.2">
      <c r="AN100720">
        <v>81.3125</v>
      </c>
    </row>
    <row r="100721" spans="40:40" x14ac:dyDescent="0.2">
      <c r="AN100721">
        <v>129.10900000000001</v>
      </c>
    </row>
    <row r="100722" spans="40:40" x14ac:dyDescent="0.2">
      <c r="AN100722">
        <v>54.171900000000001</v>
      </c>
    </row>
    <row r="100723" spans="40:40" x14ac:dyDescent="0.2">
      <c r="AN100723">
        <v>145.21899999999999</v>
      </c>
    </row>
    <row r="100724" spans="40:40" x14ac:dyDescent="0.2">
      <c r="AN100724">
        <v>82.109399999999994</v>
      </c>
    </row>
    <row r="100725" spans="40:40" x14ac:dyDescent="0.2">
      <c r="AN100725">
        <v>67.4375</v>
      </c>
    </row>
    <row r="100726" spans="40:40" x14ac:dyDescent="0.2">
      <c r="AN100726">
        <v>132.125</v>
      </c>
    </row>
    <row r="100727" spans="40:40" x14ac:dyDescent="0.2">
      <c r="AN100727">
        <v>101</v>
      </c>
    </row>
    <row r="100728" spans="40:40" x14ac:dyDescent="0.2">
      <c r="AN100728">
        <v>66.8125</v>
      </c>
    </row>
    <row r="100729" spans="40:40" x14ac:dyDescent="0.2">
      <c r="AN100729">
        <v>66.8125</v>
      </c>
    </row>
    <row r="100730" spans="40:40" x14ac:dyDescent="0.2">
      <c r="AN100730">
        <v>66.875</v>
      </c>
    </row>
    <row r="100731" spans="40:40" x14ac:dyDescent="0.2">
      <c r="AN100731">
        <v>69.796899999999994</v>
      </c>
    </row>
    <row r="100732" spans="40:40" x14ac:dyDescent="0.2">
      <c r="AN100732">
        <v>54</v>
      </c>
    </row>
    <row r="100733" spans="40:40" x14ac:dyDescent="0.2">
      <c r="AN100733">
        <v>68.4375</v>
      </c>
    </row>
    <row r="100734" spans="40:40" x14ac:dyDescent="0.2">
      <c r="AN100734">
        <v>53.0625</v>
      </c>
    </row>
    <row r="100735" spans="40:40" x14ac:dyDescent="0.2">
      <c r="AN100735">
        <v>71.671899999999994</v>
      </c>
    </row>
    <row r="100736" spans="40:40" x14ac:dyDescent="0.2">
      <c r="AN100736">
        <v>38.515599999999999</v>
      </c>
    </row>
    <row r="100737" spans="40:40" x14ac:dyDescent="0.2">
      <c r="AN100737">
        <v>65.953100000000006</v>
      </c>
    </row>
    <row r="100738" spans="40:40" x14ac:dyDescent="0.2">
      <c r="AN100738">
        <v>77.390600000000006</v>
      </c>
    </row>
    <row r="100739" spans="40:40" x14ac:dyDescent="0.2">
      <c r="AN100739">
        <v>40.1875</v>
      </c>
    </row>
    <row r="100740" spans="40:40" x14ac:dyDescent="0.2">
      <c r="AN100740">
        <v>62.4375</v>
      </c>
    </row>
    <row r="100741" spans="40:40" x14ac:dyDescent="0.2">
      <c r="AN100741">
        <v>55.921900000000001</v>
      </c>
    </row>
    <row r="100742" spans="40:40" x14ac:dyDescent="0.2">
      <c r="AN100742">
        <v>57.671900000000001</v>
      </c>
    </row>
    <row r="100743" spans="40:40" x14ac:dyDescent="0.2">
      <c r="AN100743">
        <v>79.546899999999994</v>
      </c>
    </row>
    <row r="100744" spans="40:40" x14ac:dyDescent="0.2">
      <c r="AN100744">
        <v>31.140599999999999</v>
      </c>
    </row>
    <row r="100745" spans="40:40" x14ac:dyDescent="0.2">
      <c r="AN100745">
        <v>48.140599999999999</v>
      </c>
    </row>
    <row r="100746" spans="40:40" x14ac:dyDescent="0.2">
      <c r="AN100746">
        <v>20.75</v>
      </c>
    </row>
    <row r="100747" spans="40:40" x14ac:dyDescent="0.2">
      <c r="AN100747">
        <v>32.453099999999999</v>
      </c>
    </row>
    <row r="100748" spans="40:40" x14ac:dyDescent="0.2">
      <c r="AN100748">
        <v>59.0625</v>
      </c>
    </row>
    <row r="100749" spans="40:40" x14ac:dyDescent="0.2">
      <c r="AN100749">
        <v>38.546900000000001</v>
      </c>
    </row>
    <row r="100750" spans="40:40" x14ac:dyDescent="0.2">
      <c r="AN100750">
        <v>69.6875</v>
      </c>
    </row>
    <row r="100751" spans="40:40" x14ac:dyDescent="0.2">
      <c r="AN100751">
        <v>37.140599999999999</v>
      </c>
    </row>
    <row r="100752" spans="40:40" x14ac:dyDescent="0.2">
      <c r="AN100752">
        <v>53.218800000000002</v>
      </c>
    </row>
    <row r="100753" spans="40:40" x14ac:dyDescent="0.2">
      <c r="AN100753">
        <v>27.734400000000001</v>
      </c>
    </row>
    <row r="100754" spans="40:40" x14ac:dyDescent="0.2">
      <c r="AN100754">
        <v>55.359400000000001</v>
      </c>
    </row>
    <row r="100755" spans="40:40" x14ac:dyDescent="0.2">
      <c r="AN100755">
        <v>37.828099999999999</v>
      </c>
    </row>
    <row r="100756" spans="40:40" x14ac:dyDescent="0.2">
      <c r="AN100756">
        <v>38.859400000000001</v>
      </c>
    </row>
    <row r="100757" spans="40:40" x14ac:dyDescent="0.2">
      <c r="AN100757">
        <v>64.093800000000002</v>
      </c>
    </row>
    <row r="100758" spans="40:40" x14ac:dyDescent="0.2">
      <c r="AN100758">
        <v>55.109400000000001</v>
      </c>
    </row>
    <row r="100759" spans="40:40" x14ac:dyDescent="0.2">
      <c r="AN100759">
        <v>56.546900000000001</v>
      </c>
    </row>
    <row r="100760" spans="40:40" x14ac:dyDescent="0.2">
      <c r="AN100760">
        <v>42.781300000000002</v>
      </c>
    </row>
    <row r="100761" spans="40:40" x14ac:dyDescent="0.2">
      <c r="AN100761">
        <v>40.718800000000002</v>
      </c>
    </row>
    <row r="100762" spans="40:40" x14ac:dyDescent="0.2">
      <c r="AN100762">
        <v>28.343800000000002</v>
      </c>
    </row>
    <row r="100763" spans="40:40" x14ac:dyDescent="0.2">
      <c r="AN100763">
        <v>40.890599999999999</v>
      </c>
    </row>
    <row r="100764" spans="40:40" x14ac:dyDescent="0.2">
      <c r="AN100764">
        <v>63.5</v>
      </c>
    </row>
    <row r="100765" spans="40:40" x14ac:dyDescent="0.2">
      <c r="AN100765">
        <v>24.468800000000002</v>
      </c>
    </row>
    <row r="100766" spans="40:40" x14ac:dyDescent="0.2">
      <c r="AN100766">
        <v>30.609400000000001</v>
      </c>
    </row>
    <row r="100767" spans="40:40" x14ac:dyDescent="0.2">
      <c r="AN100767">
        <v>42.375</v>
      </c>
    </row>
    <row r="100768" spans="40:40" x14ac:dyDescent="0.2">
      <c r="AN100768">
        <v>38.671900000000001</v>
      </c>
    </row>
    <row r="100769" spans="40:40" x14ac:dyDescent="0.2">
      <c r="AN100769">
        <v>37.0625</v>
      </c>
    </row>
    <row r="100770" spans="40:40" x14ac:dyDescent="0.2">
      <c r="AN100770">
        <v>41.906300000000002</v>
      </c>
    </row>
    <row r="100771" spans="40:40" x14ac:dyDescent="0.2">
      <c r="AN100771">
        <v>33.671900000000001</v>
      </c>
    </row>
    <row r="100772" spans="40:40" x14ac:dyDescent="0.2">
      <c r="AN100772">
        <v>42.218800000000002</v>
      </c>
    </row>
    <row r="100773" spans="40:40" x14ac:dyDescent="0.2">
      <c r="AN100773">
        <v>26.671900000000001</v>
      </c>
    </row>
    <row r="100774" spans="40:40" x14ac:dyDescent="0.2">
      <c r="AN100774">
        <v>29.546900000000001</v>
      </c>
    </row>
    <row r="100775" spans="40:40" x14ac:dyDescent="0.2">
      <c r="AN100775">
        <v>87.125</v>
      </c>
    </row>
    <row r="100776" spans="40:40" x14ac:dyDescent="0.2">
      <c r="AN100776">
        <v>71.5</v>
      </c>
    </row>
    <row r="100777" spans="40:40" x14ac:dyDescent="0.2">
      <c r="AN100777">
        <v>71.421899999999994</v>
      </c>
    </row>
    <row r="100778" spans="40:40" x14ac:dyDescent="0.2">
      <c r="AN100778">
        <v>61.296900000000001</v>
      </c>
    </row>
    <row r="100779" spans="40:40" x14ac:dyDescent="0.2">
      <c r="AN100779">
        <v>71.468800000000002</v>
      </c>
    </row>
    <row r="100780" spans="40:40" x14ac:dyDescent="0.2">
      <c r="AN100780">
        <v>71.421899999999994</v>
      </c>
    </row>
    <row r="100781" spans="40:40" x14ac:dyDescent="0.2">
      <c r="AN100781">
        <v>71.218800000000002</v>
      </c>
    </row>
    <row r="100782" spans="40:40" x14ac:dyDescent="0.2">
      <c r="AN100782">
        <v>47.171900000000001</v>
      </c>
    </row>
    <row r="100783" spans="40:40" x14ac:dyDescent="0.2">
      <c r="AN100783">
        <v>82.546899999999994</v>
      </c>
    </row>
    <row r="100784" spans="40:40" x14ac:dyDescent="0.2">
      <c r="AN100784">
        <v>100.10899999999999</v>
      </c>
    </row>
    <row r="100785" spans="40:40" x14ac:dyDescent="0.2">
      <c r="AN100785">
        <v>100.047</v>
      </c>
    </row>
    <row r="100786" spans="40:40" x14ac:dyDescent="0.2">
      <c r="AN100786">
        <v>115.01600000000001</v>
      </c>
    </row>
    <row r="100787" spans="40:40" x14ac:dyDescent="0.2">
      <c r="AN100787">
        <v>99.875</v>
      </c>
    </row>
    <row r="100788" spans="40:40" x14ac:dyDescent="0.2">
      <c r="AN100788">
        <v>84.484399999999994</v>
      </c>
    </row>
    <row r="100789" spans="40:40" x14ac:dyDescent="0.2">
      <c r="AN100789">
        <v>88.5</v>
      </c>
    </row>
    <row r="100790" spans="40:40" x14ac:dyDescent="0.2">
      <c r="AN100790">
        <v>98.343800000000002</v>
      </c>
    </row>
    <row r="100791" spans="40:40" x14ac:dyDescent="0.2">
      <c r="AN100791">
        <v>122.34399999999999</v>
      </c>
    </row>
    <row r="100792" spans="40:40" x14ac:dyDescent="0.2">
      <c r="AN100792">
        <v>98.125</v>
      </c>
    </row>
    <row r="100793" spans="40:40" x14ac:dyDescent="0.2">
      <c r="AN100793">
        <v>97.890600000000006</v>
      </c>
    </row>
    <row r="100794" spans="40:40" x14ac:dyDescent="0.2">
      <c r="AN100794">
        <v>87.5625</v>
      </c>
    </row>
    <row r="100795" spans="40:40" x14ac:dyDescent="0.2">
      <c r="AN100795">
        <v>87.5</v>
      </c>
    </row>
    <row r="100796" spans="40:40" x14ac:dyDescent="0.2">
      <c r="AN100796">
        <v>71.875</v>
      </c>
    </row>
    <row r="100797" spans="40:40" x14ac:dyDescent="0.2">
      <c r="AN100797">
        <v>71.859399999999994</v>
      </c>
    </row>
    <row r="100798" spans="40:40" x14ac:dyDescent="0.2">
      <c r="AN100798">
        <v>109.90600000000001</v>
      </c>
    </row>
    <row r="100799" spans="40:40" x14ac:dyDescent="0.2">
      <c r="AN100799">
        <v>114.5</v>
      </c>
    </row>
    <row r="100800" spans="40:40" x14ac:dyDescent="0.2">
      <c r="AN100800">
        <v>78.171899999999994</v>
      </c>
    </row>
    <row r="100801" spans="40:40" x14ac:dyDescent="0.2">
      <c r="AN100801">
        <v>87.234399999999994</v>
      </c>
    </row>
    <row r="100802" spans="40:40" x14ac:dyDescent="0.2">
      <c r="AN100802">
        <v>87.390600000000006</v>
      </c>
    </row>
    <row r="100803" spans="40:40" x14ac:dyDescent="0.2">
      <c r="AN100803">
        <v>87.343800000000002</v>
      </c>
    </row>
    <row r="100804" spans="40:40" x14ac:dyDescent="0.2">
      <c r="AN100804">
        <v>71.828100000000006</v>
      </c>
    </row>
    <row r="100805" spans="40:40" x14ac:dyDescent="0.2">
      <c r="AN100805">
        <v>98.484399999999994</v>
      </c>
    </row>
    <row r="100806" spans="40:40" x14ac:dyDescent="0.2">
      <c r="AN100806">
        <v>122.563</v>
      </c>
    </row>
    <row r="100807" spans="40:40" x14ac:dyDescent="0.2">
      <c r="AN100807">
        <v>69.015600000000006</v>
      </c>
    </row>
    <row r="100808" spans="40:40" x14ac:dyDescent="0.2">
      <c r="AN100808">
        <v>122.797</v>
      </c>
    </row>
    <row r="100809" spans="40:40" x14ac:dyDescent="0.2">
      <c r="AN100809">
        <v>122.78100000000001</v>
      </c>
    </row>
    <row r="100810" spans="40:40" x14ac:dyDescent="0.2">
      <c r="AN100810">
        <v>106.98399999999999</v>
      </c>
    </row>
    <row r="100811" spans="40:40" x14ac:dyDescent="0.2">
      <c r="AN100811">
        <v>91.593800000000002</v>
      </c>
    </row>
    <row r="100812" spans="40:40" x14ac:dyDescent="0.2">
      <c r="AN100812">
        <v>92.359399999999994</v>
      </c>
    </row>
    <row r="100813" spans="40:40" x14ac:dyDescent="0.2">
      <c r="AN100813">
        <v>92.609399999999994</v>
      </c>
    </row>
    <row r="100814" spans="40:40" x14ac:dyDescent="0.2">
      <c r="AN100814">
        <v>92.703100000000006</v>
      </c>
    </row>
    <row r="100815" spans="40:40" x14ac:dyDescent="0.2">
      <c r="AN100815">
        <v>92.875</v>
      </c>
    </row>
    <row r="100816" spans="40:40" x14ac:dyDescent="0.2">
      <c r="AN100816">
        <v>77.265600000000006</v>
      </c>
    </row>
    <row r="100817" spans="40:40" x14ac:dyDescent="0.2">
      <c r="AN100817">
        <v>90.218800000000002</v>
      </c>
    </row>
    <row r="100818" spans="40:40" x14ac:dyDescent="0.2">
      <c r="AN100818">
        <v>89.796899999999994</v>
      </c>
    </row>
    <row r="100819" spans="40:40" x14ac:dyDescent="0.2">
      <c r="AN100819">
        <v>45.984400000000001</v>
      </c>
    </row>
    <row r="100820" spans="40:40" x14ac:dyDescent="0.2">
      <c r="AN100820">
        <v>43.109400000000001</v>
      </c>
    </row>
    <row r="100821" spans="40:40" x14ac:dyDescent="0.2">
      <c r="AN100821">
        <v>33.359400000000001</v>
      </c>
    </row>
    <row r="100822" spans="40:40" x14ac:dyDescent="0.2">
      <c r="AN100822">
        <v>27.281300000000002</v>
      </c>
    </row>
    <row r="100823" spans="40:40" x14ac:dyDescent="0.2">
      <c r="AN100823">
        <v>40.734400000000001</v>
      </c>
    </row>
    <row r="100824" spans="40:40" x14ac:dyDescent="0.2">
      <c r="AN100824">
        <v>53.546900000000001</v>
      </c>
    </row>
    <row r="100825" spans="40:40" x14ac:dyDescent="0.2">
      <c r="AN100825">
        <v>84.218800000000002</v>
      </c>
    </row>
    <row r="100826" spans="40:40" x14ac:dyDescent="0.2">
      <c r="AN100826">
        <v>63.015599999999999</v>
      </c>
    </row>
    <row r="100827" spans="40:40" x14ac:dyDescent="0.2">
      <c r="AN100827">
        <v>35.343800000000002</v>
      </c>
    </row>
    <row r="100828" spans="40:40" x14ac:dyDescent="0.2">
      <c r="AN100828">
        <v>68.234399999999994</v>
      </c>
    </row>
    <row r="100829" spans="40:40" x14ac:dyDescent="0.2">
      <c r="AN100829">
        <v>52.578099999999999</v>
      </c>
    </row>
    <row r="100830" spans="40:40" x14ac:dyDescent="0.2">
      <c r="AN100830">
        <v>70.140600000000006</v>
      </c>
    </row>
    <row r="100831" spans="40:40" x14ac:dyDescent="0.2">
      <c r="AN100831">
        <v>79.6875</v>
      </c>
    </row>
    <row r="100832" spans="40:40" x14ac:dyDescent="0.2">
      <c r="AN100832">
        <v>50.296900000000001</v>
      </c>
    </row>
    <row r="100833" spans="40:40" x14ac:dyDescent="0.2">
      <c r="AN100833">
        <v>37</v>
      </c>
    </row>
    <row r="100834" spans="40:40" x14ac:dyDescent="0.2">
      <c r="AN100834">
        <v>36.781300000000002</v>
      </c>
    </row>
    <row r="100835" spans="40:40" x14ac:dyDescent="0.2">
      <c r="AN100835">
        <v>76.390600000000006</v>
      </c>
    </row>
    <row r="100836" spans="40:40" x14ac:dyDescent="0.2">
      <c r="AN100836">
        <v>67.671899999999994</v>
      </c>
    </row>
    <row r="100837" spans="40:40" x14ac:dyDescent="0.2">
      <c r="AN100837">
        <v>43.125</v>
      </c>
    </row>
    <row r="100838" spans="40:40" x14ac:dyDescent="0.2">
      <c r="AN100838">
        <v>37.921900000000001</v>
      </c>
    </row>
    <row r="100839" spans="40:40" x14ac:dyDescent="0.2">
      <c r="AN100839">
        <v>20.609400000000001</v>
      </c>
    </row>
    <row r="100840" spans="40:40" x14ac:dyDescent="0.2">
      <c r="AN100840">
        <v>25.281300000000002</v>
      </c>
    </row>
    <row r="100841" spans="40:40" x14ac:dyDescent="0.2">
      <c r="AN100841">
        <v>29.328099999999999</v>
      </c>
    </row>
    <row r="100842" spans="40:40" x14ac:dyDescent="0.2">
      <c r="AN100842">
        <v>28.203099999999999</v>
      </c>
    </row>
    <row r="100843" spans="40:40" x14ac:dyDescent="0.2">
      <c r="AN100843">
        <v>24.734400000000001</v>
      </c>
    </row>
    <row r="100844" spans="40:40" x14ac:dyDescent="0.2">
      <c r="AN100844">
        <v>29.140599999999999</v>
      </c>
    </row>
    <row r="100845" spans="40:40" x14ac:dyDescent="0.2">
      <c r="AN100845">
        <v>34.921900000000001</v>
      </c>
    </row>
    <row r="100846" spans="40:40" x14ac:dyDescent="0.2">
      <c r="AN100846">
        <v>27.078099999999999</v>
      </c>
    </row>
    <row r="100847" spans="40:40" x14ac:dyDescent="0.2">
      <c r="AN100847">
        <v>19.031300000000002</v>
      </c>
    </row>
    <row r="100848" spans="40:40" x14ac:dyDescent="0.2">
      <c r="AN100848">
        <v>24.125</v>
      </c>
    </row>
    <row r="100849" spans="40:40" x14ac:dyDescent="0.2">
      <c r="AN100849">
        <v>79.171899999999994</v>
      </c>
    </row>
    <row r="100850" spans="40:40" x14ac:dyDescent="0.2">
      <c r="AN100850">
        <v>30.875</v>
      </c>
    </row>
    <row r="100851" spans="40:40" x14ac:dyDescent="0.2">
      <c r="AN100851">
        <v>30.859400000000001</v>
      </c>
    </row>
    <row r="100852" spans="40:40" x14ac:dyDescent="0.2">
      <c r="AN100852">
        <v>99.390600000000006</v>
      </c>
    </row>
    <row r="100853" spans="40:40" x14ac:dyDescent="0.2">
      <c r="AN100853">
        <v>99.359399999999994</v>
      </c>
    </row>
    <row r="100854" spans="40:40" x14ac:dyDescent="0.2">
      <c r="AN100854">
        <v>83.703100000000006</v>
      </c>
    </row>
    <row r="100855" spans="40:40" x14ac:dyDescent="0.2">
      <c r="AN100855">
        <v>83.5</v>
      </c>
    </row>
    <row r="100856" spans="40:40" x14ac:dyDescent="0.2">
      <c r="AN100856">
        <v>109.71899999999999</v>
      </c>
    </row>
    <row r="100857" spans="40:40" x14ac:dyDescent="0.2">
      <c r="AN100857">
        <v>76.656300000000002</v>
      </c>
    </row>
    <row r="100858" spans="40:40" x14ac:dyDescent="0.2">
      <c r="AN100858">
        <v>96.859399999999994</v>
      </c>
    </row>
    <row r="100859" spans="40:40" x14ac:dyDescent="0.2">
      <c r="AN100859">
        <v>81.468800000000002</v>
      </c>
    </row>
    <row r="100860" spans="40:40" x14ac:dyDescent="0.2">
      <c r="AN100860">
        <v>62.625</v>
      </c>
    </row>
    <row r="100861" spans="40:40" x14ac:dyDescent="0.2">
      <c r="AN100861">
        <v>45.25</v>
      </c>
    </row>
    <row r="100862" spans="40:40" x14ac:dyDescent="0.2">
      <c r="AN100862">
        <v>109.203</v>
      </c>
    </row>
    <row r="100863" spans="40:40" x14ac:dyDescent="0.2">
      <c r="AN100863">
        <v>65.890600000000006</v>
      </c>
    </row>
    <row r="100864" spans="40:40" x14ac:dyDescent="0.2">
      <c r="AN100864">
        <v>65.828100000000006</v>
      </c>
    </row>
    <row r="100865" spans="40:40" x14ac:dyDescent="0.2">
      <c r="AN100865">
        <v>91.546899999999994</v>
      </c>
    </row>
    <row r="100866" spans="40:40" x14ac:dyDescent="0.2">
      <c r="AN100866">
        <v>98.468800000000002</v>
      </c>
    </row>
    <row r="100867" spans="40:40" x14ac:dyDescent="0.2">
      <c r="AN100867">
        <v>83.078100000000006</v>
      </c>
    </row>
    <row r="100868" spans="40:40" x14ac:dyDescent="0.2">
      <c r="AN100868">
        <v>82.875</v>
      </c>
    </row>
    <row r="100869" spans="40:40" x14ac:dyDescent="0.2">
      <c r="AN100869">
        <v>83.140600000000006</v>
      </c>
    </row>
    <row r="100870" spans="40:40" x14ac:dyDescent="0.2">
      <c r="AN100870">
        <v>104.938</v>
      </c>
    </row>
    <row r="100871" spans="40:40" x14ac:dyDescent="0.2">
      <c r="AN100871">
        <v>103.563</v>
      </c>
    </row>
    <row r="100872" spans="40:40" x14ac:dyDescent="0.2">
      <c r="AN100872">
        <v>121.688</v>
      </c>
    </row>
    <row r="100873" spans="40:40" x14ac:dyDescent="0.2">
      <c r="AN100873">
        <v>86.656300000000002</v>
      </c>
    </row>
    <row r="100874" spans="40:40" x14ac:dyDescent="0.2">
      <c r="AN100874">
        <v>105.938</v>
      </c>
    </row>
    <row r="100875" spans="40:40" x14ac:dyDescent="0.2">
      <c r="AN100875">
        <v>90.156300000000002</v>
      </c>
    </row>
    <row r="100876" spans="40:40" x14ac:dyDescent="0.2">
      <c r="AN100876">
        <v>72.218800000000002</v>
      </c>
    </row>
    <row r="100877" spans="40:40" x14ac:dyDescent="0.2">
      <c r="AN100877">
        <v>111.25</v>
      </c>
    </row>
    <row r="100878" spans="40:40" x14ac:dyDescent="0.2">
      <c r="AN100878">
        <v>74.734399999999994</v>
      </c>
    </row>
    <row r="100879" spans="40:40" x14ac:dyDescent="0.2">
      <c r="AN100879">
        <v>92.25</v>
      </c>
    </row>
    <row r="100880" spans="40:40" x14ac:dyDescent="0.2">
      <c r="AN100880">
        <v>137.71899999999999</v>
      </c>
    </row>
    <row r="100881" spans="40:40" x14ac:dyDescent="0.2">
      <c r="AN100881">
        <v>104.313</v>
      </c>
    </row>
    <row r="100882" spans="40:40" x14ac:dyDescent="0.2">
      <c r="AN100882">
        <v>80.703100000000006</v>
      </c>
    </row>
    <row r="100883" spans="40:40" x14ac:dyDescent="0.2">
      <c r="AN100883">
        <v>63.656300000000002</v>
      </c>
    </row>
    <row r="100884" spans="40:40" x14ac:dyDescent="0.2">
      <c r="AN100884">
        <v>72.265600000000006</v>
      </c>
    </row>
    <row r="100885" spans="40:40" x14ac:dyDescent="0.2">
      <c r="AN100885">
        <v>107.875</v>
      </c>
    </row>
    <row r="100886" spans="40:40" x14ac:dyDescent="0.2">
      <c r="AN100886">
        <v>92</v>
      </c>
    </row>
    <row r="100887" spans="40:40" x14ac:dyDescent="0.2">
      <c r="AN100887">
        <v>62.218800000000002</v>
      </c>
    </row>
    <row r="100888" spans="40:40" x14ac:dyDescent="0.2">
      <c r="AN100888">
        <v>43.078099999999999</v>
      </c>
    </row>
    <row r="100889" spans="40:40" x14ac:dyDescent="0.2">
      <c r="AN100889">
        <v>60.718800000000002</v>
      </c>
    </row>
    <row r="100890" spans="40:40" x14ac:dyDescent="0.2">
      <c r="AN100890">
        <v>88.578100000000006</v>
      </c>
    </row>
    <row r="100891" spans="40:40" x14ac:dyDescent="0.2">
      <c r="AN100891">
        <v>45.171900000000001</v>
      </c>
    </row>
    <row r="100892" spans="40:40" x14ac:dyDescent="0.2">
      <c r="AN100892">
        <v>72.671899999999994</v>
      </c>
    </row>
    <row r="100893" spans="40:40" x14ac:dyDescent="0.2">
      <c r="AN100893">
        <v>54.8125</v>
      </c>
    </row>
    <row r="100894" spans="40:40" x14ac:dyDescent="0.2">
      <c r="AN100894">
        <v>73.703100000000006</v>
      </c>
    </row>
    <row r="100895" spans="40:40" x14ac:dyDescent="0.2">
      <c r="AN100895">
        <v>57.375</v>
      </c>
    </row>
    <row r="100896" spans="40:40" x14ac:dyDescent="0.2">
      <c r="AN100896">
        <v>66.953100000000006</v>
      </c>
    </row>
    <row r="100897" spans="40:40" x14ac:dyDescent="0.2">
      <c r="AN100897">
        <v>61.546900000000001</v>
      </c>
    </row>
    <row r="100898" spans="40:40" x14ac:dyDescent="0.2">
      <c r="AN100898">
        <v>37.531300000000002</v>
      </c>
    </row>
    <row r="100899" spans="40:40" x14ac:dyDescent="0.2">
      <c r="AN100899">
        <v>45.796900000000001</v>
      </c>
    </row>
    <row r="100900" spans="40:40" x14ac:dyDescent="0.2">
      <c r="AN100900">
        <v>17.781300000000002</v>
      </c>
    </row>
    <row r="100901" spans="40:40" x14ac:dyDescent="0.2">
      <c r="AN100901">
        <v>19.406300000000002</v>
      </c>
    </row>
    <row r="100902" spans="40:40" x14ac:dyDescent="0.2">
      <c r="AN100902">
        <v>24.968800000000002</v>
      </c>
    </row>
    <row r="100903" spans="40:40" x14ac:dyDescent="0.2">
      <c r="AN100903">
        <v>25.4375</v>
      </c>
    </row>
    <row r="100904" spans="40:40" x14ac:dyDescent="0.2">
      <c r="AN100904">
        <v>23.984400000000001</v>
      </c>
    </row>
    <row r="100905" spans="40:40" x14ac:dyDescent="0.2">
      <c r="AN100905">
        <v>21.3125</v>
      </c>
    </row>
    <row r="100906" spans="40:40" x14ac:dyDescent="0.2">
      <c r="AN100906">
        <v>44.203099999999999</v>
      </c>
    </row>
    <row r="100907" spans="40:40" x14ac:dyDescent="0.2">
      <c r="AN100907">
        <v>28.546900000000001</v>
      </c>
    </row>
    <row r="100908" spans="40:40" x14ac:dyDescent="0.2">
      <c r="AN100908">
        <v>52.609400000000001</v>
      </c>
    </row>
    <row r="100909" spans="40:40" x14ac:dyDescent="0.2">
      <c r="AN100909">
        <v>32.875</v>
      </c>
    </row>
    <row r="100910" spans="40:40" x14ac:dyDescent="0.2">
      <c r="AN100910">
        <v>43.843800000000002</v>
      </c>
    </row>
    <row r="100911" spans="40:40" x14ac:dyDescent="0.2">
      <c r="AN100911">
        <v>41</v>
      </c>
    </row>
    <row r="100912" spans="40:40" x14ac:dyDescent="0.2">
      <c r="AN100912">
        <v>44.531300000000002</v>
      </c>
    </row>
    <row r="100913" spans="40:40" x14ac:dyDescent="0.2">
      <c r="AN100913">
        <v>38.109400000000001</v>
      </c>
    </row>
    <row r="100914" spans="40:40" x14ac:dyDescent="0.2">
      <c r="AN100914">
        <v>39.343800000000002</v>
      </c>
    </row>
    <row r="100915" spans="40:40" x14ac:dyDescent="0.2">
      <c r="AN100915">
        <v>23.9375</v>
      </c>
    </row>
    <row r="100916" spans="40:40" x14ac:dyDescent="0.2">
      <c r="AN100916">
        <v>29.468800000000002</v>
      </c>
    </row>
    <row r="100917" spans="40:40" x14ac:dyDescent="0.2">
      <c r="AN100917">
        <v>42.765599999999999</v>
      </c>
    </row>
    <row r="100918" spans="40:40" x14ac:dyDescent="0.2">
      <c r="AN100918">
        <v>43.218800000000002</v>
      </c>
    </row>
    <row r="100919" spans="40:40" x14ac:dyDescent="0.2">
      <c r="AN100919">
        <v>71.6875</v>
      </c>
    </row>
    <row r="100920" spans="40:40" x14ac:dyDescent="0.2">
      <c r="AN100920">
        <v>75.390600000000006</v>
      </c>
    </row>
    <row r="100921" spans="40:40" x14ac:dyDescent="0.2">
      <c r="AN100921">
        <v>56.281300000000002</v>
      </c>
    </row>
    <row r="100922" spans="40:40" x14ac:dyDescent="0.2">
      <c r="AN100922">
        <v>56.265599999999999</v>
      </c>
    </row>
    <row r="100923" spans="40:40" x14ac:dyDescent="0.2">
      <c r="AN100923">
        <v>56.343800000000002</v>
      </c>
    </row>
    <row r="100924" spans="40:40" x14ac:dyDescent="0.2">
      <c r="AN100924">
        <v>56.078099999999999</v>
      </c>
    </row>
    <row r="100925" spans="40:40" x14ac:dyDescent="0.2">
      <c r="AN100925">
        <v>64.671899999999994</v>
      </c>
    </row>
    <row r="100926" spans="40:40" x14ac:dyDescent="0.2">
      <c r="AN100926">
        <v>45.140599999999999</v>
      </c>
    </row>
    <row r="100927" spans="40:40" x14ac:dyDescent="0.2">
      <c r="AN100927">
        <v>77.5</v>
      </c>
    </row>
    <row r="100928" spans="40:40" x14ac:dyDescent="0.2">
      <c r="AN100928">
        <v>51.9375</v>
      </c>
    </row>
    <row r="100929" spans="40:40" x14ac:dyDescent="0.2">
      <c r="AN100929">
        <v>36.593800000000002</v>
      </c>
    </row>
    <row r="100930" spans="40:40" x14ac:dyDescent="0.2">
      <c r="AN100930">
        <v>61.843800000000002</v>
      </c>
    </row>
    <row r="100931" spans="40:40" x14ac:dyDescent="0.2">
      <c r="AN100931">
        <v>56.140599999999999</v>
      </c>
    </row>
    <row r="100932" spans="40:40" x14ac:dyDescent="0.2">
      <c r="AN100932">
        <v>44.4375</v>
      </c>
    </row>
    <row r="100933" spans="40:40" x14ac:dyDescent="0.2">
      <c r="AN100933">
        <v>39.921900000000001</v>
      </c>
    </row>
    <row r="100934" spans="40:40" x14ac:dyDescent="0.2">
      <c r="AN100934">
        <v>29.234400000000001</v>
      </c>
    </row>
    <row r="100935" spans="40:40" x14ac:dyDescent="0.2">
      <c r="AN100935">
        <v>38.484400000000001</v>
      </c>
    </row>
    <row r="100936" spans="40:40" x14ac:dyDescent="0.2">
      <c r="AN100936">
        <v>23.0625</v>
      </c>
    </row>
    <row r="100937" spans="40:40" x14ac:dyDescent="0.2">
      <c r="AN100937">
        <v>22.343800000000002</v>
      </c>
    </row>
    <row r="100938" spans="40:40" x14ac:dyDescent="0.2">
      <c r="AN100938">
        <v>29.859400000000001</v>
      </c>
    </row>
    <row r="100939" spans="40:40" x14ac:dyDescent="0.2">
      <c r="AN100939">
        <v>22.718800000000002</v>
      </c>
    </row>
    <row r="100940" spans="40:40" x14ac:dyDescent="0.2">
      <c r="AN100940">
        <v>48.593800000000002</v>
      </c>
    </row>
    <row r="100941" spans="40:40" x14ac:dyDescent="0.2">
      <c r="AN100941">
        <v>56.265599999999999</v>
      </c>
    </row>
    <row r="100942" spans="40:40" x14ac:dyDescent="0.2">
      <c r="AN100942">
        <v>55.015599999999999</v>
      </c>
    </row>
    <row r="100943" spans="40:40" x14ac:dyDescent="0.2">
      <c r="AN100943">
        <v>56.421900000000001</v>
      </c>
    </row>
    <row r="100944" spans="40:40" x14ac:dyDescent="0.2">
      <c r="AN100944">
        <v>37.656300000000002</v>
      </c>
    </row>
    <row r="100945" spans="40:40" x14ac:dyDescent="0.2">
      <c r="AN100945">
        <v>31.234400000000001</v>
      </c>
    </row>
    <row r="100946" spans="40:40" x14ac:dyDescent="0.2">
      <c r="AN100946">
        <v>23.453099999999999</v>
      </c>
    </row>
    <row r="100947" spans="40:40" x14ac:dyDescent="0.2">
      <c r="AN100947">
        <v>34.515599999999999</v>
      </c>
    </row>
    <row r="100948" spans="40:40" x14ac:dyDescent="0.2">
      <c r="AN100948">
        <v>34.281300000000002</v>
      </c>
    </row>
    <row r="100949" spans="40:40" x14ac:dyDescent="0.2">
      <c r="AN100949">
        <v>25.968800000000002</v>
      </c>
    </row>
    <row r="100950" spans="40:40" x14ac:dyDescent="0.2">
      <c r="AN100950">
        <v>26.718800000000002</v>
      </c>
    </row>
    <row r="100951" spans="40:40" x14ac:dyDescent="0.2">
      <c r="AN100951">
        <v>26.390599999999999</v>
      </c>
    </row>
    <row r="100952" spans="40:40" x14ac:dyDescent="0.2">
      <c r="AN100952">
        <v>40</v>
      </c>
    </row>
    <row r="100953" spans="40:40" x14ac:dyDescent="0.2">
      <c r="AN100953">
        <v>40.015599999999999</v>
      </c>
    </row>
    <row r="100954" spans="40:40" x14ac:dyDescent="0.2">
      <c r="AN100954">
        <v>25.859400000000001</v>
      </c>
    </row>
    <row r="100955" spans="40:40" x14ac:dyDescent="0.2">
      <c r="AN100955">
        <v>24.640599999999999</v>
      </c>
    </row>
    <row r="100956" spans="40:40" x14ac:dyDescent="0.2">
      <c r="AN100956">
        <v>22.968800000000002</v>
      </c>
    </row>
    <row r="100957" spans="40:40" x14ac:dyDescent="0.2">
      <c r="AN100957">
        <v>22.390599999999999</v>
      </c>
    </row>
    <row r="100958" spans="40:40" x14ac:dyDescent="0.2">
      <c r="AN100958">
        <v>16.3125</v>
      </c>
    </row>
    <row r="100959" spans="40:40" x14ac:dyDescent="0.2">
      <c r="AN100959">
        <v>22.343800000000002</v>
      </c>
    </row>
    <row r="100960" spans="40:40" x14ac:dyDescent="0.2">
      <c r="AN100960">
        <v>16.031300000000002</v>
      </c>
    </row>
    <row r="100961" spans="40:40" x14ac:dyDescent="0.2">
      <c r="AN100961">
        <v>22.296900000000001</v>
      </c>
    </row>
    <row r="100962" spans="40:40" x14ac:dyDescent="0.2">
      <c r="AN100962">
        <v>15.25</v>
      </c>
    </row>
    <row r="100963" spans="40:40" x14ac:dyDescent="0.2">
      <c r="AN100963">
        <v>17.015599999999999</v>
      </c>
    </row>
    <row r="100964" spans="40:40" x14ac:dyDescent="0.2">
      <c r="AN100964">
        <v>27.234400000000001</v>
      </c>
    </row>
    <row r="100965" spans="40:40" x14ac:dyDescent="0.2">
      <c r="AN100965">
        <v>44.546900000000001</v>
      </c>
    </row>
    <row r="100966" spans="40:40" x14ac:dyDescent="0.2">
      <c r="AN100966">
        <v>47.359400000000001</v>
      </c>
    </row>
    <row r="100967" spans="40:40" x14ac:dyDescent="0.2">
      <c r="AN100967">
        <v>31.718800000000002</v>
      </c>
    </row>
    <row r="100968" spans="40:40" x14ac:dyDescent="0.2">
      <c r="AN100968">
        <v>37.015599999999999</v>
      </c>
    </row>
    <row r="100969" spans="40:40" x14ac:dyDescent="0.2">
      <c r="AN100969">
        <v>54.078099999999999</v>
      </c>
    </row>
    <row r="100970" spans="40:40" x14ac:dyDescent="0.2">
      <c r="AN100970">
        <v>45.1875</v>
      </c>
    </row>
    <row r="100971" spans="40:40" x14ac:dyDescent="0.2">
      <c r="AN100971">
        <v>48.281300000000002</v>
      </c>
    </row>
    <row r="100972" spans="40:40" x14ac:dyDescent="0.2">
      <c r="AN100972">
        <v>29.468800000000002</v>
      </c>
    </row>
    <row r="100973" spans="40:40" x14ac:dyDescent="0.2">
      <c r="AN100973">
        <v>74.609399999999994</v>
      </c>
    </row>
    <row r="100974" spans="40:40" x14ac:dyDescent="0.2">
      <c r="AN100974">
        <v>45.390599999999999</v>
      </c>
    </row>
    <row r="100975" spans="40:40" x14ac:dyDescent="0.2">
      <c r="AN100975">
        <v>53.546900000000001</v>
      </c>
    </row>
    <row r="100976" spans="40:40" x14ac:dyDescent="0.2">
      <c r="AN100976">
        <v>53.218800000000002</v>
      </c>
    </row>
    <row r="100977" spans="40:40" x14ac:dyDescent="0.2">
      <c r="AN100977">
        <v>45.156300000000002</v>
      </c>
    </row>
    <row r="100978" spans="40:40" x14ac:dyDescent="0.2">
      <c r="AN100978">
        <v>42.515599999999999</v>
      </c>
    </row>
    <row r="100979" spans="40:40" x14ac:dyDescent="0.2">
      <c r="AN100979">
        <v>37.156300000000002</v>
      </c>
    </row>
    <row r="100980" spans="40:40" x14ac:dyDescent="0.2">
      <c r="AN100980">
        <v>26.046900000000001</v>
      </c>
    </row>
    <row r="100981" spans="40:40" x14ac:dyDescent="0.2">
      <c r="AN100981">
        <v>26</v>
      </c>
    </row>
    <row r="100982" spans="40:40" x14ac:dyDescent="0.2">
      <c r="AN100982">
        <v>32.593800000000002</v>
      </c>
    </row>
    <row r="100983" spans="40:40" x14ac:dyDescent="0.2">
      <c r="AN100983">
        <v>21.890599999999999</v>
      </c>
    </row>
    <row r="100984" spans="40:40" x14ac:dyDescent="0.2">
      <c r="AN100984">
        <v>29.078099999999999</v>
      </c>
    </row>
    <row r="100985" spans="40:40" x14ac:dyDescent="0.2">
      <c r="AN100985">
        <v>20.718800000000002</v>
      </c>
    </row>
    <row r="100986" spans="40:40" x14ac:dyDescent="0.2">
      <c r="AN100986">
        <v>32.609400000000001</v>
      </c>
    </row>
    <row r="100987" spans="40:40" x14ac:dyDescent="0.2">
      <c r="AN100987">
        <v>21.703099999999999</v>
      </c>
    </row>
    <row r="100988" spans="40:40" x14ac:dyDescent="0.2">
      <c r="AN100988">
        <v>31.203099999999999</v>
      </c>
    </row>
    <row r="100989" spans="40:40" x14ac:dyDescent="0.2">
      <c r="AN100989">
        <v>20.984400000000001</v>
      </c>
    </row>
    <row r="100990" spans="40:40" x14ac:dyDescent="0.2">
      <c r="AN100990">
        <v>40.3125</v>
      </c>
    </row>
    <row r="100991" spans="40:40" x14ac:dyDescent="0.2">
      <c r="AN100991">
        <v>27.390599999999999</v>
      </c>
    </row>
    <row r="100992" spans="40:40" x14ac:dyDescent="0.2">
      <c r="AN100992">
        <v>36.5</v>
      </c>
    </row>
    <row r="100993" spans="40:40" x14ac:dyDescent="0.2">
      <c r="AN100993">
        <v>30.328099999999999</v>
      </c>
    </row>
    <row r="100994" spans="40:40" x14ac:dyDescent="0.2">
      <c r="AN100994">
        <v>27.281300000000002</v>
      </c>
    </row>
    <row r="100995" spans="40:40" x14ac:dyDescent="0.2">
      <c r="AN100995">
        <v>36.578099999999999</v>
      </c>
    </row>
    <row r="100996" spans="40:40" x14ac:dyDescent="0.2">
      <c r="AN100996">
        <v>36.546900000000001</v>
      </c>
    </row>
    <row r="100997" spans="40:40" x14ac:dyDescent="0.2">
      <c r="AN100997">
        <v>36.5625</v>
      </c>
    </row>
    <row r="100998" spans="40:40" x14ac:dyDescent="0.2">
      <c r="AN100998">
        <v>55.015599999999999</v>
      </c>
    </row>
    <row r="100999" spans="40:40" x14ac:dyDescent="0.2">
      <c r="AN100999">
        <v>50.0625</v>
      </c>
    </row>
    <row r="101000" spans="40:40" x14ac:dyDescent="0.2">
      <c r="AN101000">
        <v>61.656300000000002</v>
      </c>
    </row>
    <row r="101001" spans="40:40" x14ac:dyDescent="0.2">
      <c r="AN101001">
        <v>62.765599999999999</v>
      </c>
    </row>
    <row r="101002" spans="40:40" x14ac:dyDescent="0.2">
      <c r="AN101002">
        <v>59.531300000000002</v>
      </c>
    </row>
    <row r="101003" spans="40:40" x14ac:dyDescent="0.2">
      <c r="AN101003">
        <v>62.765599999999999</v>
      </c>
    </row>
    <row r="101004" spans="40:40" x14ac:dyDescent="0.2">
      <c r="AN101004">
        <v>57.406300000000002</v>
      </c>
    </row>
    <row r="101005" spans="40:40" x14ac:dyDescent="0.2">
      <c r="AN101005">
        <v>66.453100000000006</v>
      </c>
    </row>
    <row r="101006" spans="40:40" x14ac:dyDescent="0.2">
      <c r="AN101006">
        <v>60.593800000000002</v>
      </c>
    </row>
    <row r="101007" spans="40:40" x14ac:dyDescent="0.2">
      <c r="AN101007">
        <v>54.843800000000002</v>
      </c>
    </row>
    <row r="101008" spans="40:40" x14ac:dyDescent="0.2">
      <c r="AN101008">
        <v>29.765599999999999</v>
      </c>
    </row>
    <row r="101009" spans="40:40" x14ac:dyDescent="0.2">
      <c r="AN101009">
        <v>36.5</v>
      </c>
    </row>
    <row r="101010" spans="40:40" x14ac:dyDescent="0.2">
      <c r="AN101010">
        <v>35.6875</v>
      </c>
    </row>
    <row r="101011" spans="40:40" x14ac:dyDescent="0.2">
      <c r="AN101011">
        <v>41.453099999999999</v>
      </c>
    </row>
    <row r="101012" spans="40:40" x14ac:dyDescent="0.2">
      <c r="AN101012">
        <v>44.453099999999999</v>
      </c>
    </row>
    <row r="101013" spans="40:40" x14ac:dyDescent="0.2">
      <c r="AN101013">
        <v>48.468800000000002</v>
      </c>
    </row>
    <row r="101014" spans="40:40" x14ac:dyDescent="0.2">
      <c r="AN101014">
        <v>20.906300000000002</v>
      </c>
    </row>
    <row r="101015" spans="40:40" x14ac:dyDescent="0.2">
      <c r="AN101015">
        <v>29.609400000000001</v>
      </c>
    </row>
    <row r="101016" spans="40:40" x14ac:dyDescent="0.2">
      <c r="AN101016">
        <v>61.984400000000001</v>
      </c>
    </row>
    <row r="101017" spans="40:40" x14ac:dyDescent="0.2">
      <c r="AN101017">
        <v>58.25</v>
      </c>
    </row>
    <row r="101018" spans="40:40" x14ac:dyDescent="0.2">
      <c r="AN101018">
        <v>37.375</v>
      </c>
    </row>
    <row r="101019" spans="40:40" x14ac:dyDescent="0.2">
      <c r="AN101019">
        <v>60.406300000000002</v>
      </c>
    </row>
    <row r="101020" spans="40:40" x14ac:dyDescent="0.2">
      <c r="AN101020">
        <v>46.421900000000001</v>
      </c>
    </row>
    <row r="101021" spans="40:40" x14ac:dyDescent="0.2">
      <c r="AN101021">
        <v>44.781300000000002</v>
      </c>
    </row>
    <row r="101022" spans="40:40" x14ac:dyDescent="0.2">
      <c r="AN101022">
        <v>90.4375</v>
      </c>
    </row>
    <row r="101023" spans="40:40" x14ac:dyDescent="0.2">
      <c r="AN101023">
        <v>46.578099999999999</v>
      </c>
    </row>
    <row r="101024" spans="40:40" x14ac:dyDescent="0.2">
      <c r="AN101024">
        <v>46.5625</v>
      </c>
    </row>
    <row r="101025" spans="40:40" x14ac:dyDescent="0.2">
      <c r="AN101025">
        <v>74.109399999999994</v>
      </c>
    </row>
    <row r="101026" spans="40:40" x14ac:dyDescent="0.2">
      <c r="AN101026">
        <v>50.8125</v>
      </c>
    </row>
    <row r="101027" spans="40:40" x14ac:dyDescent="0.2">
      <c r="AN101027">
        <v>98.281300000000002</v>
      </c>
    </row>
    <row r="101028" spans="40:40" x14ac:dyDescent="0.2">
      <c r="AN101028">
        <v>50.828099999999999</v>
      </c>
    </row>
    <row r="101029" spans="40:40" x14ac:dyDescent="0.2">
      <c r="AN101029">
        <v>59.296900000000001</v>
      </c>
    </row>
    <row r="101030" spans="40:40" x14ac:dyDescent="0.2">
      <c r="AN101030">
        <v>66.109399999999994</v>
      </c>
    </row>
    <row r="101031" spans="40:40" x14ac:dyDescent="0.2">
      <c r="AN101031">
        <v>131.703</v>
      </c>
    </row>
    <row r="101032" spans="40:40" x14ac:dyDescent="0.2">
      <c r="AN101032">
        <v>123.34399999999999</v>
      </c>
    </row>
    <row r="101033" spans="40:40" x14ac:dyDescent="0.2">
      <c r="AN101033">
        <v>66.125</v>
      </c>
    </row>
    <row r="101034" spans="40:40" x14ac:dyDescent="0.2">
      <c r="AN101034">
        <v>94.484399999999994</v>
      </c>
    </row>
    <row r="101035" spans="40:40" x14ac:dyDescent="0.2">
      <c r="AN101035">
        <v>76.468800000000002</v>
      </c>
    </row>
    <row r="101036" spans="40:40" x14ac:dyDescent="0.2">
      <c r="AN101036">
        <v>44.75</v>
      </c>
    </row>
    <row r="101037" spans="40:40" x14ac:dyDescent="0.2">
      <c r="AN101037">
        <v>44.515599999999999</v>
      </c>
    </row>
    <row r="101038" spans="40:40" x14ac:dyDescent="0.2">
      <c r="AN101038">
        <v>44.031300000000002</v>
      </c>
    </row>
    <row r="101039" spans="40:40" x14ac:dyDescent="0.2">
      <c r="AN101039">
        <v>47.421900000000001</v>
      </c>
    </row>
    <row r="101040" spans="40:40" x14ac:dyDescent="0.2">
      <c r="AN101040">
        <v>63.953099999999999</v>
      </c>
    </row>
    <row r="101041" spans="40:40" x14ac:dyDescent="0.2">
      <c r="AN101041">
        <v>29.328099999999999</v>
      </c>
    </row>
    <row r="101042" spans="40:40" x14ac:dyDescent="0.2">
      <c r="AN101042">
        <v>31.6875</v>
      </c>
    </row>
    <row r="101043" spans="40:40" x14ac:dyDescent="0.2">
      <c r="AN101043">
        <v>72.906300000000002</v>
      </c>
    </row>
    <row r="101044" spans="40:40" x14ac:dyDescent="0.2">
      <c r="AN101044">
        <v>171.625</v>
      </c>
    </row>
    <row r="101045" spans="40:40" x14ac:dyDescent="0.2">
      <c r="AN101045">
        <v>126.5</v>
      </c>
    </row>
    <row r="101046" spans="40:40" x14ac:dyDescent="0.2">
      <c r="AN101046">
        <v>165.25</v>
      </c>
    </row>
    <row r="101047" spans="40:40" x14ac:dyDescent="0.2">
      <c r="AN101047">
        <v>82.265600000000006</v>
      </c>
    </row>
    <row r="101048" spans="40:40" x14ac:dyDescent="0.2">
      <c r="AN101048">
        <v>65.1875</v>
      </c>
    </row>
    <row r="101049" spans="40:40" x14ac:dyDescent="0.2">
      <c r="AN101049">
        <v>51.296900000000001</v>
      </c>
    </row>
    <row r="101050" spans="40:40" x14ac:dyDescent="0.2">
      <c r="AN101050">
        <v>66.0625</v>
      </c>
    </row>
    <row r="101051" spans="40:40" x14ac:dyDescent="0.2">
      <c r="AN101051">
        <v>95</v>
      </c>
    </row>
    <row r="101052" spans="40:40" x14ac:dyDescent="0.2">
      <c r="AN101052">
        <v>79.406300000000002</v>
      </c>
    </row>
    <row r="101053" spans="40:40" x14ac:dyDescent="0.2">
      <c r="AN101053">
        <v>114.98399999999999</v>
      </c>
    </row>
    <row r="101054" spans="40:40" x14ac:dyDescent="0.2">
      <c r="AN101054">
        <v>44.8125</v>
      </c>
    </row>
    <row r="101055" spans="40:40" x14ac:dyDescent="0.2">
      <c r="AN101055">
        <v>138.93799999999999</v>
      </c>
    </row>
    <row r="101056" spans="40:40" x14ac:dyDescent="0.2">
      <c r="AN101056">
        <v>82.921899999999994</v>
      </c>
    </row>
    <row r="101057" spans="40:40" x14ac:dyDescent="0.2">
      <c r="AN101057">
        <v>64</v>
      </c>
    </row>
    <row r="101058" spans="40:40" x14ac:dyDescent="0.2">
      <c r="AN101058">
        <v>102.71899999999999</v>
      </c>
    </row>
    <row r="101059" spans="40:40" x14ac:dyDescent="0.2">
      <c r="AN101059">
        <v>105.26600000000001</v>
      </c>
    </row>
    <row r="101060" spans="40:40" x14ac:dyDescent="0.2">
      <c r="AN101060">
        <v>49.968800000000002</v>
      </c>
    </row>
    <row r="101061" spans="40:40" x14ac:dyDescent="0.2">
      <c r="AN101061">
        <v>95.859399999999994</v>
      </c>
    </row>
    <row r="101062" spans="40:40" x14ac:dyDescent="0.2">
      <c r="AN101062">
        <v>97.593800000000002</v>
      </c>
    </row>
    <row r="101063" spans="40:40" x14ac:dyDescent="0.2">
      <c r="AN101063">
        <v>96.0625</v>
      </c>
    </row>
    <row r="101064" spans="40:40" x14ac:dyDescent="0.2">
      <c r="AN101064">
        <v>78.968800000000002</v>
      </c>
    </row>
    <row r="101065" spans="40:40" x14ac:dyDescent="0.2">
      <c r="AN101065">
        <v>105.672</v>
      </c>
    </row>
    <row r="101066" spans="40:40" x14ac:dyDescent="0.2">
      <c r="AN101066">
        <v>92.375</v>
      </c>
    </row>
    <row r="101067" spans="40:40" x14ac:dyDescent="0.2">
      <c r="AN101067">
        <v>98.734399999999994</v>
      </c>
    </row>
    <row r="101068" spans="40:40" x14ac:dyDescent="0.2">
      <c r="AN101068">
        <v>74.406300000000002</v>
      </c>
    </row>
    <row r="101069" spans="40:40" x14ac:dyDescent="0.2">
      <c r="AN101069">
        <v>85.468800000000002</v>
      </c>
    </row>
    <row r="101070" spans="40:40" x14ac:dyDescent="0.2">
      <c r="AN101070">
        <v>51.875</v>
      </c>
    </row>
    <row r="101071" spans="40:40" x14ac:dyDescent="0.2">
      <c r="AN101071">
        <v>54.218800000000002</v>
      </c>
    </row>
    <row r="101072" spans="40:40" x14ac:dyDescent="0.2">
      <c r="AN101072">
        <v>72.203100000000006</v>
      </c>
    </row>
    <row r="101073" spans="40:40" x14ac:dyDescent="0.2">
      <c r="AN101073">
        <v>56.171900000000001</v>
      </c>
    </row>
    <row r="101074" spans="40:40" x14ac:dyDescent="0.2">
      <c r="AN101074">
        <v>65.75</v>
      </c>
    </row>
    <row r="101075" spans="40:40" x14ac:dyDescent="0.2">
      <c r="AN101075">
        <v>38.375</v>
      </c>
    </row>
    <row r="101076" spans="40:40" x14ac:dyDescent="0.2">
      <c r="AN101076">
        <v>65.718800000000002</v>
      </c>
    </row>
    <row r="101077" spans="40:40" x14ac:dyDescent="0.2">
      <c r="AN101077">
        <v>34.781300000000002</v>
      </c>
    </row>
    <row r="101078" spans="40:40" x14ac:dyDescent="0.2">
      <c r="AN101078">
        <v>50.109400000000001</v>
      </c>
    </row>
    <row r="101079" spans="40:40" x14ac:dyDescent="0.2">
      <c r="AN101079">
        <v>69.796899999999994</v>
      </c>
    </row>
    <row r="101080" spans="40:40" x14ac:dyDescent="0.2">
      <c r="AN101080">
        <v>34.25</v>
      </c>
    </row>
    <row r="101081" spans="40:40" x14ac:dyDescent="0.2">
      <c r="AN101081">
        <v>92.3125</v>
      </c>
    </row>
    <row r="101082" spans="40:40" x14ac:dyDescent="0.2">
      <c r="AN101082">
        <v>65.359399999999994</v>
      </c>
    </row>
    <row r="101083" spans="40:40" x14ac:dyDescent="0.2">
      <c r="AN101083">
        <v>65.781300000000002</v>
      </c>
    </row>
    <row r="101084" spans="40:40" x14ac:dyDescent="0.2">
      <c r="AN101084">
        <v>105.813</v>
      </c>
    </row>
    <row r="101085" spans="40:40" x14ac:dyDescent="0.2">
      <c r="AN101085">
        <v>125.01600000000001</v>
      </c>
    </row>
    <row r="101086" spans="40:40" x14ac:dyDescent="0.2">
      <c r="AN101086">
        <v>60.718800000000002</v>
      </c>
    </row>
    <row r="101087" spans="40:40" x14ac:dyDescent="0.2">
      <c r="AN101087">
        <v>61.046900000000001</v>
      </c>
    </row>
    <row r="101088" spans="40:40" x14ac:dyDescent="0.2">
      <c r="AN101088">
        <v>119</v>
      </c>
    </row>
    <row r="101089" spans="40:40" x14ac:dyDescent="0.2">
      <c r="AN101089">
        <v>113.09399999999999</v>
      </c>
    </row>
    <row r="101090" spans="40:40" x14ac:dyDescent="0.2">
      <c r="AN101090">
        <v>60.453099999999999</v>
      </c>
    </row>
    <row r="101091" spans="40:40" x14ac:dyDescent="0.2">
      <c r="AN101091">
        <v>112.89100000000001</v>
      </c>
    </row>
    <row r="101092" spans="40:40" x14ac:dyDescent="0.2">
      <c r="AN101092">
        <v>97.468800000000002</v>
      </c>
    </row>
    <row r="101093" spans="40:40" x14ac:dyDescent="0.2">
      <c r="AN101093">
        <v>97.453100000000006</v>
      </c>
    </row>
    <row r="101094" spans="40:40" x14ac:dyDescent="0.2">
      <c r="AN101094">
        <v>154.78100000000001</v>
      </c>
    </row>
    <row r="101095" spans="40:40" x14ac:dyDescent="0.2">
      <c r="AN101095">
        <v>97.421899999999994</v>
      </c>
    </row>
    <row r="101096" spans="40:40" x14ac:dyDescent="0.2">
      <c r="AN101096">
        <v>126.078</v>
      </c>
    </row>
    <row r="101097" spans="40:40" x14ac:dyDescent="0.2">
      <c r="AN101097">
        <v>106.90600000000001</v>
      </c>
    </row>
    <row r="101098" spans="40:40" x14ac:dyDescent="0.2">
      <c r="AN101098">
        <v>109.797</v>
      </c>
    </row>
    <row r="101099" spans="40:40" x14ac:dyDescent="0.2">
      <c r="AN101099">
        <v>117.297</v>
      </c>
    </row>
    <row r="101100" spans="40:40" x14ac:dyDescent="0.2">
      <c r="AN101100">
        <v>58.671900000000001</v>
      </c>
    </row>
    <row r="101101" spans="40:40" x14ac:dyDescent="0.2">
      <c r="AN101101">
        <v>44.75</v>
      </c>
    </row>
    <row r="101102" spans="40:40" x14ac:dyDescent="0.2">
      <c r="AN101102">
        <v>36.859400000000001</v>
      </c>
    </row>
    <row r="101103" spans="40:40" x14ac:dyDescent="0.2">
      <c r="AN101103">
        <v>38</v>
      </c>
    </row>
    <row r="101104" spans="40:40" x14ac:dyDescent="0.2">
      <c r="AN101104">
        <v>36.296900000000001</v>
      </c>
    </row>
    <row r="101105" spans="40:40" x14ac:dyDescent="0.2">
      <c r="AN101105">
        <v>45.656300000000002</v>
      </c>
    </row>
    <row r="101106" spans="40:40" x14ac:dyDescent="0.2">
      <c r="AN101106">
        <v>38.484400000000001</v>
      </c>
    </row>
    <row r="101107" spans="40:40" x14ac:dyDescent="0.2">
      <c r="AN101107">
        <v>42.890599999999999</v>
      </c>
    </row>
    <row r="101108" spans="40:40" x14ac:dyDescent="0.2">
      <c r="AN101108">
        <v>28.656300000000002</v>
      </c>
    </row>
    <row r="101109" spans="40:40" x14ac:dyDescent="0.2">
      <c r="AN101109">
        <v>22.843800000000002</v>
      </c>
    </row>
    <row r="101110" spans="40:40" x14ac:dyDescent="0.2">
      <c r="AN101110">
        <v>22.156300000000002</v>
      </c>
    </row>
    <row r="101111" spans="40:40" x14ac:dyDescent="0.2">
      <c r="AN101111">
        <v>23.656300000000002</v>
      </c>
    </row>
    <row r="101112" spans="40:40" x14ac:dyDescent="0.2">
      <c r="AN101112">
        <v>39.218800000000002</v>
      </c>
    </row>
    <row r="101113" spans="40:40" x14ac:dyDescent="0.2">
      <c r="AN101113">
        <v>35.953099999999999</v>
      </c>
    </row>
    <row r="101114" spans="40:40" x14ac:dyDescent="0.2">
      <c r="AN101114">
        <v>48.640599999999999</v>
      </c>
    </row>
    <row r="101115" spans="40:40" x14ac:dyDescent="0.2">
      <c r="AN101115">
        <v>28.4375</v>
      </c>
    </row>
    <row r="101116" spans="40:40" x14ac:dyDescent="0.2">
      <c r="AN101116">
        <v>36.703099999999999</v>
      </c>
    </row>
    <row r="101117" spans="40:40" x14ac:dyDescent="0.2">
      <c r="AN101117">
        <v>34.0625</v>
      </c>
    </row>
    <row r="101118" spans="40:40" x14ac:dyDescent="0.2">
      <c r="AN101118">
        <v>41.0625</v>
      </c>
    </row>
    <row r="101119" spans="40:40" x14ac:dyDescent="0.2">
      <c r="AN101119">
        <v>57.546900000000001</v>
      </c>
    </row>
    <row r="101120" spans="40:40" x14ac:dyDescent="0.2">
      <c r="AN101120">
        <v>80.234399999999994</v>
      </c>
    </row>
    <row r="101121" spans="40:40" x14ac:dyDescent="0.2">
      <c r="AN101121">
        <v>93.390600000000006</v>
      </c>
    </row>
    <row r="101122" spans="40:40" x14ac:dyDescent="0.2">
      <c r="AN101122">
        <v>80.921899999999994</v>
      </c>
    </row>
    <row r="101123" spans="40:40" x14ac:dyDescent="0.2">
      <c r="AN101123">
        <v>76.828100000000006</v>
      </c>
    </row>
    <row r="101124" spans="40:40" x14ac:dyDescent="0.2">
      <c r="AN101124">
        <v>70.968800000000002</v>
      </c>
    </row>
    <row r="101125" spans="40:40" x14ac:dyDescent="0.2">
      <c r="AN101125">
        <v>64.8125</v>
      </c>
    </row>
    <row r="101126" spans="40:40" x14ac:dyDescent="0.2">
      <c r="AN101126">
        <v>127.64100000000001</v>
      </c>
    </row>
    <row r="101127" spans="40:40" x14ac:dyDescent="0.2">
      <c r="AN101127">
        <v>66.515600000000006</v>
      </c>
    </row>
    <row r="101128" spans="40:40" x14ac:dyDescent="0.2">
      <c r="AN101128">
        <v>49.640599999999999</v>
      </c>
    </row>
    <row r="101129" spans="40:40" x14ac:dyDescent="0.2">
      <c r="AN101129">
        <v>96.1875</v>
      </c>
    </row>
    <row r="101130" spans="40:40" x14ac:dyDescent="0.2">
      <c r="AN101130">
        <v>96.406300000000002</v>
      </c>
    </row>
    <row r="101131" spans="40:40" x14ac:dyDescent="0.2">
      <c r="AN101131">
        <v>86.765600000000006</v>
      </c>
    </row>
    <row r="101132" spans="40:40" x14ac:dyDescent="0.2">
      <c r="AN101132">
        <v>80.781300000000002</v>
      </c>
    </row>
    <row r="101133" spans="40:40" x14ac:dyDescent="0.2">
      <c r="AN101133">
        <v>98.281300000000002</v>
      </c>
    </row>
    <row r="101134" spans="40:40" x14ac:dyDescent="0.2">
      <c r="AN101134">
        <v>100.703</v>
      </c>
    </row>
    <row r="101135" spans="40:40" x14ac:dyDescent="0.2">
      <c r="AN101135">
        <v>70.890600000000006</v>
      </c>
    </row>
    <row r="101136" spans="40:40" x14ac:dyDescent="0.2">
      <c r="AN101136">
        <v>91.921899999999994</v>
      </c>
    </row>
    <row r="101137" spans="40:40" x14ac:dyDescent="0.2">
      <c r="AN101137">
        <v>97</v>
      </c>
    </row>
    <row r="101138" spans="40:40" x14ac:dyDescent="0.2">
      <c r="AN101138">
        <v>81.281300000000002</v>
      </c>
    </row>
    <row r="101139" spans="40:40" x14ac:dyDescent="0.2">
      <c r="AN101139">
        <v>319</v>
      </c>
    </row>
    <row r="101140" spans="40:40" x14ac:dyDescent="0.2">
      <c r="AN101140">
        <v>323.20299999999997</v>
      </c>
    </row>
    <row r="101141" spans="40:40" x14ac:dyDescent="0.2">
      <c r="AN101141">
        <v>65.421899999999994</v>
      </c>
    </row>
    <row r="101142" spans="40:40" x14ac:dyDescent="0.2">
      <c r="AN101142">
        <v>65.640600000000006</v>
      </c>
    </row>
    <row r="101143" spans="40:40" x14ac:dyDescent="0.2">
      <c r="AN101143">
        <v>308.60899999999998</v>
      </c>
    </row>
    <row r="101144" spans="40:40" x14ac:dyDescent="0.2">
      <c r="AN101144">
        <v>385.67200000000003</v>
      </c>
    </row>
    <row r="101145" spans="40:40" x14ac:dyDescent="0.2">
      <c r="AN101145">
        <v>291.60899999999998</v>
      </c>
    </row>
    <row r="101146" spans="40:40" x14ac:dyDescent="0.2">
      <c r="AN101146">
        <v>354.40600000000001</v>
      </c>
    </row>
    <row r="101147" spans="40:40" x14ac:dyDescent="0.2">
      <c r="AN101147">
        <v>301.48399999999998</v>
      </c>
    </row>
    <row r="101148" spans="40:40" x14ac:dyDescent="0.2">
      <c r="AN101148">
        <v>338.81299999999999</v>
      </c>
    </row>
    <row r="101149" spans="40:40" x14ac:dyDescent="0.2">
      <c r="AN101149">
        <v>421.92200000000003</v>
      </c>
    </row>
    <row r="101150" spans="40:40" x14ac:dyDescent="0.2">
      <c r="AN101150">
        <v>338.78100000000001</v>
      </c>
    </row>
    <row r="101151" spans="40:40" x14ac:dyDescent="0.2">
      <c r="AN101151">
        <v>471.81299999999999</v>
      </c>
    </row>
    <row r="101152" spans="40:40" x14ac:dyDescent="0.2">
      <c r="AN101152">
        <v>478.29700000000003</v>
      </c>
    </row>
    <row r="101153" spans="40:40" x14ac:dyDescent="0.2">
      <c r="AN101153">
        <v>478.06299999999999</v>
      </c>
    </row>
    <row r="101154" spans="40:40" x14ac:dyDescent="0.2">
      <c r="AN101154">
        <v>481.10899999999998</v>
      </c>
    </row>
    <row r="101155" spans="40:40" x14ac:dyDescent="0.2">
      <c r="AN101155">
        <v>307.31299999999999</v>
      </c>
    </row>
    <row r="101156" spans="40:40" x14ac:dyDescent="0.2">
      <c r="AN101156">
        <v>291.90600000000001</v>
      </c>
    </row>
    <row r="101157" spans="40:40" x14ac:dyDescent="0.2">
      <c r="AN101157">
        <v>310.5</v>
      </c>
    </row>
    <row r="101158" spans="40:40" x14ac:dyDescent="0.2">
      <c r="AN101158">
        <v>434.46899999999999</v>
      </c>
    </row>
    <row r="101159" spans="40:40" x14ac:dyDescent="0.2">
      <c r="AN101159">
        <v>418.92200000000003</v>
      </c>
    </row>
    <row r="101160" spans="40:40" x14ac:dyDescent="0.2">
      <c r="AN101160">
        <v>403.29700000000003</v>
      </c>
    </row>
    <row r="101161" spans="40:40" x14ac:dyDescent="0.2">
      <c r="AN101161">
        <v>402.60899999999998</v>
      </c>
    </row>
    <row r="101162" spans="40:40" x14ac:dyDescent="0.2">
      <c r="AN101162">
        <v>403.26600000000002</v>
      </c>
    </row>
    <row r="101163" spans="40:40" x14ac:dyDescent="0.2">
      <c r="AN101163">
        <v>424.5</v>
      </c>
    </row>
    <row r="101164" spans="40:40" x14ac:dyDescent="0.2">
      <c r="AN101164">
        <v>387.65600000000001</v>
      </c>
    </row>
    <row r="101165" spans="40:40" x14ac:dyDescent="0.2">
      <c r="AN101165">
        <v>370.95299999999997</v>
      </c>
    </row>
    <row r="101166" spans="40:40" x14ac:dyDescent="0.2">
      <c r="AN101166">
        <v>356.15600000000001</v>
      </c>
    </row>
    <row r="101167" spans="40:40" x14ac:dyDescent="0.2">
      <c r="AN101167">
        <v>340.42200000000003</v>
      </c>
    </row>
    <row r="101168" spans="40:40" x14ac:dyDescent="0.2">
      <c r="AN101168">
        <v>340.73399999999998</v>
      </c>
    </row>
    <row r="101169" spans="40:40" x14ac:dyDescent="0.2">
      <c r="AN101169">
        <v>418.82799999999997</v>
      </c>
    </row>
    <row r="101170" spans="40:40" x14ac:dyDescent="0.2">
      <c r="AN101170">
        <v>388.04700000000003</v>
      </c>
    </row>
    <row r="101171" spans="40:40" x14ac:dyDescent="0.2">
      <c r="AN101171">
        <v>315.26600000000002</v>
      </c>
    </row>
    <row r="101172" spans="40:40" x14ac:dyDescent="0.2">
      <c r="AN101172">
        <v>315.82799999999997</v>
      </c>
    </row>
    <row r="101173" spans="40:40" x14ac:dyDescent="0.2">
      <c r="AN101173">
        <v>357.23399999999998</v>
      </c>
    </row>
    <row r="101174" spans="40:40" x14ac:dyDescent="0.2">
      <c r="AN101174">
        <v>348.73399999999998</v>
      </c>
    </row>
    <row r="101175" spans="40:40" x14ac:dyDescent="0.2">
      <c r="AN101175">
        <v>379.76600000000002</v>
      </c>
    </row>
    <row r="101176" spans="40:40" x14ac:dyDescent="0.2">
      <c r="AN101176">
        <v>352.67200000000003</v>
      </c>
    </row>
    <row r="101177" spans="40:40" x14ac:dyDescent="0.2">
      <c r="AN101177">
        <v>375.76600000000002</v>
      </c>
    </row>
    <row r="101178" spans="40:40" x14ac:dyDescent="0.2">
      <c r="AN101178">
        <v>331.06299999999999</v>
      </c>
    </row>
    <row r="101179" spans="40:40" x14ac:dyDescent="0.2">
      <c r="AN101179">
        <v>305.64100000000002</v>
      </c>
    </row>
    <row r="101180" spans="40:40" x14ac:dyDescent="0.2">
      <c r="AN101180">
        <v>328.92200000000003</v>
      </c>
    </row>
    <row r="101181" spans="40:40" x14ac:dyDescent="0.2">
      <c r="AN101181">
        <v>331.92200000000003</v>
      </c>
    </row>
    <row r="101182" spans="40:40" x14ac:dyDescent="0.2">
      <c r="AN101182">
        <v>337.14100000000002</v>
      </c>
    </row>
    <row r="101183" spans="40:40" x14ac:dyDescent="0.2">
      <c r="AN101183">
        <v>337.375</v>
      </c>
    </row>
    <row r="101184" spans="40:40" x14ac:dyDescent="0.2">
      <c r="AN101184">
        <v>304.90600000000001</v>
      </c>
    </row>
    <row r="101185" spans="40:40" x14ac:dyDescent="0.2">
      <c r="AN101185">
        <v>318.56299999999999</v>
      </c>
    </row>
    <row r="101186" spans="40:40" x14ac:dyDescent="0.2">
      <c r="AN101186">
        <v>312.06299999999999</v>
      </c>
    </row>
    <row r="101187" spans="40:40" x14ac:dyDescent="0.2">
      <c r="AN101187">
        <v>296.14100000000002</v>
      </c>
    </row>
    <row r="101188" spans="40:40" x14ac:dyDescent="0.2">
      <c r="AN101188">
        <v>296.18799999999999</v>
      </c>
    </row>
    <row r="101189" spans="40:40" x14ac:dyDescent="0.2">
      <c r="AN101189">
        <v>249.59399999999999</v>
      </c>
    </row>
    <row r="101190" spans="40:40" x14ac:dyDescent="0.2">
      <c r="AN101190">
        <v>302.71899999999999</v>
      </c>
    </row>
    <row r="101191" spans="40:40" x14ac:dyDescent="0.2">
      <c r="AN101191">
        <v>233.922</v>
      </c>
    </row>
    <row r="101192" spans="40:40" x14ac:dyDescent="0.2">
      <c r="AN101192">
        <v>302.76600000000002</v>
      </c>
    </row>
    <row r="101193" spans="40:40" x14ac:dyDescent="0.2">
      <c r="AN101193">
        <v>234.125</v>
      </c>
    </row>
    <row r="101194" spans="40:40" x14ac:dyDescent="0.2">
      <c r="AN101194">
        <v>287.15600000000001</v>
      </c>
    </row>
    <row r="101195" spans="40:40" x14ac:dyDescent="0.2">
      <c r="AN101195">
        <v>218.297</v>
      </c>
    </row>
    <row r="101196" spans="40:40" x14ac:dyDescent="0.2">
      <c r="AN101196">
        <v>240</v>
      </c>
    </row>
    <row r="101197" spans="40:40" x14ac:dyDescent="0.2">
      <c r="AN101197">
        <v>240.21899999999999</v>
      </c>
    </row>
    <row r="101198" spans="40:40" x14ac:dyDescent="0.2">
      <c r="AN101198">
        <v>208.98400000000001</v>
      </c>
    </row>
    <row r="101199" spans="40:40" x14ac:dyDescent="0.2">
      <c r="AN101199">
        <v>209.078</v>
      </c>
    </row>
    <row r="101200" spans="40:40" x14ac:dyDescent="0.2">
      <c r="AN101200">
        <v>217.56299999999999</v>
      </c>
    </row>
    <row r="101201" spans="40:40" x14ac:dyDescent="0.2">
      <c r="AN101201">
        <v>229.328</v>
      </c>
    </row>
    <row r="101202" spans="40:40" x14ac:dyDescent="0.2">
      <c r="AN101202">
        <v>168.76599999999999</v>
      </c>
    </row>
    <row r="101203" spans="40:40" x14ac:dyDescent="0.2">
      <c r="AN101203">
        <v>153.71899999999999</v>
      </c>
    </row>
    <row r="101204" spans="40:40" x14ac:dyDescent="0.2">
      <c r="AN101204">
        <v>206.68799999999999</v>
      </c>
    </row>
    <row r="101205" spans="40:40" x14ac:dyDescent="0.2">
      <c r="AN101205">
        <v>153.68799999999999</v>
      </c>
    </row>
    <row r="101206" spans="40:40" x14ac:dyDescent="0.2">
      <c r="AN101206">
        <v>190.797</v>
      </c>
    </row>
    <row r="101207" spans="40:40" x14ac:dyDescent="0.2">
      <c r="AN101207">
        <v>170.39099999999999</v>
      </c>
    </row>
    <row r="101208" spans="40:40" x14ac:dyDescent="0.2">
      <c r="AN101208">
        <v>177.5</v>
      </c>
    </row>
    <row r="101209" spans="40:40" x14ac:dyDescent="0.2">
      <c r="AN101209">
        <v>177.51599999999999</v>
      </c>
    </row>
    <row r="101210" spans="40:40" x14ac:dyDescent="0.2">
      <c r="AN101210">
        <v>172.75</v>
      </c>
    </row>
    <row r="101211" spans="40:40" x14ac:dyDescent="0.2">
      <c r="AN101211">
        <v>177.78100000000001</v>
      </c>
    </row>
    <row r="101212" spans="40:40" x14ac:dyDescent="0.2">
      <c r="AN101212">
        <v>162.10900000000001</v>
      </c>
    </row>
    <row r="101213" spans="40:40" x14ac:dyDescent="0.2">
      <c r="AN101213">
        <v>162.09399999999999</v>
      </c>
    </row>
    <row r="101214" spans="40:40" x14ac:dyDescent="0.2">
      <c r="AN101214">
        <v>162.047</v>
      </c>
    </row>
    <row r="101215" spans="40:40" x14ac:dyDescent="0.2">
      <c r="AN101215">
        <v>173.39099999999999</v>
      </c>
    </row>
    <row r="101216" spans="40:40" x14ac:dyDescent="0.2">
      <c r="AN101216">
        <v>183.85900000000001</v>
      </c>
    </row>
    <row r="101217" spans="40:40" x14ac:dyDescent="0.2">
      <c r="AN101217">
        <v>160.10900000000001</v>
      </c>
    </row>
    <row r="101218" spans="40:40" x14ac:dyDescent="0.2">
      <c r="AN101218">
        <v>205.65600000000001</v>
      </c>
    </row>
    <row r="101219" spans="40:40" x14ac:dyDescent="0.2">
      <c r="AN101219">
        <v>174.43799999999999</v>
      </c>
    </row>
    <row r="101220" spans="40:40" x14ac:dyDescent="0.2">
      <c r="AN101220">
        <v>133.84399999999999</v>
      </c>
    </row>
    <row r="101221" spans="40:40" x14ac:dyDescent="0.2">
      <c r="AN101221">
        <v>127.313</v>
      </c>
    </row>
    <row r="101222" spans="40:40" x14ac:dyDescent="0.2">
      <c r="AN101222">
        <v>102.578</v>
      </c>
    </row>
    <row r="101223" spans="40:40" x14ac:dyDescent="0.2">
      <c r="AN101223">
        <v>107.797</v>
      </c>
    </row>
    <row r="101224" spans="40:40" x14ac:dyDescent="0.2">
      <c r="AN101224">
        <v>102.84399999999999</v>
      </c>
    </row>
    <row r="101225" spans="40:40" x14ac:dyDescent="0.2">
      <c r="AN101225">
        <v>118.672</v>
      </c>
    </row>
    <row r="101226" spans="40:40" x14ac:dyDescent="0.2">
      <c r="AN101226">
        <v>89.375</v>
      </c>
    </row>
    <row r="101227" spans="40:40" x14ac:dyDescent="0.2">
      <c r="AN101227">
        <v>128.98400000000001</v>
      </c>
    </row>
    <row r="101228" spans="40:40" x14ac:dyDescent="0.2">
      <c r="AN101228">
        <v>126.188</v>
      </c>
    </row>
    <row r="101229" spans="40:40" x14ac:dyDescent="0.2">
      <c r="AN101229">
        <v>83.078100000000006</v>
      </c>
    </row>
    <row r="101230" spans="40:40" x14ac:dyDescent="0.2">
      <c r="AN101230">
        <v>83.234399999999994</v>
      </c>
    </row>
    <row r="101231" spans="40:40" x14ac:dyDescent="0.2">
      <c r="AN101231">
        <v>113.10899999999999</v>
      </c>
    </row>
    <row r="101232" spans="40:40" x14ac:dyDescent="0.2">
      <c r="AN101232">
        <v>140.65600000000001</v>
      </c>
    </row>
    <row r="101233" spans="40:40" x14ac:dyDescent="0.2">
      <c r="AN101233">
        <v>125.297</v>
      </c>
    </row>
    <row r="101234" spans="40:40" x14ac:dyDescent="0.2">
      <c r="AN101234">
        <v>199.68799999999999</v>
      </c>
    </row>
    <row r="101235" spans="40:40" x14ac:dyDescent="0.2">
      <c r="AN101235">
        <v>128.90600000000001</v>
      </c>
    </row>
    <row r="101236" spans="40:40" x14ac:dyDescent="0.2">
      <c r="AN101236">
        <v>116.453</v>
      </c>
    </row>
    <row r="101237" spans="40:40" x14ac:dyDescent="0.2">
      <c r="AN101237">
        <v>124.73399999999999</v>
      </c>
    </row>
    <row r="101238" spans="40:40" x14ac:dyDescent="0.2">
      <c r="AN101238">
        <v>121.46899999999999</v>
      </c>
    </row>
    <row r="101239" spans="40:40" x14ac:dyDescent="0.2">
      <c r="AN101239">
        <v>121.51600000000001</v>
      </c>
    </row>
    <row r="101240" spans="40:40" x14ac:dyDescent="0.2">
      <c r="AN101240">
        <v>115.15600000000001</v>
      </c>
    </row>
    <row r="101241" spans="40:40" x14ac:dyDescent="0.2">
      <c r="AN101241">
        <v>62</v>
      </c>
    </row>
    <row r="101242" spans="40:40" x14ac:dyDescent="0.2">
      <c r="AN101242">
        <v>105.71899999999999</v>
      </c>
    </row>
    <row r="101243" spans="40:40" x14ac:dyDescent="0.2">
      <c r="AN101243">
        <v>115.84399999999999</v>
      </c>
    </row>
    <row r="101244" spans="40:40" x14ac:dyDescent="0.2">
      <c r="AN101244">
        <v>95.968800000000002</v>
      </c>
    </row>
    <row r="101245" spans="40:40" x14ac:dyDescent="0.2">
      <c r="AN101245">
        <v>96.796899999999994</v>
      </c>
    </row>
    <row r="101246" spans="40:40" x14ac:dyDescent="0.2">
      <c r="AN101246">
        <v>112.73399999999999</v>
      </c>
    </row>
    <row r="101247" spans="40:40" x14ac:dyDescent="0.2">
      <c r="AN101247">
        <v>85.671899999999994</v>
      </c>
    </row>
    <row r="101248" spans="40:40" x14ac:dyDescent="0.2">
      <c r="AN101248">
        <v>92.515600000000006</v>
      </c>
    </row>
    <row r="101249" spans="40:40" x14ac:dyDescent="0.2">
      <c r="AN101249">
        <v>84.578100000000006</v>
      </c>
    </row>
    <row r="101250" spans="40:40" x14ac:dyDescent="0.2">
      <c r="AN101250">
        <v>154.39099999999999</v>
      </c>
    </row>
    <row r="101251" spans="40:40" x14ac:dyDescent="0.2">
      <c r="AN101251">
        <v>289.01600000000002</v>
      </c>
    </row>
    <row r="101252" spans="40:40" x14ac:dyDescent="0.2">
      <c r="AN101252">
        <v>225.39099999999999</v>
      </c>
    </row>
    <row r="101253" spans="40:40" x14ac:dyDescent="0.2">
      <c r="AN101253">
        <v>199.71899999999999</v>
      </c>
    </row>
    <row r="101254" spans="40:40" x14ac:dyDescent="0.2">
      <c r="AN101254">
        <v>225.14099999999999</v>
      </c>
    </row>
    <row r="101255" spans="40:40" x14ac:dyDescent="0.2">
      <c r="AN101255">
        <v>88.25</v>
      </c>
    </row>
    <row r="101256" spans="40:40" x14ac:dyDescent="0.2">
      <c r="AN101256">
        <v>183.98400000000001</v>
      </c>
    </row>
    <row r="101257" spans="40:40" x14ac:dyDescent="0.2">
      <c r="AN101257">
        <v>183.797</v>
      </c>
    </row>
    <row r="101258" spans="40:40" x14ac:dyDescent="0.2">
      <c r="AN101258">
        <v>183.73400000000001</v>
      </c>
    </row>
    <row r="101259" spans="40:40" x14ac:dyDescent="0.2">
      <c r="AN101259">
        <v>183.98400000000001</v>
      </c>
    </row>
    <row r="101260" spans="40:40" x14ac:dyDescent="0.2">
      <c r="AN101260">
        <v>168.40600000000001</v>
      </c>
    </row>
    <row r="101261" spans="40:40" x14ac:dyDescent="0.2">
      <c r="AN101261">
        <v>168.90600000000001</v>
      </c>
    </row>
    <row r="101262" spans="40:40" x14ac:dyDescent="0.2">
      <c r="AN101262">
        <v>146.53100000000001</v>
      </c>
    </row>
    <row r="101263" spans="40:40" x14ac:dyDescent="0.2">
      <c r="AN101263">
        <v>76.515600000000006</v>
      </c>
    </row>
    <row r="101264" spans="40:40" x14ac:dyDescent="0.2">
      <c r="AN101264">
        <v>154.64099999999999</v>
      </c>
    </row>
    <row r="101265" spans="40:40" x14ac:dyDescent="0.2">
      <c r="AN101265">
        <v>62.890599999999999</v>
      </c>
    </row>
    <row r="101266" spans="40:40" x14ac:dyDescent="0.2">
      <c r="AN101266">
        <v>184.328</v>
      </c>
    </row>
    <row r="101267" spans="40:40" x14ac:dyDescent="0.2">
      <c r="AN101267">
        <v>214.39099999999999</v>
      </c>
    </row>
    <row r="101268" spans="40:40" x14ac:dyDescent="0.2">
      <c r="AN101268">
        <v>137.422</v>
      </c>
    </row>
    <row r="101269" spans="40:40" x14ac:dyDescent="0.2">
      <c r="AN101269">
        <v>199.18799999999999</v>
      </c>
    </row>
    <row r="101270" spans="40:40" x14ac:dyDescent="0.2">
      <c r="AN101270">
        <v>226.172</v>
      </c>
    </row>
    <row r="101271" spans="40:40" x14ac:dyDescent="0.2">
      <c r="AN101271">
        <v>229.625</v>
      </c>
    </row>
    <row r="101272" spans="40:40" x14ac:dyDescent="0.2">
      <c r="AN101272">
        <v>215.89099999999999</v>
      </c>
    </row>
    <row r="101273" spans="40:40" x14ac:dyDescent="0.2">
      <c r="AN101273">
        <v>192.76599999999999</v>
      </c>
    </row>
    <row r="101274" spans="40:40" x14ac:dyDescent="0.2">
      <c r="AN101274">
        <v>231.39099999999999</v>
      </c>
    </row>
    <row r="101275" spans="40:40" x14ac:dyDescent="0.2">
      <c r="AN101275">
        <v>239.09399999999999</v>
      </c>
    </row>
    <row r="101276" spans="40:40" x14ac:dyDescent="0.2">
      <c r="AN101276">
        <v>177.672</v>
      </c>
    </row>
    <row r="101277" spans="40:40" x14ac:dyDescent="0.2">
      <c r="AN101277">
        <v>177.73400000000001</v>
      </c>
    </row>
    <row r="101278" spans="40:40" x14ac:dyDescent="0.2">
      <c r="AN101278">
        <v>208.48400000000001</v>
      </c>
    </row>
    <row r="101279" spans="40:40" x14ac:dyDescent="0.2">
      <c r="AN101279">
        <v>166.922</v>
      </c>
    </row>
    <row r="101280" spans="40:40" x14ac:dyDescent="0.2">
      <c r="AN101280">
        <v>177.203</v>
      </c>
    </row>
    <row r="101281" spans="40:40" x14ac:dyDescent="0.2">
      <c r="AN101281">
        <v>177.453</v>
      </c>
    </row>
    <row r="101282" spans="40:40" x14ac:dyDescent="0.2">
      <c r="AN101282">
        <v>162.10900000000001</v>
      </c>
    </row>
    <row r="101283" spans="40:40" x14ac:dyDescent="0.2">
      <c r="AN101283">
        <v>197.078</v>
      </c>
    </row>
    <row r="101284" spans="40:40" x14ac:dyDescent="0.2">
      <c r="AN101284">
        <v>162.06299999999999</v>
      </c>
    </row>
    <row r="101285" spans="40:40" x14ac:dyDescent="0.2">
      <c r="AN101285">
        <v>164.96899999999999</v>
      </c>
    </row>
    <row r="101286" spans="40:40" x14ac:dyDescent="0.2">
      <c r="AN101286">
        <v>192.85900000000001</v>
      </c>
    </row>
    <row r="101287" spans="40:40" x14ac:dyDescent="0.2">
      <c r="AN101287">
        <v>180.75</v>
      </c>
    </row>
    <row r="101288" spans="40:40" x14ac:dyDescent="0.2">
      <c r="AN101288">
        <v>256.70299999999997</v>
      </c>
    </row>
    <row r="101289" spans="40:40" x14ac:dyDescent="0.2">
      <c r="AN101289">
        <v>216.48400000000001</v>
      </c>
    </row>
    <row r="101290" spans="40:40" x14ac:dyDescent="0.2">
      <c r="AN101290">
        <v>264.28100000000001</v>
      </c>
    </row>
    <row r="101291" spans="40:40" x14ac:dyDescent="0.2">
      <c r="AN101291">
        <v>232.375</v>
      </c>
    </row>
    <row r="101292" spans="40:40" x14ac:dyDescent="0.2">
      <c r="AN101292">
        <v>250.89099999999999</v>
      </c>
    </row>
    <row r="101293" spans="40:40" x14ac:dyDescent="0.2">
      <c r="AN101293">
        <v>264.54700000000003</v>
      </c>
    </row>
    <row r="101294" spans="40:40" x14ac:dyDescent="0.2">
      <c r="AN101294">
        <v>235.422</v>
      </c>
    </row>
    <row r="101295" spans="40:40" x14ac:dyDescent="0.2">
      <c r="AN101295">
        <v>232.953</v>
      </c>
    </row>
    <row r="101296" spans="40:40" x14ac:dyDescent="0.2">
      <c r="AN101296">
        <v>233.297</v>
      </c>
    </row>
    <row r="101297" spans="40:40" x14ac:dyDescent="0.2">
      <c r="AN101297">
        <v>219.547</v>
      </c>
    </row>
    <row r="101298" spans="40:40" x14ac:dyDescent="0.2">
      <c r="AN101298">
        <v>204.39099999999999</v>
      </c>
    </row>
    <row r="101299" spans="40:40" x14ac:dyDescent="0.2">
      <c r="AN101299">
        <v>204.18799999999999</v>
      </c>
    </row>
    <row r="101300" spans="40:40" x14ac:dyDescent="0.2">
      <c r="AN101300">
        <v>202.01599999999999</v>
      </c>
    </row>
    <row r="101301" spans="40:40" x14ac:dyDescent="0.2">
      <c r="AN101301">
        <v>181.75</v>
      </c>
    </row>
    <row r="101302" spans="40:40" x14ac:dyDescent="0.2">
      <c r="AN101302">
        <v>240.453</v>
      </c>
    </row>
    <row r="101303" spans="40:40" x14ac:dyDescent="0.2">
      <c r="AN101303">
        <v>264.56299999999999</v>
      </c>
    </row>
    <row r="101304" spans="40:40" x14ac:dyDescent="0.2">
      <c r="AN101304">
        <v>170.797</v>
      </c>
    </row>
    <row r="101305" spans="40:40" x14ac:dyDescent="0.2">
      <c r="AN101305">
        <v>203.26599999999999</v>
      </c>
    </row>
    <row r="101306" spans="40:40" x14ac:dyDescent="0.2">
      <c r="AN101306">
        <v>201.797</v>
      </c>
    </row>
    <row r="101307" spans="40:40" x14ac:dyDescent="0.2">
      <c r="AN101307">
        <v>193.547</v>
      </c>
    </row>
    <row r="101308" spans="40:40" x14ac:dyDescent="0.2">
      <c r="AN101308">
        <v>193.797</v>
      </c>
    </row>
    <row r="101309" spans="40:40" x14ac:dyDescent="0.2">
      <c r="AN101309">
        <v>234.453</v>
      </c>
    </row>
    <row r="101310" spans="40:40" x14ac:dyDescent="0.2">
      <c r="AN101310">
        <v>209.578</v>
      </c>
    </row>
    <row r="101311" spans="40:40" x14ac:dyDescent="0.2">
      <c r="AN101311">
        <v>228.21899999999999</v>
      </c>
    </row>
    <row r="101312" spans="40:40" x14ac:dyDescent="0.2">
      <c r="AN101312">
        <v>208.25</v>
      </c>
    </row>
    <row r="101313" spans="40:40" x14ac:dyDescent="0.2">
      <c r="AN101313">
        <v>213.03100000000001</v>
      </c>
    </row>
    <row r="101314" spans="40:40" x14ac:dyDescent="0.2">
      <c r="AN101314">
        <v>135.35900000000001</v>
      </c>
    </row>
    <row r="101315" spans="40:40" x14ac:dyDescent="0.2">
      <c r="AN101315">
        <v>214.828</v>
      </c>
    </row>
    <row r="101316" spans="40:40" x14ac:dyDescent="0.2">
      <c r="AN101316">
        <v>154.81299999999999</v>
      </c>
    </row>
    <row r="101317" spans="40:40" x14ac:dyDescent="0.2">
      <c r="AN101317">
        <v>152.625</v>
      </c>
    </row>
    <row r="101318" spans="40:40" x14ac:dyDescent="0.2">
      <c r="AN101318">
        <v>183.328</v>
      </c>
    </row>
    <row r="101319" spans="40:40" x14ac:dyDescent="0.2">
      <c r="AN101319">
        <v>179.922</v>
      </c>
    </row>
    <row r="101320" spans="40:40" x14ac:dyDescent="0.2">
      <c r="AN101320">
        <v>134.875</v>
      </c>
    </row>
    <row r="101321" spans="40:40" x14ac:dyDescent="0.2">
      <c r="AN101321">
        <v>136.76599999999999</v>
      </c>
    </row>
    <row r="101322" spans="40:40" x14ac:dyDescent="0.2">
      <c r="AN101322">
        <v>152.28100000000001</v>
      </c>
    </row>
    <row r="101323" spans="40:40" x14ac:dyDescent="0.2">
      <c r="AN101323">
        <v>149.953</v>
      </c>
    </row>
    <row r="101324" spans="40:40" x14ac:dyDescent="0.2">
      <c r="AN101324">
        <v>154.84399999999999</v>
      </c>
    </row>
    <row r="101325" spans="40:40" x14ac:dyDescent="0.2">
      <c r="AN101325">
        <v>175.56299999999999</v>
      </c>
    </row>
    <row r="101326" spans="40:40" x14ac:dyDescent="0.2">
      <c r="AN101326">
        <v>139.453</v>
      </c>
    </row>
    <row r="101327" spans="40:40" x14ac:dyDescent="0.2">
      <c r="AN101327">
        <v>131.172</v>
      </c>
    </row>
    <row r="101328" spans="40:40" x14ac:dyDescent="0.2">
      <c r="AN101328">
        <v>134.453</v>
      </c>
    </row>
    <row r="101329" spans="40:40" x14ac:dyDescent="0.2">
      <c r="AN101329">
        <v>111.688</v>
      </c>
    </row>
    <row r="101330" spans="40:40" x14ac:dyDescent="0.2">
      <c r="AN101330">
        <v>91.390600000000006</v>
      </c>
    </row>
    <row r="101331" spans="40:40" x14ac:dyDescent="0.2">
      <c r="AN101331">
        <v>103.578</v>
      </c>
    </row>
    <row r="101332" spans="40:40" x14ac:dyDescent="0.2">
      <c r="AN101332">
        <v>90.296899999999994</v>
      </c>
    </row>
    <row r="101333" spans="40:40" x14ac:dyDescent="0.2">
      <c r="AN101333">
        <v>90.281300000000002</v>
      </c>
    </row>
    <row r="101334" spans="40:40" x14ac:dyDescent="0.2">
      <c r="AN101334">
        <v>90.109399999999994</v>
      </c>
    </row>
    <row r="101335" spans="40:40" x14ac:dyDescent="0.2">
      <c r="AN101335">
        <v>94.984399999999994</v>
      </c>
    </row>
    <row r="101336" spans="40:40" x14ac:dyDescent="0.2">
      <c r="AN101336">
        <v>74.6875</v>
      </c>
    </row>
    <row r="101337" spans="40:40" x14ac:dyDescent="0.2">
      <c r="AN101337">
        <v>83.265600000000006</v>
      </c>
    </row>
    <row r="101338" spans="40:40" x14ac:dyDescent="0.2">
      <c r="AN101338">
        <v>99.921899999999994</v>
      </c>
    </row>
    <row r="101339" spans="40:40" x14ac:dyDescent="0.2">
      <c r="AN101339">
        <v>89.125</v>
      </c>
    </row>
    <row r="101340" spans="40:40" x14ac:dyDescent="0.2">
      <c r="AN101340">
        <v>89.125</v>
      </c>
    </row>
    <row r="101341" spans="40:40" x14ac:dyDescent="0.2">
      <c r="AN101341">
        <v>98.75</v>
      </c>
    </row>
    <row r="101342" spans="40:40" x14ac:dyDescent="0.2">
      <c r="AN101342">
        <v>86.1875</v>
      </c>
    </row>
    <row r="101343" spans="40:40" x14ac:dyDescent="0.2">
      <c r="AN101343">
        <v>80.984399999999994</v>
      </c>
    </row>
    <row r="101344" spans="40:40" x14ac:dyDescent="0.2">
      <c r="AN101344">
        <v>63.421900000000001</v>
      </c>
    </row>
    <row r="101345" spans="40:40" x14ac:dyDescent="0.2">
      <c r="AN101345">
        <v>51.859400000000001</v>
      </c>
    </row>
    <row r="101346" spans="40:40" x14ac:dyDescent="0.2">
      <c r="AN101346">
        <v>40.593800000000002</v>
      </c>
    </row>
    <row r="101347" spans="40:40" x14ac:dyDescent="0.2">
      <c r="AN101347">
        <v>23.265599999999999</v>
      </c>
    </row>
    <row r="101348" spans="40:40" x14ac:dyDescent="0.2">
      <c r="AN101348">
        <v>22.75</v>
      </c>
    </row>
    <row r="101349" spans="40:40" x14ac:dyDescent="0.2">
      <c r="AN101349">
        <v>15.546900000000001</v>
      </c>
    </row>
    <row r="101350" spans="40:40" x14ac:dyDescent="0.2">
      <c r="AN101350">
        <v>21.359400000000001</v>
      </c>
    </row>
    <row r="101351" spans="40:40" x14ac:dyDescent="0.2">
      <c r="AN101351">
        <v>32.968800000000002</v>
      </c>
    </row>
    <row r="101352" spans="40:40" x14ac:dyDescent="0.2">
      <c r="AN101352">
        <v>42.968800000000002</v>
      </c>
    </row>
    <row r="101353" spans="40:40" x14ac:dyDescent="0.2">
      <c r="AN101353">
        <v>22.5625</v>
      </c>
    </row>
    <row r="101354" spans="40:40" x14ac:dyDescent="0.2">
      <c r="AN101354">
        <v>31.109400000000001</v>
      </c>
    </row>
    <row r="101355" spans="40:40" x14ac:dyDescent="0.2">
      <c r="AN101355">
        <v>22.546900000000001</v>
      </c>
    </row>
    <row r="101356" spans="40:40" x14ac:dyDescent="0.2">
      <c r="AN101356">
        <v>22.484400000000001</v>
      </c>
    </row>
    <row r="101357" spans="40:40" x14ac:dyDescent="0.2">
      <c r="AN101357">
        <v>101.98399999999999</v>
      </c>
    </row>
    <row r="101358" spans="40:40" x14ac:dyDescent="0.2">
      <c r="AN101358">
        <v>29.046900000000001</v>
      </c>
    </row>
    <row r="101359" spans="40:40" x14ac:dyDescent="0.2">
      <c r="AN101359">
        <v>29.265599999999999</v>
      </c>
    </row>
    <row r="101360" spans="40:40" x14ac:dyDescent="0.2">
      <c r="AN101360">
        <v>88.8125</v>
      </c>
    </row>
    <row r="101361" spans="40:40" x14ac:dyDescent="0.2">
      <c r="AN101361">
        <v>31.25</v>
      </c>
    </row>
    <row r="101362" spans="40:40" x14ac:dyDescent="0.2">
      <c r="AN101362">
        <v>47.5625</v>
      </c>
    </row>
    <row r="101363" spans="40:40" x14ac:dyDescent="0.2">
      <c r="AN101363">
        <v>89.093800000000002</v>
      </c>
    </row>
    <row r="101364" spans="40:40" x14ac:dyDescent="0.2">
      <c r="AN101364">
        <v>73.3125</v>
      </c>
    </row>
    <row r="101365" spans="40:40" x14ac:dyDescent="0.2">
      <c r="AN101365">
        <v>73.156300000000002</v>
      </c>
    </row>
    <row r="101366" spans="40:40" x14ac:dyDescent="0.2">
      <c r="AN101366">
        <v>73.343800000000002</v>
      </c>
    </row>
    <row r="101367" spans="40:40" x14ac:dyDescent="0.2">
      <c r="AN101367">
        <v>57.703099999999999</v>
      </c>
    </row>
    <row r="101368" spans="40:40" x14ac:dyDescent="0.2">
      <c r="AN101368">
        <v>131.21899999999999</v>
      </c>
    </row>
    <row r="101369" spans="40:40" x14ac:dyDescent="0.2">
      <c r="AN101369">
        <v>84.218800000000002</v>
      </c>
    </row>
    <row r="101370" spans="40:40" x14ac:dyDescent="0.2">
      <c r="AN101370">
        <v>72.3125</v>
      </c>
    </row>
    <row r="101371" spans="40:40" x14ac:dyDescent="0.2">
      <c r="AN101371">
        <v>115.64100000000001</v>
      </c>
    </row>
    <row r="101372" spans="40:40" x14ac:dyDescent="0.2">
      <c r="AN101372">
        <v>115.85899999999999</v>
      </c>
    </row>
    <row r="101373" spans="40:40" x14ac:dyDescent="0.2">
      <c r="AN101373">
        <v>100.23399999999999</v>
      </c>
    </row>
    <row r="101374" spans="40:40" x14ac:dyDescent="0.2">
      <c r="AN101374">
        <v>84.609399999999994</v>
      </c>
    </row>
    <row r="101375" spans="40:40" x14ac:dyDescent="0.2">
      <c r="AN101375">
        <v>83.015600000000006</v>
      </c>
    </row>
    <row r="101376" spans="40:40" x14ac:dyDescent="0.2">
      <c r="AN101376">
        <v>68.968800000000002</v>
      </c>
    </row>
    <row r="101377" spans="40:40" x14ac:dyDescent="0.2">
      <c r="AN101377">
        <v>100.172</v>
      </c>
    </row>
    <row r="101378" spans="40:40" x14ac:dyDescent="0.2">
      <c r="AN101378">
        <v>69.015600000000006</v>
      </c>
    </row>
    <row r="101379" spans="40:40" x14ac:dyDescent="0.2">
      <c r="AN101379">
        <v>89.015600000000006</v>
      </c>
    </row>
    <row r="101380" spans="40:40" x14ac:dyDescent="0.2">
      <c r="AN101380">
        <v>71.921899999999994</v>
      </c>
    </row>
    <row r="101381" spans="40:40" x14ac:dyDescent="0.2">
      <c r="AN101381">
        <v>110.875</v>
      </c>
    </row>
    <row r="101382" spans="40:40" x14ac:dyDescent="0.2">
      <c r="AN101382">
        <v>107.938</v>
      </c>
    </row>
    <row r="101383" spans="40:40" x14ac:dyDescent="0.2">
      <c r="AN101383">
        <v>111.03100000000001</v>
      </c>
    </row>
    <row r="101384" spans="40:40" x14ac:dyDescent="0.2">
      <c r="AN101384">
        <v>95.484399999999994</v>
      </c>
    </row>
    <row r="101385" spans="40:40" x14ac:dyDescent="0.2">
      <c r="AN101385">
        <v>79.843800000000002</v>
      </c>
    </row>
    <row r="101386" spans="40:40" x14ac:dyDescent="0.2">
      <c r="AN101386">
        <v>76.015600000000006</v>
      </c>
    </row>
    <row r="101387" spans="40:40" x14ac:dyDescent="0.2">
      <c r="AN101387">
        <v>75.140600000000006</v>
      </c>
    </row>
    <row r="101388" spans="40:40" x14ac:dyDescent="0.2">
      <c r="AN101388">
        <v>32.984400000000001</v>
      </c>
    </row>
    <row r="101389" spans="40:40" x14ac:dyDescent="0.2">
      <c r="AN101389">
        <v>54.6875</v>
      </c>
    </row>
    <row r="101390" spans="40:40" x14ac:dyDescent="0.2">
      <c r="AN101390">
        <v>39.234400000000001</v>
      </c>
    </row>
    <row r="101391" spans="40:40" x14ac:dyDescent="0.2">
      <c r="AN101391">
        <v>33.890599999999999</v>
      </c>
    </row>
    <row r="101392" spans="40:40" x14ac:dyDescent="0.2">
      <c r="AN101392">
        <v>31.140599999999999</v>
      </c>
    </row>
    <row r="101393" spans="40:40" x14ac:dyDescent="0.2">
      <c r="AN101393">
        <v>22.3125</v>
      </c>
    </row>
    <row r="101394" spans="40:40" x14ac:dyDescent="0.2">
      <c r="AN101394">
        <v>160.453</v>
      </c>
    </row>
    <row r="101395" spans="40:40" x14ac:dyDescent="0.2">
      <c r="AN101395">
        <v>154.953</v>
      </c>
    </row>
    <row r="101396" spans="40:40" x14ac:dyDescent="0.2">
      <c r="AN101396">
        <v>160.68799999999999</v>
      </c>
    </row>
    <row r="101397" spans="40:40" x14ac:dyDescent="0.2">
      <c r="AN101397">
        <v>180.18799999999999</v>
      </c>
    </row>
    <row r="101398" spans="40:40" x14ac:dyDescent="0.2">
      <c r="AN101398">
        <v>180.797</v>
      </c>
    </row>
    <row r="101399" spans="40:40" x14ac:dyDescent="0.2">
      <c r="AN101399">
        <v>133.96899999999999</v>
      </c>
    </row>
    <row r="101400" spans="40:40" x14ac:dyDescent="0.2">
      <c r="AN101400">
        <v>133.047</v>
      </c>
    </row>
    <row r="101401" spans="40:40" x14ac:dyDescent="0.2">
      <c r="AN101401">
        <v>136.43799999999999</v>
      </c>
    </row>
    <row r="101402" spans="40:40" x14ac:dyDescent="0.2">
      <c r="AN101402">
        <v>133.90600000000001</v>
      </c>
    </row>
    <row r="101403" spans="40:40" x14ac:dyDescent="0.2">
      <c r="AN101403">
        <v>66.843800000000002</v>
      </c>
    </row>
    <row r="101404" spans="40:40" x14ac:dyDescent="0.2">
      <c r="AN101404">
        <v>118.28100000000001</v>
      </c>
    </row>
    <row r="101405" spans="40:40" x14ac:dyDescent="0.2">
      <c r="AN101405">
        <v>66.8125</v>
      </c>
    </row>
    <row r="101406" spans="40:40" x14ac:dyDescent="0.2">
      <c r="AN101406">
        <v>102.938</v>
      </c>
    </row>
    <row r="101407" spans="40:40" x14ac:dyDescent="0.2">
      <c r="AN101407">
        <v>70.890600000000006</v>
      </c>
    </row>
    <row r="101408" spans="40:40" x14ac:dyDescent="0.2">
      <c r="AN101408">
        <v>110.188</v>
      </c>
    </row>
    <row r="101409" spans="40:40" x14ac:dyDescent="0.2">
      <c r="AN101409">
        <v>56.031300000000002</v>
      </c>
    </row>
    <row r="101410" spans="40:40" x14ac:dyDescent="0.2">
      <c r="AN101410">
        <v>100.59399999999999</v>
      </c>
    </row>
    <row r="101411" spans="40:40" x14ac:dyDescent="0.2">
      <c r="AN101411">
        <v>171.797</v>
      </c>
    </row>
    <row r="101412" spans="40:40" x14ac:dyDescent="0.2">
      <c r="AN101412">
        <v>162.078</v>
      </c>
    </row>
    <row r="101413" spans="40:40" x14ac:dyDescent="0.2">
      <c r="AN101413">
        <v>98.609399999999994</v>
      </c>
    </row>
    <row r="101414" spans="40:40" x14ac:dyDescent="0.2">
      <c r="AN101414">
        <v>86.515600000000006</v>
      </c>
    </row>
    <row r="101415" spans="40:40" x14ac:dyDescent="0.2">
      <c r="AN101415">
        <v>104.063</v>
      </c>
    </row>
    <row r="101416" spans="40:40" x14ac:dyDescent="0.2">
      <c r="AN101416">
        <v>86.6875</v>
      </c>
    </row>
    <row r="101417" spans="40:40" x14ac:dyDescent="0.2">
      <c r="AN101417">
        <v>140.53100000000001</v>
      </c>
    </row>
    <row r="101418" spans="40:40" x14ac:dyDescent="0.2">
      <c r="AN101418">
        <v>59.765599999999999</v>
      </c>
    </row>
    <row r="101419" spans="40:40" x14ac:dyDescent="0.2">
      <c r="AN101419">
        <v>122.438</v>
      </c>
    </row>
    <row r="101420" spans="40:40" x14ac:dyDescent="0.2">
      <c r="AN101420">
        <v>135.85900000000001</v>
      </c>
    </row>
    <row r="101421" spans="40:40" x14ac:dyDescent="0.2">
      <c r="AN101421">
        <v>91.359399999999994</v>
      </c>
    </row>
    <row r="101422" spans="40:40" x14ac:dyDescent="0.2">
      <c r="AN101422">
        <v>91.390600000000006</v>
      </c>
    </row>
    <row r="101423" spans="40:40" x14ac:dyDescent="0.2">
      <c r="AN101423">
        <v>86.5</v>
      </c>
    </row>
    <row r="101424" spans="40:40" x14ac:dyDescent="0.2">
      <c r="AN101424">
        <v>151.828</v>
      </c>
    </row>
    <row r="101425" spans="40:40" x14ac:dyDescent="0.2">
      <c r="AN101425">
        <v>117.172</v>
      </c>
    </row>
    <row r="101426" spans="40:40" x14ac:dyDescent="0.2">
      <c r="AN101426">
        <v>111.89100000000001</v>
      </c>
    </row>
    <row r="101427" spans="40:40" x14ac:dyDescent="0.2">
      <c r="AN101427">
        <v>110.813</v>
      </c>
    </row>
    <row r="101428" spans="40:40" x14ac:dyDescent="0.2">
      <c r="AN101428">
        <v>136.21899999999999</v>
      </c>
    </row>
    <row r="101429" spans="40:40" x14ac:dyDescent="0.2">
      <c r="AN101429">
        <v>136</v>
      </c>
    </row>
    <row r="101430" spans="40:40" x14ac:dyDescent="0.2">
      <c r="AN101430">
        <v>134.65600000000001</v>
      </c>
    </row>
    <row r="101431" spans="40:40" x14ac:dyDescent="0.2">
      <c r="AN101431">
        <v>160.84399999999999</v>
      </c>
    </row>
    <row r="101432" spans="40:40" x14ac:dyDescent="0.2">
      <c r="AN101432">
        <v>149.60900000000001</v>
      </c>
    </row>
    <row r="101433" spans="40:40" x14ac:dyDescent="0.2">
      <c r="AN101433">
        <v>84.703100000000006</v>
      </c>
    </row>
    <row r="101434" spans="40:40" x14ac:dyDescent="0.2">
      <c r="AN101434">
        <v>132.78100000000001</v>
      </c>
    </row>
    <row r="101435" spans="40:40" x14ac:dyDescent="0.2">
      <c r="AN101435">
        <v>89.4375</v>
      </c>
    </row>
    <row r="101436" spans="40:40" x14ac:dyDescent="0.2">
      <c r="AN101436">
        <v>114.76600000000001</v>
      </c>
    </row>
    <row r="101437" spans="40:40" x14ac:dyDescent="0.2">
      <c r="AN101437">
        <v>112.46899999999999</v>
      </c>
    </row>
    <row r="101438" spans="40:40" x14ac:dyDescent="0.2">
      <c r="AN101438">
        <v>102.53100000000001</v>
      </c>
    </row>
    <row r="101439" spans="40:40" x14ac:dyDescent="0.2">
      <c r="AN101439">
        <v>114.98399999999999</v>
      </c>
    </row>
    <row r="101440" spans="40:40" x14ac:dyDescent="0.2">
      <c r="AN101440">
        <v>102.547</v>
      </c>
    </row>
    <row r="101441" spans="40:40" x14ac:dyDescent="0.2">
      <c r="AN101441">
        <v>110.547</v>
      </c>
    </row>
    <row r="101442" spans="40:40" x14ac:dyDescent="0.2">
      <c r="AN101442">
        <v>61.781300000000002</v>
      </c>
    </row>
    <row r="101443" spans="40:40" x14ac:dyDescent="0.2">
      <c r="AN101443">
        <v>30.359400000000001</v>
      </c>
    </row>
    <row r="101444" spans="40:40" x14ac:dyDescent="0.2">
      <c r="AN101444">
        <v>64.25</v>
      </c>
    </row>
    <row r="101445" spans="40:40" x14ac:dyDescent="0.2">
      <c r="AN101445">
        <v>64.5</v>
      </c>
    </row>
    <row r="101446" spans="40:40" x14ac:dyDescent="0.2">
      <c r="AN101446">
        <v>30.125</v>
      </c>
    </row>
    <row r="101447" spans="40:40" x14ac:dyDescent="0.2">
      <c r="AN101447">
        <v>59.484400000000001</v>
      </c>
    </row>
    <row r="101448" spans="40:40" x14ac:dyDescent="0.2">
      <c r="AN101448">
        <v>64.468800000000002</v>
      </c>
    </row>
    <row r="101449" spans="40:40" x14ac:dyDescent="0.2">
      <c r="AN101449">
        <v>64.515600000000006</v>
      </c>
    </row>
    <row r="101450" spans="40:40" x14ac:dyDescent="0.2">
      <c r="AN101450">
        <v>93.890600000000006</v>
      </c>
    </row>
    <row r="101451" spans="40:40" x14ac:dyDescent="0.2">
      <c r="AN101451">
        <v>78.0625</v>
      </c>
    </row>
    <row r="101452" spans="40:40" x14ac:dyDescent="0.2">
      <c r="AN101452">
        <v>70.921899999999994</v>
      </c>
    </row>
    <row r="101453" spans="40:40" x14ac:dyDescent="0.2">
      <c r="AN101453">
        <v>55.156300000000002</v>
      </c>
    </row>
    <row r="101454" spans="40:40" x14ac:dyDescent="0.2">
      <c r="AN101454">
        <v>105.375</v>
      </c>
    </row>
    <row r="101455" spans="40:40" x14ac:dyDescent="0.2">
      <c r="AN101455">
        <v>62.625</v>
      </c>
    </row>
    <row r="101456" spans="40:40" x14ac:dyDescent="0.2">
      <c r="AN101456">
        <v>46.8125</v>
      </c>
    </row>
    <row r="101457" spans="40:40" x14ac:dyDescent="0.2">
      <c r="AN101457">
        <v>57.281300000000002</v>
      </c>
    </row>
    <row r="101458" spans="40:40" x14ac:dyDescent="0.2">
      <c r="AN101458">
        <v>73.906300000000002</v>
      </c>
    </row>
    <row r="101459" spans="40:40" x14ac:dyDescent="0.2">
      <c r="AN101459">
        <v>90.906300000000002</v>
      </c>
    </row>
    <row r="101460" spans="40:40" x14ac:dyDescent="0.2">
      <c r="AN101460">
        <v>57.6875</v>
      </c>
    </row>
    <row r="101461" spans="40:40" x14ac:dyDescent="0.2">
      <c r="AN101461">
        <v>42.125</v>
      </c>
    </row>
    <row r="101462" spans="40:40" x14ac:dyDescent="0.2">
      <c r="AN101462">
        <v>53.8125</v>
      </c>
    </row>
    <row r="101463" spans="40:40" x14ac:dyDescent="0.2">
      <c r="AN101463">
        <v>53.859400000000001</v>
      </c>
    </row>
    <row r="101464" spans="40:40" x14ac:dyDescent="0.2">
      <c r="AN101464">
        <v>55.1875</v>
      </c>
    </row>
    <row r="101465" spans="40:40" x14ac:dyDescent="0.2">
      <c r="AN101465">
        <v>31.8125</v>
      </c>
    </row>
    <row r="101466" spans="40:40" x14ac:dyDescent="0.2">
      <c r="AN101466">
        <v>20.281300000000002</v>
      </c>
    </row>
    <row r="101467" spans="40:40" x14ac:dyDescent="0.2">
      <c r="AN101467">
        <v>34.875</v>
      </c>
    </row>
    <row r="101468" spans="40:40" x14ac:dyDescent="0.2">
      <c r="AN101468">
        <v>29.5</v>
      </c>
    </row>
    <row r="101469" spans="40:40" x14ac:dyDescent="0.2">
      <c r="AN101469">
        <v>19.484400000000001</v>
      </c>
    </row>
    <row r="101470" spans="40:40" x14ac:dyDescent="0.2">
      <c r="AN101470">
        <v>30.156300000000002</v>
      </c>
    </row>
    <row r="101471" spans="40:40" x14ac:dyDescent="0.2">
      <c r="AN101471">
        <v>50.8125</v>
      </c>
    </row>
    <row r="101472" spans="40:40" x14ac:dyDescent="0.2">
      <c r="AN101472">
        <v>26.531300000000002</v>
      </c>
    </row>
    <row r="101473" spans="40:40" x14ac:dyDescent="0.2">
      <c r="AN101473">
        <v>46.328099999999999</v>
      </c>
    </row>
    <row r="101474" spans="40:40" x14ac:dyDescent="0.2">
      <c r="AN101474">
        <v>46.328099999999999</v>
      </c>
    </row>
    <row r="101475" spans="40:40" x14ac:dyDescent="0.2">
      <c r="AN101475">
        <v>38.921900000000001</v>
      </c>
    </row>
    <row r="101476" spans="40:40" x14ac:dyDescent="0.2">
      <c r="AN101476">
        <v>50.453099999999999</v>
      </c>
    </row>
    <row r="101477" spans="40:40" x14ac:dyDescent="0.2">
      <c r="AN101477">
        <v>38.093800000000002</v>
      </c>
    </row>
    <row r="101478" spans="40:40" x14ac:dyDescent="0.2">
      <c r="AN101478">
        <v>38.156300000000002</v>
      </c>
    </row>
    <row r="101479" spans="40:40" x14ac:dyDescent="0.2">
      <c r="AN101479">
        <v>38.078099999999999</v>
      </c>
    </row>
    <row r="101480" spans="40:40" x14ac:dyDescent="0.2">
      <c r="AN101480">
        <v>40.218800000000002</v>
      </c>
    </row>
    <row r="101481" spans="40:40" x14ac:dyDescent="0.2">
      <c r="AN101481">
        <v>52.484400000000001</v>
      </c>
    </row>
    <row r="101482" spans="40:40" x14ac:dyDescent="0.2">
      <c r="AN101482">
        <v>55.171900000000001</v>
      </c>
    </row>
    <row r="101483" spans="40:40" x14ac:dyDescent="0.2">
      <c r="AN101483">
        <v>58.265599999999999</v>
      </c>
    </row>
    <row r="101484" spans="40:40" x14ac:dyDescent="0.2">
      <c r="AN101484">
        <v>69.109399999999994</v>
      </c>
    </row>
    <row r="101485" spans="40:40" x14ac:dyDescent="0.2">
      <c r="AN101485">
        <v>57.4375</v>
      </c>
    </row>
    <row r="101486" spans="40:40" x14ac:dyDescent="0.2">
      <c r="AN101486">
        <v>63.906300000000002</v>
      </c>
    </row>
    <row r="101487" spans="40:40" x14ac:dyDescent="0.2">
      <c r="AN101487">
        <v>64.046899999999994</v>
      </c>
    </row>
    <row r="101488" spans="40:40" x14ac:dyDescent="0.2">
      <c r="AN101488">
        <v>64.078100000000006</v>
      </c>
    </row>
    <row r="101489" spans="40:40" x14ac:dyDescent="0.2">
      <c r="AN101489">
        <v>69.218800000000002</v>
      </c>
    </row>
    <row r="101490" spans="40:40" x14ac:dyDescent="0.2">
      <c r="AN101490">
        <v>60.765599999999999</v>
      </c>
    </row>
    <row r="101491" spans="40:40" x14ac:dyDescent="0.2">
      <c r="AN101491">
        <v>53.968800000000002</v>
      </c>
    </row>
    <row r="101492" spans="40:40" x14ac:dyDescent="0.2">
      <c r="AN101492">
        <v>30.390599999999999</v>
      </c>
    </row>
    <row r="101493" spans="40:40" x14ac:dyDescent="0.2">
      <c r="AN101493">
        <v>17.156300000000002</v>
      </c>
    </row>
    <row r="101494" spans="40:40" x14ac:dyDescent="0.2">
      <c r="AN101494">
        <v>26.109400000000001</v>
      </c>
    </row>
    <row r="101495" spans="40:40" x14ac:dyDescent="0.2">
      <c r="AN101495">
        <v>29.765599999999999</v>
      </c>
    </row>
    <row r="101496" spans="40:40" x14ac:dyDescent="0.2">
      <c r="AN101496">
        <v>25.390599999999999</v>
      </c>
    </row>
    <row r="101497" spans="40:40" x14ac:dyDescent="0.2">
      <c r="AN101497">
        <v>38.390599999999999</v>
      </c>
    </row>
    <row r="101498" spans="40:40" x14ac:dyDescent="0.2">
      <c r="AN101498">
        <v>34.296900000000001</v>
      </c>
    </row>
    <row r="101499" spans="40:40" x14ac:dyDescent="0.2">
      <c r="AN101499">
        <v>38.921900000000001</v>
      </c>
    </row>
    <row r="101500" spans="40:40" x14ac:dyDescent="0.2">
      <c r="AN101500">
        <v>39.75</v>
      </c>
    </row>
    <row r="101501" spans="40:40" x14ac:dyDescent="0.2">
      <c r="AN101501">
        <v>32.484400000000001</v>
      </c>
    </row>
    <row r="101502" spans="40:40" x14ac:dyDescent="0.2">
      <c r="AN101502">
        <v>36.328099999999999</v>
      </c>
    </row>
    <row r="101503" spans="40:40" x14ac:dyDescent="0.2">
      <c r="AN101503">
        <v>40.390599999999999</v>
      </c>
    </row>
    <row r="101504" spans="40:40" x14ac:dyDescent="0.2">
      <c r="AN101504">
        <v>43.015599999999999</v>
      </c>
    </row>
    <row r="101505" spans="40:40" x14ac:dyDescent="0.2">
      <c r="AN101505">
        <v>36.125</v>
      </c>
    </row>
    <row r="101506" spans="40:40" x14ac:dyDescent="0.2">
      <c r="AN101506">
        <v>28.468800000000002</v>
      </c>
    </row>
    <row r="101507" spans="40:40" x14ac:dyDescent="0.2">
      <c r="AN101507">
        <v>27.6875</v>
      </c>
    </row>
    <row r="101508" spans="40:40" x14ac:dyDescent="0.2">
      <c r="AN101508">
        <v>21.015599999999999</v>
      </c>
    </row>
    <row r="101509" spans="40:40" x14ac:dyDescent="0.2">
      <c r="AN101509">
        <v>19.093800000000002</v>
      </c>
    </row>
    <row r="101510" spans="40:40" x14ac:dyDescent="0.2">
      <c r="AN101510">
        <v>17.625</v>
      </c>
    </row>
    <row r="101511" spans="40:40" x14ac:dyDescent="0.2">
      <c r="AN101511">
        <v>35.796900000000001</v>
      </c>
    </row>
    <row r="101512" spans="40:40" x14ac:dyDescent="0.2">
      <c r="AN101512">
        <v>20.015599999999999</v>
      </c>
    </row>
    <row r="101513" spans="40:40" x14ac:dyDescent="0.2">
      <c r="AN101513">
        <v>29.703099999999999</v>
      </c>
    </row>
    <row r="101514" spans="40:40" x14ac:dyDescent="0.2">
      <c r="AN101514">
        <v>27.8125</v>
      </c>
    </row>
    <row r="101515" spans="40:40" x14ac:dyDescent="0.2">
      <c r="AN101515">
        <v>32.265599999999999</v>
      </c>
    </row>
    <row r="101516" spans="40:40" x14ac:dyDescent="0.2">
      <c r="AN101516">
        <v>63.953099999999999</v>
      </c>
    </row>
    <row r="101517" spans="40:40" x14ac:dyDescent="0.2">
      <c r="AN101517">
        <v>63.890599999999999</v>
      </c>
    </row>
    <row r="101518" spans="40:40" x14ac:dyDescent="0.2">
      <c r="AN101518">
        <v>48.265599999999999</v>
      </c>
    </row>
    <row r="101519" spans="40:40" x14ac:dyDescent="0.2">
      <c r="AN101519">
        <v>48.203099999999999</v>
      </c>
    </row>
    <row r="101520" spans="40:40" x14ac:dyDescent="0.2">
      <c r="AN101520">
        <v>48.015599999999999</v>
      </c>
    </row>
    <row r="101521" spans="40:40" x14ac:dyDescent="0.2">
      <c r="AN101521">
        <v>44.781300000000002</v>
      </c>
    </row>
    <row r="101522" spans="40:40" x14ac:dyDescent="0.2">
      <c r="AN101522">
        <v>52.328099999999999</v>
      </c>
    </row>
    <row r="101523" spans="40:40" x14ac:dyDescent="0.2">
      <c r="AN101523">
        <v>35.828099999999999</v>
      </c>
    </row>
    <row r="101524" spans="40:40" x14ac:dyDescent="0.2">
      <c r="AN101524">
        <v>44.625</v>
      </c>
    </row>
    <row r="101525" spans="40:40" x14ac:dyDescent="0.2">
      <c r="AN101525">
        <v>22.406300000000002</v>
      </c>
    </row>
    <row r="101526" spans="40:40" x14ac:dyDescent="0.2">
      <c r="AN101526">
        <v>25.593800000000002</v>
      </c>
    </row>
    <row r="101527" spans="40:40" x14ac:dyDescent="0.2">
      <c r="AN101527">
        <v>26.156300000000002</v>
      </c>
    </row>
    <row r="101528" spans="40:40" x14ac:dyDescent="0.2">
      <c r="AN101528">
        <v>20.234400000000001</v>
      </c>
    </row>
    <row r="101529" spans="40:40" x14ac:dyDescent="0.2">
      <c r="AN101529">
        <v>27.859400000000001</v>
      </c>
    </row>
    <row r="101530" spans="40:40" x14ac:dyDescent="0.2">
      <c r="AN101530">
        <v>23.703099999999999</v>
      </c>
    </row>
    <row r="101531" spans="40:40" x14ac:dyDescent="0.2">
      <c r="AN101531">
        <v>26.390599999999999</v>
      </c>
    </row>
    <row r="101532" spans="40:40" x14ac:dyDescent="0.2">
      <c r="AN101532">
        <v>26.468800000000002</v>
      </c>
    </row>
    <row r="101533" spans="40:40" x14ac:dyDescent="0.2">
      <c r="AN101533">
        <v>27.828099999999999</v>
      </c>
    </row>
    <row r="101534" spans="40:40" x14ac:dyDescent="0.2">
      <c r="AN101534">
        <v>31.25</v>
      </c>
    </row>
    <row r="101535" spans="40:40" x14ac:dyDescent="0.2">
      <c r="AN101535">
        <v>25.875</v>
      </c>
    </row>
    <row r="101536" spans="40:40" x14ac:dyDescent="0.2">
      <c r="AN101536">
        <v>27.015599999999999</v>
      </c>
    </row>
    <row r="101537" spans="40:40" x14ac:dyDescent="0.2">
      <c r="AN101537">
        <v>28.6875</v>
      </c>
    </row>
    <row r="101538" spans="40:40" x14ac:dyDescent="0.2">
      <c r="AN101538">
        <v>49.609400000000001</v>
      </c>
    </row>
    <row r="101539" spans="40:40" x14ac:dyDescent="0.2">
      <c r="AN101539">
        <v>23.234400000000001</v>
      </c>
    </row>
    <row r="101540" spans="40:40" x14ac:dyDescent="0.2">
      <c r="AN101540">
        <v>41.078099999999999</v>
      </c>
    </row>
    <row r="101541" spans="40:40" x14ac:dyDescent="0.2">
      <c r="AN101541">
        <v>30.968800000000002</v>
      </c>
    </row>
    <row r="101542" spans="40:40" x14ac:dyDescent="0.2">
      <c r="AN101542">
        <v>40.125</v>
      </c>
    </row>
    <row r="101543" spans="40:40" x14ac:dyDescent="0.2">
      <c r="AN101543">
        <v>35.390599999999999</v>
      </c>
    </row>
    <row r="101544" spans="40:40" x14ac:dyDescent="0.2">
      <c r="AN101544">
        <v>34.3125</v>
      </c>
    </row>
    <row r="101545" spans="40:40" x14ac:dyDescent="0.2">
      <c r="AN101545">
        <v>34.593800000000002</v>
      </c>
    </row>
    <row r="101546" spans="40:40" x14ac:dyDescent="0.2">
      <c r="AN101546">
        <v>32.906300000000002</v>
      </c>
    </row>
    <row r="101547" spans="40:40" x14ac:dyDescent="0.2">
      <c r="AN101547">
        <v>31.203099999999999</v>
      </c>
    </row>
    <row r="101548" spans="40:40" x14ac:dyDescent="0.2">
      <c r="AN101548">
        <v>26.093800000000002</v>
      </c>
    </row>
    <row r="101549" spans="40:40" x14ac:dyDescent="0.2">
      <c r="AN101549">
        <v>21.609400000000001</v>
      </c>
    </row>
    <row r="101550" spans="40:40" x14ac:dyDescent="0.2">
      <c r="AN101550">
        <v>34.046900000000001</v>
      </c>
    </row>
    <row r="101551" spans="40:40" x14ac:dyDescent="0.2">
      <c r="AN101551">
        <v>22.156300000000002</v>
      </c>
    </row>
    <row r="101552" spans="40:40" x14ac:dyDescent="0.2">
      <c r="AN101552">
        <v>30.906300000000002</v>
      </c>
    </row>
    <row r="101553" spans="40:40" x14ac:dyDescent="0.2">
      <c r="AN101553">
        <v>53.843800000000002</v>
      </c>
    </row>
    <row r="101554" spans="40:40" x14ac:dyDescent="0.2">
      <c r="AN101554">
        <v>52.8125</v>
      </c>
    </row>
    <row r="101555" spans="40:40" x14ac:dyDescent="0.2">
      <c r="AN101555">
        <v>46.203099999999999</v>
      </c>
    </row>
    <row r="101556" spans="40:40" x14ac:dyDescent="0.2">
      <c r="AN101556">
        <v>37.984400000000001</v>
      </c>
    </row>
    <row r="101557" spans="40:40" x14ac:dyDescent="0.2">
      <c r="AN101557">
        <v>37.968800000000002</v>
      </c>
    </row>
    <row r="101558" spans="40:40" x14ac:dyDescent="0.2">
      <c r="AN101558">
        <v>40.390599999999999</v>
      </c>
    </row>
    <row r="101559" spans="40:40" x14ac:dyDescent="0.2">
      <c r="AN101559">
        <v>35.25</v>
      </c>
    </row>
    <row r="101560" spans="40:40" x14ac:dyDescent="0.2">
      <c r="AN101560">
        <v>16.828099999999999</v>
      </c>
    </row>
    <row r="101561" spans="40:40" x14ac:dyDescent="0.2">
      <c r="AN101561">
        <v>17.9375</v>
      </c>
    </row>
    <row r="101562" spans="40:40" x14ac:dyDescent="0.2">
      <c r="AN101562">
        <v>16.546900000000001</v>
      </c>
    </row>
    <row r="101563" spans="40:40" x14ac:dyDescent="0.2">
      <c r="AN101563">
        <v>17.796900000000001</v>
      </c>
    </row>
    <row r="101564" spans="40:40" x14ac:dyDescent="0.2">
      <c r="AN101564">
        <v>17.484400000000001</v>
      </c>
    </row>
    <row r="101565" spans="40:40" x14ac:dyDescent="0.2">
      <c r="AN101565">
        <v>30.125</v>
      </c>
    </row>
    <row r="101566" spans="40:40" x14ac:dyDescent="0.2">
      <c r="AN101566">
        <v>36.609400000000001</v>
      </c>
    </row>
    <row r="101567" spans="40:40" x14ac:dyDescent="0.2">
      <c r="AN101567">
        <v>29.843800000000002</v>
      </c>
    </row>
    <row r="101568" spans="40:40" x14ac:dyDescent="0.2">
      <c r="AN101568">
        <v>20.734400000000001</v>
      </c>
    </row>
    <row r="101569" spans="40:40" x14ac:dyDescent="0.2">
      <c r="AN101569">
        <v>16.578099999999999</v>
      </c>
    </row>
    <row r="101570" spans="40:40" x14ac:dyDescent="0.2">
      <c r="AN101570">
        <v>22.218800000000002</v>
      </c>
    </row>
    <row r="101571" spans="40:40" x14ac:dyDescent="0.2">
      <c r="AN101571">
        <v>31.25</v>
      </c>
    </row>
    <row r="101572" spans="40:40" x14ac:dyDescent="0.2">
      <c r="AN101572">
        <v>33.140599999999999</v>
      </c>
    </row>
    <row r="101573" spans="40:40" x14ac:dyDescent="0.2">
      <c r="AN101573">
        <v>25.093800000000002</v>
      </c>
    </row>
    <row r="101574" spans="40:40" x14ac:dyDescent="0.2">
      <c r="AN101574">
        <v>30.953099999999999</v>
      </c>
    </row>
    <row r="101575" spans="40:40" x14ac:dyDescent="0.2">
      <c r="AN101575">
        <v>24.859400000000001</v>
      </c>
    </row>
    <row r="101576" spans="40:40" x14ac:dyDescent="0.2">
      <c r="AN101576">
        <v>24.0625</v>
      </c>
    </row>
    <row r="101577" spans="40:40" x14ac:dyDescent="0.2">
      <c r="AN101577">
        <v>30.015599999999999</v>
      </c>
    </row>
    <row r="101578" spans="40:40" x14ac:dyDescent="0.2">
      <c r="AN101578">
        <v>27.390599999999999</v>
      </c>
    </row>
    <row r="101579" spans="40:40" x14ac:dyDescent="0.2">
      <c r="AN101579">
        <v>33.8125</v>
      </c>
    </row>
    <row r="101580" spans="40:40" x14ac:dyDescent="0.2">
      <c r="AN101580">
        <v>26.781300000000002</v>
      </c>
    </row>
    <row r="101581" spans="40:40" x14ac:dyDescent="0.2">
      <c r="AN101581">
        <v>24.171900000000001</v>
      </c>
    </row>
    <row r="101582" spans="40:40" x14ac:dyDescent="0.2">
      <c r="AN101582">
        <v>23.9375</v>
      </c>
    </row>
    <row r="101583" spans="40:40" x14ac:dyDescent="0.2">
      <c r="AN101583">
        <v>23.093800000000002</v>
      </c>
    </row>
    <row r="101584" spans="40:40" x14ac:dyDescent="0.2">
      <c r="AN101584">
        <v>22.1875</v>
      </c>
    </row>
    <row r="101585" spans="40:40" x14ac:dyDescent="0.2">
      <c r="AN101585">
        <v>32</v>
      </c>
    </row>
    <row r="101586" spans="40:40" x14ac:dyDescent="0.2">
      <c r="AN101586">
        <v>21.968800000000002</v>
      </c>
    </row>
    <row r="101587" spans="40:40" x14ac:dyDescent="0.2">
      <c r="AN101587">
        <v>17.843800000000002</v>
      </c>
    </row>
    <row r="101588" spans="40:40" x14ac:dyDescent="0.2">
      <c r="AN101588">
        <v>36.406300000000002</v>
      </c>
    </row>
    <row r="101589" spans="40:40" x14ac:dyDescent="0.2">
      <c r="AN101589">
        <v>16.968800000000002</v>
      </c>
    </row>
    <row r="101590" spans="40:40" x14ac:dyDescent="0.2">
      <c r="AN101590">
        <v>37.1875</v>
      </c>
    </row>
    <row r="101591" spans="40:40" x14ac:dyDescent="0.2">
      <c r="AN101591">
        <v>27.8125</v>
      </c>
    </row>
    <row r="101592" spans="40:40" x14ac:dyDescent="0.2">
      <c r="AN101592">
        <v>35.703099999999999</v>
      </c>
    </row>
    <row r="101593" spans="40:40" x14ac:dyDescent="0.2">
      <c r="AN101593">
        <v>22.578099999999999</v>
      </c>
    </row>
    <row r="101594" spans="40:40" x14ac:dyDescent="0.2">
      <c r="AN101594">
        <v>17.171900000000001</v>
      </c>
    </row>
    <row r="101595" spans="40:40" x14ac:dyDescent="0.2">
      <c r="AN101595">
        <v>17.125</v>
      </c>
    </row>
    <row r="101596" spans="40:40" x14ac:dyDescent="0.2">
      <c r="AN101596">
        <v>24.390599999999999</v>
      </c>
    </row>
    <row r="101597" spans="40:40" x14ac:dyDescent="0.2">
      <c r="AN101597">
        <v>29.406300000000002</v>
      </c>
    </row>
    <row r="101598" spans="40:40" x14ac:dyDescent="0.2">
      <c r="AN101598">
        <v>27.093800000000002</v>
      </c>
    </row>
    <row r="101599" spans="40:40" x14ac:dyDescent="0.2">
      <c r="AN101599">
        <v>30.828099999999999</v>
      </c>
    </row>
    <row r="101600" spans="40:40" x14ac:dyDescent="0.2">
      <c r="AN101600">
        <v>24.015599999999999</v>
      </c>
    </row>
    <row r="101601" spans="40:40" x14ac:dyDescent="0.2">
      <c r="AN101601">
        <v>21</v>
      </c>
    </row>
    <row r="101602" spans="40:40" x14ac:dyDescent="0.2">
      <c r="AN101602">
        <v>26.671900000000001</v>
      </c>
    </row>
    <row r="101603" spans="40:40" x14ac:dyDescent="0.2">
      <c r="AN101603">
        <v>20.375</v>
      </c>
    </row>
    <row r="101604" spans="40:40" x14ac:dyDescent="0.2">
      <c r="AN101604">
        <v>31.3125</v>
      </c>
    </row>
    <row r="101605" spans="40:40" x14ac:dyDescent="0.2">
      <c r="AN101605">
        <v>18.468800000000002</v>
      </c>
    </row>
    <row r="101606" spans="40:40" x14ac:dyDescent="0.2">
      <c r="AN101606">
        <v>27.265599999999999</v>
      </c>
    </row>
    <row r="101607" spans="40:40" x14ac:dyDescent="0.2">
      <c r="AN101607">
        <v>28.265599999999999</v>
      </c>
    </row>
    <row r="101608" spans="40:40" x14ac:dyDescent="0.2">
      <c r="AN101608">
        <v>33.703099999999999</v>
      </c>
    </row>
    <row r="101609" spans="40:40" x14ac:dyDescent="0.2">
      <c r="AN101609">
        <v>45.484400000000001</v>
      </c>
    </row>
    <row r="101610" spans="40:40" x14ac:dyDescent="0.2">
      <c r="AN101610">
        <v>60.328099999999999</v>
      </c>
    </row>
    <row r="101611" spans="40:40" x14ac:dyDescent="0.2">
      <c r="AN101611">
        <v>23.078099999999999</v>
      </c>
    </row>
    <row r="101612" spans="40:40" x14ac:dyDescent="0.2">
      <c r="AN101612">
        <v>29.234400000000001</v>
      </c>
    </row>
    <row r="101613" spans="40:40" x14ac:dyDescent="0.2">
      <c r="AN101613">
        <v>29.953099999999999</v>
      </c>
    </row>
    <row r="101614" spans="40:40" x14ac:dyDescent="0.2">
      <c r="AN101614">
        <v>45.453099999999999</v>
      </c>
    </row>
    <row r="101615" spans="40:40" x14ac:dyDescent="0.2">
      <c r="AN101615">
        <v>138.48400000000001</v>
      </c>
    </row>
    <row r="101616" spans="40:40" x14ac:dyDescent="0.2">
      <c r="AN101616">
        <v>60.4375</v>
      </c>
    </row>
    <row r="101617" spans="40:40" x14ac:dyDescent="0.2">
      <c r="AN101617">
        <v>30.156300000000002</v>
      </c>
    </row>
    <row r="101618" spans="40:40" x14ac:dyDescent="0.2">
      <c r="AN101618">
        <v>22.828099999999999</v>
      </c>
    </row>
    <row r="101619" spans="40:40" x14ac:dyDescent="0.2">
      <c r="AN101619">
        <v>17.093800000000002</v>
      </c>
    </row>
    <row r="101620" spans="40:40" x14ac:dyDescent="0.2">
      <c r="AN101620">
        <v>27.328099999999999</v>
      </c>
    </row>
    <row r="101621" spans="40:40" x14ac:dyDescent="0.2">
      <c r="AN101621">
        <v>26.25</v>
      </c>
    </row>
    <row r="101622" spans="40:40" x14ac:dyDescent="0.2">
      <c r="AN101622">
        <v>43.609400000000001</v>
      </c>
    </row>
    <row r="101623" spans="40:40" x14ac:dyDescent="0.2">
      <c r="AN101623">
        <v>33.8125</v>
      </c>
    </row>
    <row r="101624" spans="40:40" x14ac:dyDescent="0.2">
      <c r="AN101624">
        <v>30.156300000000002</v>
      </c>
    </row>
    <row r="101625" spans="40:40" x14ac:dyDescent="0.2">
      <c r="AN101625">
        <v>22.5</v>
      </c>
    </row>
    <row r="101626" spans="40:40" x14ac:dyDescent="0.2">
      <c r="AN101626">
        <v>18.156300000000002</v>
      </c>
    </row>
    <row r="101627" spans="40:40" x14ac:dyDescent="0.2">
      <c r="AN101627">
        <v>17.859400000000001</v>
      </c>
    </row>
    <row r="101628" spans="40:40" x14ac:dyDescent="0.2">
      <c r="AN101628">
        <v>23.640599999999999</v>
      </c>
    </row>
    <row r="101629" spans="40:40" x14ac:dyDescent="0.2">
      <c r="AN101629">
        <v>42.296900000000001</v>
      </c>
    </row>
    <row r="101630" spans="40:40" x14ac:dyDescent="0.2">
      <c r="AN101630">
        <v>39.359400000000001</v>
      </c>
    </row>
    <row r="101631" spans="40:40" x14ac:dyDescent="0.2">
      <c r="AN101631">
        <v>41.578099999999999</v>
      </c>
    </row>
    <row r="101632" spans="40:40" x14ac:dyDescent="0.2">
      <c r="AN101632">
        <v>26.0625</v>
      </c>
    </row>
    <row r="101633" spans="40:40" x14ac:dyDescent="0.2">
      <c r="AN101633">
        <v>30.4375</v>
      </c>
    </row>
    <row r="101634" spans="40:40" x14ac:dyDescent="0.2">
      <c r="AN101634">
        <v>27.218800000000002</v>
      </c>
    </row>
    <row r="101635" spans="40:40" x14ac:dyDescent="0.2">
      <c r="AN101635">
        <v>33.718800000000002</v>
      </c>
    </row>
    <row r="101636" spans="40:40" x14ac:dyDescent="0.2">
      <c r="AN101636">
        <v>24.671900000000001</v>
      </c>
    </row>
    <row r="101637" spans="40:40" x14ac:dyDescent="0.2">
      <c r="AN101637">
        <v>16.265599999999999</v>
      </c>
    </row>
    <row r="101638" spans="40:40" x14ac:dyDescent="0.2">
      <c r="AN101638">
        <v>28.531300000000002</v>
      </c>
    </row>
    <row r="101639" spans="40:40" x14ac:dyDescent="0.2">
      <c r="AN101639">
        <v>26.671900000000001</v>
      </c>
    </row>
    <row r="101640" spans="40:40" x14ac:dyDescent="0.2">
      <c r="AN101640">
        <v>24.640599999999999</v>
      </c>
    </row>
    <row r="101641" spans="40:40" x14ac:dyDescent="0.2">
      <c r="AN101641">
        <v>30.921900000000001</v>
      </c>
    </row>
    <row r="101642" spans="40:40" x14ac:dyDescent="0.2">
      <c r="AN101642">
        <v>32.703099999999999</v>
      </c>
    </row>
    <row r="101643" spans="40:40" x14ac:dyDescent="0.2">
      <c r="AN101643">
        <v>32.203099999999999</v>
      </c>
    </row>
    <row r="101644" spans="40:40" x14ac:dyDescent="0.2">
      <c r="AN101644">
        <v>33.406300000000002</v>
      </c>
    </row>
    <row r="101645" spans="40:40" x14ac:dyDescent="0.2">
      <c r="AN101645">
        <v>16.406300000000002</v>
      </c>
    </row>
    <row r="101646" spans="40:40" x14ac:dyDescent="0.2">
      <c r="AN101646">
        <v>17.3125</v>
      </c>
    </row>
    <row r="101647" spans="40:40" x14ac:dyDescent="0.2">
      <c r="AN101647">
        <v>29.765599999999999</v>
      </c>
    </row>
    <row r="101648" spans="40:40" x14ac:dyDescent="0.2">
      <c r="AN101648">
        <v>45.484400000000001</v>
      </c>
    </row>
    <row r="101649" spans="40:40" x14ac:dyDescent="0.2">
      <c r="AN101649">
        <v>31.734400000000001</v>
      </c>
    </row>
    <row r="101650" spans="40:40" x14ac:dyDescent="0.2">
      <c r="AN101650">
        <v>26.156300000000002</v>
      </c>
    </row>
    <row r="101651" spans="40:40" x14ac:dyDescent="0.2">
      <c r="AN101651">
        <v>27.125</v>
      </c>
    </row>
    <row r="101652" spans="40:40" x14ac:dyDescent="0.2">
      <c r="AN101652">
        <v>25.671900000000001</v>
      </c>
    </row>
    <row r="101653" spans="40:40" x14ac:dyDescent="0.2">
      <c r="AN101653">
        <v>30.656300000000002</v>
      </c>
    </row>
    <row r="101654" spans="40:40" x14ac:dyDescent="0.2">
      <c r="AN101654">
        <v>19.953099999999999</v>
      </c>
    </row>
    <row r="101655" spans="40:40" x14ac:dyDescent="0.2">
      <c r="AN101655">
        <v>30.6875</v>
      </c>
    </row>
    <row r="101656" spans="40:40" x14ac:dyDescent="0.2">
      <c r="AN101656">
        <v>27.4375</v>
      </c>
    </row>
    <row r="101657" spans="40:40" x14ac:dyDescent="0.2">
      <c r="AN101657">
        <v>23.828099999999999</v>
      </c>
    </row>
    <row r="101658" spans="40:40" x14ac:dyDescent="0.2">
      <c r="AN101658">
        <v>23.140599999999999</v>
      </c>
    </row>
    <row r="101659" spans="40:40" x14ac:dyDescent="0.2">
      <c r="AN101659">
        <v>19.953099999999999</v>
      </c>
    </row>
    <row r="101660" spans="40:40" x14ac:dyDescent="0.2">
      <c r="AN101660">
        <v>28.171900000000001</v>
      </c>
    </row>
    <row r="101661" spans="40:40" x14ac:dyDescent="0.2">
      <c r="AN101661">
        <v>22.796900000000001</v>
      </c>
    </row>
    <row r="101662" spans="40:40" x14ac:dyDescent="0.2">
      <c r="AN101662">
        <v>38.375</v>
      </c>
    </row>
    <row r="101663" spans="40:40" x14ac:dyDescent="0.2">
      <c r="AN101663">
        <v>38.125</v>
      </c>
    </row>
    <row r="101664" spans="40:40" x14ac:dyDescent="0.2">
      <c r="AN101664">
        <v>24.671900000000001</v>
      </c>
    </row>
    <row r="101665" spans="40:40" x14ac:dyDescent="0.2">
      <c r="AN101665">
        <v>28.156300000000002</v>
      </c>
    </row>
    <row r="101666" spans="40:40" x14ac:dyDescent="0.2">
      <c r="AN101666">
        <v>23.578099999999999</v>
      </c>
    </row>
    <row r="101667" spans="40:40" x14ac:dyDescent="0.2">
      <c r="AN101667">
        <v>17.828099999999999</v>
      </c>
    </row>
    <row r="101668" spans="40:40" x14ac:dyDescent="0.2">
      <c r="AN101668">
        <v>30.593800000000002</v>
      </c>
    </row>
    <row r="101669" spans="40:40" x14ac:dyDescent="0.2">
      <c r="AN101669">
        <v>24.125</v>
      </c>
    </row>
    <row r="101670" spans="40:40" x14ac:dyDescent="0.2">
      <c r="AN101670">
        <v>28.125</v>
      </c>
    </row>
    <row r="101671" spans="40:40" x14ac:dyDescent="0.2">
      <c r="AN101671">
        <v>24.531300000000002</v>
      </c>
    </row>
    <row r="101672" spans="40:40" x14ac:dyDescent="0.2">
      <c r="AN101672">
        <v>27.031300000000002</v>
      </c>
    </row>
    <row r="101673" spans="40:40" x14ac:dyDescent="0.2">
      <c r="AN101673">
        <v>27.093800000000002</v>
      </c>
    </row>
    <row r="101674" spans="40:40" x14ac:dyDescent="0.2">
      <c r="AN101674">
        <v>20.390599999999999</v>
      </c>
    </row>
    <row r="101675" spans="40:40" x14ac:dyDescent="0.2">
      <c r="AN101675">
        <v>16.484400000000001</v>
      </c>
    </row>
    <row r="101676" spans="40:40" x14ac:dyDescent="0.2">
      <c r="AN101676">
        <v>16.515599999999999</v>
      </c>
    </row>
    <row r="101677" spans="40:40" x14ac:dyDescent="0.2">
      <c r="AN101677">
        <v>16.453099999999999</v>
      </c>
    </row>
    <row r="101678" spans="40:40" x14ac:dyDescent="0.2">
      <c r="AN101678">
        <v>19.875</v>
      </c>
    </row>
    <row r="101679" spans="40:40" x14ac:dyDescent="0.2">
      <c r="AN101679">
        <v>29.546900000000001</v>
      </c>
    </row>
    <row r="101680" spans="40:40" x14ac:dyDescent="0.2">
      <c r="AN101680">
        <v>23.265599999999999</v>
      </c>
    </row>
    <row r="101681" spans="40:40" x14ac:dyDescent="0.2">
      <c r="AN101681">
        <v>20.031300000000002</v>
      </c>
    </row>
    <row r="101682" spans="40:40" x14ac:dyDescent="0.2">
      <c r="AN101682">
        <v>27.203099999999999</v>
      </c>
    </row>
    <row r="101683" spans="40:40" x14ac:dyDescent="0.2">
      <c r="AN101683">
        <v>27.203099999999999</v>
      </c>
    </row>
    <row r="101684" spans="40:40" x14ac:dyDescent="0.2">
      <c r="AN101684">
        <v>33.8125</v>
      </c>
    </row>
    <row r="101685" spans="40:40" x14ac:dyDescent="0.2">
      <c r="AN101685">
        <v>28.015599999999999</v>
      </c>
    </row>
    <row r="101686" spans="40:40" x14ac:dyDescent="0.2">
      <c r="AN101686">
        <v>25.046900000000001</v>
      </c>
    </row>
    <row r="101687" spans="40:40" x14ac:dyDescent="0.2">
      <c r="AN101687">
        <v>21.078099999999999</v>
      </c>
    </row>
    <row r="101688" spans="40:40" x14ac:dyDescent="0.2">
      <c r="AN101688">
        <v>22.828099999999999</v>
      </c>
    </row>
    <row r="101689" spans="40:40" x14ac:dyDescent="0.2">
      <c r="AN101689">
        <v>27.296900000000001</v>
      </c>
    </row>
    <row r="101690" spans="40:40" x14ac:dyDescent="0.2">
      <c r="AN101690">
        <v>23.25</v>
      </c>
    </row>
    <row r="101691" spans="40:40" x14ac:dyDescent="0.2">
      <c r="AN101691">
        <v>20.890599999999999</v>
      </c>
    </row>
    <row r="101692" spans="40:40" x14ac:dyDescent="0.2">
      <c r="AN101692">
        <v>20.921900000000001</v>
      </c>
    </row>
    <row r="101693" spans="40:40" x14ac:dyDescent="0.2">
      <c r="AN101693">
        <v>20.890599999999999</v>
      </c>
    </row>
    <row r="101694" spans="40:40" x14ac:dyDescent="0.2">
      <c r="AN101694">
        <v>27.031300000000002</v>
      </c>
    </row>
    <row r="101695" spans="40:40" x14ac:dyDescent="0.2">
      <c r="AN101695">
        <v>26.3125</v>
      </c>
    </row>
    <row r="101696" spans="40:40" x14ac:dyDescent="0.2">
      <c r="AN101696">
        <v>31.515599999999999</v>
      </c>
    </row>
    <row r="101697" spans="40:40" x14ac:dyDescent="0.2">
      <c r="AN101697">
        <v>28.75</v>
      </c>
    </row>
    <row r="101698" spans="40:40" x14ac:dyDescent="0.2">
      <c r="AN101698">
        <v>18.5</v>
      </c>
    </row>
    <row r="101699" spans="40:40" x14ac:dyDescent="0.2">
      <c r="AN101699">
        <v>26.156300000000002</v>
      </c>
    </row>
    <row r="101700" spans="40:40" x14ac:dyDescent="0.2">
      <c r="AN101700">
        <v>23.421900000000001</v>
      </c>
    </row>
    <row r="101701" spans="40:40" x14ac:dyDescent="0.2">
      <c r="AN101701">
        <v>20.593800000000002</v>
      </c>
    </row>
    <row r="101702" spans="40:40" x14ac:dyDescent="0.2">
      <c r="AN101702">
        <v>30.984400000000001</v>
      </c>
    </row>
    <row r="101703" spans="40:40" x14ac:dyDescent="0.2">
      <c r="AN101703">
        <v>28.828099999999999</v>
      </c>
    </row>
    <row r="101704" spans="40:40" x14ac:dyDescent="0.2">
      <c r="AN101704">
        <v>27.078099999999999</v>
      </c>
    </row>
    <row r="101705" spans="40:40" x14ac:dyDescent="0.2">
      <c r="AN101705">
        <v>18.0625</v>
      </c>
    </row>
    <row r="101706" spans="40:40" x14ac:dyDescent="0.2">
      <c r="AN101706">
        <v>21.75</v>
      </c>
    </row>
    <row r="101707" spans="40:40" x14ac:dyDescent="0.2">
      <c r="AN101707">
        <v>26.359400000000001</v>
      </c>
    </row>
    <row r="101708" spans="40:40" x14ac:dyDescent="0.2">
      <c r="AN101708">
        <v>31.875</v>
      </c>
    </row>
    <row r="101709" spans="40:40" x14ac:dyDescent="0.2">
      <c r="AN101709">
        <v>27.640599999999999</v>
      </c>
    </row>
    <row r="101710" spans="40:40" x14ac:dyDescent="0.2">
      <c r="AN101710">
        <v>20.656300000000002</v>
      </c>
    </row>
    <row r="101711" spans="40:40" x14ac:dyDescent="0.2">
      <c r="AN101711">
        <v>26.015599999999999</v>
      </c>
    </row>
    <row r="101712" spans="40:40" x14ac:dyDescent="0.2">
      <c r="AN101712">
        <v>20.140599999999999</v>
      </c>
    </row>
    <row r="101713" spans="40:40" x14ac:dyDescent="0.2">
      <c r="AN101713">
        <v>32.078099999999999</v>
      </c>
    </row>
    <row r="101714" spans="40:40" x14ac:dyDescent="0.2">
      <c r="AN101714">
        <v>19.8125</v>
      </c>
    </row>
    <row r="101715" spans="40:40" x14ac:dyDescent="0.2">
      <c r="AN101715">
        <v>34.203099999999999</v>
      </c>
    </row>
    <row r="101716" spans="40:40" x14ac:dyDescent="0.2">
      <c r="AN101716">
        <v>37.453099999999999</v>
      </c>
    </row>
    <row r="101717" spans="40:40" x14ac:dyDescent="0.2">
      <c r="AN101717">
        <v>28.796900000000001</v>
      </c>
    </row>
    <row r="101718" spans="40:40" x14ac:dyDescent="0.2">
      <c r="AN101718">
        <v>58.375</v>
      </c>
    </row>
    <row r="101719" spans="40:40" x14ac:dyDescent="0.2">
      <c r="AN101719">
        <v>53.718800000000002</v>
      </c>
    </row>
    <row r="101720" spans="40:40" x14ac:dyDescent="0.2">
      <c r="AN101720">
        <v>24.281300000000002</v>
      </c>
    </row>
    <row r="101721" spans="40:40" x14ac:dyDescent="0.2">
      <c r="AN101721">
        <v>28.953099999999999</v>
      </c>
    </row>
    <row r="101722" spans="40:40" x14ac:dyDescent="0.2">
      <c r="AN101722">
        <v>17.156300000000002</v>
      </c>
    </row>
    <row r="101723" spans="40:40" x14ac:dyDescent="0.2">
      <c r="AN101723">
        <v>22.125</v>
      </c>
    </row>
    <row r="101724" spans="40:40" x14ac:dyDescent="0.2">
      <c r="AN101724">
        <v>21.125</v>
      </c>
    </row>
    <row r="101725" spans="40:40" x14ac:dyDescent="0.2">
      <c r="AN101725">
        <v>26.718800000000002</v>
      </c>
    </row>
    <row r="101726" spans="40:40" x14ac:dyDescent="0.2">
      <c r="AN101726">
        <v>29.968800000000002</v>
      </c>
    </row>
    <row r="101727" spans="40:40" x14ac:dyDescent="0.2">
      <c r="AN101727">
        <v>27.328099999999999</v>
      </c>
    </row>
    <row r="101728" spans="40:40" x14ac:dyDescent="0.2">
      <c r="AN101728">
        <v>43.8125</v>
      </c>
    </row>
    <row r="101729" spans="40:40" x14ac:dyDescent="0.2">
      <c r="AN101729">
        <v>33.4375</v>
      </c>
    </row>
    <row r="101730" spans="40:40" x14ac:dyDescent="0.2">
      <c r="AN101730">
        <v>33.468800000000002</v>
      </c>
    </row>
    <row r="101731" spans="40:40" x14ac:dyDescent="0.2">
      <c r="AN101731">
        <v>22.484400000000001</v>
      </c>
    </row>
    <row r="101732" spans="40:40" x14ac:dyDescent="0.2">
      <c r="AN101732">
        <v>19.75</v>
      </c>
    </row>
    <row r="101733" spans="40:40" x14ac:dyDescent="0.2">
      <c r="AN101733">
        <v>27.75</v>
      </c>
    </row>
    <row r="101734" spans="40:40" x14ac:dyDescent="0.2">
      <c r="AN101734">
        <v>30.109400000000001</v>
      </c>
    </row>
    <row r="101735" spans="40:40" x14ac:dyDescent="0.2">
      <c r="AN101735">
        <v>30.578099999999999</v>
      </c>
    </row>
    <row r="101736" spans="40:40" x14ac:dyDescent="0.2">
      <c r="AN101736">
        <v>36.218800000000002</v>
      </c>
    </row>
    <row r="101737" spans="40:40" x14ac:dyDescent="0.2">
      <c r="AN101737">
        <v>31.203099999999999</v>
      </c>
    </row>
    <row r="101738" spans="40:40" x14ac:dyDescent="0.2">
      <c r="AN101738">
        <v>50.0625</v>
      </c>
    </row>
    <row r="101739" spans="40:40" x14ac:dyDescent="0.2">
      <c r="AN101739">
        <v>125.563</v>
      </c>
    </row>
    <row r="101740" spans="40:40" x14ac:dyDescent="0.2">
      <c r="AN101740">
        <v>141.01599999999999</v>
      </c>
    </row>
    <row r="101741" spans="40:40" x14ac:dyDescent="0.2">
      <c r="AN101741">
        <v>141</v>
      </c>
    </row>
    <row r="101742" spans="40:40" x14ac:dyDescent="0.2">
      <c r="AN101742">
        <v>134.172</v>
      </c>
    </row>
    <row r="101743" spans="40:40" x14ac:dyDescent="0.2">
      <c r="AN101743">
        <v>51.171900000000001</v>
      </c>
    </row>
    <row r="101744" spans="40:40" x14ac:dyDescent="0.2">
      <c r="AN101744">
        <v>63.109400000000001</v>
      </c>
    </row>
    <row r="101745" spans="40:40" x14ac:dyDescent="0.2">
      <c r="AN101745">
        <v>51.125</v>
      </c>
    </row>
    <row r="101746" spans="40:40" x14ac:dyDescent="0.2">
      <c r="AN101746">
        <v>41.531300000000002</v>
      </c>
    </row>
    <row r="101747" spans="40:40" x14ac:dyDescent="0.2">
      <c r="AN101747">
        <v>31.859400000000001</v>
      </c>
    </row>
    <row r="101748" spans="40:40" x14ac:dyDescent="0.2">
      <c r="AN101748">
        <v>27.796900000000001</v>
      </c>
    </row>
    <row r="101749" spans="40:40" x14ac:dyDescent="0.2">
      <c r="AN101749">
        <v>25.6875</v>
      </c>
    </row>
    <row r="101750" spans="40:40" x14ac:dyDescent="0.2">
      <c r="AN101750">
        <v>32.031300000000002</v>
      </c>
    </row>
    <row r="101751" spans="40:40" x14ac:dyDescent="0.2">
      <c r="AN101751">
        <v>24.109400000000001</v>
      </c>
    </row>
    <row r="101752" spans="40:40" x14ac:dyDescent="0.2">
      <c r="AN101752">
        <v>25.8125</v>
      </c>
    </row>
    <row r="101753" spans="40:40" x14ac:dyDescent="0.2">
      <c r="AN101753">
        <v>30.796900000000001</v>
      </c>
    </row>
    <row r="101754" spans="40:40" x14ac:dyDescent="0.2">
      <c r="AN101754">
        <v>22.140599999999999</v>
      </c>
    </row>
    <row r="101755" spans="40:40" x14ac:dyDescent="0.2">
      <c r="AN101755">
        <v>26.6875</v>
      </c>
    </row>
    <row r="101756" spans="40:40" x14ac:dyDescent="0.2">
      <c r="AN101756">
        <v>39.359400000000001</v>
      </c>
    </row>
    <row r="101757" spans="40:40" x14ac:dyDescent="0.2">
      <c r="AN101757">
        <v>28.765599999999999</v>
      </c>
    </row>
    <row r="101758" spans="40:40" x14ac:dyDescent="0.2">
      <c r="AN101758">
        <v>22.890599999999999</v>
      </c>
    </row>
    <row r="101759" spans="40:40" x14ac:dyDescent="0.2">
      <c r="AN101759">
        <v>30.328099999999999</v>
      </c>
    </row>
    <row r="101760" spans="40:40" x14ac:dyDescent="0.2">
      <c r="AN101760">
        <v>31.234400000000001</v>
      </c>
    </row>
    <row r="101761" spans="40:40" x14ac:dyDescent="0.2">
      <c r="AN101761">
        <v>30.265599999999999</v>
      </c>
    </row>
    <row r="101762" spans="40:40" x14ac:dyDescent="0.2">
      <c r="AN101762">
        <v>28.796900000000001</v>
      </c>
    </row>
    <row r="101763" spans="40:40" x14ac:dyDescent="0.2">
      <c r="AN101763">
        <v>24.1875</v>
      </c>
    </row>
    <row r="101764" spans="40:40" x14ac:dyDescent="0.2">
      <c r="AN101764">
        <v>25.828099999999999</v>
      </c>
    </row>
    <row r="101765" spans="40:40" x14ac:dyDescent="0.2">
      <c r="AN101765">
        <v>25.828099999999999</v>
      </c>
    </row>
    <row r="101766" spans="40:40" x14ac:dyDescent="0.2">
      <c r="AN101766">
        <v>23.640599999999999</v>
      </c>
    </row>
    <row r="101767" spans="40:40" x14ac:dyDescent="0.2">
      <c r="AN101767">
        <v>23.828099999999999</v>
      </c>
    </row>
    <row r="101768" spans="40:40" x14ac:dyDescent="0.2">
      <c r="AN101768">
        <v>17.421900000000001</v>
      </c>
    </row>
    <row r="101769" spans="40:40" x14ac:dyDescent="0.2">
      <c r="AN101769">
        <v>28.5625</v>
      </c>
    </row>
    <row r="101770" spans="40:40" x14ac:dyDescent="0.2">
      <c r="AN101770">
        <v>39</v>
      </c>
    </row>
    <row r="101771" spans="40:40" x14ac:dyDescent="0.2">
      <c r="AN101771">
        <v>48.8125</v>
      </c>
    </row>
    <row r="101772" spans="40:40" x14ac:dyDescent="0.2">
      <c r="AN101772">
        <v>34.703099999999999</v>
      </c>
    </row>
    <row r="101773" spans="40:40" x14ac:dyDescent="0.2">
      <c r="AN101773">
        <v>37</v>
      </c>
    </row>
    <row r="101774" spans="40:40" x14ac:dyDescent="0.2">
      <c r="AN101774">
        <v>36.265599999999999</v>
      </c>
    </row>
    <row r="101775" spans="40:40" x14ac:dyDescent="0.2">
      <c r="AN101775">
        <v>30.968800000000002</v>
      </c>
    </row>
    <row r="101776" spans="40:40" x14ac:dyDescent="0.2">
      <c r="AN101776">
        <v>31.828099999999999</v>
      </c>
    </row>
    <row r="101777" spans="40:40" x14ac:dyDescent="0.2">
      <c r="AN101777">
        <v>30.234400000000001</v>
      </c>
    </row>
    <row r="101778" spans="40:40" x14ac:dyDescent="0.2">
      <c r="AN101778">
        <v>20.109400000000001</v>
      </c>
    </row>
    <row r="101779" spans="40:40" x14ac:dyDescent="0.2">
      <c r="AN101779">
        <v>27.515599999999999</v>
      </c>
    </row>
    <row r="101780" spans="40:40" x14ac:dyDescent="0.2">
      <c r="AN101780">
        <v>29.906300000000002</v>
      </c>
    </row>
    <row r="101781" spans="40:40" x14ac:dyDescent="0.2">
      <c r="AN101781">
        <v>24.781300000000002</v>
      </c>
    </row>
    <row r="101782" spans="40:40" x14ac:dyDescent="0.2">
      <c r="AN101782">
        <v>40.531300000000002</v>
      </c>
    </row>
    <row r="101783" spans="40:40" x14ac:dyDescent="0.2">
      <c r="AN101783">
        <v>40.984400000000001</v>
      </c>
    </row>
    <row r="101784" spans="40:40" x14ac:dyDescent="0.2">
      <c r="AN101784">
        <v>47.0625</v>
      </c>
    </row>
    <row r="101785" spans="40:40" x14ac:dyDescent="0.2">
      <c r="AN101785">
        <v>43.906300000000002</v>
      </c>
    </row>
    <row r="101786" spans="40:40" x14ac:dyDescent="0.2">
      <c r="AN101786">
        <v>24.6875</v>
      </c>
    </row>
    <row r="101787" spans="40:40" x14ac:dyDescent="0.2">
      <c r="AN101787">
        <v>30.609400000000001</v>
      </c>
    </row>
    <row r="101788" spans="40:40" x14ac:dyDescent="0.2">
      <c r="AN101788">
        <v>36.875</v>
      </c>
    </row>
    <row r="101789" spans="40:40" x14ac:dyDescent="0.2">
      <c r="AN101789">
        <v>20.593800000000002</v>
      </c>
    </row>
    <row r="101790" spans="40:40" x14ac:dyDescent="0.2">
      <c r="AN101790">
        <v>31.828099999999999</v>
      </c>
    </row>
    <row r="101791" spans="40:40" x14ac:dyDescent="0.2">
      <c r="AN101791">
        <v>30.781300000000002</v>
      </c>
    </row>
    <row r="101792" spans="40:40" x14ac:dyDescent="0.2">
      <c r="AN101792">
        <v>30.203099999999999</v>
      </c>
    </row>
    <row r="101793" spans="40:40" x14ac:dyDescent="0.2">
      <c r="AN101793">
        <v>22.5</v>
      </c>
    </row>
    <row r="101794" spans="40:40" x14ac:dyDescent="0.2">
      <c r="AN101794">
        <v>25.953099999999999</v>
      </c>
    </row>
    <row r="101795" spans="40:40" x14ac:dyDescent="0.2">
      <c r="AN101795">
        <v>20.734400000000001</v>
      </c>
    </row>
    <row r="101796" spans="40:40" x14ac:dyDescent="0.2">
      <c r="AN101796">
        <v>30.25</v>
      </c>
    </row>
    <row r="101797" spans="40:40" x14ac:dyDescent="0.2">
      <c r="AN101797">
        <v>32.046900000000001</v>
      </c>
    </row>
    <row r="101798" spans="40:40" x14ac:dyDescent="0.2">
      <c r="AN101798">
        <v>20</v>
      </c>
    </row>
    <row r="101799" spans="40:40" x14ac:dyDescent="0.2">
      <c r="AN101799">
        <v>33.640599999999999</v>
      </c>
    </row>
    <row r="101800" spans="40:40" x14ac:dyDescent="0.2">
      <c r="AN101800">
        <v>38.546900000000001</v>
      </c>
    </row>
    <row r="101801" spans="40:40" x14ac:dyDescent="0.2">
      <c r="AN101801">
        <v>38.265599999999999</v>
      </c>
    </row>
    <row r="101802" spans="40:40" x14ac:dyDescent="0.2">
      <c r="AN101802">
        <v>17.031300000000002</v>
      </c>
    </row>
    <row r="101803" spans="40:40" x14ac:dyDescent="0.2">
      <c r="AN101803">
        <v>27.078099999999999</v>
      </c>
    </row>
    <row r="101804" spans="40:40" x14ac:dyDescent="0.2">
      <c r="AN101804">
        <v>26.109400000000001</v>
      </c>
    </row>
    <row r="101805" spans="40:40" x14ac:dyDescent="0.2">
      <c r="AN101805">
        <v>24.5</v>
      </c>
    </row>
    <row r="101806" spans="40:40" x14ac:dyDescent="0.2">
      <c r="AN101806">
        <v>21.3125</v>
      </c>
    </row>
    <row r="101807" spans="40:40" x14ac:dyDescent="0.2">
      <c r="AN101807">
        <v>26.671900000000001</v>
      </c>
    </row>
    <row r="101808" spans="40:40" x14ac:dyDescent="0.2">
      <c r="AN101808">
        <v>34.75</v>
      </c>
    </row>
    <row r="101809" spans="40:40" x14ac:dyDescent="0.2">
      <c r="AN101809">
        <v>43.625</v>
      </c>
    </row>
    <row r="101810" spans="40:40" x14ac:dyDescent="0.2">
      <c r="AN101810">
        <v>28.156300000000002</v>
      </c>
    </row>
    <row r="101811" spans="40:40" x14ac:dyDescent="0.2">
      <c r="AN101811">
        <v>34.125</v>
      </c>
    </row>
    <row r="101812" spans="40:40" x14ac:dyDescent="0.2">
      <c r="AN101812">
        <v>36.406300000000002</v>
      </c>
    </row>
    <row r="101813" spans="40:40" x14ac:dyDescent="0.2">
      <c r="AN101813">
        <v>45.671900000000001</v>
      </c>
    </row>
    <row r="101814" spans="40:40" x14ac:dyDescent="0.2">
      <c r="AN101814">
        <v>25.4375</v>
      </c>
    </row>
    <row r="101815" spans="40:40" x14ac:dyDescent="0.2">
      <c r="AN101815">
        <v>48.3125</v>
      </c>
    </row>
    <row r="101816" spans="40:40" x14ac:dyDescent="0.2">
      <c r="AN101816">
        <v>30.6875</v>
      </c>
    </row>
    <row r="101817" spans="40:40" x14ac:dyDescent="0.2">
      <c r="AN101817">
        <v>26.593800000000002</v>
      </c>
    </row>
    <row r="101818" spans="40:40" x14ac:dyDescent="0.2">
      <c r="AN101818">
        <v>61.875</v>
      </c>
    </row>
    <row r="101819" spans="40:40" x14ac:dyDescent="0.2">
      <c r="AN101819">
        <v>40.1875</v>
      </c>
    </row>
    <row r="101820" spans="40:40" x14ac:dyDescent="0.2">
      <c r="AN101820">
        <v>46.75</v>
      </c>
    </row>
    <row r="101821" spans="40:40" x14ac:dyDescent="0.2">
      <c r="AN101821">
        <v>32.906300000000002</v>
      </c>
    </row>
    <row r="101822" spans="40:40" x14ac:dyDescent="0.2">
      <c r="AN101822">
        <v>31.046900000000001</v>
      </c>
    </row>
    <row r="101823" spans="40:40" x14ac:dyDescent="0.2">
      <c r="AN101823">
        <v>22.578099999999999</v>
      </c>
    </row>
    <row r="101824" spans="40:40" x14ac:dyDescent="0.2">
      <c r="AN101824">
        <v>19.234400000000001</v>
      </c>
    </row>
    <row r="101825" spans="40:40" x14ac:dyDescent="0.2">
      <c r="AN101825">
        <v>48.015599999999999</v>
      </c>
    </row>
    <row r="101826" spans="40:40" x14ac:dyDescent="0.2">
      <c r="AN101826">
        <v>28.781300000000002</v>
      </c>
    </row>
    <row r="101827" spans="40:40" x14ac:dyDescent="0.2">
      <c r="AN101827">
        <v>59.75</v>
      </c>
    </row>
    <row r="101828" spans="40:40" x14ac:dyDescent="0.2">
      <c r="AN101828">
        <v>49.515599999999999</v>
      </c>
    </row>
    <row r="101829" spans="40:40" x14ac:dyDescent="0.2">
      <c r="AN101829">
        <v>32.281300000000002</v>
      </c>
    </row>
    <row r="101830" spans="40:40" x14ac:dyDescent="0.2">
      <c r="AN101830">
        <v>73.015600000000006</v>
      </c>
    </row>
    <row r="101831" spans="40:40" x14ac:dyDescent="0.2">
      <c r="AN101831">
        <v>24.375</v>
      </c>
    </row>
    <row r="101832" spans="40:40" x14ac:dyDescent="0.2">
      <c r="AN101832">
        <v>59.593800000000002</v>
      </c>
    </row>
    <row r="101833" spans="40:40" x14ac:dyDescent="0.2">
      <c r="AN101833">
        <v>46.984400000000001</v>
      </c>
    </row>
    <row r="101834" spans="40:40" x14ac:dyDescent="0.2">
      <c r="AN101834">
        <v>49.328099999999999</v>
      </c>
    </row>
    <row r="101835" spans="40:40" x14ac:dyDescent="0.2">
      <c r="AN101835">
        <v>56.859400000000001</v>
      </c>
    </row>
    <row r="101836" spans="40:40" x14ac:dyDescent="0.2">
      <c r="AN101836">
        <v>49.265599999999999</v>
      </c>
    </row>
    <row r="101837" spans="40:40" x14ac:dyDescent="0.2">
      <c r="AN101837">
        <v>33.843800000000002</v>
      </c>
    </row>
    <row r="101838" spans="40:40" x14ac:dyDescent="0.2">
      <c r="AN101838">
        <v>33.6875</v>
      </c>
    </row>
    <row r="101839" spans="40:40" x14ac:dyDescent="0.2">
      <c r="AN101839">
        <v>45.1875</v>
      </c>
    </row>
    <row r="101840" spans="40:40" x14ac:dyDescent="0.2">
      <c r="AN101840">
        <v>25.156300000000002</v>
      </c>
    </row>
    <row r="101841" spans="40:40" x14ac:dyDescent="0.2">
      <c r="AN101841">
        <v>32.796900000000001</v>
      </c>
    </row>
    <row r="101842" spans="40:40" x14ac:dyDescent="0.2">
      <c r="AN101842">
        <v>41.531300000000002</v>
      </c>
    </row>
    <row r="101843" spans="40:40" x14ac:dyDescent="0.2">
      <c r="AN101843">
        <v>30.296900000000001</v>
      </c>
    </row>
    <row r="101844" spans="40:40" x14ac:dyDescent="0.2">
      <c r="AN101844">
        <v>50.359400000000001</v>
      </c>
    </row>
    <row r="101845" spans="40:40" x14ac:dyDescent="0.2">
      <c r="AN101845">
        <v>42.953099999999999</v>
      </c>
    </row>
    <row r="101846" spans="40:40" x14ac:dyDescent="0.2">
      <c r="AN101846">
        <v>32.953099999999999</v>
      </c>
    </row>
    <row r="101847" spans="40:40" x14ac:dyDescent="0.2">
      <c r="AN101847">
        <v>33.015599999999999</v>
      </c>
    </row>
    <row r="101848" spans="40:40" x14ac:dyDescent="0.2">
      <c r="AN101848">
        <v>28.1875</v>
      </c>
    </row>
    <row r="101849" spans="40:40" x14ac:dyDescent="0.2">
      <c r="AN101849">
        <v>21.671900000000001</v>
      </c>
    </row>
    <row r="101850" spans="40:40" x14ac:dyDescent="0.2">
      <c r="AN101850">
        <v>37.234400000000001</v>
      </c>
    </row>
    <row r="101851" spans="40:40" x14ac:dyDescent="0.2">
      <c r="AN101851">
        <v>33.968800000000002</v>
      </c>
    </row>
    <row r="101852" spans="40:40" x14ac:dyDescent="0.2">
      <c r="AN101852">
        <v>33.609400000000001</v>
      </c>
    </row>
    <row r="101853" spans="40:40" x14ac:dyDescent="0.2">
      <c r="AN101853">
        <v>29.125</v>
      </c>
    </row>
    <row r="101854" spans="40:40" x14ac:dyDescent="0.2">
      <c r="AN101854">
        <v>25.578099999999999</v>
      </c>
    </row>
    <row r="101855" spans="40:40" x14ac:dyDescent="0.2">
      <c r="AN101855">
        <v>40.593800000000002</v>
      </c>
    </row>
    <row r="101856" spans="40:40" x14ac:dyDescent="0.2">
      <c r="AN101856">
        <v>40.781300000000002</v>
      </c>
    </row>
    <row r="101857" spans="40:40" x14ac:dyDescent="0.2">
      <c r="AN101857">
        <v>47.859400000000001</v>
      </c>
    </row>
    <row r="101858" spans="40:40" x14ac:dyDescent="0.2">
      <c r="AN101858">
        <v>35.375</v>
      </c>
    </row>
    <row r="101859" spans="40:40" x14ac:dyDescent="0.2">
      <c r="AN101859">
        <v>75.109399999999994</v>
      </c>
    </row>
    <row r="101860" spans="40:40" x14ac:dyDescent="0.2">
      <c r="AN101860">
        <v>29.625</v>
      </c>
    </row>
    <row r="101861" spans="40:40" x14ac:dyDescent="0.2">
      <c r="AN101861">
        <v>90.8125</v>
      </c>
    </row>
    <row r="101862" spans="40:40" x14ac:dyDescent="0.2">
      <c r="AN101862">
        <v>59.5</v>
      </c>
    </row>
    <row r="101863" spans="40:40" x14ac:dyDescent="0.2">
      <c r="AN101863">
        <v>75.453100000000006</v>
      </c>
    </row>
    <row r="101864" spans="40:40" x14ac:dyDescent="0.2">
      <c r="AN101864">
        <v>89.9375</v>
      </c>
    </row>
    <row r="101865" spans="40:40" x14ac:dyDescent="0.2">
      <c r="AN101865">
        <v>50.531300000000002</v>
      </c>
    </row>
    <row r="101866" spans="40:40" x14ac:dyDescent="0.2">
      <c r="AN101866">
        <v>48</v>
      </c>
    </row>
    <row r="101867" spans="40:40" x14ac:dyDescent="0.2">
      <c r="AN101867">
        <v>75.046899999999994</v>
      </c>
    </row>
    <row r="101868" spans="40:40" x14ac:dyDescent="0.2">
      <c r="AN101868">
        <v>52.968800000000002</v>
      </c>
    </row>
    <row r="101869" spans="40:40" x14ac:dyDescent="0.2">
      <c r="AN101869">
        <v>47.671900000000001</v>
      </c>
    </row>
    <row r="101870" spans="40:40" x14ac:dyDescent="0.2">
      <c r="AN101870">
        <v>34.468800000000002</v>
      </c>
    </row>
    <row r="101871" spans="40:40" x14ac:dyDescent="0.2">
      <c r="AN101871">
        <v>16.671900000000001</v>
      </c>
    </row>
    <row r="101872" spans="40:40" x14ac:dyDescent="0.2">
      <c r="AN101872">
        <v>26.8125</v>
      </c>
    </row>
    <row r="101873" spans="40:40" x14ac:dyDescent="0.2">
      <c r="AN101873">
        <v>19.828099999999999</v>
      </c>
    </row>
    <row r="101874" spans="40:40" x14ac:dyDescent="0.2">
      <c r="AN101874">
        <v>16.4375</v>
      </c>
    </row>
    <row r="101875" spans="40:40" x14ac:dyDescent="0.2">
      <c r="AN101875">
        <v>31.781300000000002</v>
      </c>
    </row>
    <row r="101876" spans="40:40" x14ac:dyDescent="0.2">
      <c r="AN101876">
        <v>21.234400000000001</v>
      </c>
    </row>
    <row r="101877" spans="40:40" x14ac:dyDescent="0.2">
      <c r="AN101877">
        <v>34.75</v>
      </c>
    </row>
    <row r="101878" spans="40:40" x14ac:dyDescent="0.2">
      <c r="AN101878">
        <v>36.4375</v>
      </c>
    </row>
    <row r="101879" spans="40:40" x14ac:dyDescent="0.2">
      <c r="AN101879">
        <v>31.531300000000002</v>
      </c>
    </row>
    <row r="101880" spans="40:40" x14ac:dyDescent="0.2">
      <c r="AN101880">
        <v>30.421900000000001</v>
      </c>
    </row>
    <row r="101881" spans="40:40" x14ac:dyDescent="0.2">
      <c r="AN101881">
        <v>47.468800000000002</v>
      </c>
    </row>
    <row r="101882" spans="40:40" x14ac:dyDescent="0.2">
      <c r="AN101882">
        <v>19.281300000000002</v>
      </c>
    </row>
    <row r="101883" spans="40:40" x14ac:dyDescent="0.2">
      <c r="AN101883">
        <v>24.703099999999999</v>
      </c>
    </row>
    <row r="101884" spans="40:40" x14ac:dyDescent="0.2">
      <c r="AN101884">
        <v>72.781300000000002</v>
      </c>
    </row>
    <row r="101885" spans="40:40" x14ac:dyDescent="0.2">
      <c r="AN101885">
        <v>58.734400000000001</v>
      </c>
    </row>
    <row r="101886" spans="40:40" x14ac:dyDescent="0.2">
      <c r="AN101886">
        <v>53.578099999999999</v>
      </c>
    </row>
    <row r="101887" spans="40:40" x14ac:dyDescent="0.2">
      <c r="AN101887">
        <v>54.906300000000002</v>
      </c>
    </row>
    <row r="101888" spans="40:40" x14ac:dyDescent="0.2">
      <c r="AN101888">
        <v>45.593800000000002</v>
      </c>
    </row>
    <row r="101889" spans="40:40" x14ac:dyDescent="0.2">
      <c r="AN101889">
        <v>35.218800000000002</v>
      </c>
    </row>
    <row r="101890" spans="40:40" x14ac:dyDescent="0.2">
      <c r="AN101890">
        <v>24.593800000000002</v>
      </c>
    </row>
    <row r="101891" spans="40:40" x14ac:dyDescent="0.2">
      <c r="AN101891">
        <v>29.4375</v>
      </c>
    </row>
    <row r="101892" spans="40:40" x14ac:dyDescent="0.2">
      <c r="AN101892">
        <v>21.531300000000002</v>
      </c>
    </row>
    <row r="101893" spans="40:40" x14ac:dyDescent="0.2">
      <c r="AN101893">
        <v>22.046900000000001</v>
      </c>
    </row>
    <row r="101894" spans="40:40" x14ac:dyDescent="0.2">
      <c r="AN101894">
        <v>16.609400000000001</v>
      </c>
    </row>
    <row r="101895" spans="40:40" x14ac:dyDescent="0.2">
      <c r="AN101895">
        <v>30.3125</v>
      </c>
    </row>
    <row r="101896" spans="40:40" x14ac:dyDescent="0.2">
      <c r="AN101896">
        <v>20.828099999999999</v>
      </c>
    </row>
    <row r="101897" spans="40:40" x14ac:dyDescent="0.2">
      <c r="AN101897">
        <v>22.625</v>
      </c>
    </row>
    <row r="101898" spans="40:40" x14ac:dyDescent="0.2">
      <c r="AN101898">
        <v>16.9375</v>
      </c>
    </row>
    <row r="101899" spans="40:40" x14ac:dyDescent="0.2">
      <c r="AN101899">
        <v>30.968800000000002</v>
      </c>
    </row>
    <row r="101900" spans="40:40" x14ac:dyDescent="0.2">
      <c r="AN101900">
        <v>31.093800000000002</v>
      </c>
    </row>
    <row r="101901" spans="40:40" x14ac:dyDescent="0.2">
      <c r="AN101901">
        <v>19.578099999999999</v>
      </c>
    </row>
    <row r="101902" spans="40:40" x14ac:dyDescent="0.2">
      <c r="AN101902">
        <v>24.968800000000002</v>
      </c>
    </row>
    <row r="101903" spans="40:40" x14ac:dyDescent="0.2">
      <c r="AN101903">
        <v>34.1875</v>
      </c>
    </row>
    <row r="101904" spans="40:40" x14ac:dyDescent="0.2">
      <c r="AN101904">
        <v>27.109400000000001</v>
      </c>
    </row>
    <row r="101905" spans="40:40" x14ac:dyDescent="0.2">
      <c r="AN101905">
        <v>23.171900000000001</v>
      </c>
    </row>
    <row r="101906" spans="40:40" x14ac:dyDescent="0.2">
      <c r="AN101906">
        <v>19.656300000000002</v>
      </c>
    </row>
    <row r="101907" spans="40:40" x14ac:dyDescent="0.2">
      <c r="AN101907">
        <v>26.609400000000001</v>
      </c>
    </row>
    <row r="101908" spans="40:40" x14ac:dyDescent="0.2">
      <c r="AN101908">
        <v>32.953099999999999</v>
      </c>
    </row>
    <row r="101909" spans="40:40" x14ac:dyDescent="0.2">
      <c r="AN101909">
        <v>35.6875</v>
      </c>
    </row>
    <row r="101910" spans="40:40" x14ac:dyDescent="0.2">
      <c r="AN101910">
        <v>28.140599999999999</v>
      </c>
    </row>
    <row r="101911" spans="40:40" x14ac:dyDescent="0.2">
      <c r="AN101911">
        <v>21.796900000000001</v>
      </c>
    </row>
    <row r="101912" spans="40:40" x14ac:dyDescent="0.2">
      <c r="AN101912">
        <v>39.406300000000002</v>
      </c>
    </row>
    <row r="101913" spans="40:40" x14ac:dyDescent="0.2">
      <c r="AN101913">
        <v>35.890599999999999</v>
      </c>
    </row>
    <row r="101914" spans="40:40" x14ac:dyDescent="0.2">
      <c r="AN101914">
        <v>36.046900000000001</v>
      </c>
    </row>
    <row r="101915" spans="40:40" x14ac:dyDescent="0.2">
      <c r="AN101915">
        <v>38.25</v>
      </c>
    </row>
    <row r="101916" spans="40:40" x14ac:dyDescent="0.2">
      <c r="AN101916">
        <v>33.3125</v>
      </c>
    </row>
    <row r="101917" spans="40:40" x14ac:dyDescent="0.2">
      <c r="AN101917">
        <v>30.375</v>
      </c>
    </row>
    <row r="101918" spans="40:40" x14ac:dyDescent="0.2">
      <c r="AN101918">
        <v>25.531300000000002</v>
      </c>
    </row>
    <row r="101919" spans="40:40" x14ac:dyDescent="0.2">
      <c r="AN101919">
        <v>27.125</v>
      </c>
    </row>
    <row r="101920" spans="40:40" x14ac:dyDescent="0.2">
      <c r="AN101920">
        <v>26.906300000000002</v>
      </c>
    </row>
    <row r="101921" spans="40:40" x14ac:dyDescent="0.2">
      <c r="AN101921">
        <v>23.421900000000001</v>
      </c>
    </row>
    <row r="101922" spans="40:40" x14ac:dyDescent="0.2">
      <c r="AN101922">
        <v>27.015599999999999</v>
      </c>
    </row>
    <row r="101923" spans="40:40" x14ac:dyDescent="0.2">
      <c r="AN101923">
        <v>25.640599999999999</v>
      </c>
    </row>
    <row r="101924" spans="40:40" x14ac:dyDescent="0.2">
      <c r="AN101924">
        <v>41.390599999999999</v>
      </c>
    </row>
    <row r="101925" spans="40:40" x14ac:dyDescent="0.2">
      <c r="AN101925">
        <v>28.953099999999999</v>
      </c>
    </row>
    <row r="101926" spans="40:40" x14ac:dyDescent="0.2">
      <c r="AN101926">
        <v>38.703099999999999</v>
      </c>
    </row>
    <row r="101927" spans="40:40" x14ac:dyDescent="0.2">
      <c r="AN101927">
        <v>26.078099999999999</v>
      </c>
    </row>
    <row r="101928" spans="40:40" x14ac:dyDescent="0.2">
      <c r="AN101928">
        <v>43.5</v>
      </c>
    </row>
    <row r="101929" spans="40:40" x14ac:dyDescent="0.2">
      <c r="AN101929">
        <v>25.406300000000002</v>
      </c>
    </row>
    <row r="101930" spans="40:40" x14ac:dyDescent="0.2">
      <c r="AN101930">
        <v>48.718800000000002</v>
      </c>
    </row>
    <row r="101931" spans="40:40" x14ac:dyDescent="0.2">
      <c r="AN101931">
        <v>22.328099999999999</v>
      </c>
    </row>
    <row r="101932" spans="40:40" x14ac:dyDescent="0.2">
      <c r="AN101932">
        <v>39.5</v>
      </c>
    </row>
    <row r="101933" spans="40:40" x14ac:dyDescent="0.2">
      <c r="AN101933">
        <v>24.109400000000001</v>
      </c>
    </row>
    <row r="101934" spans="40:40" x14ac:dyDescent="0.2">
      <c r="AN101934">
        <v>32.203099999999999</v>
      </c>
    </row>
    <row r="101935" spans="40:40" x14ac:dyDescent="0.2">
      <c r="AN101935">
        <v>24.765599999999999</v>
      </c>
    </row>
    <row r="101936" spans="40:40" x14ac:dyDescent="0.2">
      <c r="AN101936">
        <v>24.953099999999999</v>
      </c>
    </row>
    <row r="101937" spans="40:40" x14ac:dyDescent="0.2">
      <c r="AN101937">
        <v>23.421900000000001</v>
      </c>
    </row>
    <row r="101938" spans="40:40" x14ac:dyDescent="0.2">
      <c r="AN101938">
        <v>29.265599999999999</v>
      </c>
    </row>
    <row r="101939" spans="40:40" x14ac:dyDescent="0.2">
      <c r="AN101939">
        <v>37.406300000000002</v>
      </c>
    </row>
    <row r="101940" spans="40:40" x14ac:dyDescent="0.2">
      <c r="AN101940">
        <v>40.171900000000001</v>
      </c>
    </row>
    <row r="101941" spans="40:40" x14ac:dyDescent="0.2">
      <c r="AN101941">
        <v>25.109400000000001</v>
      </c>
    </row>
    <row r="101942" spans="40:40" x14ac:dyDescent="0.2">
      <c r="AN101942">
        <v>24.343800000000002</v>
      </c>
    </row>
    <row r="101943" spans="40:40" x14ac:dyDescent="0.2">
      <c r="AN101943">
        <v>22.234400000000001</v>
      </c>
    </row>
    <row r="101944" spans="40:40" x14ac:dyDescent="0.2">
      <c r="AN101944">
        <v>36.875</v>
      </c>
    </row>
    <row r="101945" spans="40:40" x14ac:dyDescent="0.2">
      <c r="AN101945">
        <v>27.671900000000001</v>
      </c>
    </row>
    <row r="101946" spans="40:40" x14ac:dyDescent="0.2">
      <c r="AN101946">
        <v>30.234400000000001</v>
      </c>
    </row>
    <row r="101947" spans="40:40" x14ac:dyDescent="0.2">
      <c r="AN101947">
        <v>27.296900000000001</v>
      </c>
    </row>
    <row r="101948" spans="40:40" x14ac:dyDescent="0.2">
      <c r="AN101948">
        <v>19.531300000000002</v>
      </c>
    </row>
    <row r="101949" spans="40:40" x14ac:dyDescent="0.2">
      <c r="AN101949">
        <v>35.281300000000002</v>
      </c>
    </row>
    <row r="101950" spans="40:40" x14ac:dyDescent="0.2">
      <c r="AN101950">
        <v>26.968800000000002</v>
      </c>
    </row>
    <row r="101951" spans="40:40" x14ac:dyDescent="0.2">
      <c r="AN101951">
        <v>31.5</v>
      </c>
    </row>
    <row r="101952" spans="40:40" x14ac:dyDescent="0.2">
      <c r="AN101952">
        <v>48.578099999999999</v>
      </c>
    </row>
    <row r="101953" spans="40:40" x14ac:dyDescent="0.2">
      <c r="AN101953">
        <v>43.781300000000002</v>
      </c>
    </row>
    <row r="101954" spans="40:40" x14ac:dyDescent="0.2">
      <c r="AN101954">
        <v>43.671900000000001</v>
      </c>
    </row>
    <row r="101955" spans="40:40" x14ac:dyDescent="0.2">
      <c r="AN101955">
        <v>31.968800000000002</v>
      </c>
    </row>
    <row r="101956" spans="40:40" x14ac:dyDescent="0.2">
      <c r="AN101956">
        <v>23.656300000000002</v>
      </c>
    </row>
    <row r="101957" spans="40:40" x14ac:dyDescent="0.2">
      <c r="AN101957">
        <v>47.390599999999999</v>
      </c>
    </row>
    <row r="101958" spans="40:40" x14ac:dyDescent="0.2">
      <c r="AN101958">
        <v>44.265599999999999</v>
      </c>
    </row>
    <row r="101959" spans="40:40" x14ac:dyDescent="0.2">
      <c r="AN101959">
        <v>24.75</v>
      </c>
    </row>
    <row r="101960" spans="40:40" x14ac:dyDescent="0.2">
      <c r="AN101960">
        <v>23.140599999999999</v>
      </c>
    </row>
    <row r="101961" spans="40:40" x14ac:dyDescent="0.2">
      <c r="AN101961">
        <v>17.875</v>
      </c>
    </row>
    <row r="101962" spans="40:40" x14ac:dyDescent="0.2">
      <c r="AN101962">
        <v>26.609400000000001</v>
      </c>
    </row>
    <row r="101963" spans="40:40" x14ac:dyDescent="0.2">
      <c r="AN101963">
        <v>22.6875</v>
      </c>
    </row>
    <row r="101964" spans="40:40" x14ac:dyDescent="0.2">
      <c r="AN101964">
        <v>23.671900000000001</v>
      </c>
    </row>
    <row r="101965" spans="40:40" x14ac:dyDescent="0.2">
      <c r="AN101965">
        <v>16.734400000000001</v>
      </c>
    </row>
    <row r="101966" spans="40:40" x14ac:dyDescent="0.2">
      <c r="AN101966">
        <v>38.906300000000002</v>
      </c>
    </row>
    <row r="101967" spans="40:40" x14ac:dyDescent="0.2">
      <c r="AN101967">
        <v>41.3125</v>
      </c>
    </row>
    <row r="101968" spans="40:40" x14ac:dyDescent="0.2">
      <c r="AN101968">
        <v>59.796900000000001</v>
      </c>
    </row>
    <row r="101969" spans="40:40" x14ac:dyDescent="0.2">
      <c r="AN101969">
        <v>25.671900000000001</v>
      </c>
    </row>
    <row r="101970" spans="40:40" x14ac:dyDescent="0.2">
      <c r="AN101970">
        <v>85.3125</v>
      </c>
    </row>
    <row r="101971" spans="40:40" x14ac:dyDescent="0.2">
      <c r="AN101971">
        <v>30.234400000000001</v>
      </c>
    </row>
    <row r="101972" spans="40:40" x14ac:dyDescent="0.2">
      <c r="AN101972">
        <v>72.515600000000006</v>
      </c>
    </row>
    <row r="101973" spans="40:40" x14ac:dyDescent="0.2">
      <c r="AN101973">
        <v>58.156300000000002</v>
      </c>
    </row>
    <row r="101974" spans="40:40" x14ac:dyDescent="0.2">
      <c r="AN101974">
        <v>37.609400000000001</v>
      </c>
    </row>
    <row r="101975" spans="40:40" x14ac:dyDescent="0.2">
      <c r="AN101975">
        <v>57.796900000000001</v>
      </c>
    </row>
    <row r="101976" spans="40:40" x14ac:dyDescent="0.2">
      <c r="AN101976">
        <v>97.75</v>
      </c>
    </row>
    <row r="101977" spans="40:40" x14ac:dyDescent="0.2">
      <c r="AN101977">
        <v>54.5</v>
      </c>
    </row>
    <row r="101978" spans="40:40" x14ac:dyDescent="0.2">
      <c r="AN101978">
        <v>52.593800000000002</v>
      </c>
    </row>
    <row r="101979" spans="40:40" x14ac:dyDescent="0.2">
      <c r="AN101979">
        <v>42.375</v>
      </c>
    </row>
    <row r="101980" spans="40:40" x14ac:dyDescent="0.2">
      <c r="AN101980">
        <v>85.109399999999994</v>
      </c>
    </row>
    <row r="101981" spans="40:40" x14ac:dyDescent="0.2">
      <c r="AN101981">
        <v>52.343800000000002</v>
      </c>
    </row>
    <row r="101982" spans="40:40" x14ac:dyDescent="0.2">
      <c r="AN101982">
        <v>44.640599999999999</v>
      </c>
    </row>
    <row r="101983" spans="40:40" x14ac:dyDescent="0.2">
      <c r="AN101983">
        <v>41.843800000000002</v>
      </c>
    </row>
    <row r="101984" spans="40:40" x14ac:dyDescent="0.2">
      <c r="AN101984">
        <v>23.984400000000001</v>
      </c>
    </row>
    <row r="101985" spans="40:40" x14ac:dyDescent="0.2">
      <c r="AN101985">
        <v>38.531300000000002</v>
      </c>
    </row>
    <row r="101986" spans="40:40" x14ac:dyDescent="0.2">
      <c r="AN101986">
        <v>34.593800000000002</v>
      </c>
    </row>
    <row r="101987" spans="40:40" x14ac:dyDescent="0.2">
      <c r="AN101987">
        <v>20.3125</v>
      </c>
    </row>
    <row r="101988" spans="40:40" x14ac:dyDescent="0.2">
      <c r="AN101988">
        <v>19.234400000000001</v>
      </c>
    </row>
    <row r="101989" spans="40:40" x14ac:dyDescent="0.2">
      <c r="AN101989">
        <v>30.656300000000002</v>
      </c>
    </row>
    <row r="101990" spans="40:40" x14ac:dyDescent="0.2">
      <c r="AN101990">
        <v>28.453099999999999</v>
      </c>
    </row>
    <row r="101991" spans="40:40" x14ac:dyDescent="0.2">
      <c r="AN101991">
        <v>34.453099999999999</v>
      </c>
    </row>
    <row r="101992" spans="40:40" x14ac:dyDescent="0.2">
      <c r="AN101992">
        <v>47.671900000000001</v>
      </c>
    </row>
    <row r="101993" spans="40:40" x14ac:dyDescent="0.2">
      <c r="AN101993">
        <v>34.640599999999999</v>
      </c>
    </row>
    <row r="101994" spans="40:40" x14ac:dyDescent="0.2">
      <c r="AN101994">
        <v>42.5</v>
      </c>
    </row>
    <row r="101995" spans="40:40" x14ac:dyDescent="0.2">
      <c r="AN101995">
        <v>43.468800000000002</v>
      </c>
    </row>
    <row r="101996" spans="40:40" x14ac:dyDescent="0.2">
      <c r="AN101996">
        <v>60.406300000000002</v>
      </c>
    </row>
    <row r="101997" spans="40:40" x14ac:dyDescent="0.2">
      <c r="AN101997">
        <v>46.156300000000002</v>
      </c>
    </row>
    <row r="101998" spans="40:40" x14ac:dyDescent="0.2">
      <c r="AN101998">
        <v>69.1875</v>
      </c>
    </row>
    <row r="101999" spans="40:40" x14ac:dyDescent="0.2">
      <c r="AN101999">
        <v>25.703099999999999</v>
      </c>
    </row>
    <row r="102000" spans="40:40" x14ac:dyDescent="0.2">
      <c r="AN102000">
        <v>37.593800000000002</v>
      </c>
    </row>
    <row r="102001" spans="40:40" x14ac:dyDescent="0.2">
      <c r="AN102001">
        <v>37.984400000000001</v>
      </c>
    </row>
    <row r="102002" spans="40:40" x14ac:dyDescent="0.2">
      <c r="AN102002">
        <v>38.234400000000001</v>
      </c>
    </row>
    <row r="102003" spans="40:40" x14ac:dyDescent="0.2">
      <c r="AN102003">
        <v>55.468800000000002</v>
      </c>
    </row>
    <row r="102004" spans="40:40" x14ac:dyDescent="0.2">
      <c r="AN102004">
        <v>48.453099999999999</v>
      </c>
    </row>
    <row r="102005" spans="40:40" x14ac:dyDescent="0.2">
      <c r="AN102005">
        <v>55.8125</v>
      </c>
    </row>
    <row r="102006" spans="40:40" x14ac:dyDescent="0.2">
      <c r="AN102006">
        <v>57.468800000000002</v>
      </c>
    </row>
    <row r="102007" spans="40:40" x14ac:dyDescent="0.2">
      <c r="AN102007">
        <v>57.578099999999999</v>
      </c>
    </row>
    <row r="102008" spans="40:40" x14ac:dyDescent="0.2">
      <c r="AN102008">
        <v>39.921900000000001</v>
      </c>
    </row>
    <row r="102009" spans="40:40" x14ac:dyDescent="0.2">
      <c r="AN102009">
        <v>52.1875</v>
      </c>
    </row>
    <row r="102010" spans="40:40" x14ac:dyDescent="0.2">
      <c r="AN102010">
        <v>36.0625</v>
      </c>
    </row>
    <row r="102011" spans="40:40" x14ac:dyDescent="0.2">
      <c r="AN102011">
        <v>22.4375</v>
      </c>
    </row>
    <row r="102012" spans="40:40" x14ac:dyDescent="0.2">
      <c r="AN102012">
        <v>36.25</v>
      </c>
    </row>
    <row r="102013" spans="40:40" x14ac:dyDescent="0.2">
      <c r="AN102013">
        <v>22.281300000000002</v>
      </c>
    </row>
    <row r="102014" spans="40:40" x14ac:dyDescent="0.2">
      <c r="AN102014">
        <v>17.515599999999999</v>
      </c>
    </row>
    <row r="102015" spans="40:40" x14ac:dyDescent="0.2">
      <c r="AN102015">
        <v>105.063</v>
      </c>
    </row>
    <row r="102016" spans="40:40" x14ac:dyDescent="0.2">
      <c r="AN102016">
        <v>91.781300000000002</v>
      </c>
    </row>
    <row r="102017" spans="40:40" x14ac:dyDescent="0.2">
      <c r="AN102017">
        <v>74.046899999999994</v>
      </c>
    </row>
    <row r="102018" spans="40:40" x14ac:dyDescent="0.2">
      <c r="AN102018">
        <v>104.438</v>
      </c>
    </row>
    <row r="102019" spans="40:40" x14ac:dyDescent="0.2">
      <c r="AN102019">
        <v>82.234399999999994</v>
      </c>
    </row>
    <row r="102020" spans="40:40" x14ac:dyDescent="0.2">
      <c r="AN102020">
        <v>82.015600000000006</v>
      </c>
    </row>
    <row r="102021" spans="40:40" x14ac:dyDescent="0.2">
      <c r="AN102021">
        <v>30.906300000000002</v>
      </c>
    </row>
    <row r="102022" spans="40:40" x14ac:dyDescent="0.2">
      <c r="AN102022">
        <v>57.75</v>
      </c>
    </row>
    <row r="102023" spans="40:40" x14ac:dyDescent="0.2">
      <c r="AN102023">
        <v>50.4375</v>
      </c>
    </row>
    <row r="102024" spans="40:40" x14ac:dyDescent="0.2">
      <c r="AN102024">
        <v>29.578099999999999</v>
      </c>
    </row>
    <row r="102025" spans="40:40" x14ac:dyDescent="0.2">
      <c r="AN102025">
        <v>24.968800000000002</v>
      </c>
    </row>
    <row r="102026" spans="40:40" x14ac:dyDescent="0.2">
      <c r="AN102026">
        <v>37.734400000000001</v>
      </c>
    </row>
    <row r="102027" spans="40:40" x14ac:dyDescent="0.2">
      <c r="AN102027">
        <v>20.5625</v>
      </c>
    </row>
    <row r="102028" spans="40:40" x14ac:dyDescent="0.2">
      <c r="AN102028">
        <v>31.75</v>
      </c>
    </row>
    <row r="102029" spans="40:40" x14ac:dyDescent="0.2">
      <c r="AN102029">
        <v>41.8125</v>
      </c>
    </row>
    <row r="102030" spans="40:40" x14ac:dyDescent="0.2">
      <c r="AN102030">
        <v>29.281300000000002</v>
      </c>
    </row>
    <row r="102031" spans="40:40" x14ac:dyDescent="0.2">
      <c r="AN102031">
        <v>32.609400000000001</v>
      </c>
    </row>
    <row r="102032" spans="40:40" x14ac:dyDescent="0.2">
      <c r="AN102032">
        <v>27.6875</v>
      </c>
    </row>
    <row r="102033" spans="40:40" x14ac:dyDescent="0.2">
      <c r="AN102033">
        <v>22.6875</v>
      </c>
    </row>
    <row r="102034" spans="40:40" x14ac:dyDescent="0.2">
      <c r="AN102034">
        <v>27.6875</v>
      </c>
    </row>
    <row r="102035" spans="40:40" x14ac:dyDescent="0.2">
      <c r="AN102035">
        <v>40.078099999999999</v>
      </c>
    </row>
    <row r="102036" spans="40:40" x14ac:dyDescent="0.2">
      <c r="AN102036">
        <v>28.6875</v>
      </c>
    </row>
    <row r="102037" spans="40:40" x14ac:dyDescent="0.2">
      <c r="AN102037">
        <v>36.984400000000001</v>
      </c>
    </row>
    <row r="102038" spans="40:40" x14ac:dyDescent="0.2">
      <c r="AN102038">
        <v>25.796900000000001</v>
      </c>
    </row>
    <row r="102039" spans="40:40" x14ac:dyDescent="0.2">
      <c r="AN102039">
        <v>26.546900000000001</v>
      </c>
    </row>
    <row r="102040" spans="40:40" x14ac:dyDescent="0.2">
      <c r="AN102040">
        <v>17</v>
      </c>
    </row>
    <row r="102041" spans="40:40" x14ac:dyDescent="0.2">
      <c r="AN102041">
        <v>32.484400000000001</v>
      </c>
    </row>
    <row r="102042" spans="40:40" x14ac:dyDescent="0.2">
      <c r="AN102042">
        <v>44.468800000000002</v>
      </c>
    </row>
    <row r="102043" spans="40:40" x14ac:dyDescent="0.2">
      <c r="AN102043">
        <v>45.421900000000001</v>
      </c>
    </row>
    <row r="102044" spans="40:40" x14ac:dyDescent="0.2">
      <c r="AN102044">
        <v>57.609400000000001</v>
      </c>
    </row>
    <row r="102045" spans="40:40" x14ac:dyDescent="0.2">
      <c r="AN102045">
        <v>91.890600000000006</v>
      </c>
    </row>
    <row r="102046" spans="40:40" x14ac:dyDescent="0.2">
      <c r="AN102046">
        <v>53.265599999999999</v>
      </c>
    </row>
    <row r="102047" spans="40:40" x14ac:dyDescent="0.2">
      <c r="AN102047">
        <v>28.968800000000002</v>
      </c>
    </row>
    <row r="102048" spans="40:40" x14ac:dyDescent="0.2">
      <c r="AN102048">
        <v>29.031300000000002</v>
      </c>
    </row>
    <row r="102049" spans="40:40" x14ac:dyDescent="0.2">
      <c r="AN102049">
        <v>48.421900000000001</v>
      </c>
    </row>
    <row r="102050" spans="40:40" x14ac:dyDescent="0.2">
      <c r="AN102050">
        <v>64.406300000000002</v>
      </c>
    </row>
    <row r="102051" spans="40:40" x14ac:dyDescent="0.2">
      <c r="AN102051">
        <v>56.734400000000001</v>
      </c>
    </row>
    <row r="102052" spans="40:40" x14ac:dyDescent="0.2">
      <c r="AN102052">
        <v>35.093800000000002</v>
      </c>
    </row>
    <row r="102053" spans="40:40" x14ac:dyDescent="0.2">
      <c r="AN102053">
        <v>25.046900000000001</v>
      </c>
    </row>
    <row r="102054" spans="40:40" x14ac:dyDescent="0.2">
      <c r="AN102054">
        <v>30.1875</v>
      </c>
    </row>
    <row r="102055" spans="40:40" x14ac:dyDescent="0.2">
      <c r="AN102055">
        <v>16.171900000000001</v>
      </c>
    </row>
    <row r="102056" spans="40:40" x14ac:dyDescent="0.2">
      <c r="AN102056">
        <v>25.953099999999999</v>
      </c>
    </row>
    <row r="102057" spans="40:40" x14ac:dyDescent="0.2">
      <c r="AN102057">
        <v>40.796900000000001</v>
      </c>
    </row>
    <row r="102058" spans="40:40" x14ac:dyDescent="0.2">
      <c r="AN102058">
        <v>54.578099999999999</v>
      </c>
    </row>
    <row r="102059" spans="40:40" x14ac:dyDescent="0.2">
      <c r="AN102059">
        <v>40.6875</v>
      </c>
    </row>
    <row r="102060" spans="40:40" x14ac:dyDescent="0.2">
      <c r="AN102060">
        <v>25.031300000000002</v>
      </c>
    </row>
    <row r="102061" spans="40:40" x14ac:dyDescent="0.2">
      <c r="AN102061">
        <v>35.468800000000002</v>
      </c>
    </row>
    <row r="102062" spans="40:40" x14ac:dyDescent="0.2">
      <c r="AN102062">
        <v>32.031300000000002</v>
      </c>
    </row>
    <row r="102063" spans="40:40" x14ac:dyDescent="0.2">
      <c r="AN102063">
        <v>44.515599999999999</v>
      </c>
    </row>
    <row r="102064" spans="40:40" x14ac:dyDescent="0.2">
      <c r="AN102064">
        <v>21.234400000000001</v>
      </c>
    </row>
    <row r="102065" spans="40:40" x14ac:dyDescent="0.2">
      <c r="AN102065">
        <v>29.765599999999999</v>
      </c>
    </row>
    <row r="102066" spans="40:40" x14ac:dyDescent="0.2">
      <c r="AN102066">
        <v>20.328099999999999</v>
      </c>
    </row>
    <row r="102067" spans="40:40" x14ac:dyDescent="0.2">
      <c r="AN102067">
        <v>40.546900000000001</v>
      </c>
    </row>
    <row r="102068" spans="40:40" x14ac:dyDescent="0.2">
      <c r="AN102068">
        <v>32.453099999999999</v>
      </c>
    </row>
    <row r="102069" spans="40:40" x14ac:dyDescent="0.2">
      <c r="AN102069">
        <v>46.6875</v>
      </c>
    </row>
    <row r="102070" spans="40:40" x14ac:dyDescent="0.2">
      <c r="AN102070">
        <v>51.515599999999999</v>
      </c>
    </row>
    <row r="102071" spans="40:40" x14ac:dyDescent="0.2">
      <c r="AN102071">
        <v>31.296900000000001</v>
      </c>
    </row>
    <row r="102072" spans="40:40" x14ac:dyDescent="0.2">
      <c r="AN102072">
        <v>57.546900000000001</v>
      </c>
    </row>
    <row r="102073" spans="40:40" x14ac:dyDescent="0.2">
      <c r="AN102073">
        <v>57.5625</v>
      </c>
    </row>
    <row r="102074" spans="40:40" x14ac:dyDescent="0.2">
      <c r="AN102074">
        <v>46.031300000000002</v>
      </c>
    </row>
    <row r="102075" spans="40:40" x14ac:dyDescent="0.2">
      <c r="AN102075">
        <v>39.984400000000001</v>
      </c>
    </row>
    <row r="102076" spans="40:40" x14ac:dyDescent="0.2">
      <c r="AN102076">
        <v>159.93799999999999</v>
      </c>
    </row>
    <row r="102077" spans="40:40" x14ac:dyDescent="0.2">
      <c r="AN102077">
        <v>47.593800000000002</v>
      </c>
    </row>
    <row r="102078" spans="40:40" x14ac:dyDescent="0.2">
      <c r="AN102078">
        <v>24.515599999999999</v>
      </c>
    </row>
    <row r="102079" spans="40:40" x14ac:dyDescent="0.2">
      <c r="AN102079">
        <v>102.203</v>
      </c>
    </row>
    <row r="102080" spans="40:40" x14ac:dyDescent="0.2">
      <c r="AN102080">
        <v>102.203</v>
      </c>
    </row>
    <row r="102081" spans="40:40" x14ac:dyDescent="0.2">
      <c r="AN102081">
        <v>129.98400000000001</v>
      </c>
    </row>
    <row r="102082" spans="40:40" x14ac:dyDescent="0.2">
      <c r="AN102082">
        <v>87.828100000000006</v>
      </c>
    </row>
    <row r="102083" spans="40:40" x14ac:dyDescent="0.2">
      <c r="AN102083">
        <v>94.6875</v>
      </c>
    </row>
    <row r="102084" spans="40:40" x14ac:dyDescent="0.2">
      <c r="AN102084">
        <v>78.421899999999994</v>
      </c>
    </row>
    <row r="102085" spans="40:40" x14ac:dyDescent="0.2">
      <c r="AN102085">
        <v>56.671900000000001</v>
      </c>
    </row>
    <row r="102086" spans="40:40" x14ac:dyDescent="0.2">
      <c r="AN102086">
        <v>61.484400000000001</v>
      </c>
    </row>
    <row r="102087" spans="40:40" x14ac:dyDescent="0.2">
      <c r="AN102087">
        <v>78.156300000000002</v>
      </c>
    </row>
    <row r="102088" spans="40:40" x14ac:dyDescent="0.2">
      <c r="AN102088">
        <v>45.640599999999999</v>
      </c>
    </row>
    <row r="102089" spans="40:40" x14ac:dyDescent="0.2">
      <c r="AN102089">
        <v>79.078100000000006</v>
      </c>
    </row>
    <row r="102090" spans="40:40" x14ac:dyDescent="0.2">
      <c r="AN102090">
        <v>63.218800000000002</v>
      </c>
    </row>
    <row r="102091" spans="40:40" x14ac:dyDescent="0.2">
      <c r="AN102091">
        <v>75.593800000000002</v>
      </c>
    </row>
    <row r="102092" spans="40:40" x14ac:dyDescent="0.2">
      <c r="AN102092">
        <v>83.531300000000002</v>
      </c>
    </row>
    <row r="102093" spans="40:40" x14ac:dyDescent="0.2">
      <c r="AN102093">
        <v>110.65600000000001</v>
      </c>
    </row>
    <row r="102094" spans="40:40" x14ac:dyDescent="0.2">
      <c r="AN102094">
        <v>71.625</v>
      </c>
    </row>
    <row r="102095" spans="40:40" x14ac:dyDescent="0.2">
      <c r="AN102095">
        <v>28.9375</v>
      </c>
    </row>
    <row r="102096" spans="40:40" x14ac:dyDescent="0.2">
      <c r="AN102096">
        <v>71.875</v>
      </c>
    </row>
    <row r="102097" spans="40:40" x14ac:dyDescent="0.2">
      <c r="AN102097">
        <v>56.218800000000002</v>
      </c>
    </row>
    <row r="102098" spans="40:40" x14ac:dyDescent="0.2">
      <c r="AN102098">
        <v>61.484400000000001</v>
      </c>
    </row>
    <row r="102099" spans="40:40" x14ac:dyDescent="0.2">
      <c r="AN102099">
        <v>52.8125</v>
      </c>
    </row>
    <row r="102100" spans="40:40" x14ac:dyDescent="0.2">
      <c r="AN102100">
        <v>48.203099999999999</v>
      </c>
    </row>
    <row r="102101" spans="40:40" x14ac:dyDescent="0.2">
      <c r="AN102101">
        <v>53.015599999999999</v>
      </c>
    </row>
    <row r="102102" spans="40:40" x14ac:dyDescent="0.2">
      <c r="AN102102">
        <v>51.3125</v>
      </c>
    </row>
    <row r="102103" spans="40:40" x14ac:dyDescent="0.2">
      <c r="AN102103">
        <v>44.546900000000001</v>
      </c>
    </row>
    <row r="102104" spans="40:40" x14ac:dyDescent="0.2">
      <c r="AN102104">
        <v>68.906300000000002</v>
      </c>
    </row>
    <row r="102105" spans="40:40" x14ac:dyDescent="0.2">
      <c r="AN102105">
        <v>42.953099999999999</v>
      </c>
    </row>
    <row r="102106" spans="40:40" x14ac:dyDescent="0.2">
      <c r="AN102106">
        <v>28.703099999999999</v>
      </c>
    </row>
    <row r="102107" spans="40:40" x14ac:dyDescent="0.2">
      <c r="AN102107">
        <v>36.578099999999999</v>
      </c>
    </row>
    <row r="102108" spans="40:40" x14ac:dyDescent="0.2">
      <c r="AN102108">
        <v>44.234400000000001</v>
      </c>
    </row>
    <row r="102109" spans="40:40" x14ac:dyDescent="0.2">
      <c r="AN102109">
        <v>59.906300000000002</v>
      </c>
    </row>
    <row r="102110" spans="40:40" x14ac:dyDescent="0.2">
      <c r="AN102110">
        <v>50.5</v>
      </c>
    </row>
    <row r="102111" spans="40:40" x14ac:dyDescent="0.2">
      <c r="AN102111">
        <v>30.218800000000002</v>
      </c>
    </row>
    <row r="102112" spans="40:40" x14ac:dyDescent="0.2">
      <c r="AN102112">
        <v>41.265599999999999</v>
      </c>
    </row>
    <row r="102113" spans="40:40" x14ac:dyDescent="0.2">
      <c r="AN102113">
        <v>19.031300000000002</v>
      </c>
    </row>
    <row r="102114" spans="40:40" x14ac:dyDescent="0.2">
      <c r="AN102114">
        <v>28.75</v>
      </c>
    </row>
    <row r="102115" spans="40:40" x14ac:dyDescent="0.2">
      <c r="AN102115">
        <v>19.671900000000001</v>
      </c>
    </row>
    <row r="102116" spans="40:40" x14ac:dyDescent="0.2">
      <c r="AN102116">
        <v>36.609400000000001</v>
      </c>
    </row>
    <row r="102117" spans="40:40" x14ac:dyDescent="0.2">
      <c r="AN102117">
        <v>16.484400000000001</v>
      </c>
    </row>
    <row r="102118" spans="40:40" x14ac:dyDescent="0.2">
      <c r="AN102118">
        <v>22.828099999999999</v>
      </c>
    </row>
    <row r="102119" spans="40:40" x14ac:dyDescent="0.2">
      <c r="AN102119">
        <v>41.031300000000002</v>
      </c>
    </row>
    <row r="102120" spans="40:40" x14ac:dyDescent="0.2">
      <c r="AN102120">
        <v>86.265600000000006</v>
      </c>
    </row>
    <row r="102121" spans="40:40" x14ac:dyDescent="0.2">
      <c r="AN102121">
        <v>86.3125</v>
      </c>
    </row>
    <row r="102122" spans="40:40" x14ac:dyDescent="0.2">
      <c r="AN102122">
        <v>44.046900000000001</v>
      </c>
    </row>
    <row r="102123" spans="40:40" x14ac:dyDescent="0.2">
      <c r="AN102123">
        <v>43.8125</v>
      </c>
    </row>
    <row r="102124" spans="40:40" x14ac:dyDescent="0.2">
      <c r="AN102124">
        <v>70.453100000000006</v>
      </c>
    </row>
    <row r="102125" spans="40:40" x14ac:dyDescent="0.2">
      <c r="AN102125">
        <v>70.656300000000002</v>
      </c>
    </row>
    <row r="102126" spans="40:40" x14ac:dyDescent="0.2">
      <c r="AN102126">
        <v>30.9375</v>
      </c>
    </row>
    <row r="102127" spans="40:40" x14ac:dyDescent="0.2">
      <c r="AN102127">
        <v>30.703099999999999</v>
      </c>
    </row>
    <row r="102128" spans="40:40" x14ac:dyDescent="0.2">
      <c r="AN102128">
        <v>108.84399999999999</v>
      </c>
    </row>
    <row r="102129" spans="40:40" x14ac:dyDescent="0.2">
      <c r="AN102129">
        <v>26.593800000000002</v>
      </c>
    </row>
    <row r="102130" spans="40:40" x14ac:dyDescent="0.2">
      <c r="AN102130">
        <v>116.51600000000001</v>
      </c>
    </row>
    <row r="102131" spans="40:40" x14ac:dyDescent="0.2">
      <c r="AN102131">
        <v>102.688</v>
      </c>
    </row>
    <row r="102132" spans="40:40" x14ac:dyDescent="0.2">
      <c r="AN102132">
        <v>39.484400000000001</v>
      </c>
    </row>
    <row r="102133" spans="40:40" x14ac:dyDescent="0.2">
      <c r="AN102133">
        <v>90.593800000000002</v>
      </c>
    </row>
    <row r="102134" spans="40:40" x14ac:dyDescent="0.2">
      <c r="AN102134">
        <v>105.85899999999999</v>
      </c>
    </row>
    <row r="102135" spans="40:40" x14ac:dyDescent="0.2">
      <c r="AN102135">
        <v>113.09399999999999</v>
      </c>
    </row>
    <row r="102136" spans="40:40" x14ac:dyDescent="0.2">
      <c r="AN102136">
        <v>85.296899999999994</v>
      </c>
    </row>
    <row r="102137" spans="40:40" x14ac:dyDescent="0.2">
      <c r="AN102137">
        <v>90.296899999999994</v>
      </c>
    </row>
    <row r="102138" spans="40:40" x14ac:dyDescent="0.2">
      <c r="AN102138">
        <v>69.546899999999994</v>
      </c>
    </row>
    <row r="102139" spans="40:40" x14ac:dyDescent="0.2">
      <c r="AN102139">
        <v>108.375</v>
      </c>
    </row>
    <row r="102140" spans="40:40" x14ac:dyDescent="0.2">
      <c r="AN102140">
        <v>86.5</v>
      </c>
    </row>
    <row r="102141" spans="40:40" x14ac:dyDescent="0.2">
      <c r="AN102141">
        <v>58.921900000000001</v>
      </c>
    </row>
    <row r="102142" spans="40:40" x14ac:dyDescent="0.2">
      <c r="AN102142">
        <v>39.5625</v>
      </c>
    </row>
    <row r="102143" spans="40:40" x14ac:dyDescent="0.2">
      <c r="AN102143">
        <v>33.6875</v>
      </c>
    </row>
    <row r="102144" spans="40:40" x14ac:dyDescent="0.2">
      <c r="AN102144">
        <v>40.734400000000001</v>
      </c>
    </row>
    <row r="102145" spans="40:40" x14ac:dyDescent="0.2">
      <c r="AN102145">
        <v>39.531300000000002</v>
      </c>
    </row>
    <row r="102146" spans="40:40" x14ac:dyDescent="0.2">
      <c r="AN102146">
        <v>46.171900000000001</v>
      </c>
    </row>
    <row r="102147" spans="40:40" x14ac:dyDescent="0.2">
      <c r="AN102147">
        <v>30.078099999999999</v>
      </c>
    </row>
    <row r="102148" spans="40:40" x14ac:dyDescent="0.2">
      <c r="AN102148">
        <v>26.453099999999999</v>
      </c>
    </row>
    <row r="102149" spans="40:40" x14ac:dyDescent="0.2">
      <c r="AN102149">
        <v>28.796900000000001</v>
      </c>
    </row>
    <row r="102150" spans="40:40" x14ac:dyDescent="0.2">
      <c r="AN102150">
        <v>22.968800000000002</v>
      </c>
    </row>
    <row r="102151" spans="40:40" x14ac:dyDescent="0.2">
      <c r="AN102151">
        <v>26.203099999999999</v>
      </c>
    </row>
    <row r="102152" spans="40:40" x14ac:dyDescent="0.2">
      <c r="AN102152">
        <v>26.015599999999999</v>
      </c>
    </row>
    <row r="102153" spans="40:40" x14ac:dyDescent="0.2">
      <c r="AN102153">
        <v>24.625</v>
      </c>
    </row>
    <row r="102154" spans="40:40" x14ac:dyDescent="0.2">
      <c r="AN102154">
        <v>23.593800000000002</v>
      </c>
    </row>
    <row r="102155" spans="40:40" x14ac:dyDescent="0.2">
      <c r="AN102155">
        <v>34.921900000000001</v>
      </c>
    </row>
    <row r="102156" spans="40:40" x14ac:dyDescent="0.2">
      <c r="AN102156">
        <v>58.125</v>
      </c>
    </row>
    <row r="102157" spans="40:40" x14ac:dyDescent="0.2">
      <c r="AN102157">
        <v>34.906300000000002</v>
      </c>
    </row>
    <row r="102158" spans="40:40" x14ac:dyDescent="0.2">
      <c r="AN102158">
        <v>42.718800000000002</v>
      </c>
    </row>
    <row r="102159" spans="40:40" x14ac:dyDescent="0.2">
      <c r="AN102159">
        <v>33.171900000000001</v>
      </c>
    </row>
    <row r="102160" spans="40:40" x14ac:dyDescent="0.2">
      <c r="AN102160">
        <v>49.390599999999999</v>
      </c>
    </row>
    <row r="102161" spans="40:40" x14ac:dyDescent="0.2">
      <c r="AN102161">
        <v>56.390599999999999</v>
      </c>
    </row>
    <row r="102162" spans="40:40" x14ac:dyDescent="0.2">
      <c r="AN102162">
        <v>29.453099999999999</v>
      </c>
    </row>
    <row r="102163" spans="40:40" x14ac:dyDescent="0.2">
      <c r="AN102163">
        <v>56.671900000000001</v>
      </c>
    </row>
    <row r="102164" spans="40:40" x14ac:dyDescent="0.2">
      <c r="AN102164">
        <v>51.1875</v>
      </c>
    </row>
    <row r="102165" spans="40:40" x14ac:dyDescent="0.2">
      <c r="AN102165">
        <v>73.296899999999994</v>
      </c>
    </row>
    <row r="102166" spans="40:40" x14ac:dyDescent="0.2">
      <c r="AN102166">
        <v>82.843800000000002</v>
      </c>
    </row>
    <row r="102167" spans="40:40" x14ac:dyDescent="0.2">
      <c r="AN102167">
        <v>33.640599999999999</v>
      </c>
    </row>
    <row r="102168" spans="40:40" x14ac:dyDescent="0.2">
      <c r="AN102168">
        <v>45.4375</v>
      </c>
    </row>
    <row r="102169" spans="40:40" x14ac:dyDescent="0.2">
      <c r="AN102169">
        <v>78.656300000000002</v>
      </c>
    </row>
    <row r="102170" spans="40:40" x14ac:dyDescent="0.2">
      <c r="AN102170">
        <v>45.4375</v>
      </c>
    </row>
    <row r="102171" spans="40:40" x14ac:dyDescent="0.2">
      <c r="AN102171">
        <v>56.125</v>
      </c>
    </row>
    <row r="102172" spans="40:40" x14ac:dyDescent="0.2">
      <c r="AN102172">
        <v>70.5625</v>
      </c>
    </row>
    <row r="102173" spans="40:40" x14ac:dyDescent="0.2">
      <c r="AN102173">
        <v>35.265599999999999</v>
      </c>
    </row>
    <row r="102174" spans="40:40" x14ac:dyDescent="0.2">
      <c r="AN102174">
        <v>30.671900000000001</v>
      </c>
    </row>
    <row r="102175" spans="40:40" x14ac:dyDescent="0.2">
      <c r="AN102175">
        <v>21.796900000000001</v>
      </c>
    </row>
    <row r="102176" spans="40:40" x14ac:dyDescent="0.2">
      <c r="AN102176">
        <v>26.453099999999999</v>
      </c>
    </row>
    <row r="102177" spans="40:40" x14ac:dyDescent="0.2">
      <c r="AN102177">
        <v>23.093800000000002</v>
      </c>
    </row>
    <row r="102178" spans="40:40" x14ac:dyDescent="0.2">
      <c r="AN102178">
        <v>32.75</v>
      </c>
    </row>
    <row r="102179" spans="40:40" x14ac:dyDescent="0.2">
      <c r="AN102179">
        <v>31.484400000000001</v>
      </c>
    </row>
    <row r="102180" spans="40:40" x14ac:dyDescent="0.2">
      <c r="AN102180">
        <v>26.796900000000001</v>
      </c>
    </row>
    <row r="102181" spans="40:40" x14ac:dyDescent="0.2">
      <c r="AN102181">
        <v>25.468800000000002</v>
      </c>
    </row>
    <row r="102182" spans="40:40" x14ac:dyDescent="0.2">
      <c r="AN102182">
        <v>26.406300000000002</v>
      </c>
    </row>
    <row r="102183" spans="40:40" x14ac:dyDescent="0.2">
      <c r="AN102183">
        <v>52.765599999999999</v>
      </c>
    </row>
    <row r="102184" spans="40:40" x14ac:dyDescent="0.2">
      <c r="AN102184">
        <v>58.125</v>
      </c>
    </row>
    <row r="102185" spans="40:40" x14ac:dyDescent="0.2">
      <c r="AN102185">
        <v>20.109400000000001</v>
      </c>
    </row>
    <row r="102186" spans="40:40" x14ac:dyDescent="0.2">
      <c r="AN102186">
        <v>28.921900000000001</v>
      </c>
    </row>
    <row r="102187" spans="40:40" x14ac:dyDescent="0.2">
      <c r="AN102187">
        <v>60.234400000000001</v>
      </c>
    </row>
    <row r="102188" spans="40:40" x14ac:dyDescent="0.2">
      <c r="AN102188">
        <v>42.281300000000002</v>
      </c>
    </row>
    <row r="102189" spans="40:40" x14ac:dyDescent="0.2">
      <c r="AN102189">
        <v>34.546900000000001</v>
      </c>
    </row>
    <row r="102190" spans="40:40" x14ac:dyDescent="0.2">
      <c r="AN102190">
        <v>45.156300000000002</v>
      </c>
    </row>
    <row r="102191" spans="40:40" x14ac:dyDescent="0.2">
      <c r="AN102191">
        <v>46.343800000000002</v>
      </c>
    </row>
    <row r="102192" spans="40:40" x14ac:dyDescent="0.2">
      <c r="AN102192">
        <v>26.890599999999999</v>
      </c>
    </row>
    <row r="102193" spans="40:40" x14ac:dyDescent="0.2">
      <c r="AN102193">
        <v>29.015599999999999</v>
      </c>
    </row>
    <row r="102194" spans="40:40" x14ac:dyDescent="0.2">
      <c r="AN102194">
        <v>53.328099999999999</v>
      </c>
    </row>
    <row r="102195" spans="40:40" x14ac:dyDescent="0.2">
      <c r="AN102195">
        <v>28.843800000000002</v>
      </c>
    </row>
    <row r="102196" spans="40:40" x14ac:dyDescent="0.2">
      <c r="AN102196">
        <v>61.406300000000002</v>
      </c>
    </row>
    <row r="102197" spans="40:40" x14ac:dyDescent="0.2">
      <c r="AN102197">
        <v>37.718800000000002</v>
      </c>
    </row>
    <row r="102198" spans="40:40" x14ac:dyDescent="0.2">
      <c r="AN102198">
        <v>52.906300000000002</v>
      </c>
    </row>
    <row r="102199" spans="40:40" x14ac:dyDescent="0.2">
      <c r="AN102199">
        <v>44.390599999999999</v>
      </c>
    </row>
    <row r="102200" spans="40:40" x14ac:dyDescent="0.2">
      <c r="AN102200">
        <v>46.484400000000001</v>
      </c>
    </row>
    <row r="102201" spans="40:40" x14ac:dyDescent="0.2">
      <c r="AN102201">
        <v>39.203099999999999</v>
      </c>
    </row>
    <row r="102202" spans="40:40" x14ac:dyDescent="0.2">
      <c r="AN102202">
        <v>29.015599999999999</v>
      </c>
    </row>
    <row r="102203" spans="40:40" x14ac:dyDescent="0.2">
      <c r="AN102203">
        <v>17.656300000000002</v>
      </c>
    </row>
    <row r="102204" spans="40:40" x14ac:dyDescent="0.2">
      <c r="AN102204">
        <v>19.765599999999999</v>
      </c>
    </row>
    <row r="102205" spans="40:40" x14ac:dyDescent="0.2">
      <c r="AN102205">
        <v>24.828099999999999</v>
      </c>
    </row>
    <row r="102206" spans="40:40" x14ac:dyDescent="0.2">
      <c r="AN102206">
        <v>24.984400000000001</v>
      </c>
    </row>
    <row r="102207" spans="40:40" x14ac:dyDescent="0.2">
      <c r="AN102207">
        <v>42.453099999999999</v>
      </c>
    </row>
    <row r="102208" spans="40:40" x14ac:dyDescent="0.2">
      <c r="AN102208">
        <v>41.0625</v>
      </c>
    </row>
    <row r="102209" spans="40:40" x14ac:dyDescent="0.2">
      <c r="AN102209">
        <v>44.4375</v>
      </c>
    </row>
    <row r="102210" spans="40:40" x14ac:dyDescent="0.2">
      <c r="AN102210">
        <v>55.3125</v>
      </c>
    </row>
    <row r="102211" spans="40:40" x14ac:dyDescent="0.2">
      <c r="AN102211">
        <v>55.5625</v>
      </c>
    </row>
    <row r="102212" spans="40:40" x14ac:dyDescent="0.2">
      <c r="AN102212">
        <v>27.734400000000001</v>
      </c>
    </row>
    <row r="102213" spans="40:40" x14ac:dyDescent="0.2">
      <c r="AN102213">
        <v>28.828099999999999</v>
      </c>
    </row>
    <row r="102214" spans="40:40" x14ac:dyDescent="0.2">
      <c r="AN102214">
        <v>17.781300000000002</v>
      </c>
    </row>
    <row r="102215" spans="40:40" x14ac:dyDescent="0.2">
      <c r="AN102215">
        <v>15.546900000000001</v>
      </c>
    </row>
    <row r="102216" spans="40:40" x14ac:dyDescent="0.2">
      <c r="AN102216">
        <v>31.8125</v>
      </c>
    </row>
    <row r="102217" spans="40:40" x14ac:dyDescent="0.2">
      <c r="AN102217">
        <v>23.078099999999999</v>
      </c>
    </row>
    <row r="102218" spans="40:40" x14ac:dyDescent="0.2">
      <c r="AN102218">
        <v>33.218800000000002</v>
      </c>
    </row>
    <row r="102219" spans="40:40" x14ac:dyDescent="0.2">
      <c r="AN102219">
        <v>20.890599999999999</v>
      </c>
    </row>
    <row r="102220" spans="40:40" x14ac:dyDescent="0.2">
      <c r="AN102220">
        <v>28.828099999999999</v>
      </c>
    </row>
    <row r="102221" spans="40:40" x14ac:dyDescent="0.2">
      <c r="AN102221">
        <v>17.343800000000002</v>
      </c>
    </row>
    <row r="102222" spans="40:40" x14ac:dyDescent="0.2">
      <c r="AN102222">
        <v>25.296900000000001</v>
      </c>
    </row>
    <row r="102223" spans="40:40" x14ac:dyDescent="0.2">
      <c r="AN102223">
        <v>27.171900000000001</v>
      </c>
    </row>
    <row r="102224" spans="40:40" x14ac:dyDescent="0.2">
      <c r="AN102224">
        <v>25.234400000000001</v>
      </c>
    </row>
    <row r="102225" spans="40:40" x14ac:dyDescent="0.2">
      <c r="AN102225">
        <v>30.734400000000001</v>
      </c>
    </row>
    <row r="102226" spans="40:40" x14ac:dyDescent="0.2">
      <c r="AN102226">
        <v>29.609400000000001</v>
      </c>
    </row>
    <row r="102227" spans="40:40" x14ac:dyDescent="0.2">
      <c r="AN102227">
        <v>17</v>
      </c>
    </row>
    <row r="102228" spans="40:40" x14ac:dyDescent="0.2">
      <c r="AN102228">
        <v>19.578099999999999</v>
      </c>
    </row>
    <row r="102229" spans="40:40" x14ac:dyDescent="0.2">
      <c r="AN102229">
        <v>21.593800000000002</v>
      </c>
    </row>
    <row r="102230" spans="40:40" x14ac:dyDescent="0.2">
      <c r="AN102230">
        <v>28.671900000000001</v>
      </c>
    </row>
    <row r="102231" spans="40:40" x14ac:dyDescent="0.2">
      <c r="AN102231">
        <v>28.890599999999999</v>
      </c>
    </row>
    <row r="102232" spans="40:40" x14ac:dyDescent="0.2">
      <c r="AN102232">
        <v>23.6875</v>
      </c>
    </row>
    <row r="102233" spans="40:40" x14ac:dyDescent="0.2">
      <c r="AN102233">
        <v>38.296900000000001</v>
      </c>
    </row>
    <row r="102234" spans="40:40" x14ac:dyDescent="0.2">
      <c r="AN102234">
        <v>27.0625</v>
      </c>
    </row>
    <row r="102235" spans="40:40" x14ac:dyDescent="0.2">
      <c r="AN102235">
        <v>35.671900000000001</v>
      </c>
    </row>
    <row r="102236" spans="40:40" x14ac:dyDescent="0.2">
      <c r="AN102236">
        <v>27.640599999999999</v>
      </c>
    </row>
    <row r="102237" spans="40:40" x14ac:dyDescent="0.2">
      <c r="AN102237">
        <v>22.156300000000002</v>
      </c>
    </row>
    <row r="102238" spans="40:40" x14ac:dyDescent="0.2">
      <c r="AN102238">
        <v>20.515599999999999</v>
      </c>
    </row>
    <row r="102239" spans="40:40" x14ac:dyDescent="0.2">
      <c r="AN102239">
        <v>34.359400000000001</v>
      </c>
    </row>
    <row r="102240" spans="40:40" x14ac:dyDescent="0.2">
      <c r="AN102240">
        <v>18.671900000000001</v>
      </c>
    </row>
    <row r="102241" spans="40:40" x14ac:dyDescent="0.2">
      <c r="AN102241">
        <v>35.0625</v>
      </c>
    </row>
    <row r="102242" spans="40:40" x14ac:dyDescent="0.2">
      <c r="AN102242">
        <v>26.046900000000001</v>
      </c>
    </row>
    <row r="102243" spans="40:40" x14ac:dyDescent="0.2">
      <c r="AN102243">
        <v>22.718800000000002</v>
      </c>
    </row>
    <row r="102244" spans="40:40" x14ac:dyDescent="0.2">
      <c r="AN102244">
        <v>16.546900000000001</v>
      </c>
    </row>
    <row r="102245" spans="40:40" x14ac:dyDescent="0.2">
      <c r="AN102245">
        <v>34.734400000000001</v>
      </c>
    </row>
    <row r="102246" spans="40:40" x14ac:dyDescent="0.2">
      <c r="AN102246">
        <v>48.046900000000001</v>
      </c>
    </row>
    <row r="102247" spans="40:40" x14ac:dyDescent="0.2">
      <c r="AN102247">
        <v>28.203099999999999</v>
      </c>
    </row>
    <row r="102248" spans="40:40" x14ac:dyDescent="0.2">
      <c r="AN102248">
        <v>40.5625</v>
      </c>
    </row>
    <row r="102249" spans="40:40" x14ac:dyDescent="0.2">
      <c r="AN102249">
        <v>29.656300000000002</v>
      </c>
    </row>
    <row r="102250" spans="40:40" x14ac:dyDescent="0.2">
      <c r="AN102250">
        <v>26.453099999999999</v>
      </c>
    </row>
    <row r="102251" spans="40:40" x14ac:dyDescent="0.2">
      <c r="AN102251">
        <v>27.343800000000002</v>
      </c>
    </row>
    <row r="102252" spans="40:40" x14ac:dyDescent="0.2">
      <c r="AN102252">
        <v>30.125</v>
      </c>
    </row>
    <row r="102253" spans="40:40" x14ac:dyDescent="0.2">
      <c r="AN102253">
        <v>29.875</v>
      </c>
    </row>
    <row r="102254" spans="40:40" x14ac:dyDescent="0.2">
      <c r="AN102254">
        <v>19.093800000000002</v>
      </c>
    </row>
    <row r="102255" spans="40:40" x14ac:dyDescent="0.2">
      <c r="AN102255">
        <v>21.093800000000002</v>
      </c>
    </row>
    <row r="102256" spans="40:40" x14ac:dyDescent="0.2">
      <c r="AN102256">
        <v>30.078099999999999</v>
      </c>
    </row>
    <row r="102257" spans="40:40" x14ac:dyDescent="0.2">
      <c r="AN102257">
        <v>17.734400000000001</v>
      </c>
    </row>
    <row r="102258" spans="40:40" x14ac:dyDescent="0.2">
      <c r="AN102258">
        <v>30.296900000000001</v>
      </c>
    </row>
    <row r="102259" spans="40:40" x14ac:dyDescent="0.2">
      <c r="AN102259">
        <v>41.468800000000002</v>
      </c>
    </row>
    <row r="102260" spans="40:40" x14ac:dyDescent="0.2">
      <c r="AN102260">
        <v>19.921900000000001</v>
      </c>
    </row>
    <row r="102261" spans="40:40" x14ac:dyDescent="0.2">
      <c r="AN102261">
        <v>39.296900000000001</v>
      </c>
    </row>
    <row r="102262" spans="40:40" x14ac:dyDescent="0.2">
      <c r="AN102262">
        <v>30.218800000000002</v>
      </c>
    </row>
    <row r="102263" spans="40:40" x14ac:dyDescent="0.2">
      <c r="AN102263">
        <v>38.406300000000002</v>
      </c>
    </row>
    <row r="102264" spans="40:40" x14ac:dyDescent="0.2">
      <c r="AN102264">
        <v>39.140599999999999</v>
      </c>
    </row>
    <row r="102265" spans="40:40" x14ac:dyDescent="0.2">
      <c r="AN102265">
        <v>44.4375</v>
      </c>
    </row>
    <row r="102266" spans="40:40" x14ac:dyDescent="0.2">
      <c r="AN102266">
        <v>30.171900000000001</v>
      </c>
    </row>
    <row r="102267" spans="40:40" x14ac:dyDescent="0.2">
      <c r="AN102267">
        <v>26.5</v>
      </c>
    </row>
    <row r="102268" spans="40:40" x14ac:dyDescent="0.2">
      <c r="AN102268">
        <v>26.406300000000002</v>
      </c>
    </row>
    <row r="102269" spans="40:40" x14ac:dyDescent="0.2">
      <c r="AN102269">
        <v>21.734400000000001</v>
      </c>
    </row>
    <row r="102270" spans="40:40" x14ac:dyDescent="0.2">
      <c r="AN102270">
        <v>17.843800000000002</v>
      </c>
    </row>
    <row r="102271" spans="40:40" x14ac:dyDescent="0.2">
      <c r="AN102271">
        <v>30.281300000000002</v>
      </c>
    </row>
    <row r="102272" spans="40:40" x14ac:dyDescent="0.2">
      <c r="AN102272">
        <v>21.468800000000002</v>
      </c>
    </row>
    <row r="102273" spans="40:40" x14ac:dyDescent="0.2">
      <c r="AN102273">
        <v>23.609400000000001</v>
      </c>
    </row>
    <row r="102274" spans="40:40" x14ac:dyDescent="0.2">
      <c r="AN102274">
        <v>30.125</v>
      </c>
    </row>
    <row r="102275" spans="40:40" x14ac:dyDescent="0.2">
      <c r="AN102275">
        <v>29.343800000000002</v>
      </c>
    </row>
    <row r="102276" spans="40:40" x14ac:dyDescent="0.2">
      <c r="AN102276">
        <v>27.109400000000001</v>
      </c>
    </row>
    <row r="102277" spans="40:40" x14ac:dyDescent="0.2">
      <c r="AN102277">
        <v>22.296900000000001</v>
      </c>
    </row>
    <row r="102278" spans="40:40" x14ac:dyDescent="0.2">
      <c r="AN102278">
        <v>30.390599999999999</v>
      </c>
    </row>
    <row r="102279" spans="40:40" x14ac:dyDescent="0.2">
      <c r="AN102279">
        <v>27.906300000000002</v>
      </c>
    </row>
    <row r="102280" spans="40:40" x14ac:dyDescent="0.2">
      <c r="AN102280">
        <v>30.109400000000001</v>
      </c>
    </row>
    <row r="102281" spans="40:40" x14ac:dyDescent="0.2">
      <c r="AN102281">
        <v>17.75</v>
      </c>
    </row>
    <row r="102282" spans="40:40" x14ac:dyDescent="0.2">
      <c r="AN102282">
        <v>17.5625</v>
      </c>
    </row>
    <row r="102283" spans="40:40" x14ac:dyDescent="0.2">
      <c r="AN102283">
        <v>19.328099999999999</v>
      </c>
    </row>
    <row r="102284" spans="40:40" x14ac:dyDescent="0.2">
      <c r="AN102284">
        <v>30.906300000000002</v>
      </c>
    </row>
    <row r="102285" spans="40:40" x14ac:dyDescent="0.2">
      <c r="AN102285">
        <v>32.343800000000002</v>
      </c>
    </row>
    <row r="102286" spans="40:40" x14ac:dyDescent="0.2">
      <c r="AN102286">
        <v>32.375</v>
      </c>
    </row>
    <row r="102287" spans="40:40" x14ac:dyDescent="0.2">
      <c r="AN102287">
        <v>16.625</v>
      </c>
    </row>
    <row r="102288" spans="40:40" x14ac:dyDescent="0.2">
      <c r="AN102288">
        <v>24.1875</v>
      </c>
    </row>
    <row r="102289" spans="40:40" x14ac:dyDescent="0.2">
      <c r="AN102289">
        <v>30.828099999999999</v>
      </c>
    </row>
    <row r="102290" spans="40:40" x14ac:dyDescent="0.2">
      <c r="AN102290">
        <v>31.109400000000001</v>
      </c>
    </row>
    <row r="102291" spans="40:40" x14ac:dyDescent="0.2">
      <c r="AN102291">
        <v>26.765599999999999</v>
      </c>
    </row>
    <row r="102292" spans="40:40" x14ac:dyDescent="0.2">
      <c r="AN102292">
        <v>33.75</v>
      </c>
    </row>
    <row r="102293" spans="40:40" x14ac:dyDescent="0.2">
      <c r="AN102293">
        <v>32.640599999999999</v>
      </c>
    </row>
    <row r="102294" spans="40:40" x14ac:dyDescent="0.2">
      <c r="AN102294">
        <v>18.453099999999999</v>
      </c>
    </row>
    <row r="102295" spans="40:40" x14ac:dyDescent="0.2">
      <c r="AN102295">
        <v>16.546900000000001</v>
      </c>
    </row>
    <row r="102296" spans="40:40" x14ac:dyDescent="0.2">
      <c r="AN102296">
        <v>31.3125</v>
      </c>
    </row>
    <row r="102297" spans="40:40" x14ac:dyDescent="0.2">
      <c r="AN102297">
        <v>34.453099999999999</v>
      </c>
    </row>
    <row r="102298" spans="40:40" x14ac:dyDescent="0.2">
      <c r="AN102298">
        <v>23.125</v>
      </c>
    </row>
    <row r="102299" spans="40:40" x14ac:dyDescent="0.2">
      <c r="AN102299">
        <v>20.531300000000002</v>
      </c>
    </row>
    <row r="102300" spans="40:40" x14ac:dyDescent="0.2">
      <c r="AN102300">
        <v>29.25</v>
      </c>
    </row>
    <row r="102301" spans="40:40" x14ac:dyDescent="0.2">
      <c r="AN102301">
        <v>30.421900000000001</v>
      </c>
    </row>
    <row r="102302" spans="40:40" x14ac:dyDescent="0.2">
      <c r="AN102302">
        <v>23.609400000000001</v>
      </c>
    </row>
    <row r="102303" spans="40:40" x14ac:dyDescent="0.2">
      <c r="AN102303">
        <v>23.25</v>
      </c>
    </row>
    <row r="102304" spans="40:40" x14ac:dyDescent="0.2">
      <c r="AN102304">
        <v>29.703099999999999</v>
      </c>
    </row>
    <row r="102305" spans="40:40" x14ac:dyDescent="0.2">
      <c r="AN102305">
        <v>38.515599999999999</v>
      </c>
    </row>
    <row r="102306" spans="40:40" x14ac:dyDescent="0.2">
      <c r="AN102306">
        <v>32.781300000000002</v>
      </c>
    </row>
    <row r="102307" spans="40:40" x14ac:dyDescent="0.2">
      <c r="AN102307">
        <v>26.968800000000002</v>
      </c>
    </row>
    <row r="102308" spans="40:40" x14ac:dyDescent="0.2">
      <c r="AN102308">
        <v>19.921900000000001</v>
      </c>
    </row>
    <row r="102309" spans="40:40" x14ac:dyDescent="0.2">
      <c r="AN102309">
        <v>27.359400000000001</v>
      </c>
    </row>
    <row r="102310" spans="40:40" x14ac:dyDescent="0.2">
      <c r="AN102310">
        <v>20.6875</v>
      </c>
    </row>
    <row r="102311" spans="40:40" x14ac:dyDescent="0.2">
      <c r="AN102311">
        <v>35.468800000000002</v>
      </c>
    </row>
    <row r="102312" spans="40:40" x14ac:dyDescent="0.2">
      <c r="AN102312">
        <v>30.890599999999999</v>
      </c>
    </row>
    <row r="102313" spans="40:40" x14ac:dyDescent="0.2">
      <c r="AN102313">
        <v>24.359400000000001</v>
      </c>
    </row>
    <row r="102314" spans="40:40" x14ac:dyDescent="0.2">
      <c r="AN102314">
        <v>22.718800000000002</v>
      </c>
    </row>
    <row r="102315" spans="40:40" x14ac:dyDescent="0.2">
      <c r="AN102315">
        <v>16.734400000000001</v>
      </c>
    </row>
    <row r="102316" spans="40:40" x14ac:dyDescent="0.2">
      <c r="AN102316">
        <v>22.390599999999999</v>
      </c>
    </row>
    <row r="102317" spans="40:40" x14ac:dyDescent="0.2">
      <c r="AN102317">
        <v>27.343800000000002</v>
      </c>
    </row>
    <row r="102318" spans="40:40" x14ac:dyDescent="0.2">
      <c r="AN102318">
        <v>27.5625</v>
      </c>
    </row>
    <row r="102319" spans="40:40" x14ac:dyDescent="0.2">
      <c r="AN102319">
        <v>46.375</v>
      </c>
    </row>
    <row r="102320" spans="40:40" x14ac:dyDescent="0.2">
      <c r="AN102320">
        <v>33.890599999999999</v>
      </c>
    </row>
    <row r="102321" spans="40:40" x14ac:dyDescent="0.2">
      <c r="AN102321">
        <v>22.546900000000001</v>
      </c>
    </row>
    <row r="102322" spans="40:40" x14ac:dyDescent="0.2">
      <c r="AN102322">
        <v>26.265599999999999</v>
      </c>
    </row>
    <row r="102323" spans="40:40" x14ac:dyDescent="0.2">
      <c r="AN102323">
        <v>17.843800000000002</v>
      </c>
    </row>
    <row r="102324" spans="40:40" x14ac:dyDescent="0.2">
      <c r="AN102324">
        <v>26.671900000000001</v>
      </c>
    </row>
    <row r="102325" spans="40:40" x14ac:dyDescent="0.2">
      <c r="AN102325">
        <v>33.484400000000001</v>
      </c>
    </row>
    <row r="102326" spans="40:40" x14ac:dyDescent="0.2">
      <c r="AN102326">
        <v>36.25</v>
      </c>
    </row>
    <row r="102327" spans="40:40" x14ac:dyDescent="0.2">
      <c r="AN102327">
        <v>32.468800000000002</v>
      </c>
    </row>
    <row r="102328" spans="40:40" x14ac:dyDescent="0.2">
      <c r="AN102328">
        <v>32.6875</v>
      </c>
    </row>
    <row r="102329" spans="40:40" x14ac:dyDescent="0.2">
      <c r="AN102329">
        <v>33.406300000000002</v>
      </c>
    </row>
    <row r="102330" spans="40:40" x14ac:dyDescent="0.2">
      <c r="AN102330">
        <v>30.359400000000001</v>
      </c>
    </row>
    <row r="102331" spans="40:40" x14ac:dyDescent="0.2">
      <c r="AN102331">
        <v>41.125</v>
      </c>
    </row>
    <row r="102332" spans="40:40" x14ac:dyDescent="0.2">
      <c r="AN102332">
        <v>28.0625</v>
      </c>
    </row>
    <row r="102333" spans="40:40" x14ac:dyDescent="0.2">
      <c r="AN102333">
        <v>24.515599999999999</v>
      </c>
    </row>
    <row r="102334" spans="40:40" x14ac:dyDescent="0.2">
      <c r="AN102334">
        <v>26.640599999999999</v>
      </c>
    </row>
    <row r="102335" spans="40:40" x14ac:dyDescent="0.2">
      <c r="AN102335">
        <v>27.328099999999999</v>
      </c>
    </row>
    <row r="102336" spans="40:40" x14ac:dyDescent="0.2">
      <c r="AN102336">
        <v>28.234400000000001</v>
      </c>
    </row>
    <row r="102337" spans="40:40" x14ac:dyDescent="0.2">
      <c r="AN102337">
        <v>20.140599999999999</v>
      </c>
    </row>
    <row r="102338" spans="40:40" x14ac:dyDescent="0.2">
      <c r="AN102338">
        <v>26.109400000000001</v>
      </c>
    </row>
    <row r="102339" spans="40:40" x14ac:dyDescent="0.2">
      <c r="AN102339">
        <v>16.281300000000002</v>
      </c>
    </row>
    <row r="102340" spans="40:40" x14ac:dyDescent="0.2">
      <c r="AN102340">
        <v>30.734400000000001</v>
      </c>
    </row>
    <row r="102341" spans="40:40" x14ac:dyDescent="0.2">
      <c r="AN102341">
        <v>24.046900000000001</v>
      </c>
    </row>
    <row r="102342" spans="40:40" x14ac:dyDescent="0.2">
      <c r="AN102342">
        <v>26.5625</v>
      </c>
    </row>
    <row r="102343" spans="40:40" x14ac:dyDescent="0.2">
      <c r="AN102343">
        <v>25.109400000000001</v>
      </c>
    </row>
    <row r="102344" spans="40:40" x14ac:dyDescent="0.2">
      <c r="AN102344">
        <v>35.8125</v>
      </c>
    </row>
    <row r="102345" spans="40:40" x14ac:dyDescent="0.2">
      <c r="AN102345">
        <v>25.359400000000001</v>
      </c>
    </row>
    <row r="102346" spans="40:40" x14ac:dyDescent="0.2">
      <c r="AN102346">
        <v>30.406300000000002</v>
      </c>
    </row>
    <row r="102347" spans="40:40" x14ac:dyDescent="0.2">
      <c r="AN102347">
        <v>21.156300000000002</v>
      </c>
    </row>
    <row r="102348" spans="40:40" x14ac:dyDescent="0.2">
      <c r="AN102348">
        <v>31</v>
      </c>
    </row>
    <row r="102349" spans="40:40" x14ac:dyDescent="0.2">
      <c r="AN102349">
        <v>16.421900000000001</v>
      </c>
    </row>
    <row r="102350" spans="40:40" x14ac:dyDescent="0.2">
      <c r="AN102350">
        <v>38.390599999999999</v>
      </c>
    </row>
    <row r="102351" spans="40:40" x14ac:dyDescent="0.2">
      <c r="AN102351">
        <v>22.593800000000002</v>
      </c>
    </row>
    <row r="102352" spans="40:40" x14ac:dyDescent="0.2">
      <c r="AN102352">
        <v>32.109400000000001</v>
      </c>
    </row>
    <row r="102353" spans="40:40" x14ac:dyDescent="0.2">
      <c r="AN102353">
        <v>29.0625</v>
      </c>
    </row>
    <row r="102354" spans="40:40" x14ac:dyDescent="0.2">
      <c r="AN102354">
        <v>35.9375</v>
      </c>
    </row>
    <row r="102355" spans="40:40" x14ac:dyDescent="0.2">
      <c r="AN102355">
        <v>24.265599999999999</v>
      </c>
    </row>
    <row r="102356" spans="40:40" x14ac:dyDescent="0.2">
      <c r="AN102356">
        <v>21.328099999999999</v>
      </c>
    </row>
    <row r="102357" spans="40:40" x14ac:dyDescent="0.2">
      <c r="AN102357">
        <v>21.406300000000002</v>
      </c>
    </row>
    <row r="102358" spans="40:40" x14ac:dyDescent="0.2">
      <c r="AN102358">
        <v>17.75</v>
      </c>
    </row>
    <row r="102359" spans="40:40" x14ac:dyDescent="0.2">
      <c r="AN102359">
        <v>41.75</v>
      </c>
    </row>
    <row r="102360" spans="40:40" x14ac:dyDescent="0.2">
      <c r="AN102360">
        <v>29.156300000000002</v>
      </c>
    </row>
    <row r="102361" spans="40:40" x14ac:dyDescent="0.2">
      <c r="AN102361">
        <v>44.765599999999999</v>
      </c>
    </row>
    <row r="102362" spans="40:40" x14ac:dyDescent="0.2">
      <c r="AN102362">
        <v>39.328099999999999</v>
      </c>
    </row>
    <row r="102363" spans="40:40" x14ac:dyDescent="0.2">
      <c r="AN102363">
        <v>54.578099999999999</v>
      </c>
    </row>
    <row r="102364" spans="40:40" x14ac:dyDescent="0.2">
      <c r="AN102364">
        <v>34.890599999999999</v>
      </c>
    </row>
    <row r="102365" spans="40:40" x14ac:dyDescent="0.2">
      <c r="AN102365">
        <v>17.078099999999999</v>
      </c>
    </row>
    <row r="102366" spans="40:40" x14ac:dyDescent="0.2">
      <c r="AN102366">
        <v>22.156300000000002</v>
      </c>
    </row>
    <row r="102367" spans="40:40" x14ac:dyDescent="0.2">
      <c r="AN102367">
        <v>26.0625</v>
      </c>
    </row>
    <row r="102368" spans="40:40" x14ac:dyDescent="0.2">
      <c r="AN102368">
        <v>32.515599999999999</v>
      </c>
    </row>
    <row r="102369" spans="40:40" x14ac:dyDescent="0.2">
      <c r="AN102369">
        <v>41.796900000000001</v>
      </c>
    </row>
    <row r="102370" spans="40:40" x14ac:dyDescent="0.2">
      <c r="AN102370">
        <v>37.593800000000002</v>
      </c>
    </row>
    <row r="102371" spans="40:40" x14ac:dyDescent="0.2">
      <c r="AN102371">
        <v>27.1875</v>
      </c>
    </row>
    <row r="102372" spans="40:40" x14ac:dyDescent="0.2">
      <c r="AN102372">
        <v>30.843800000000002</v>
      </c>
    </row>
    <row r="102373" spans="40:40" x14ac:dyDescent="0.2">
      <c r="AN102373">
        <v>20.765599999999999</v>
      </c>
    </row>
    <row r="102374" spans="40:40" x14ac:dyDescent="0.2">
      <c r="AN102374">
        <v>51.703099999999999</v>
      </c>
    </row>
    <row r="102375" spans="40:40" x14ac:dyDescent="0.2">
      <c r="AN102375">
        <v>58.593800000000002</v>
      </c>
    </row>
    <row r="102376" spans="40:40" x14ac:dyDescent="0.2">
      <c r="AN102376">
        <v>16.531300000000002</v>
      </c>
    </row>
    <row r="102377" spans="40:40" x14ac:dyDescent="0.2">
      <c r="AN102377">
        <v>27.718800000000002</v>
      </c>
    </row>
    <row r="102378" spans="40:40" x14ac:dyDescent="0.2">
      <c r="AN102378">
        <v>31.5625</v>
      </c>
    </row>
    <row r="102379" spans="40:40" x14ac:dyDescent="0.2">
      <c r="AN102379">
        <v>16.1875</v>
      </c>
    </row>
    <row r="102380" spans="40:40" x14ac:dyDescent="0.2">
      <c r="AN102380">
        <v>18.453099999999999</v>
      </c>
    </row>
    <row r="102381" spans="40:40" x14ac:dyDescent="0.2">
      <c r="AN102381">
        <v>22.234400000000001</v>
      </c>
    </row>
    <row r="102382" spans="40:40" x14ac:dyDescent="0.2">
      <c r="AN102382">
        <v>54.031300000000002</v>
      </c>
    </row>
    <row r="102383" spans="40:40" x14ac:dyDescent="0.2">
      <c r="AN102383">
        <v>23.406300000000002</v>
      </c>
    </row>
    <row r="102384" spans="40:40" x14ac:dyDescent="0.2">
      <c r="AN102384">
        <v>55.703099999999999</v>
      </c>
    </row>
    <row r="102385" spans="40:40" x14ac:dyDescent="0.2">
      <c r="AN102385">
        <v>38.625</v>
      </c>
    </row>
    <row r="102386" spans="40:40" x14ac:dyDescent="0.2">
      <c r="AN102386">
        <v>49.625</v>
      </c>
    </row>
    <row r="102387" spans="40:40" x14ac:dyDescent="0.2">
      <c r="AN102387">
        <v>37.859400000000001</v>
      </c>
    </row>
    <row r="102388" spans="40:40" x14ac:dyDescent="0.2">
      <c r="AN102388">
        <v>50.9375</v>
      </c>
    </row>
    <row r="102389" spans="40:40" x14ac:dyDescent="0.2">
      <c r="AN102389">
        <v>34.5625</v>
      </c>
    </row>
    <row r="102390" spans="40:40" x14ac:dyDescent="0.2">
      <c r="AN102390">
        <v>40.75</v>
      </c>
    </row>
    <row r="102391" spans="40:40" x14ac:dyDescent="0.2">
      <c r="AN102391">
        <v>118.78100000000001</v>
      </c>
    </row>
    <row r="102392" spans="40:40" x14ac:dyDescent="0.2">
      <c r="AN102392">
        <v>132.625</v>
      </c>
    </row>
    <row r="102393" spans="40:40" x14ac:dyDescent="0.2">
      <c r="AN102393">
        <v>105.51600000000001</v>
      </c>
    </row>
    <row r="102394" spans="40:40" x14ac:dyDescent="0.2">
      <c r="AN102394">
        <v>65.1875</v>
      </c>
    </row>
    <row r="102395" spans="40:40" x14ac:dyDescent="0.2">
      <c r="AN102395">
        <v>54.718800000000002</v>
      </c>
    </row>
    <row r="102396" spans="40:40" x14ac:dyDescent="0.2">
      <c r="AN102396">
        <v>28.9375</v>
      </c>
    </row>
    <row r="102397" spans="40:40" x14ac:dyDescent="0.2">
      <c r="AN102397">
        <v>26.218800000000002</v>
      </c>
    </row>
    <row r="102398" spans="40:40" x14ac:dyDescent="0.2">
      <c r="AN102398">
        <v>26.296900000000001</v>
      </c>
    </row>
    <row r="102399" spans="40:40" x14ac:dyDescent="0.2">
      <c r="AN102399">
        <v>27.593800000000002</v>
      </c>
    </row>
    <row r="102400" spans="40:40" x14ac:dyDescent="0.2">
      <c r="AN102400">
        <v>27.656300000000002</v>
      </c>
    </row>
    <row r="102401" spans="40:40" x14ac:dyDescent="0.2">
      <c r="AN102401">
        <v>36</v>
      </c>
    </row>
    <row r="102402" spans="40:40" x14ac:dyDescent="0.2">
      <c r="AN102402">
        <v>24.171900000000001</v>
      </c>
    </row>
    <row r="102403" spans="40:40" x14ac:dyDescent="0.2">
      <c r="AN102403">
        <v>26.75</v>
      </c>
    </row>
    <row r="102404" spans="40:40" x14ac:dyDescent="0.2">
      <c r="AN102404">
        <v>26.515599999999999</v>
      </c>
    </row>
    <row r="102405" spans="40:40" x14ac:dyDescent="0.2">
      <c r="AN102405">
        <v>22.093800000000002</v>
      </c>
    </row>
    <row r="102406" spans="40:40" x14ac:dyDescent="0.2">
      <c r="AN102406">
        <v>50.968800000000002</v>
      </c>
    </row>
    <row r="102407" spans="40:40" x14ac:dyDescent="0.2">
      <c r="AN102407">
        <v>28.718800000000002</v>
      </c>
    </row>
    <row r="102408" spans="40:40" x14ac:dyDescent="0.2">
      <c r="AN102408">
        <v>40.703099999999999</v>
      </c>
    </row>
    <row r="102409" spans="40:40" x14ac:dyDescent="0.2">
      <c r="AN102409">
        <v>44.156300000000002</v>
      </c>
    </row>
    <row r="102410" spans="40:40" x14ac:dyDescent="0.2">
      <c r="AN102410">
        <v>51.171900000000001</v>
      </c>
    </row>
    <row r="102411" spans="40:40" x14ac:dyDescent="0.2">
      <c r="AN102411">
        <v>48.078099999999999</v>
      </c>
    </row>
    <row r="102412" spans="40:40" x14ac:dyDescent="0.2">
      <c r="AN102412">
        <v>52.093800000000002</v>
      </c>
    </row>
    <row r="102413" spans="40:40" x14ac:dyDescent="0.2">
      <c r="AN102413">
        <v>30.531300000000002</v>
      </c>
    </row>
    <row r="102414" spans="40:40" x14ac:dyDescent="0.2">
      <c r="AN102414">
        <v>33.75</v>
      </c>
    </row>
    <row r="102415" spans="40:40" x14ac:dyDescent="0.2">
      <c r="AN102415">
        <v>30.343800000000002</v>
      </c>
    </row>
    <row r="102416" spans="40:40" x14ac:dyDescent="0.2">
      <c r="AN102416">
        <v>27.343800000000002</v>
      </c>
    </row>
    <row r="102417" spans="40:40" x14ac:dyDescent="0.2">
      <c r="AN102417">
        <v>25.25</v>
      </c>
    </row>
    <row r="102418" spans="40:40" x14ac:dyDescent="0.2">
      <c r="AN102418">
        <v>29.5</v>
      </c>
    </row>
    <row r="102419" spans="40:40" x14ac:dyDescent="0.2">
      <c r="AN102419">
        <v>28.296900000000001</v>
      </c>
    </row>
    <row r="102420" spans="40:40" x14ac:dyDescent="0.2">
      <c r="AN102420">
        <v>21.4375</v>
      </c>
    </row>
    <row r="102421" spans="40:40" x14ac:dyDescent="0.2">
      <c r="AN102421">
        <v>24.421900000000001</v>
      </c>
    </row>
    <row r="102422" spans="40:40" x14ac:dyDescent="0.2">
      <c r="AN102422">
        <v>21.843800000000002</v>
      </c>
    </row>
    <row r="102423" spans="40:40" x14ac:dyDescent="0.2">
      <c r="AN102423">
        <v>30.140599999999999</v>
      </c>
    </row>
    <row r="102424" spans="40:40" x14ac:dyDescent="0.2">
      <c r="AN102424">
        <v>119.078</v>
      </c>
    </row>
    <row r="102425" spans="40:40" x14ac:dyDescent="0.2">
      <c r="AN102425">
        <v>94.75</v>
      </c>
    </row>
    <row r="102426" spans="40:40" x14ac:dyDescent="0.2">
      <c r="AN102426">
        <v>83.859399999999994</v>
      </c>
    </row>
    <row r="102427" spans="40:40" x14ac:dyDescent="0.2">
      <c r="AN102427">
        <v>61.843800000000002</v>
      </c>
    </row>
    <row r="102428" spans="40:40" x14ac:dyDescent="0.2">
      <c r="AN102428">
        <v>71.234399999999994</v>
      </c>
    </row>
    <row r="102429" spans="40:40" x14ac:dyDescent="0.2">
      <c r="AN102429">
        <v>85.828100000000006</v>
      </c>
    </row>
    <row r="102430" spans="40:40" x14ac:dyDescent="0.2">
      <c r="AN102430">
        <v>60.218800000000002</v>
      </c>
    </row>
    <row r="102431" spans="40:40" x14ac:dyDescent="0.2">
      <c r="AN102431">
        <v>60.828099999999999</v>
      </c>
    </row>
    <row r="102432" spans="40:40" x14ac:dyDescent="0.2">
      <c r="AN102432">
        <v>59.656300000000002</v>
      </c>
    </row>
    <row r="102433" spans="40:40" x14ac:dyDescent="0.2">
      <c r="AN102433">
        <v>44.343800000000002</v>
      </c>
    </row>
    <row r="102434" spans="40:40" x14ac:dyDescent="0.2">
      <c r="AN102434">
        <v>33.859400000000001</v>
      </c>
    </row>
    <row r="102435" spans="40:40" x14ac:dyDescent="0.2">
      <c r="AN102435">
        <v>31.906300000000002</v>
      </c>
    </row>
    <row r="102436" spans="40:40" x14ac:dyDescent="0.2">
      <c r="AN102436">
        <v>20.671900000000001</v>
      </c>
    </row>
    <row r="102437" spans="40:40" x14ac:dyDescent="0.2">
      <c r="AN102437">
        <v>18.859400000000001</v>
      </c>
    </row>
    <row r="102438" spans="40:40" x14ac:dyDescent="0.2">
      <c r="AN102438">
        <v>30.656300000000002</v>
      </c>
    </row>
    <row r="102439" spans="40:40" x14ac:dyDescent="0.2">
      <c r="AN102439">
        <v>29.984400000000001</v>
      </c>
    </row>
    <row r="102440" spans="40:40" x14ac:dyDescent="0.2">
      <c r="AN102440">
        <v>18.546900000000001</v>
      </c>
    </row>
    <row r="102441" spans="40:40" x14ac:dyDescent="0.2">
      <c r="AN102441">
        <v>30.875</v>
      </c>
    </row>
    <row r="102442" spans="40:40" x14ac:dyDescent="0.2">
      <c r="AN102442">
        <v>21.406300000000002</v>
      </c>
    </row>
    <row r="102443" spans="40:40" x14ac:dyDescent="0.2">
      <c r="AN102443">
        <v>30.031300000000002</v>
      </c>
    </row>
    <row r="102444" spans="40:40" x14ac:dyDescent="0.2">
      <c r="AN102444">
        <v>30.046900000000001</v>
      </c>
    </row>
    <row r="102445" spans="40:40" x14ac:dyDescent="0.2">
      <c r="AN102445">
        <v>18.359400000000001</v>
      </c>
    </row>
    <row r="102446" spans="40:40" x14ac:dyDescent="0.2">
      <c r="AN102446">
        <v>19.843800000000002</v>
      </c>
    </row>
    <row r="102447" spans="40:40" x14ac:dyDescent="0.2">
      <c r="AN102447">
        <v>17.203099999999999</v>
      </c>
    </row>
    <row r="102448" spans="40:40" x14ac:dyDescent="0.2">
      <c r="AN102448">
        <v>29.359400000000001</v>
      </c>
    </row>
    <row r="102449" spans="40:40" x14ac:dyDescent="0.2">
      <c r="AN102449">
        <v>24.078099999999999</v>
      </c>
    </row>
    <row r="102450" spans="40:40" x14ac:dyDescent="0.2">
      <c r="AN102450">
        <v>24.281300000000002</v>
      </c>
    </row>
    <row r="102451" spans="40:40" x14ac:dyDescent="0.2">
      <c r="AN102451">
        <v>22.453099999999999</v>
      </c>
    </row>
    <row r="102452" spans="40:40" x14ac:dyDescent="0.2">
      <c r="AN102452">
        <v>31.281300000000002</v>
      </c>
    </row>
    <row r="102453" spans="40:40" x14ac:dyDescent="0.2">
      <c r="AN102453">
        <v>21.515599999999999</v>
      </c>
    </row>
    <row r="102454" spans="40:40" x14ac:dyDescent="0.2">
      <c r="AN102454">
        <v>22.5</v>
      </c>
    </row>
    <row r="102455" spans="40:40" x14ac:dyDescent="0.2">
      <c r="AN102455">
        <v>16.718800000000002</v>
      </c>
    </row>
    <row r="102456" spans="40:40" x14ac:dyDescent="0.2">
      <c r="AN102456">
        <v>24.968800000000002</v>
      </c>
    </row>
    <row r="102457" spans="40:40" x14ac:dyDescent="0.2">
      <c r="AN102457">
        <v>34.4375</v>
      </c>
    </row>
    <row r="102458" spans="40:40" x14ac:dyDescent="0.2">
      <c r="AN102458">
        <v>27.843800000000002</v>
      </c>
    </row>
    <row r="102459" spans="40:40" x14ac:dyDescent="0.2">
      <c r="AN102459">
        <v>30.328099999999999</v>
      </c>
    </row>
    <row r="102460" spans="40:40" x14ac:dyDescent="0.2">
      <c r="AN102460">
        <v>23.203099999999999</v>
      </c>
    </row>
    <row r="102461" spans="40:40" x14ac:dyDescent="0.2">
      <c r="AN102461">
        <v>27.640599999999999</v>
      </c>
    </row>
    <row r="102462" spans="40:40" x14ac:dyDescent="0.2">
      <c r="AN102462">
        <v>23.234400000000001</v>
      </c>
    </row>
    <row r="102463" spans="40:40" x14ac:dyDescent="0.2">
      <c r="AN102463">
        <v>34.531300000000002</v>
      </c>
    </row>
    <row r="102464" spans="40:40" x14ac:dyDescent="0.2">
      <c r="AN102464">
        <v>27.796900000000001</v>
      </c>
    </row>
    <row r="102465" spans="40:40" x14ac:dyDescent="0.2">
      <c r="AN102465">
        <v>17.125</v>
      </c>
    </row>
    <row r="102466" spans="40:40" x14ac:dyDescent="0.2">
      <c r="AN102466">
        <v>37.171900000000001</v>
      </c>
    </row>
    <row r="102467" spans="40:40" x14ac:dyDescent="0.2">
      <c r="AN102467">
        <v>31.734400000000001</v>
      </c>
    </row>
    <row r="102468" spans="40:40" x14ac:dyDescent="0.2">
      <c r="AN102468">
        <v>28.359400000000001</v>
      </c>
    </row>
    <row r="102469" spans="40:40" x14ac:dyDescent="0.2">
      <c r="AN102469">
        <v>38.4375</v>
      </c>
    </row>
    <row r="102470" spans="40:40" x14ac:dyDescent="0.2">
      <c r="AN102470">
        <v>19.031300000000002</v>
      </c>
    </row>
    <row r="102471" spans="40:40" x14ac:dyDescent="0.2">
      <c r="AN102471">
        <v>23.375</v>
      </c>
    </row>
    <row r="102472" spans="40:40" x14ac:dyDescent="0.2">
      <c r="AN102472">
        <v>21.468800000000002</v>
      </c>
    </row>
    <row r="102473" spans="40:40" x14ac:dyDescent="0.2">
      <c r="AN102473">
        <v>17.593800000000002</v>
      </c>
    </row>
    <row r="102474" spans="40:40" x14ac:dyDescent="0.2">
      <c r="AN102474">
        <v>26.640599999999999</v>
      </c>
    </row>
    <row r="102475" spans="40:40" x14ac:dyDescent="0.2">
      <c r="AN102475">
        <v>21.1875</v>
      </c>
    </row>
    <row r="102476" spans="40:40" x14ac:dyDescent="0.2">
      <c r="AN102476">
        <v>26.8125</v>
      </c>
    </row>
    <row r="102477" spans="40:40" x14ac:dyDescent="0.2">
      <c r="AN102477">
        <v>27.906300000000002</v>
      </c>
    </row>
    <row r="102478" spans="40:40" x14ac:dyDescent="0.2">
      <c r="AN102478">
        <v>33.25</v>
      </c>
    </row>
    <row r="102479" spans="40:40" x14ac:dyDescent="0.2">
      <c r="AN102479">
        <v>38.25</v>
      </c>
    </row>
    <row r="102480" spans="40:40" x14ac:dyDescent="0.2">
      <c r="AN102480">
        <v>60.703099999999999</v>
      </c>
    </row>
    <row r="102481" spans="40:40" x14ac:dyDescent="0.2">
      <c r="AN102481">
        <v>51.343800000000002</v>
      </c>
    </row>
    <row r="102482" spans="40:40" x14ac:dyDescent="0.2">
      <c r="AN102482">
        <v>31.203099999999999</v>
      </c>
    </row>
    <row r="102483" spans="40:40" x14ac:dyDescent="0.2">
      <c r="AN102483">
        <v>43.093800000000002</v>
      </c>
    </row>
    <row r="102484" spans="40:40" x14ac:dyDescent="0.2">
      <c r="AN102484">
        <v>22.25</v>
      </c>
    </row>
    <row r="102485" spans="40:40" x14ac:dyDescent="0.2">
      <c r="AN102485">
        <v>38.609400000000001</v>
      </c>
    </row>
    <row r="102486" spans="40:40" x14ac:dyDescent="0.2">
      <c r="AN102486">
        <v>26.1875</v>
      </c>
    </row>
    <row r="102487" spans="40:40" x14ac:dyDescent="0.2">
      <c r="AN102487">
        <v>20.156300000000002</v>
      </c>
    </row>
    <row r="102488" spans="40:40" x14ac:dyDescent="0.2">
      <c r="AN102488">
        <v>25.328099999999999</v>
      </c>
    </row>
    <row r="102489" spans="40:40" x14ac:dyDescent="0.2">
      <c r="AN102489">
        <v>16.406300000000002</v>
      </c>
    </row>
    <row r="102490" spans="40:40" x14ac:dyDescent="0.2">
      <c r="AN102490">
        <v>20.328099999999999</v>
      </c>
    </row>
    <row r="102491" spans="40:40" x14ac:dyDescent="0.2">
      <c r="AN102491">
        <v>35.796900000000001</v>
      </c>
    </row>
    <row r="102492" spans="40:40" x14ac:dyDescent="0.2">
      <c r="AN102492">
        <v>19.828099999999999</v>
      </c>
    </row>
    <row r="102493" spans="40:40" x14ac:dyDescent="0.2">
      <c r="AN102493">
        <v>42.125</v>
      </c>
    </row>
    <row r="102494" spans="40:40" x14ac:dyDescent="0.2">
      <c r="AN102494">
        <v>34.343800000000002</v>
      </c>
    </row>
    <row r="102495" spans="40:40" x14ac:dyDescent="0.2">
      <c r="AN102495">
        <v>17.156300000000002</v>
      </c>
    </row>
    <row r="102496" spans="40:40" x14ac:dyDescent="0.2">
      <c r="AN102496">
        <v>30.875</v>
      </c>
    </row>
    <row r="102497" spans="40:40" x14ac:dyDescent="0.2">
      <c r="AN102497">
        <v>21.781300000000002</v>
      </c>
    </row>
    <row r="102498" spans="40:40" x14ac:dyDescent="0.2">
      <c r="AN102498">
        <v>20.75</v>
      </c>
    </row>
    <row r="102499" spans="40:40" x14ac:dyDescent="0.2">
      <c r="AN102499">
        <v>22.765599999999999</v>
      </c>
    </row>
    <row r="102500" spans="40:40" x14ac:dyDescent="0.2">
      <c r="AN102500">
        <v>16.734400000000001</v>
      </c>
    </row>
    <row r="102501" spans="40:40" x14ac:dyDescent="0.2">
      <c r="AN102501">
        <v>24.781300000000002</v>
      </c>
    </row>
    <row r="102502" spans="40:40" x14ac:dyDescent="0.2">
      <c r="AN102502">
        <v>26.609400000000001</v>
      </c>
    </row>
    <row r="102503" spans="40:40" x14ac:dyDescent="0.2">
      <c r="AN102503">
        <v>28.781300000000002</v>
      </c>
    </row>
    <row r="102504" spans="40:40" x14ac:dyDescent="0.2">
      <c r="AN102504">
        <v>26.4375</v>
      </c>
    </row>
    <row r="102505" spans="40:40" x14ac:dyDescent="0.2">
      <c r="AN102505">
        <v>23.906300000000002</v>
      </c>
    </row>
    <row r="102506" spans="40:40" x14ac:dyDescent="0.2">
      <c r="AN102506">
        <v>37.3125</v>
      </c>
    </row>
    <row r="102507" spans="40:40" x14ac:dyDescent="0.2">
      <c r="AN102507">
        <v>20.375</v>
      </c>
    </row>
    <row r="102508" spans="40:40" x14ac:dyDescent="0.2">
      <c r="AN102508">
        <v>30.8125</v>
      </c>
    </row>
    <row r="102509" spans="40:40" x14ac:dyDescent="0.2">
      <c r="AN102509">
        <v>25.703099999999999</v>
      </c>
    </row>
    <row r="102510" spans="40:40" x14ac:dyDescent="0.2">
      <c r="AN102510">
        <v>17.968800000000002</v>
      </c>
    </row>
    <row r="102511" spans="40:40" x14ac:dyDescent="0.2">
      <c r="AN102511">
        <v>41.421900000000001</v>
      </c>
    </row>
    <row r="102512" spans="40:40" x14ac:dyDescent="0.2">
      <c r="AN102512">
        <v>21.125</v>
      </c>
    </row>
    <row r="102513" spans="40:40" x14ac:dyDescent="0.2">
      <c r="AN102513">
        <v>50.296900000000001</v>
      </c>
    </row>
    <row r="102514" spans="40:40" x14ac:dyDescent="0.2">
      <c r="AN102514">
        <v>42.625</v>
      </c>
    </row>
    <row r="102515" spans="40:40" x14ac:dyDescent="0.2">
      <c r="AN102515">
        <v>32.171900000000001</v>
      </c>
    </row>
    <row r="102516" spans="40:40" x14ac:dyDescent="0.2">
      <c r="AN102516">
        <v>16.953099999999999</v>
      </c>
    </row>
    <row r="102517" spans="40:40" x14ac:dyDescent="0.2">
      <c r="AN102517">
        <v>31.5625</v>
      </c>
    </row>
    <row r="102518" spans="40:40" x14ac:dyDescent="0.2">
      <c r="AN102518">
        <v>21.421900000000001</v>
      </c>
    </row>
    <row r="102519" spans="40:40" x14ac:dyDescent="0.2">
      <c r="AN102519">
        <v>30.8125</v>
      </c>
    </row>
    <row r="102520" spans="40:40" x14ac:dyDescent="0.2">
      <c r="AN102520">
        <v>20.031300000000002</v>
      </c>
    </row>
    <row r="102521" spans="40:40" x14ac:dyDescent="0.2">
      <c r="AN102521">
        <v>30.343800000000002</v>
      </c>
    </row>
    <row r="102522" spans="40:40" x14ac:dyDescent="0.2">
      <c r="AN102522">
        <v>26.671900000000001</v>
      </c>
    </row>
    <row r="102523" spans="40:40" x14ac:dyDescent="0.2">
      <c r="AN102523">
        <v>22.5625</v>
      </c>
    </row>
    <row r="102524" spans="40:40" x14ac:dyDescent="0.2">
      <c r="AN102524">
        <v>26.046900000000001</v>
      </c>
    </row>
    <row r="102525" spans="40:40" x14ac:dyDescent="0.2">
      <c r="AN102525">
        <v>35.6875</v>
      </c>
    </row>
    <row r="102526" spans="40:40" x14ac:dyDescent="0.2">
      <c r="AN102526">
        <v>31.4375</v>
      </c>
    </row>
    <row r="102527" spans="40:40" x14ac:dyDescent="0.2">
      <c r="AN102527">
        <v>34.218800000000002</v>
      </c>
    </row>
    <row r="102528" spans="40:40" x14ac:dyDescent="0.2">
      <c r="AN102528">
        <v>35.5625</v>
      </c>
    </row>
    <row r="102529" spans="40:40" x14ac:dyDescent="0.2">
      <c r="AN102529">
        <v>42.640599999999999</v>
      </c>
    </row>
    <row r="102530" spans="40:40" x14ac:dyDescent="0.2">
      <c r="AN102530">
        <v>26.875</v>
      </c>
    </row>
    <row r="102531" spans="40:40" x14ac:dyDescent="0.2">
      <c r="AN102531">
        <v>26.593800000000002</v>
      </c>
    </row>
    <row r="102532" spans="40:40" x14ac:dyDescent="0.2">
      <c r="AN102532">
        <v>30</v>
      </c>
    </row>
    <row r="102533" spans="40:40" x14ac:dyDescent="0.2">
      <c r="AN102533">
        <v>27.4375</v>
      </c>
    </row>
    <row r="102534" spans="40:40" x14ac:dyDescent="0.2">
      <c r="AN102534">
        <v>26.6875</v>
      </c>
    </row>
    <row r="102535" spans="40:40" x14ac:dyDescent="0.2">
      <c r="AN102535">
        <v>21.234400000000001</v>
      </c>
    </row>
    <row r="102536" spans="40:40" x14ac:dyDescent="0.2">
      <c r="AN102536">
        <v>47.671900000000001</v>
      </c>
    </row>
    <row r="102537" spans="40:40" x14ac:dyDescent="0.2">
      <c r="AN102537">
        <v>47.359400000000001</v>
      </c>
    </row>
    <row r="102538" spans="40:40" x14ac:dyDescent="0.2">
      <c r="AN102538">
        <v>43.609400000000001</v>
      </c>
    </row>
    <row r="102539" spans="40:40" x14ac:dyDescent="0.2">
      <c r="AN102539">
        <v>42.453099999999999</v>
      </c>
    </row>
    <row r="102540" spans="40:40" x14ac:dyDescent="0.2">
      <c r="AN102540">
        <v>25.953099999999999</v>
      </c>
    </row>
    <row r="102541" spans="40:40" x14ac:dyDescent="0.2">
      <c r="AN102541">
        <v>28.296900000000001</v>
      </c>
    </row>
    <row r="102542" spans="40:40" x14ac:dyDescent="0.2">
      <c r="AN102542">
        <v>22.234400000000001</v>
      </c>
    </row>
    <row r="102543" spans="40:40" x14ac:dyDescent="0.2">
      <c r="AN102543">
        <v>21.8125</v>
      </c>
    </row>
    <row r="102544" spans="40:40" x14ac:dyDescent="0.2">
      <c r="AN102544">
        <v>20.656300000000002</v>
      </c>
    </row>
    <row r="102545" spans="40:40" x14ac:dyDescent="0.2">
      <c r="AN102545">
        <v>19.203099999999999</v>
      </c>
    </row>
    <row r="102546" spans="40:40" x14ac:dyDescent="0.2">
      <c r="AN102546">
        <v>16.906300000000002</v>
      </c>
    </row>
    <row r="102547" spans="40:40" x14ac:dyDescent="0.2">
      <c r="AN102547">
        <v>43.75</v>
      </c>
    </row>
    <row r="102548" spans="40:40" x14ac:dyDescent="0.2">
      <c r="AN102548">
        <v>33.203099999999999</v>
      </c>
    </row>
    <row r="102549" spans="40:40" x14ac:dyDescent="0.2">
      <c r="AN102549">
        <v>33.140599999999999</v>
      </c>
    </row>
    <row r="102550" spans="40:40" x14ac:dyDescent="0.2">
      <c r="AN102550">
        <v>36.453099999999999</v>
      </c>
    </row>
    <row r="102551" spans="40:40" x14ac:dyDescent="0.2">
      <c r="AN102551">
        <v>32.953099999999999</v>
      </c>
    </row>
    <row r="102552" spans="40:40" x14ac:dyDescent="0.2">
      <c r="AN102552">
        <v>31.671900000000001</v>
      </c>
    </row>
    <row r="102553" spans="40:40" x14ac:dyDescent="0.2">
      <c r="AN102553">
        <v>43.1875</v>
      </c>
    </row>
    <row r="102554" spans="40:40" x14ac:dyDescent="0.2">
      <c r="AN102554">
        <v>44.1875</v>
      </c>
    </row>
    <row r="102555" spans="40:40" x14ac:dyDescent="0.2">
      <c r="AN102555">
        <v>44.468800000000002</v>
      </c>
    </row>
    <row r="102556" spans="40:40" x14ac:dyDescent="0.2">
      <c r="AN102556">
        <v>43.718800000000002</v>
      </c>
    </row>
    <row r="102557" spans="40:40" x14ac:dyDescent="0.2">
      <c r="AN102557">
        <v>54.578099999999999</v>
      </c>
    </row>
    <row r="102558" spans="40:40" x14ac:dyDescent="0.2">
      <c r="AN102558">
        <v>47.1875</v>
      </c>
    </row>
    <row r="102559" spans="40:40" x14ac:dyDescent="0.2">
      <c r="AN102559">
        <v>27.796900000000001</v>
      </c>
    </row>
    <row r="102560" spans="40:40" x14ac:dyDescent="0.2">
      <c r="AN102560">
        <v>24.859400000000001</v>
      </c>
    </row>
    <row r="102561" spans="40:40" x14ac:dyDescent="0.2">
      <c r="AN102561">
        <v>25.890599999999999</v>
      </c>
    </row>
    <row r="102562" spans="40:40" x14ac:dyDescent="0.2">
      <c r="AN102562">
        <v>24.796900000000001</v>
      </c>
    </row>
    <row r="102563" spans="40:40" x14ac:dyDescent="0.2">
      <c r="AN102563">
        <v>29.031300000000002</v>
      </c>
    </row>
    <row r="102564" spans="40:40" x14ac:dyDescent="0.2">
      <c r="AN102564">
        <v>35.8125</v>
      </c>
    </row>
    <row r="102565" spans="40:40" x14ac:dyDescent="0.2">
      <c r="AN102565">
        <v>29.906300000000002</v>
      </c>
    </row>
    <row r="102566" spans="40:40" x14ac:dyDescent="0.2">
      <c r="AN102566">
        <v>33.125</v>
      </c>
    </row>
    <row r="102567" spans="40:40" x14ac:dyDescent="0.2">
      <c r="AN102567">
        <v>30.343800000000002</v>
      </c>
    </row>
    <row r="102568" spans="40:40" x14ac:dyDescent="0.2">
      <c r="AN102568">
        <v>25.281300000000002</v>
      </c>
    </row>
    <row r="102569" spans="40:40" x14ac:dyDescent="0.2">
      <c r="AN102569">
        <v>24.640599999999999</v>
      </c>
    </row>
    <row r="102570" spans="40:40" x14ac:dyDescent="0.2">
      <c r="AN102570">
        <v>26.718800000000002</v>
      </c>
    </row>
    <row r="102571" spans="40:40" x14ac:dyDescent="0.2">
      <c r="AN102571">
        <v>28.125</v>
      </c>
    </row>
    <row r="102572" spans="40:40" x14ac:dyDescent="0.2">
      <c r="AN102572">
        <v>33.593800000000002</v>
      </c>
    </row>
    <row r="102573" spans="40:40" x14ac:dyDescent="0.2">
      <c r="AN102573">
        <v>19.343800000000002</v>
      </c>
    </row>
    <row r="102574" spans="40:40" x14ac:dyDescent="0.2">
      <c r="AN102574">
        <v>18.781300000000002</v>
      </c>
    </row>
    <row r="102575" spans="40:40" x14ac:dyDescent="0.2">
      <c r="AN102575">
        <v>34.671900000000001</v>
      </c>
    </row>
    <row r="102576" spans="40:40" x14ac:dyDescent="0.2">
      <c r="AN102576">
        <v>54.6875</v>
      </c>
    </row>
    <row r="102577" spans="40:40" x14ac:dyDescent="0.2">
      <c r="AN102577">
        <v>58.796900000000001</v>
      </c>
    </row>
    <row r="102578" spans="40:40" x14ac:dyDescent="0.2">
      <c r="AN102578">
        <v>58.515599999999999</v>
      </c>
    </row>
    <row r="102579" spans="40:40" x14ac:dyDescent="0.2">
      <c r="AN102579">
        <v>32.625</v>
      </c>
    </row>
    <row r="102580" spans="40:40" x14ac:dyDescent="0.2">
      <c r="AN102580">
        <v>48.281300000000002</v>
      </c>
    </row>
    <row r="102581" spans="40:40" x14ac:dyDescent="0.2">
      <c r="AN102581">
        <v>37.718800000000002</v>
      </c>
    </row>
    <row r="102582" spans="40:40" x14ac:dyDescent="0.2">
      <c r="AN102582">
        <v>37.531300000000002</v>
      </c>
    </row>
    <row r="102583" spans="40:40" x14ac:dyDescent="0.2">
      <c r="AN102583">
        <v>30.984400000000001</v>
      </c>
    </row>
    <row r="102584" spans="40:40" x14ac:dyDescent="0.2">
      <c r="AN102584">
        <v>31.6875</v>
      </c>
    </row>
    <row r="102585" spans="40:40" x14ac:dyDescent="0.2">
      <c r="AN102585">
        <v>45.015599999999999</v>
      </c>
    </row>
    <row r="102586" spans="40:40" x14ac:dyDescent="0.2">
      <c r="AN102586">
        <v>38.3125</v>
      </c>
    </row>
    <row r="102587" spans="40:40" x14ac:dyDescent="0.2">
      <c r="AN102587">
        <v>36.578099999999999</v>
      </c>
    </row>
    <row r="102588" spans="40:40" x14ac:dyDescent="0.2">
      <c r="AN102588">
        <v>20.484400000000001</v>
      </c>
    </row>
    <row r="102589" spans="40:40" x14ac:dyDescent="0.2">
      <c r="AN102589">
        <v>16.468800000000002</v>
      </c>
    </row>
    <row r="102590" spans="40:40" x14ac:dyDescent="0.2">
      <c r="AN102590">
        <v>27.156300000000002</v>
      </c>
    </row>
    <row r="102591" spans="40:40" x14ac:dyDescent="0.2">
      <c r="AN102591">
        <v>25.75</v>
      </c>
    </row>
    <row r="102592" spans="40:40" x14ac:dyDescent="0.2">
      <c r="AN102592">
        <v>38.765599999999999</v>
      </c>
    </row>
    <row r="102593" spans="40:40" x14ac:dyDescent="0.2">
      <c r="AN102593">
        <v>38.781300000000002</v>
      </c>
    </row>
    <row r="102594" spans="40:40" x14ac:dyDescent="0.2">
      <c r="AN102594">
        <v>29.109400000000001</v>
      </c>
    </row>
    <row r="102595" spans="40:40" x14ac:dyDescent="0.2">
      <c r="AN102595">
        <v>25.828099999999999</v>
      </c>
    </row>
    <row r="102596" spans="40:40" x14ac:dyDescent="0.2">
      <c r="AN102596">
        <v>21.0625</v>
      </c>
    </row>
    <row r="102597" spans="40:40" x14ac:dyDescent="0.2">
      <c r="AN102597">
        <v>23.781300000000002</v>
      </c>
    </row>
    <row r="102598" spans="40:40" x14ac:dyDescent="0.2">
      <c r="AN102598">
        <v>21.031300000000002</v>
      </c>
    </row>
    <row r="102599" spans="40:40" x14ac:dyDescent="0.2">
      <c r="AN102599">
        <v>20.406300000000002</v>
      </c>
    </row>
    <row r="102600" spans="40:40" x14ac:dyDescent="0.2">
      <c r="AN102600">
        <v>28.156300000000002</v>
      </c>
    </row>
    <row r="102601" spans="40:40" x14ac:dyDescent="0.2">
      <c r="AN102601">
        <v>25.781300000000002</v>
      </c>
    </row>
    <row r="102602" spans="40:40" x14ac:dyDescent="0.2">
      <c r="AN102602">
        <v>26.593800000000002</v>
      </c>
    </row>
    <row r="102603" spans="40:40" x14ac:dyDescent="0.2">
      <c r="AN102603">
        <v>20</v>
      </c>
    </row>
    <row r="102604" spans="40:40" x14ac:dyDescent="0.2">
      <c r="AN102604">
        <v>57.468800000000002</v>
      </c>
    </row>
    <row r="102605" spans="40:40" x14ac:dyDescent="0.2">
      <c r="AN102605">
        <v>41.625</v>
      </c>
    </row>
    <row r="102606" spans="40:40" x14ac:dyDescent="0.2">
      <c r="AN102606">
        <v>27.6875</v>
      </c>
    </row>
    <row r="102607" spans="40:40" x14ac:dyDescent="0.2">
      <c r="AN102607">
        <v>28.046900000000001</v>
      </c>
    </row>
    <row r="102608" spans="40:40" x14ac:dyDescent="0.2">
      <c r="AN102608">
        <v>32.093800000000002</v>
      </c>
    </row>
    <row r="102609" spans="40:40" x14ac:dyDescent="0.2">
      <c r="AN102609">
        <v>20.421900000000001</v>
      </c>
    </row>
    <row r="102610" spans="40:40" x14ac:dyDescent="0.2">
      <c r="AN102610">
        <v>35.093800000000002</v>
      </c>
    </row>
    <row r="102611" spans="40:40" x14ac:dyDescent="0.2">
      <c r="AN102611">
        <v>40.484400000000001</v>
      </c>
    </row>
    <row r="102612" spans="40:40" x14ac:dyDescent="0.2">
      <c r="AN102612">
        <v>36.156300000000002</v>
      </c>
    </row>
    <row r="102613" spans="40:40" x14ac:dyDescent="0.2">
      <c r="AN102613">
        <v>24.8125</v>
      </c>
    </row>
    <row r="102614" spans="40:40" x14ac:dyDescent="0.2">
      <c r="AN102614">
        <v>19.968800000000002</v>
      </c>
    </row>
    <row r="102615" spans="40:40" x14ac:dyDescent="0.2">
      <c r="AN102615">
        <v>29.640599999999999</v>
      </c>
    </row>
    <row r="102616" spans="40:40" x14ac:dyDescent="0.2">
      <c r="AN102616">
        <v>18.5625</v>
      </c>
    </row>
    <row r="102617" spans="40:40" x14ac:dyDescent="0.2">
      <c r="AN102617">
        <v>17.406300000000002</v>
      </c>
    </row>
    <row r="102618" spans="40:40" x14ac:dyDescent="0.2">
      <c r="AN102618">
        <v>59.984400000000001</v>
      </c>
    </row>
    <row r="102619" spans="40:40" x14ac:dyDescent="0.2">
      <c r="AN102619">
        <v>92.906300000000002</v>
      </c>
    </row>
    <row r="102620" spans="40:40" x14ac:dyDescent="0.2">
      <c r="AN102620">
        <v>78.140600000000006</v>
      </c>
    </row>
    <row r="102621" spans="40:40" x14ac:dyDescent="0.2">
      <c r="AN102621">
        <v>72.781300000000002</v>
      </c>
    </row>
    <row r="102622" spans="40:40" x14ac:dyDescent="0.2">
      <c r="AN102622">
        <v>66.796899999999994</v>
      </c>
    </row>
    <row r="102623" spans="40:40" x14ac:dyDescent="0.2">
      <c r="AN102623">
        <v>47.078099999999999</v>
      </c>
    </row>
    <row r="102624" spans="40:40" x14ac:dyDescent="0.2">
      <c r="AN102624">
        <v>30.390599999999999</v>
      </c>
    </row>
    <row r="102625" spans="40:40" x14ac:dyDescent="0.2">
      <c r="AN102625">
        <v>55.0625</v>
      </c>
    </row>
    <row r="102626" spans="40:40" x14ac:dyDescent="0.2">
      <c r="AN102626">
        <v>45.578099999999999</v>
      </c>
    </row>
    <row r="102627" spans="40:40" x14ac:dyDescent="0.2">
      <c r="AN102627">
        <v>50.984400000000001</v>
      </c>
    </row>
    <row r="102628" spans="40:40" x14ac:dyDescent="0.2">
      <c r="AN102628">
        <v>45.531300000000002</v>
      </c>
    </row>
    <row r="102629" spans="40:40" x14ac:dyDescent="0.2">
      <c r="AN102629">
        <v>42.5</v>
      </c>
    </row>
    <row r="102630" spans="40:40" x14ac:dyDescent="0.2">
      <c r="AN102630">
        <v>55.218800000000002</v>
      </c>
    </row>
    <row r="102631" spans="40:40" x14ac:dyDescent="0.2">
      <c r="AN102631">
        <v>42.546900000000001</v>
      </c>
    </row>
    <row r="102632" spans="40:40" x14ac:dyDescent="0.2">
      <c r="AN102632">
        <v>27.3125</v>
      </c>
    </row>
    <row r="102633" spans="40:40" x14ac:dyDescent="0.2">
      <c r="AN102633">
        <v>38.906300000000002</v>
      </c>
    </row>
    <row r="102634" spans="40:40" x14ac:dyDescent="0.2">
      <c r="AN102634">
        <v>32.781300000000002</v>
      </c>
    </row>
    <row r="102635" spans="40:40" x14ac:dyDescent="0.2">
      <c r="AN102635">
        <v>38.953099999999999</v>
      </c>
    </row>
    <row r="102636" spans="40:40" x14ac:dyDescent="0.2">
      <c r="AN102636">
        <v>24.921900000000001</v>
      </c>
    </row>
    <row r="102637" spans="40:40" x14ac:dyDescent="0.2">
      <c r="AN102637">
        <v>19.218800000000002</v>
      </c>
    </row>
    <row r="102638" spans="40:40" x14ac:dyDescent="0.2">
      <c r="AN102638">
        <v>21.281300000000002</v>
      </c>
    </row>
    <row r="102639" spans="40:40" x14ac:dyDescent="0.2">
      <c r="AN102639">
        <v>20.375</v>
      </c>
    </row>
    <row r="102640" spans="40:40" x14ac:dyDescent="0.2">
      <c r="AN102640">
        <v>124.98399999999999</v>
      </c>
    </row>
    <row r="102641" spans="40:40" x14ac:dyDescent="0.2">
      <c r="AN102641">
        <v>123.797</v>
      </c>
    </row>
    <row r="102642" spans="40:40" x14ac:dyDescent="0.2">
      <c r="AN102642">
        <v>125.25</v>
      </c>
    </row>
    <row r="102643" spans="40:40" x14ac:dyDescent="0.2">
      <c r="AN102643">
        <v>123.047</v>
      </c>
    </row>
    <row r="102644" spans="40:40" x14ac:dyDescent="0.2">
      <c r="AN102644">
        <v>152.53100000000001</v>
      </c>
    </row>
    <row r="102645" spans="40:40" x14ac:dyDescent="0.2">
      <c r="AN102645">
        <v>95</v>
      </c>
    </row>
    <row r="102646" spans="40:40" x14ac:dyDescent="0.2">
      <c r="AN102646">
        <v>145.93799999999999</v>
      </c>
    </row>
    <row r="102647" spans="40:40" x14ac:dyDescent="0.2">
      <c r="AN102647">
        <v>107.188</v>
      </c>
    </row>
    <row r="102648" spans="40:40" x14ac:dyDescent="0.2">
      <c r="AN102648">
        <v>75.718800000000002</v>
      </c>
    </row>
    <row r="102649" spans="40:40" x14ac:dyDescent="0.2">
      <c r="AN102649">
        <v>44.375</v>
      </c>
    </row>
    <row r="102650" spans="40:40" x14ac:dyDescent="0.2">
      <c r="AN102650">
        <v>55.656300000000002</v>
      </c>
    </row>
    <row r="102651" spans="40:40" x14ac:dyDescent="0.2">
      <c r="AN102651">
        <v>57.390599999999999</v>
      </c>
    </row>
    <row r="102652" spans="40:40" x14ac:dyDescent="0.2">
      <c r="AN102652">
        <v>71.8125</v>
      </c>
    </row>
    <row r="102653" spans="40:40" x14ac:dyDescent="0.2">
      <c r="AN102653">
        <v>34.765599999999999</v>
      </c>
    </row>
    <row r="102654" spans="40:40" x14ac:dyDescent="0.2">
      <c r="AN102654">
        <v>70.8125</v>
      </c>
    </row>
    <row r="102655" spans="40:40" x14ac:dyDescent="0.2">
      <c r="AN102655">
        <v>50.484400000000001</v>
      </c>
    </row>
    <row r="102656" spans="40:40" x14ac:dyDescent="0.2">
      <c r="AN102656">
        <v>70.843800000000002</v>
      </c>
    </row>
    <row r="102657" spans="40:40" x14ac:dyDescent="0.2">
      <c r="AN102657">
        <v>72.140600000000006</v>
      </c>
    </row>
    <row r="102658" spans="40:40" x14ac:dyDescent="0.2">
      <c r="AN102658">
        <v>39.578099999999999</v>
      </c>
    </row>
    <row r="102659" spans="40:40" x14ac:dyDescent="0.2">
      <c r="AN102659">
        <v>41.031300000000002</v>
      </c>
    </row>
    <row r="102660" spans="40:40" x14ac:dyDescent="0.2">
      <c r="AN102660">
        <v>41.234400000000001</v>
      </c>
    </row>
    <row r="102661" spans="40:40" x14ac:dyDescent="0.2">
      <c r="AN102661">
        <v>56.421900000000001</v>
      </c>
    </row>
    <row r="102662" spans="40:40" x14ac:dyDescent="0.2">
      <c r="AN102662">
        <v>61.421900000000001</v>
      </c>
    </row>
    <row r="102663" spans="40:40" x14ac:dyDescent="0.2">
      <c r="AN102663">
        <v>61.5</v>
      </c>
    </row>
    <row r="102664" spans="40:40" x14ac:dyDescent="0.2">
      <c r="AN102664">
        <v>61.640599999999999</v>
      </c>
    </row>
    <row r="102665" spans="40:40" x14ac:dyDescent="0.2">
      <c r="AN102665">
        <v>58.078099999999999</v>
      </c>
    </row>
    <row r="102666" spans="40:40" x14ac:dyDescent="0.2">
      <c r="AN102666">
        <v>46.4375</v>
      </c>
    </row>
    <row r="102667" spans="40:40" x14ac:dyDescent="0.2">
      <c r="AN102667">
        <v>29.265599999999999</v>
      </c>
    </row>
    <row r="102668" spans="40:40" x14ac:dyDescent="0.2">
      <c r="AN102668">
        <v>27.453099999999999</v>
      </c>
    </row>
    <row r="102669" spans="40:40" x14ac:dyDescent="0.2">
      <c r="AN102669">
        <v>26.281300000000002</v>
      </c>
    </row>
    <row r="102670" spans="40:40" x14ac:dyDescent="0.2">
      <c r="AN102670">
        <v>41.953099999999999</v>
      </c>
    </row>
    <row r="102671" spans="40:40" x14ac:dyDescent="0.2">
      <c r="AN102671">
        <v>26.531300000000002</v>
      </c>
    </row>
    <row r="102672" spans="40:40" x14ac:dyDescent="0.2">
      <c r="AN102672">
        <v>30.3125</v>
      </c>
    </row>
    <row r="102673" spans="40:40" x14ac:dyDescent="0.2">
      <c r="AN102673">
        <v>31.5625</v>
      </c>
    </row>
    <row r="102674" spans="40:40" x14ac:dyDescent="0.2">
      <c r="AN102674">
        <v>42.203099999999999</v>
      </c>
    </row>
    <row r="102675" spans="40:40" x14ac:dyDescent="0.2">
      <c r="AN102675">
        <v>31.343800000000002</v>
      </c>
    </row>
    <row r="102676" spans="40:40" x14ac:dyDescent="0.2">
      <c r="AN102676">
        <v>30.718800000000002</v>
      </c>
    </row>
    <row r="102677" spans="40:40" x14ac:dyDescent="0.2">
      <c r="AN102677">
        <v>24.531300000000002</v>
      </c>
    </row>
    <row r="102678" spans="40:40" x14ac:dyDescent="0.2">
      <c r="AN102678">
        <v>32.031300000000002</v>
      </c>
    </row>
    <row r="102679" spans="40:40" x14ac:dyDescent="0.2">
      <c r="AN102679">
        <v>33.328099999999999</v>
      </c>
    </row>
    <row r="102680" spans="40:40" x14ac:dyDescent="0.2">
      <c r="AN102680">
        <v>20.484400000000001</v>
      </c>
    </row>
    <row r="102681" spans="40:40" x14ac:dyDescent="0.2">
      <c r="AN102681">
        <v>16.359400000000001</v>
      </c>
    </row>
    <row r="102682" spans="40:40" x14ac:dyDescent="0.2">
      <c r="AN102682">
        <v>64.109399999999994</v>
      </c>
    </row>
    <row r="102683" spans="40:40" x14ac:dyDescent="0.2">
      <c r="AN102683">
        <v>44.234400000000001</v>
      </c>
    </row>
    <row r="102684" spans="40:40" x14ac:dyDescent="0.2">
      <c r="AN102684">
        <v>57.296900000000001</v>
      </c>
    </row>
    <row r="102685" spans="40:40" x14ac:dyDescent="0.2">
      <c r="AN102685">
        <v>43.515599999999999</v>
      </c>
    </row>
    <row r="102686" spans="40:40" x14ac:dyDescent="0.2">
      <c r="AN102686">
        <v>63.968800000000002</v>
      </c>
    </row>
    <row r="102687" spans="40:40" x14ac:dyDescent="0.2">
      <c r="AN102687">
        <v>48.468800000000002</v>
      </c>
    </row>
    <row r="102688" spans="40:40" x14ac:dyDescent="0.2">
      <c r="AN102688">
        <v>52.859400000000001</v>
      </c>
    </row>
    <row r="102689" spans="40:40" x14ac:dyDescent="0.2">
      <c r="AN102689">
        <v>21.828099999999999</v>
      </c>
    </row>
    <row r="102690" spans="40:40" x14ac:dyDescent="0.2">
      <c r="AN102690">
        <v>45.453099999999999</v>
      </c>
    </row>
    <row r="102691" spans="40:40" x14ac:dyDescent="0.2">
      <c r="AN102691">
        <v>34.359400000000001</v>
      </c>
    </row>
    <row r="102692" spans="40:40" x14ac:dyDescent="0.2">
      <c r="AN102692">
        <v>34.375</v>
      </c>
    </row>
    <row r="102693" spans="40:40" x14ac:dyDescent="0.2">
      <c r="AN102693">
        <v>34.359400000000001</v>
      </c>
    </row>
    <row r="102694" spans="40:40" x14ac:dyDescent="0.2">
      <c r="AN102694">
        <v>25.484400000000001</v>
      </c>
    </row>
    <row r="102695" spans="40:40" x14ac:dyDescent="0.2">
      <c r="AN102695">
        <v>23.390599999999999</v>
      </c>
    </row>
    <row r="102696" spans="40:40" x14ac:dyDescent="0.2">
      <c r="AN102696">
        <v>28.156300000000002</v>
      </c>
    </row>
    <row r="102697" spans="40:40" x14ac:dyDescent="0.2">
      <c r="AN102697">
        <v>40.515599999999999</v>
      </c>
    </row>
    <row r="102698" spans="40:40" x14ac:dyDescent="0.2">
      <c r="AN102698">
        <v>41.718800000000002</v>
      </c>
    </row>
    <row r="102699" spans="40:40" x14ac:dyDescent="0.2">
      <c r="AN102699">
        <v>38.75</v>
      </c>
    </row>
    <row r="102700" spans="40:40" x14ac:dyDescent="0.2">
      <c r="AN102700">
        <v>22.828099999999999</v>
      </c>
    </row>
    <row r="102701" spans="40:40" x14ac:dyDescent="0.2">
      <c r="AN102701">
        <v>33.078099999999999</v>
      </c>
    </row>
    <row r="102702" spans="40:40" x14ac:dyDescent="0.2">
      <c r="AN102702">
        <v>29</v>
      </c>
    </row>
    <row r="102703" spans="40:40" x14ac:dyDescent="0.2">
      <c r="AN102703">
        <v>22.484400000000001</v>
      </c>
    </row>
    <row r="102704" spans="40:40" x14ac:dyDescent="0.2">
      <c r="AN102704">
        <v>23.296900000000001</v>
      </c>
    </row>
    <row r="102705" spans="40:40" x14ac:dyDescent="0.2">
      <c r="AN102705">
        <v>51.078099999999999</v>
      </c>
    </row>
    <row r="102706" spans="40:40" x14ac:dyDescent="0.2">
      <c r="AN102706">
        <v>47.484400000000001</v>
      </c>
    </row>
    <row r="102707" spans="40:40" x14ac:dyDescent="0.2">
      <c r="AN102707">
        <v>43.453099999999999</v>
      </c>
    </row>
    <row r="102708" spans="40:40" x14ac:dyDescent="0.2">
      <c r="AN102708">
        <v>42.546900000000001</v>
      </c>
    </row>
    <row r="102709" spans="40:40" x14ac:dyDescent="0.2">
      <c r="AN102709">
        <v>36.718800000000002</v>
      </c>
    </row>
    <row r="102710" spans="40:40" x14ac:dyDescent="0.2">
      <c r="AN102710">
        <v>31.375</v>
      </c>
    </row>
    <row r="102711" spans="40:40" x14ac:dyDescent="0.2">
      <c r="AN102711">
        <v>30.75</v>
      </c>
    </row>
    <row r="102712" spans="40:40" x14ac:dyDescent="0.2">
      <c r="AN102712">
        <v>39.296900000000001</v>
      </c>
    </row>
    <row r="102713" spans="40:40" x14ac:dyDescent="0.2">
      <c r="AN102713">
        <v>35.859400000000001</v>
      </c>
    </row>
    <row r="102714" spans="40:40" x14ac:dyDescent="0.2">
      <c r="AN102714">
        <v>32.031300000000002</v>
      </c>
    </row>
    <row r="102715" spans="40:40" x14ac:dyDescent="0.2">
      <c r="AN102715">
        <v>36.218800000000002</v>
      </c>
    </row>
    <row r="102716" spans="40:40" x14ac:dyDescent="0.2">
      <c r="AN102716">
        <v>26.031300000000002</v>
      </c>
    </row>
    <row r="102717" spans="40:40" x14ac:dyDescent="0.2">
      <c r="AN102717">
        <v>30.390599999999999</v>
      </c>
    </row>
    <row r="102718" spans="40:40" x14ac:dyDescent="0.2">
      <c r="AN102718">
        <v>23.593800000000002</v>
      </c>
    </row>
    <row r="102719" spans="40:40" x14ac:dyDescent="0.2">
      <c r="AN102719">
        <v>30.4375</v>
      </c>
    </row>
    <row r="102720" spans="40:40" x14ac:dyDescent="0.2">
      <c r="AN102720">
        <v>31.203099999999999</v>
      </c>
    </row>
    <row r="102721" spans="40:40" x14ac:dyDescent="0.2">
      <c r="AN102721">
        <v>17.1875</v>
      </c>
    </row>
    <row r="102722" spans="40:40" x14ac:dyDescent="0.2">
      <c r="AN102722">
        <v>33.125</v>
      </c>
    </row>
    <row r="102723" spans="40:40" x14ac:dyDescent="0.2">
      <c r="AN102723">
        <v>18.921900000000001</v>
      </c>
    </row>
    <row r="102724" spans="40:40" x14ac:dyDescent="0.2">
      <c r="AN102724">
        <v>34.656300000000002</v>
      </c>
    </row>
    <row r="102725" spans="40:40" x14ac:dyDescent="0.2">
      <c r="AN102725">
        <v>44.359400000000001</v>
      </c>
    </row>
    <row r="102726" spans="40:40" x14ac:dyDescent="0.2">
      <c r="AN102726">
        <v>23.156300000000002</v>
      </c>
    </row>
    <row r="102727" spans="40:40" x14ac:dyDescent="0.2">
      <c r="AN102727">
        <v>52.718800000000002</v>
      </c>
    </row>
    <row r="102728" spans="40:40" x14ac:dyDescent="0.2">
      <c r="AN102728">
        <v>31.046900000000001</v>
      </c>
    </row>
    <row r="102729" spans="40:40" x14ac:dyDescent="0.2">
      <c r="AN102729">
        <v>38.703099999999999</v>
      </c>
    </row>
    <row r="102730" spans="40:40" x14ac:dyDescent="0.2">
      <c r="AN102730">
        <v>51.843800000000002</v>
      </c>
    </row>
    <row r="102731" spans="40:40" x14ac:dyDescent="0.2">
      <c r="AN102731">
        <v>36.828099999999999</v>
      </c>
    </row>
    <row r="102732" spans="40:40" x14ac:dyDescent="0.2">
      <c r="AN102732">
        <v>36.484400000000001</v>
      </c>
    </row>
    <row r="102733" spans="40:40" x14ac:dyDescent="0.2">
      <c r="AN102733">
        <v>23.359400000000001</v>
      </c>
    </row>
    <row r="102734" spans="40:40" x14ac:dyDescent="0.2">
      <c r="AN102734">
        <v>22.953099999999999</v>
      </c>
    </row>
    <row r="102735" spans="40:40" x14ac:dyDescent="0.2">
      <c r="AN102735">
        <v>19.484400000000001</v>
      </c>
    </row>
    <row r="102736" spans="40:40" x14ac:dyDescent="0.2">
      <c r="AN102736">
        <v>25.546900000000001</v>
      </c>
    </row>
    <row r="102737" spans="40:40" x14ac:dyDescent="0.2">
      <c r="AN102737">
        <v>21.234400000000001</v>
      </c>
    </row>
    <row r="102738" spans="40:40" x14ac:dyDescent="0.2">
      <c r="AN102738">
        <v>19.281300000000002</v>
      </c>
    </row>
    <row r="102739" spans="40:40" x14ac:dyDescent="0.2">
      <c r="AN102739">
        <v>25.421900000000001</v>
      </c>
    </row>
    <row r="102740" spans="40:40" x14ac:dyDescent="0.2">
      <c r="AN102740">
        <v>27.8125</v>
      </c>
    </row>
    <row r="102741" spans="40:40" x14ac:dyDescent="0.2">
      <c r="AN102741">
        <v>33.093800000000002</v>
      </c>
    </row>
    <row r="102742" spans="40:40" x14ac:dyDescent="0.2">
      <c r="AN102742">
        <v>37.6875</v>
      </c>
    </row>
    <row r="102743" spans="40:40" x14ac:dyDescent="0.2">
      <c r="AN102743">
        <v>22.75</v>
      </c>
    </row>
    <row r="102744" spans="40:40" x14ac:dyDescent="0.2">
      <c r="AN102744">
        <v>41.281300000000002</v>
      </c>
    </row>
    <row r="102745" spans="40:40" x14ac:dyDescent="0.2">
      <c r="AN102745">
        <v>27.640599999999999</v>
      </c>
    </row>
    <row r="102746" spans="40:40" x14ac:dyDescent="0.2">
      <c r="AN102746">
        <v>30.703099999999999</v>
      </c>
    </row>
    <row r="102747" spans="40:40" x14ac:dyDescent="0.2">
      <c r="AN102747">
        <v>32</v>
      </c>
    </row>
    <row r="102748" spans="40:40" x14ac:dyDescent="0.2">
      <c r="AN102748">
        <v>31.203099999999999</v>
      </c>
    </row>
    <row r="102749" spans="40:40" x14ac:dyDescent="0.2">
      <c r="AN102749">
        <v>31.453099999999999</v>
      </c>
    </row>
    <row r="102750" spans="40:40" x14ac:dyDescent="0.2">
      <c r="AN102750">
        <v>31.343800000000002</v>
      </c>
    </row>
    <row r="102751" spans="40:40" x14ac:dyDescent="0.2">
      <c r="AN102751">
        <v>41.453099999999999</v>
      </c>
    </row>
    <row r="102752" spans="40:40" x14ac:dyDescent="0.2">
      <c r="AN102752">
        <v>26</v>
      </c>
    </row>
    <row r="102753" spans="40:40" x14ac:dyDescent="0.2">
      <c r="AN102753">
        <v>31.484400000000001</v>
      </c>
    </row>
    <row r="102754" spans="40:40" x14ac:dyDescent="0.2">
      <c r="AN102754">
        <v>37.515599999999999</v>
      </c>
    </row>
    <row r="102755" spans="40:40" x14ac:dyDescent="0.2">
      <c r="AN102755">
        <v>37.375</v>
      </c>
    </row>
    <row r="102756" spans="40:40" x14ac:dyDescent="0.2">
      <c r="AN102756">
        <v>42.156300000000002</v>
      </c>
    </row>
    <row r="102757" spans="40:40" x14ac:dyDescent="0.2">
      <c r="AN102757">
        <v>18.593800000000002</v>
      </c>
    </row>
    <row r="102758" spans="40:40" x14ac:dyDescent="0.2">
      <c r="AN102758">
        <v>29.453099999999999</v>
      </c>
    </row>
    <row r="102759" spans="40:40" x14ac:dyDescent="0.2">
      <c r="AN102759">
        <v>29.4375</v>
      </c>
    </row>
    <row r="102760" spans="40:40" x14ac:dyDescent="0.2">
      <c r="AN102760">
        <v>27.5</v>
      </c>
    </row>
    <row r="102761" spans="40:40" x14ac:dyDescent="0.2">
      <c r="AN102761">
        <v>19.046900000000001</v>
      </c>
    </row>
    <row r="102762" spans="40:40" x14ac:dyDescent="0.2">
      <c r="AN102762">
        <v>25.515599999999999</v>
      </c>
    </row>
    <row r="102763" spans="40:40" x14ac:dyDescent="0.2">
      <c r="AN102763">
        <v>28.484400000000001</v>
      </c>
    </row>
    <row r="102764" spans="40:40" x14ac:dyDescent="0.2">
      <c r="AN102764">
        <v>26.203099999999999</v>
      </c>
    </row>
    <row r="102765" spans="40:40" x14ac:dyDescent="0.2">
      <c r="AN102765">
        <v>42.6875</v>
      </c>
    </row>
    <row r="102766" spans="40:40" x14ac:dyDescent="0.2">
      <c r="AN102766">
        <v>25.671900000000001</v>
      </c>
    </row>
    <row r="102767" spans="40:40" x14ac:dyDescent="0.2">
      <c r="AN102767">
        <v>26.968800000000002</v>
      </c>
    </row>
    <row r="102768" spans="40:40" x14ac:dyDescent="0.2">
      <c r="AN102768">
        <v>66.671899999999994</v>
      </c>
    </row>
    <row r="102769" spans="40:40" x14ac:dyDescent="0.2">
      <c r="AN102769">
        <v>47.593800000000002</v>
      </c>
    </row>
    <row r="102770" spans="40:40" x14ac:dyDescent="0.2">
      <c r="AN102770">
        <v>61.515599999999999</v>
      </c>
    </row>
    <row r="102771" spans="40:40" x14ac:dyDescent="0.2">
      <c r="AN102771">
        <v>32.75</v>
      </c>
    </row>
    <row r="102772" spans="40:40" x14ac:dyDescent="0.2">
      <c r="AN102772">
        <v>36.734400000000001</v>
      </c>
    </row>
    <row r="102773" spans="40:40" x14ac:dyDescent="0.2">
      <c r="AN102773">
        <v>45.859400000000001</v>
      </c>
    </row>
    <row r="102774" spans="40:40" x14ac:dyDescent="0.2">
      <c r="AN102774">
        <v>21.718800000000002</v>
      </c>
    </row>
    <row r="102775" spans="40:40" x14ac:dyDescent="0.2">
      <c r="AN102775">
        <v>34.515599999999999</v>
      </c>
    </row>
    <row r="102776" spans="40:40" x14ac:dyDescent="0.2">
      <c r="AN102776">
        <v>26.328099999999999</v>
      </c>
    </row>
    <row r="102777" spans="40:40" x14ac:dyDescent="0.2">
      <c r="AN102777">
        <v>26.25</v>
      </c>
    </row>
    <row r="102778" spans="40:40" x14ac:dyDescent="0.2">
      <c r="AN102778">
        <v>20.203099999999999</v>
      </c>
    </row>
    <row r="102779" spans="40:40" x14ac:dyDescent="0.2">
      <c r="AN102779">
        <v>20.390599999999999</v>
      </c>
    </row>
    <row r="102780" spans="40:40" x14ac:dyDescent="0.2">
      <c r="AN102780">
        <v>30.203099999999999</v>
      </c>
    </row>
    <row r="102781" spans="40:40" x14ac:dyDescent="0.2">
      <c r="AN102781">
        <v>37.968800000000002</v>
      </c>
    </row>
    <row r="102782" spans="40:40" x14ac:dyDescent="0.2">
      <c r="AN102782">
        <v>36.734400000000001</v>
      </c>
    </row>
    <row r="102783" spans="40:40" x14ac:dyDescent="0.2">
      <c r="AN102783">
        <v>35.859400000000001</v>
      </c>
    </row>
    <row r="102784" spans="40:40" x14ac:dyDescent="0.2">
      <c r="AN102784">
        <v>37.609400000000001</v>
      </c>
    </row>
    <row r="102785" spans="40:40" x14ac:dyDescent="0.2">
      <c r="AN102785">
        <v>50.5</v>
      </c>
    </row>
    <row r="102786" spans="40:40" x14ac:dyDescent="0.2">
      <c r="AN102786">
        <v>58.6875</v>
      </c>
    </row>
    <row r="102787" spans="40:40" x14ac:dyDescent="0.2">
      <c r="AN102787">
        <v>43.281300000000002</v>
      </c>
    </row>
    <row r="102788" spans="40:40" x14ac:dyDescent="0.2">
      <c r="AN102788">
        <v>39.390599999999999</v>
      </c>
    </row>
    <row r="102789" spans="40:40" x14ac:dyDescent="0.2">
      <c r="AN102789">
        <v>24.484400000000001</v>
      </c>
    </row>
    <row r="102790" spans="40:40" x14ac:dyDescent="0.2">
      <c r="AN102790">
        <v>39.671900000000001</v>
      </c>
    </row>
    <row r="102791" spans="40:40" x14ac:dyDescent="0.2">
      <c r="AN102791">
        <v>33.0625</v>
      </c>
    </row>
    <row r="102792" spans="40:40" x14ac:dyDescent="0.2">
      <c r="AN102792">
        <v>28.078099999999999</v>
      </c>
    </row>
    <row r="102793" spans="40:40" x14ac:dyDescent="0.2">
      <c r="AN102793">
        <v>17.390599999999999</v>
      </c>
    </row>
    <row r="102794" spans="40:40" x14ac:dyDescent="0.2">
      <c r="AN102794">
        <v>30.6875</v>
      </c>
    </row>
    <row r="102795" spans="40:40" x14ac:dyDescent="0.2">
      <c r="AN102795">
        <v>51.546900000000001</v>
      </c>
    </row>
    <row r="102796" spans="40:40" x14ac:dyDescent="0.2">
      <c r="AN102796">
        <v>52.984400000000001</v>
      </c>
    </row>
    <row r="102797" spans="40:40" x14ac:dyDescent="0.2">
      <c r="AN102797">
        <v>34.3125</v>
      </c>
    </row>
    <row r="102798" spans="40:40" x14ac:dyDescent="0.2">
      <c r="AN102798">
        <v>63.343800000000002</v>
      </c>
    </row>
    <row r="102799" spans="40:40" x14ac:dyDescent="0.2">
      <c r="AN102799">
        <v>38.765599999999999</v>
      </c>
    </row>
    <row r="102800" spans="40:40" x14ac:dyDescent="0.2">
      <c r="AN102800">
        <v>41.046900000000001</v>
      </c>
    </row>
    <row r="102801" spans="40:40" x14ac:dyDescent="0.2">
      <c r="AN102801">
        <v>57.656300000000002</v>
      </c>
    </row>
    <row r="102802" spans="40:40" x14ac:dyDescent="0.2">
      <c r="AN102802">
        <v>53.296900000000001</v>
      </c>
    </row>
    <row r="102803" spans="40:40" x14ac:dyDescent="0.2">
      <c r="AN102803">
        <v>46.8125</v>
      </c>
    </row>
    <row r="102804" spans="40:40" x14ac:dyDescent="0.2">
      <c r="AN102804">
        <v>26.4375</v>
      </c>
    </row>
    <row r="102805" spans="40:40" x14ac:dyDescent="0.2">
      <c r="AN102805">
        <v>38.9375</v>
      </c>
    </row>
    <row r="102806" spans="40:40" x14ac:dyDescent="0.2">
      <c r="AN102806">
        <v>30.281300000000002</v>
      </c>
    </row>
    <row r="102807" spans="40:40" x14ac:dyDescent="0.2">
      <c r="AN102807">
        <v>27.093800000000002</v>
      </c>
    </row>
    <row r="102808" spans="40:40" x14ac:dyDescent="0.2">
      <c r="AN102808">
        <v>33.031300000000002</v>
      </c>
    </row>
    <row r="102809" spans="40:40" x14ac:dyDescent="0.2">
      <c r="AN102809">
        <v>36.1875</v>
      </c>
    </row>
    <row r="102810" spans="40:40" x14ac:dyDescent="0.2">
      <c r="AN102810">
        <v>38.5</v>
      </c>
    </row>
    <row r="102811" spans="40:40" x14ac:dyDescent="0.2">
      <c r="AN102811">
        <v>26.859400000000001</v>
      </c>
    </row>
    <row r="102812" spans="40:40" x14ac:dyDescent="0.2">
      <c r="AN102812">
        <v>19.328099999999999</v>
      </c>
    </row>
    <row r="102813" spans="40:40" x14ac:dyDescent="0.2">
      <c r="AN102813">
        <v>26.875</v>
      </c>
    </row>
    <row r="102814" spans="40:40" x14ac:dyDescent="0.2">
      <c r="AN102814">
        <v>31.218800000000002</v>
      </c>
    </row>
    <row r="102815" spans="40:40" x14ac:dyDescent="0.2">
      <c r="AN102815">
        <v>28.468800000000002</v>
      </c>
    </row>
    <row r="102816" spans="40:40" x14ac:dyDescent="0.2">
      <c r="AN102816">
        <v>27.390599999999999</v>
      </c>
    </row>
    <row r="102817" spans="40:40" x14ac:dyDescent="0.2">
      <c r="AN102817">
        <v>22.671900000000001</v>
      </c>
    </row>
    <row r="102818" spans="40:40" x14ac:dyDescent="0.2">
      <c r="AN102818">
        <v>49.343800000000002</v>
      </c>
    </row>
    <row r="102819" spans="40:40" x14ac:dyDescent="0.2">
      <c r="AN102819">
        <v>69.343800000000002</v>
      </c>
    </row>
    <row r="102820" spans="40:40" x14ac:dyDescent="0.2">
      <c r="AN102820">
        <v>47.359400000000001</v>
      </c>
    </row>
    <row r="102821" spans="40:40" x14ac:dyDescent="0.2">
      <c r="AN102821">
        <v>80.015600000000006</v>
      </c>
    </row>
    <row r="102822" spans="40:40" x14ac:dyDescent="0.2">
      <c r="AN102822">
        <v>33.484400000000001</v>
      </c>
    </row>
    <row r="102823" spans="40:40" x14ac:dyDescent="0.2">
      <c r="AN102823">
        <v>51.781300000000002</v>
      </c>
    </row>
    <row r="102824" spans="40:40" x14ac:dyDescent="0.2">
      <c r="AN102824">
        <v>44.203099999999999</v>
      </c>
    </row>
    <row r="102825" spans="40:40" x14ac:dyDescent="0.2">
      <c r="AN102825">
        <v>64.593800000000002</v>
      </c>
    </row>
    <row r="102826" spans="40:40" x14ac:dyDescent="0.2">
      <c r="AN102826">
        <v>87.1875</v>
      </c>
    </row>
    <row r="102827" spans="40:40" x14ac:dyDescent="0.2">
      <c r="AN102827">
        <v>38.078099999999999</v>
      </c>
    </row>
    <row r="102828" spans="40:40" x14ac:dyDescent="0.2">
      <c r="AN102828">
        <v>36.625</v>
      </c>
    </row>
    <row r="102829" spans="40:40" x14ac:dyDescent="0.2">
      <c r="AN102829">
        <v>53.781300000000002</v>
      </c>
    </row>
    <row r="102830" spans="40:40" x14ac:dyDescent="0.2">
      <c r="AN102830">
        <v>95.1875</v>
      </c>
    </row>
    <row r="102831" spans="40:40" x14ac:dyDescent="0.2">
      <c r="AN102831">
        <v>98.093800000000002</v>
      </c>
    </row>
    <row r="102832" spans="40:40" x14ac:dyDescent="0.2">
      <c r="AN102832">
        <v>55.8125</v>
      </c>
    </row>
    <row r="102833" spans="40:40" x14ac:dyDescent="0.2">
      <c r="AN102833">
        <v>81.406300000000002</v>
      </c>
    </row>
    <row r="102834" spans="40:40" x14ac:dyDescent="0.2">
      <c r="AN102834">
        <v>40.046900000000001</v>
      </c>
    </row>
    <row r="102835" spans="40:40" x14ac:dyDescent="0.2">
      <c r="AN102835">
        <v>61.234400000000001</v>
      </c>
    </row>
    <row r="102836" spans="40:40" x14ac:dyDescent="0.2">
      <c r="AN102836">
        <v>72.609399999999994</v>
      </c>
    </row>
    <row r="102837" spans="40:40" x14ac:dyDescent="0.2">
      <c r="AN102837">
        <v>51.625</v>
      </c>
    </row>
    <row r="102838" spans="40:40" x14ac:dyDescent="0.2">
      <c r="AN102838">
        <v>70.234399999999994</v>
      </c>
    </row>
    <row r="102839" spans="40:40" x14ac:dyDescent="0.2">
      <c r="AN102839">
        <v>60.046900000000001</v>
      </c>
    </row>
    <row r="102840" spans="40:40" x14ac:dyDescent="0.2">
      <c r="AN102840">
        <v>39.546900000000001</v>
      </c>
    </row>
    <row r="102841" spans="40:40" x14ac:dyDescent="0.2">
      <c r="AN102841">
        <v>46.609400000000001</v>
      </c>
    </row>
    <row r="102842" spans="40:40" x14ac:dyDescent="0.2">
      <c r="AN102842">
        <v>21.359400000000001</v>
      </c>
    </row>
    <row r="102843" spans="40:40" x14ac:dyDescent="0.2">
      <c r="AN102843">
        <v>27.031300000000002</v>
      </c>
    </row>
    <row r="102844" spans="40:40" x14ac:dyDescent="0.2">
      <c r="AN102844">
        <v>15.765599999999999</v>
      </c>
    </row>
    <row r="102845" spans="40:40" x14ac:dyDescent="0.2">
      <c r="AN102845">
        <v>28.734400000000001</v>
      </c>
    </row>
    <row r="102846" spans="40:40" x14ac:dyDescent="0.2">
      <c r="AN102846">
        <v>16.421900000000001</v>
      </c>
    </row>
    <row r="102847" spans="40:40" x14ac:dyDescent="0.2">
      <c r="AN102847">
        <v>44.843800000000002</v>
      </c>
    </row>
    <row r="102848" spans="40:40" x14ac:dyDescent="0.2">
      <c r="AN102848">
        <v>34.4375</v>
      </c>
    </row>
    <row r="102849" spans="40:40" x14ac:dyDescent="0.2">
      <c r="AN102849">
        <v>58.328099999999999</v>
      </c>
    </row>
    <row r="102850" spans="40:40" x14ac:dyDescent="0.2">
      <c r="AN102850">
        <v>33.281300000000002</v>
      </c>
    </row>
    <row r="102851" spans="40:40" x14ac:dyDescent="0.2">
      <c r="AN102851">
        <v>33.406300000000002</v>
      </c>
    </row>
    <row r="102852" spans="40:40" x14ac:dyDescent="0.2">
      <c r="AN102852">
        <v>34.343800000000002</v>
      </c>
    </row>
    <row r="102853" spans="40:40" x14ac:dyDescent="0.2">
      <c r="AN102853">
        <v>28.140599999999999</v>
      </c>
    </row>
    <row r="102854" spans="40:40" x14ac:dyDescent="0.2">
      <c r="AN102854">
        <v>58.6875</v>
      </c>
    </row>
    <row r="102855" spans="40:40" x14ac:dyDescent="0.2">
      <c r="AN102855">
        <v>57.031300000000002</v>
      </c>
    </row>
    <row r="102856" spans="40:40" x14ac:dyDescent="0.2">
      <c r="AN102856">
        <v>50.140599999999999</v>
      </c>
    </row>
    <row r="102857" spans="40:40" x14ac:dyDescent="0.2">
      <c r="AN102857">
        <v>41.8125</v>
      </c>
    </row>
    <row r="102858" spans="40:40" x14ac:dyDescent="0.2">
      <c r="AN102858">
        <v>63.203099999999999</v>
      </c>
    </row>
    <row r="102859" spans="40:40" x14ac:dyDescent="0.2">
      <c r="AN102859">
        <v>83.890600000000006</v>
      </c>
    </row>
    <row r="102860" spans="40:40" x14ac:dyDescent="0.2">
      <c r="AN102860">
        <v>34.265599999999999</v>
      </c>
    </row>
    <row r="102861" spans="40:40" x14ac:dyDescent="0.2">
      <c r="AN102861">
        <v>61.046900000000001</v>
      </c>
    </row>
    <row r="102862" spans="40:40" x14ac:dyDescent="0.2">
      <c r="AN102862">
        <v>45.390599999999999</v>
      </c>
    </row>
    <row r="102863" spans="40:40" x14ac:dyDescent="0.2">
      <c r="AN102863">
        <v>29.609400000000001</v>
      </c>
    </row>
    <row r="102864" spans="40:40" x14ac:dyDescent="0.2">
      <c r="AN102864">
        <v>43.953099999999999</v>
      </c>
    </row>
    <row r="102865" spans="40:40" x14ac:dyDescent="0.2">
      <c r="AN102865">
        <v>29.875</v>
      </c>
    </row>
    <row r="102866" spans="40:40" x14ac:dyDescent="0.2">
      <c r="AN102866">
        <v>30.843800000000002</v>
      </c>
    </row>
    <row r="102867" spans="40:40" x14ac:dyDescent="0.2">
      <c r="AN102867">
        <v>39.6875</v>
      </c>
    </row>
    <row r="102868" spans="40:40" x14ac:dyDescent="0.2">
      <c r="AN102868">
        <v>35.328099999999999</v>
      </c>
    </row>
    <row r="102869" spans="40:40" x14ac:dyDescent="0.2">
      <c r="AN102869">
        <v>27.718800000000002</v>
      </c>
    </row>
    <row r="102870" spans="40:40" x14ac:dyDescent="0.2">
      <c r="AN102870">
        <v>26.359400000000001</v>
      </c>
    </row>
    <row r="102871" spans="40:40" x14ac:dyDescent="0.2">
      <c r="AN102871">
        <v>69.25</v>
      </c>
    </row>
    <row r="102872" spans="40:40" x14ac:dyDescent="0.2">
      <c r="AN102872">
        <v>72.875</v>
      </c>
    </row>
    <row r="102873" spans="40:40" x14ac:dyDescent="0.2">
      <c r="AN102873">
        <v>67.109399999999994</v>
      </c>
    </row>
    <row r="102874" spans="40:40" x14ac:dyDescent="0.2">
      <c r="AN102874">
        <v>39.140599999999999</v>
      </c>
    </row>
    <row r="102875" spans="40:40" x14ac:dyDescent="0.2">
      <c r="AN102875">
        <v>63.1875</v>
      </c>
    </row>
    <row r="102876" spans="40:40" x14ac:dyDescent="0.2">
      <c r="AN102876">
        <v>44.484400000000001</v>
      </c>
    </row>
    <row r="102877" spans="40:40" x14ac:dyDescent="0.2">
      <c r="AN102877">
        <v>36.0625</v>
      </c>
    </row>
    <row r="102878" spans="40:40" x14ac:dyDescent="0.2">
      <c r="AN102878">
        <v>49.4375</v>
      </c>
    </row>
    <row r="102879" spans="40:40" x14ac:dyDescent="0.2">
      <c r="AN102879">
        <v>29.625</v>
      </c>
    </row>
    <row r="102880" spans="40:40" x14ac:dyDescent="0.2">
      <c r="AN102880">
        <v>65.25</v>
      </c>
    </row>
    <row r="102881" spans="40:40" x14ac:dyDescent="0.2">
      <c r="AN102881">
        <v>22.343800000000002</v>
      </c>
    </row>
    <row r="102882" spans="40:40" x14ac:dyDescent="0.2">
      <c r="AN102882">
        <v>49.281300000000002</v>
      </c>
    </row>
    <row r="102883" spans="40:40" x14ac:dyDescent="0.2">
      <c r="AN102883">
        <v>51.734400000000001</v>
      </c>
    </row>
    <row r="102884" spans="40:40" x14ac:dyDescent="0.2">
      <c r="AN102884">
        <v>58.718800000000002</v>
      </c>
    </row>
    <row r="102885" spans="40:40" x14ac:dyDescent="0.2">
      <c r="AN102885">
        <v>49.343800000000002</v>
      </c>
    </row>
    <row r="102886" spans="40:40" x14ac:dyDescent="0.2">
      <c r="AN102886">
        <v>47.1875</v>
      </c>
    </row>
    <row r="102887" spans="40:40" x14ac:dyDescent="0.2">
      <c r="AN102887">
        <v>70.265600000000006</v>
      </c>
    </row>
    <row r="102888" spans="40:40" x14ac:dyDescent="0.2">
      <c r="AN102888">
        <v>81.171899999999994</v>
      </c>
    </row>
    <row r="102889" spans="40:40" x14ac:dyDescent="0.2">
      <c r="AN102889">
        <v>65.625</v>
      </c>
    </row>
    <row r="102890" spans="40:40" x14ac:dyDescent="0.2">
      <c r="AN102890">
        <v>64.093800000000002</v>
      </c>
    </row>
    <row r="102891" spans="40:40" x14ac:dyDescent="0.2">
      <c r="AN102891">
        <v>57.453099999999999</v>
      </c>
    </row>
    <row r="102892" spans="40:40" x14ac:dyDescent="0.2">
      <c r="AN102892">
        <v>59.890599999999999</v>
      </c>
    </row>
    <row r="102893" spans="40:40" x14ac:dyDescent="0.2">
      <c r="AN102893">
        <v>39.109400000000001</v>
      </c>
    </row>
    <row r="102894" spans="40:40" x14ac:dyDescent="0.2">
      <c r="AN102894">
        <v>34.546900000000001</v>
      </c>
    </row>
    <row r="102895" spans="40:40" x14ac:dyDescent="0.2">
      <c r="AN102895">
        <v>56.218800000000002</v>
      </c>
    </row>
    <row r="102896" spans="40:40" x14ac:dyDescent="0.2">
      <c r="AN102896">
        <v>31.1875</v>
      </c>
    </row>
    <row r="102897" spans="40:40" x14ac:dyDescent="0.2">
      <c r="AN102897">
        <v>39.796900000000001</v>
      </c>
    </row>
    <row r="102898" spans="40:40" x14ac:dyDescent="0.2">
      <c r="AN102898">
        <v>36.515599999999999</v>
      </c>
    </row>
    <row r="102899" spans="40:40" x14ac:dyDescent="0.2">
      <c r="AN102899">
        <v>32.468800000000002</v>
      </c>
    </row>
    <row r="102900" spans="40:40" x14ac:dyDescent="0.2">
      <c r="AN102900">
        <v>28.531300000000002</v>
      </c>
    </row>
    <row r="102901" spans="40:40" x14ac:dyDescent="0.2">
      <c r="AN102901">
        <v>30.875</v>
      </c>
    </row>
    <row r="102902" spans="40:40" x14ac:dyDescent="0.2">
      <c r="AN102902">
        <v>24.671900000000001</v>
      </c>
    </row>
    <row r="102903" spans="40:40" x14ac:dyDescent="0.2">
      <c r="AN102903">
        <v>37.859400000000001</v>
      </c>
    </row>
    <row r="102904" spans="40:40" x14ac:dyDescent="0.2">
      <c r="AN102904">
        <v>25.843800000000002</v>
      </c>
    </row>
    <row r="102905" spans="40:40" x14ac:dyDescent="0.2">
      <c r="AN102905">
        <v>45.031300000000002</v>
      </c>
    </row>
    <row r="102906" spans="40:40" x14ac:dyDescent="0.2">
      <c r="AN102906">
        <v>22.640599999999999</v>
      </c>
    </row>
    <row r="102907" spans="40:40" x14ac:dyDescent="0.2">
      <c r="AN102907">
        <v>28.75</v>
      </c>
    </row>
    <row r="102908" spans="40:40" x14ac:dyDescent="0.2">
      <c r="AN102908">
        <v>36.421900000000001</v>
      </c>
    </row>
    <row r="102909" spans="40:40" x14ac:dyDescent="0.2">
      <c r="AN102909">
        <v>57.890599999999999</v>
      </c>
    </row>
    <row r="102910" spans="40:40" x14ac:dyDescent="0.2">
      <c r="AN102910">
        <v>61.453099999999999</v>
      </c>
    </row>
    <row r="102911" spans="40:40" x14ac:dyDescent="0.2">
      <c r="AN102911">
        <v>65.406300000000002</v>
      </c>
    </row>
    <row r="102912" spans="40:40" x14ac:dyDescent="0.2">
      <c r="AN102912">
        <v>25.25</v>
      </c>
    </row>
    <row r="102913" spans="40:40" x14ac:dyDescent="0.2">
      <c r="AN102913">
        <v>58.484400000000001</v>
      </c>
    </row>
    <row r="102914" spans="40:40" x14ac:dyDescent="0.2">
      <c r="AN102914">
        <v>46.234400000000001</v>
      </c>
    </row>
    <row r="102915" spans="40:40" x14ac:dyDescent="0.2">
      <c r="AN102915">
        <v>68.3125</v>
      </c>
    </row>
    <row r="102916" spans="40:40" x14ac:dyDescent="0.2">
      <c r="AN102916">
        <v>25.359400000000001</v>
      </c>
    </row>
    <row r="102917" spans="40:40" x14ac:dyDescent="0.2">
      <c r="AN102917">
        <v>56.156300000000002</v>
      </c>
    </row>
    <row r="102918" spans="40:40" x14ac:dyDescent="0.2">
      <c r="AN102918">
        <v>51.421900000000001</v>
      </c>
    </row>
    <row r="102919" spans="40:40" x14ac:dyDescent="0.2">
      <c r="AN102919">
        <v>55.406300000000002</v>
      </c>
    </row>
    <row r="102920" spans="40:40" x14ac:dyDescent="0.2">
      <c r="AN102920">
        <v>41.0625</v>
      </c>
    </row>
    <row r="102921" spans="40:40" x14ac:dyDescent="0.2">
      <c r="AN102921">
        <v>54.75</v>
      </c>
    </row>
    <row r="102922" spans="40:40" x14ac:dyDescent="0.2">
      <c r="AN102922">
        <v>55.125</v>
      </c>
    </row>
    <row r="102923" spans="40:40" x14ac:dyDescent="0.2">
      <c r="AN102923">
        <v>74.968800000000002</v>
      </c>
    </row>
    <row r="102924" spans="40:40" x14ac:dyDescent="0.2">
      <c r="AN102924">
        <v>58.796900000000001</v>
      </c>
    </row>
    <row r="102925" spans="40:40" x14ac:dyDescent="0.2">
      <c r="AN102925">
        <v>58.125</v>
      </c>
    </row>
    <row r="102926" spans="40:40" x14ac:dyDescent="0.2">
      <c r="AN102926">
        <v>58.734400000000001</v>
      </c>
    </row>
    <row r="102927" spans="40:40" x14ac:dyDescent="0.2">
      <c r="AN102927">
        <v>51.031300000000002</v>
      </c>
    </row>
    <row r="102928" spans="40:40" x14ac:dyDescent="0.2">
      <c r="AN102928">
        <v>43.171900000000001</v>
      </c>
    </row>
    <row r="102929" spans="40:40" x14ac:dyDescent="0.2">
      <c r="AN102929">
        <v>91.8125</v>
      </c>
    </row>
    <row r="102930" spans="40:40" x14ac:dyDescent="0.2">
      <c r="AN102930">
        <v>61.218800000000002</v>
      </c>
    </row>
    <row r="102931" spans="40:40" x14ac:dyDescent="0.2">
      <c r="AN102931">
        <v>46.484400000000001</v>
      </c>
    </row>
    <row r="102932" spans="40:40" x14ac:dyDescent="0.2">
      <c r="AN102932">
        <v>80.75</v>
      </c>
    </row>
    <row r="102933" spans="40:40" x14ac:dyDescent="0.2">
      <c r="AN102933">
        <v>75.968800000000002</v>
      </c>
    </row>
    <row r="102934" spans="40:40" x14ac:dyDescent="0.2">
      <c r="AN102934">
        <v>43.546900000000001</v>
      </c>
    </row>
    <row r="102935" spans="40:40" x14ac:dyDescent="0.2">
      <c r="AN102935">
        <v>60.328099999999999</v>
      </c>
    </row>
    <row r="102936" spans="40:40" x14ac:dyDescent="0.2">
      <c r="AN102936">
        <v>33.984400000000001</v>
      </c>
    </row>
    <row r="102937" spans="40:40" x14ac:dyDescent="0.2">
      <c r="AN102937">
        <v>33.828099999999999</v>
      </c>
    </row>
    <row r="102938" spans="40:40" x14ac:dyDescent="0.2">
      <c r="AN102938">
        <v>44.890599999999999</v>
      </c>
    </row>
    <row r="102939" spans="40:40" x14ac:dyDescent="0.2">
      <c r="AN102939">
        <v>51.0625</v>
      </c>
    </row>
    <row r="102940" spans="40:40" x14ac:dyDescent="0.2">
      <c r="AN102940">
        <v>35.609400000000001</v>
      </c>
    </row>
    <row r="102941" spans="40:40" x14ac:dyDescent="0.2">
      <c r="AN102941">
        <v>47.921900000000001</v>
      </c>
    </row>
    <row r="102942" spans="40:40" x14ac:dyDescent="0.2">
      <c r="AN102942">
        <v>46.031300000000002</v>
      </c>
    </row>
    <row r="102943" spans="40:40" x14ac:dyDescent="0.2">
      <c r="AN102943">
        <v>31.531300000000002</v>
      </c>
    </row>
    <row r="102944" spans="40:40" x14ac:dyDescent="0.2">
      <c r="AN102944">
        <v>20.718800000000002</v>
      </c>
    </row>
    <row r="102945" spans="40:40" x14ac:dyDescent="0.2">
      <c r="AN102945">
        <v>35.843800000000002</v>
      </c>
    </row>
    <row r="102946" spans="40:40" x14ac:dyDescent="0.2">
      <c r="AN102946">
        <v>34.531300000000002</v>
      </c>
    </row>
    <row r="102947" spans="40:40" x14ac:dyDescent="0.2">
      <c r="AN102947">
        <v>20.156300000000002</v>
      </c>
    </row>
    <row r="102948" spans="40:40" x14ac:dyDescent="0.2">
      <c r="AN102948">
        <v>33.609400000000001</v>
      </c>
    </row>
    <row r="102949" spans="40:40" x14ac:dyDescent="0.2">
      <c r="AN102949">
        <v>44.140599999999999</v>
      </c>
    </row>
    <row r="102950" spans="40:40" x14ac:dyDescent="0.2">
      <c r="AN102950">
        <v>51.046900000000001</v>
      </c>
    </row>
    <row r="102951" spans="40:40" x14ac:dyDescent="0.2">
      <c r="AN102951">
        <v>49.3125</v>
      </c>
    </row>
    <row r="102952" spans="40:40" x14ac:dyDescent="0.2">
      <c r="AN102952">
        <v>52.390599999999999</v>
      </c>
    </row>
    <row r="102953" spans="40:40" x14ac:dyDescent="0.2">
      <c r="AN102953">
        <v>38.140599999999999</v>
      </c>
    </row>
    <row r="102954" spans="40:40" x14ac:dyDescent="0.2">
      <c r="AN102954">
        <v>32.828099999999999</v>
      </c>
    </row>
    <row r="102955" spans="40:40" x14ac:dyDescent="0.2">
      <c r="AN102955">
        <v>36.296900000000001</v>
      </c>
    </row>
    <row r="102956" spans="40:40" x14ac:dyDescent="0.2">
      <c r="AN102956">
        <v>40.859400000000001</v>
      </c>
    </row>
    <row r="102957" spans="40:40" x14ac:dyDescent="0.2">
      <c r="AN102957">
        <v>40.828099999999999</v>
      </c>
    </row>
    <row r="102958" spans="40:40" x14ac:dyDescent="0.2">
      <c r="AN102958">
        <v>39.218800000000002</v>
      </c>
    </row>
    <row r="102959" spans="40:40" x14ac:dyDescent="0.2">
      <c r="AN102959">
        <v>78.9375</v>
      </c>
    </row>
    <row r="102960" spans="40:40" x14ac:dyDescent="0.2">
      <c r="AN102960">
        <v>25.203099999999999</v>
      </c>
    </row>
    <row r="102961" spans="40:40" x14ac:dyDescent="0.2">
      <c r="AN102961">
        <v>94.25</v>
      </c>
    </row>
    <row r="102962" spans="40:40" x14ac:dyDescent="0.2">
      <c r="AN102962">
        <v>40.484400000000001</v>
      </c>
    </row>
    <row r="102963" spans="40:40" x14ac:dyDescent="0.2">
      <c r="AN102963">
        <v>77.015600000000006</v>
      </c>
    </row>
    <row r="102964" spans="40:40" x14ac:dyDescent="0.2">
      <c r="AN102964">
        <v>60.1875</v>
      </c>
    </row>
    <row r="102965" spans="40:40" x14ac:dyDescent="0.2">
      <c r="AN102965">
        <v>61.593800000000002</v>
      </c>
    </row>
    <row r="102966" spans="40:40" x14ac:dyDescent="0.2">
      <c r="AN102966">
        <v>61.656300000000002</v>
      </c>
    </row>
    <row r="102967" spans="40:40" x14ac:dyDescent="0.2">
      <c r="AN102967">
        <v>103.76600000000001</v>
      </c>
    </row>
    <row r="102968" spans="40:40" x14ac:dyDescent="0.2">
      <c r="AN102968">
        <v>103.78100000000001</v>
      </c>
    </row>
    <row r="102969" spans="40:40" x14ac:dyDescent="0.2">
      <c r="AN102969">
        <v>88.203100000000006</v>
      </c>
    </row>
    <row r="102970" spans="40:40" x14ac:dyDescent="0.2">
      <c r="AN102970">
        <v>72.390600000000006</v>
      </c>
    </row>
    <row r="102971" spans="40:40" x14ac:dyDescent="0.2">
      <c r="AN102971">
        <v>79.140600000000006</v>
      </c>
    </row>
    <row r="102972" spans="40:40" x14ac:dyDescent="0.2">
      <c r="AN102972">
        <v>100.26600000000001</v>
      </c>
    </row>
    <row r="102973" spans="40:40" x14ac:dyDescent="0.2">
      <c r="AN102973">
        <v>84.484399999999994</v>
      </c>
    </row>
    <row r="102974" spans="40:40" x14ac:dyDescent="0.2">
      <c r="AN102974">
        <v>49.3125</v>
      </c>
    </row>
    <row r="102975" spans="40:40" x14ac:dyDescent="0.2">
      <c r="AN102975">
        <v>120.578</v>
      </c>
    </row>
    <row r="102976" spans="40:40" x14ac:dyDescent="0.2">
      <c r="AN102976">
        <v>69.031300000000002</v>
      </c>
    </row>
    <row r="102977" spans="40:40" x14ac:dyDescent="0.2">
      <c r="AN102977">
        <v>39.890599999999999</v>
      </c>
    </row>
    <row r="102978" spans="40:40" x14ac:dyDescent="0.2">
      <c r="AN102978">
        <v>86.234399999999994</v>
      </c>
    </row>
    <row r="102979" spans="40:40" x14ac:dyDescent="0.2">
      <c r="AN102979">
        <v>70.609399999999994</v>
      </c>
    </row>
    <row r="102980" spans="40:40" x14ac:dyDescent="0.2">
      <c r="AN102980">
        <v>70.453100000000006</v>
      </c>
    </row>
    <row r="102981" spans="40:40" x14ac:dyDescent="0.2">
      <c r="AN102981">
        <v>55.031300000000002</v>
      </c>
    </row>
    <row r="102982" spans="40:40" x14ac:dyDescent="0.2">
      <c r="AN102982">
        <v>108.35899999999999</v>
      </c>
    </row>
    <row r="102983" spans="40:40" x14ac:dyDescent="0.2">
      <c r="AN102983">
        <v>72.421899999999994</v>
      </c>
    </row>
    <row r="102984" spans="40:40" x14ac:dyDescent="0.2">
      <c r="AN102984">
        <v>57.921900000000001</v>
      </c>
    </row>
    <row r="102985" spans="40:40" x14ac:dyDescent="0.2">
      <c r="AN102985">
        <v>72.203100000000006</v>
      </c>
    </row>
    <row r="102986" spans="40:40" x14ac:dyDescent="0.2">
      <c r="AN102986">
        <v>61.625</v>
      </c>
    </row>
    <row r="102987" spans="40:40" x14ac:dyDescent="0.2">
      <c r="AN102987">
        <v>60.671900000000001</v>
      </c>
    </row>
    <row r="102988" spans="40:40" x14ac:dyDescent="0.2">
      <c r="AN102988">
        <v>69.078100000000006</v>
      </c>
    </row>
    <row r="102989" spans="40:40" x14ac:dyDescent="0.2">
      <c r="AN102989">
        <v>30.390599999999999</v>
      </c>
    </row>
    <row r="102990" spans="40:40" x14ac:dyDescent="0.2">
      <c r="AN102990">
        <v>40.765599999999999</v>
      </c>
    </row>
    <row r="102991" spans="40:40" x14ac:dyDescent="0.2">
      <c r="AN102991">
        <v>55.343800000000002</v>
      </c>
    </row>
    <row r="102992" spans="40:40" x14ac:dyDescent="0.2">
      <c r="AN102992">
        <v>53.25</v>
      </c>
    </row>
    <row r="102993" spans="40:40" x14ac:dyDescent="0.2">
      <c r="AN102993">
        <v>37.906300000000002</v>
      </c>
    </row>
    <row r="102994" spans="40:40" x14ac:dyDescent="0.2">
      <c r="AN102994">
        <v>47.203099999999999</v>
      </c>
    </row>
    <row r="102995" spans="40:40" x14ac:dyDescent="0.2">
      <c r="AN102995">
        <v>33.25</v>
      </c>
    </row>
    <row r="102996" spans="40:40" x14ac:dyDescent="0.2">
      <c r="AN102996">
        <v>55.453099999999999</v>
      </c>
    </row>
    <row r="102997" spans="40:40" x14ac:dyDescent="0.2">
      <c r="AN102997">
        <v>40.468800000000002</v>
      </c>
    </row>
    <row r="102998" spans="40:40" x14ac:dyDescent="0.2">
      <c r="AN102998">
        <v>75.421899999999994</v>
      </c>
    </row>
    <row r="102999" spans="40:40" x14ac:dyDescent="0.2">
      <c r="AN102999">
        <v>80.375</v>
      </c>
    </row>
    <row r="103000" spans="40:40" x14ac:dyDescent="0.2">
      <c r="AN103000">
        <v>62.640599999999999</v>
      </c>
    </row>
    <row r="103001" spans="40:40" x14ac:dyDescent="0.2">
      <c r="AN103001">
        <v>47.343800000000002</v>
      </c>
    </row>
    <row r="103002" spans="40:40" x14ac:dyDescent="0.2">
      <c r="AN103002">
        <v>33.421900000000001</v>
      </c>
    </row>
    <row r="103003" spans="40:40" x14ac:dyDescent="0.2">
      <c r="AN103003">
        <v>30.9375</v>
      </c>
    </row>
    <row r="103004" spans="40:40" x14ac:dyDescent="0.2">
      <c r="AN103004">
        <v>41.859400000000001</v>
      </c>
    </row>
    <row r="103005" spans="40:40" x14ac:dyDescent="0.2">
      <c r="AN103005">
        <v>60.625</v>
      </c>
    </row>
    <row r="103006" spans="40:40" x14ac:dyDescent="0.2">
      <c r="AN103006">
        <v>27.718800000000002</v>
      </c>
    </row>
    <row r="103007" spans="40:40" x14ac:dyDescent="0.2">
      <c r="AN103007">
        <v>42.859400000000001</v>
      </c>
    </row>
    <row r="103008" spans="40:40" x14ac:dyDescent="0.2">
      <c r="AN103008">
        <v>32.296900000000001</v>
      </c>
    </row>
    <row r="103009" spans="40:40" x14ac:dyDescent="0.2">
      <c r="AN103009">
        <v>40.609400000000001</v>
      </c>
    </row>
    <row r="103010" spans="40:40" x14ac:dyDescent="0.2">
      <c r="AN103010">
        <v>40.609400000000001</v>
      </c>
    </row>
    <row r="103011" spans="40:40" x14ac:dyDescent="0.2">
      <c r="AN103011">
        <v>37.781300000000002</v>
      </c>
    </row>
    <row r="103012" spans="40:40" x14ac:dyDescent="0.2">
      <c r="AN103012">
        <v>36.9375</v>
      </c>
    </row>
    <row r="103013" spans="40:40" x14ac:dyDescent="0.2">
      <c r="AN103013">
        <v>49.25</v>
      </c>
    </row>
    <row r="103014" spans="40:40" x14ac:dyDescent="0.2">
      <c r="AN103014">
        <v>39.0625</v>
      </c>
    </row>
    <row r="103015" spans="40:40" x14ac:dyDescent="0.2">
      <c r="AN103015">
        <v>39.046900000000001</v>
      </c>
    </row>
    <row r="103016" spans="40:40" x14ac:dyDescent="0.2">
      <c r="AN103016">
        <v>80.546899999999994</v>
      </c>
    </row>
    <row r="103017" spans="40:40" x14ac:dyDescent="0.2">
      <c r="AN103017">
        <v>55.828099999999999</v>
      </c>
    </row>
    <row r="103018" spans="40:40" x14ac:dyDescent="0.2">
      <c r="AN103018">
        <v>36.843800000000002</v>
      </c>
    </row>
    <row r="103019" spans="40:40" x14ac:dyDescent="0.2">
      <c r="AN103019">
        <v>27.343800000000002</v>
      </c>
    </row>
    <row r="103020" spans="40:40" x14ac:dyDescent="0.2">
      <c r="AN103020">
        <v>40.4375</v>
      </c>
    </row>
    <row r="103021" spans="40:40" x14ac:dyDescent="0.2">
      <c r="AN103021">
        <v>45.8125</v>
      </c>
    </row>
    <row r="103022" spans="40:40" x14ac:dyDescent="0.2">
      <c r="AN103022">
        <v>84.531300000000002</v>
      </c>
    </row>
    <row r="103023" spans="40:40" x14ac:dyDescent="0.2">
      <c r="AN103023">
        <v>55.9375</v>
      </c>
    </row>
    <row r="103024" spans="40:40" x14ac:dyDescent="0.2">
      <c r="AN103024">
        <v>100.26600000000001</v>
      </c>
    </row>
    <row r="103025" spans="40:40" x14ac:dyDescent="0.2">
      <c r="AN103025">
        <v>69.015600000000006</v>
      </c>
    </row>
    <row r="103026" spans="40:40" x14ac:dyDescent="0.2">
      <c r="AN103026">
        <v>81</v>
      </c>
    </row>
    <row r="103027" spans="40:40" x14ac:dyDescent="0.2">
      <c r="AN103027">
        <v>100.35899999999999</v>
      </c>
    </row>
    <row r="103028" spans="40:40" x14ac:dyDescent="0.2">
      <c r="AN103028">
        <v>76.078100000000006</v>
      </c>
    </row>
    <row r="103029" spans="40:40" x14ac:dyDescent="0.2">
      <c r="AN103029">
        <v>80.9375</v>
      </c>
    </row>
    <row r="103030" spans="40:40" x14ac:dyDescent="0.2">
      <c r="AN103030">
        <v>98.203100000000006</v>
      </c>
    </row>
    <row r="103031" spans="40:40" x14ac:dyDescent="0.2">
      <c r="AN103031">
        <v>84.9375</v>
      </c>
    </row>
    <row r="103032" spans="40:40" x14ac:dyDescent="0.2">
      <c r="AN103032">
        <v>95.921899999999994</v>
      </c>
    </row>
    <row r="103033" spans="40:40" x14ac:dyDescent="0.2">
      <c r="AN103033">
        <v>68.0625</v>
      </c>
    </row>
    <row r="103034" spans="40:40" x14ac:dyDescent="0.2">
      <c r="AN103034">
        <v>57.171900000000001</v>
      </c>
    </row>
    <row r="103035" spans="40:40" x14ac:dyDescent="0.2">
      <c r="AN103035">
        <v>48.031300000000002</v>
      </c>
    </row>
    <row r="103036" spans="40:40" x14ac:dyDescent="0.2">
      <c r="AN103036">
        <v>32.156300000000002</v>
      </c>
    </row>
    <row r="103037" spans="40:40" x14ac:dyDescent="0.2">
      <c r="AN103037">
        <v>41.593800000000002</v>
      </c>
    </row>
    <row r="103038" spans="40:40" x14ac:dyDescent="0.2">
      <c r="AN103038">
        <v>28.375</v>
      </c>
    </row>
    <row r="103039" spans="40:40" x14ac:dyDescent="0.2">
      <c r="AN103039">
        <v>44.546900000000001</v>
      </c>
    </row>
    <row r="103040" spans="40:40" x14ac:dyDescent="0.2">
      <c r="AN103040">
        <v>51.531300000000002</v>
      </c>
    </row>
    <row r="103041" spans="40:40" x14ac:dyDescent="0.2">
      <c r="AN103041">
        <v>34.921900000000001</v>
      </c>
    </row>
    <row r="103042" spans="40:40" x14ac:dyDescent="0.2">
      <c r="AN103042">
        <v>35.859400000000001</v>
      </c>
    </row>
    <row r="103043" spans="40:40" x14ac:dyDescent="0.2">
      <c r="AN103043">
        <v>51.203099999999999</v>
      </c>
    </row>
    <row r="103044" spans="40:40" x14ac:dyDescent="0.2">
      <c r="AN103044">
        <v>53.9375</v>
      </c>
    </row>
    <row r="103045" spans="40:40" x14ac:dyDescent="0.2">
      <c r="AN103045">
        <v>28.656300000000002</v>
      </c>
    </row>
    <row r="103046" spans="40:40" x14ac:dyDescent="0.2">
      <c r="AN103046">
        <v>22.796900000000001</v>
      </c>
    </row>
    <row r="103047" spans="40:40" x14ac:dyDescent="0.2">
      <c r="AN103047">
        <v>32.8125</v>
      </c>
    </row>
    <row r="103048" spans="40:40" x14ac:dyDescent="0.2">
      <c r="AN103048">
        <v>17.859400000000001</v>
      </c>
    </row>
    <row r="103049" spans="40:40" x14ac:dyDescent="0.2">
      <c r="AN103049">
        <v>33.953099999999999</v>
      </c>
    </row>
    <row r="103050" spans="40:40" x14ac:dyDescent="0.2">
      <c r="AN103050">
        <v>38.25</v>
      </c>
    </row>
    <row r="103051" spans="40:40" x14ac:dyDescent="0.2">
      <c r="AN103051">
        <v>38.281300000000002</v>
      </c>
    </row>
    <row r="103052" spans="40:40" x14ac:dyDescent="0.2">
      <c r="AN103052">
        <v>21.703099999999999</v>
      </c>
    </row>
    <row r="103053" spans="40:40" x14ac:dyDescent="0.2">
      <c r="AN103053">
        <v>31.531300000000002</v>
      </c>
    </row>
    <row r="103054" spans="40:40" x14ac:dyDescent="0.2">
      <c r="AN103054">
        <v>39.453099999999999</v>
      </c>
    </row>
    <row r="103055" spans="40:40" x14ac:dyDescent="0.2">
      <c r="AN103055">
        <v>89.031300000000002</v>
      </c>
    </row>
    <row r="103056" spans="40:40" x14ac:dyDescent="0.2">
      <c r="AN103056">
        <v>39.703099999999999</v>
      </c>
    </row>
    <row r="103057" spans="40:40" x14ac:dyDescent="0.2">
      <c r="AN103057">
        <v>60.75</v>
      </c>
    </row>
    <row r="103058" spans="40:40" x14ac:dyDescent="0.2">
      <c r="AN103058">
        <v>47.078099999999999</v>
      </c>
    </row>
    <row r="103059" spans="40:40" x14ac:dyDescent="0.2">
      <c r="AN103059">
        <v>60.046900000000001</v>
      </c>
    </row>
    <row r="103060" spans="40:40" x14ac:dyDescent="0.2">
      <c r="AN103060">
        <v>30.515599999999999</v>
      </c>
    </row>
    <row r="103061" spans="40:40" x14ac:dyDescent="0.2">
      <c r="AN103061">
        <v>42.0625</v>
      </c>
    </row>
    <row r="103062" spans="40:40" x14ac:dyDescent="0.2">
      <c r="AN103062">
        <v>46.046900000000001</v>
      </c>
    </row>
    <row r="103063" spans="40:40" x14ac:dyDescent="0.2">
      <c r="AN103063">
        <v>34.078099999999999</v>
      </c>
    </row>
    <row r="103064" spans="40:40" x14ac:dyDescent="0.2">
      <c r="AN103064">
        <v>32.406300000000002</v>
      </c>
    </row>
    <row r="103065" spans="40:40" x14ac:dyDescent="0.2">
      <c r="AN103065">
        <v>44.671900000000001</v>
      </c>
    </row>
    <row r="103066" spans="40:40" x14ac:dyDescent="0.2">
      <c r="AN103066">
        <v>57.75</v>
      </c>
    </row>
    <row r="103067" spans="40:40" x14ac:dyDescent="0.2">
      <c r="AN103067">
        <v>26.968800000000002</v>
      </c>
    </row>
    <row r="103068" spans="40:40" x14ac:dyDescent="0.2">
      <c r="AN103068">
        <v>27.203099999999999</v>
      </c>
    </row>
    <row r="103069" spans="40:40" x14ac:dyDescent="0.2">
      <c r="AN103069">
        <v>56.578099999999999</v>
      </c>
    </row>
    <row r="103070" spans="40:40" x14ac:dyDescent="0.2">
      <c r="AN103070">
        <v>31.593800000000002</v>
      </c>
    </row>
    <row r="103071" spans="40:40" x14ac:dyDescent="0.2">
      <c r="AN103071">
        <v>26.140599999999999</v>
      </c>
    </row>
    <row r="103072" spans="40:40" x14ac:dyDescent="0.2">
      <c r="AN103072">
        <v>29.656300000000002</v>
      </c>
    </row>
    <row r="103073" spans="40:40" x14ac:dyDescent="0.2">
      <c r="AN103073">
        <v>29.828099999999999</v>
      </c>
    </row>
    <row r="103074" spans="40:40" x14ac:dyDescent="0.2">
      <c r="AN103074">
        <v>47.093800000000002</v>
      </c>
    </row>
    <row r="103075" spans="40:40" x14ac:dyDescent="0.2">
      <c r="AN103075">
        <v>35</v>
      </c>
    </row>
    <row r="103076" spans="40:40" x14ac:dyDescent="0.2">
      <c r="AN103076">
        <v>31.515599999999999</v>
      </c>
    </row>
    <row r="103077" spans="40:40" x14ac:dyDescent="0.2">
      <c r="AN103077">
        <v>40.140599999999999</v>
      </c>
    </row>
    <row r="103078" spans="40:40" x14ac:dyDescent="0.2">
      <c r="AN103078">
        <v>18.156300000000002</v>
      </c>
    </row>
    <row r="103079" spans="40:40" x14ac:dyDescent="0.2">
      <c r="AN103079">
        <v>30.203099999999999</v>
      </c>
    </row>
    <row r="103080" spans="40:40" x14ac:dyDescent="0.2">
      <c r="AN103080">
        <v>23.8125</v>
      </c>
    </row>
    <row r="103081" spans="40:40" x14ac:dyDescent="0.2">
      <c r="AN103081">
        <v>28.843800000000002</v>
      </c>
    </row>
    <row r="103082" spans="40:40" x14ac:dyDescent="0.2">
      <c r="AN103082">
        <v>53.078099999999999</v>
      </c>
    </row>
    <row r="103083" spans="40:40" x14ac:dyDescent="0.2">
      <c r="AN103083">
        <v>26.078099999999999</v>
      </c>
    </row>
    <row r="103084" spans="40:40" x14ac:dyDescent="0.2">
      <c r="AN103084">
        <v>29.625</v>
      </c>
    </row>
    <row r="103085" spans="40:40" x14ac:dyDescent="0.2">
      <c r="AN103085">
        <v>20.343800000000002</v>
      </c>
    </row>
    <row r="103086" spans="40:40" x14ac:dyDescent="0.2">
      <c r="AN103086">
        <v>37.656300000000002</v>
      </c>
    </row>
    <row r="103087" spans="40:40" x14ac:dyDescent="0.2">
      <c r="AN103087">
        <v>34.9375</v>
      </c>
    </row>
    <row r="103088" spans="40:40" x14ac:dyDescent="0.2">
      <c r="AN103088">
        <v>34.859400000000001</v>
      </c>
    </row>
    <row r="103089" spans="40:40" x14ac:dyDescent="0.2">
      <c r="AN103089">
        <v>31.468800000000002</v>
      </c>
    </row>
    <row r="103090" spans="40:40" x14ac:dyDescent="0.2">
      <c r="AN103090">
        <v>29.203099999999999</v>
      </c>
    </row>
    <row r="103091" spans="40:40" x14ac:dyDescent="0.2">
      <c r="AN103091">
        <v>56.203099999999999</v>
      </c>
    </row>
    <row r="103092" spans="40:40" x14ac:dyDescent="0.2">
      <c r="AN103092">
        <v>29.656300000000002</v>
      </c>
    </row>
    <row r="103093" spans="40:40" x14ac:dyDescent="0.2">
      <c r="AN103093">
        <v>53.078099999999999</v>
      </c>
    </row>
    <row r="103094" spans="40:40" x14ac:dyDescent="0.2">
      <c r="AN103094">
        <v>53.484400000000001</v>
      </c>
    </row>
    <row r="103095" spans="40:40" x14ac:dyDescent="0.2">
      <c r="AN103095">
        <v>23.968800000000002</v>
      </c>
    </row>
    <row r="103096" spans="40:40" x14ac:dyDescent="0.2">
      <c r="AN103096">
        <v>78.968800000000002</v>
      </c>
    </row>
    <row r="103097" spans="40:40" x14ac:dyDescent="0.2">
      <c r="AN103097">
        <v>37.1875</v>
      </c>
    </row>
    <row r="103098" spans="40:40" x14ac:dyDescent="0.2">
      <c r="AN103098">
        <v>52.046900000000001</v>
      </c>
    </row>
    <row r="103099" spans="40:40" x14ac:dyDescent="0.2">
      <c r="AN103099">
        <v>64.140600000000006</v>
      </c>
    </row>
    <row r="103100" spans="40:40" x14ac:dyDescent="0.2">
      <c r="AN103100">
        <v>64.234399999999994</v>
      </c>
    </row>
    <row r="103101" spans="40:40" x14ac:dyDescent="0.2">
      <c r="AN103101">
        <v>57.156300000000002</v>
      </c>
    </row>
    <row r="103102" spans="40:40" x14ac:dyDescent="0.2">
      <c r="AN103102">
        <v>63.0625</v>
      </c>
    </row>
    <row r="103103" spans="40:40" x14ac:dyDescent="0.2">
      <c r="AN103103">
        <v>88.5</v>
      </c>
    </row>
    <row r="103104" spans="40:40" x14ac:dyDescent="0.2">
      <c r="AN103104">
        <v>45.093800000000002</v>
      </c>
    </row>
    <row r="103105" spans="40:40" x14ac:dyDescent="0.2">
      <c r="AN103105">
        <v>60.031300000000002</v>
      </c>
    </row>
    <row r="103106" spans="40:40" x14ac:dyDescent="0.2">
      <c r="AN103106">
        <v>59.828099999999999</v>
      </c>
    </row>
    <row r="103107" spans="40:40" x14ac:dyDescent="0.2">
      <c r="AN103107">
        <v>72.953100000000006</v>
      </c>
    </row>
    <row r="103108" spans="40:40" x14ac:dyDescent="0.2">
      <c r="AN103108">
        <v>80.453100000000006</v>
      </c>
    </row>
    <row r="103109" spans="40:40" x14ac:dyDescent="0.2">
      <c r="AN103109">
        <v>76.203100000000006</v>
      </c>
    </row>
    <row r="103110" spans="40:40" x14ac:dyDescent="0.2">
      <c r="AN103110">
        <v>46.8125</v>
      </c>
    </row>
    <row r="103111" spans="40:40" x14ac:dyDescent="0.2">
      <c r="AN103111">
        <v>60.343800000000002</v>
      </c>
    </row>
    <row r="103112" spans="40:40" x14ac:dyDescent="0.2">
      <c r="AN103112">
        <v>49.406300000000002</v>
      </c>
    </row>
    <row r="103113" spans="40:40" x14ac:dyDescent="0.2">
      <c r="AN103113">
        <v>157</v>
      </c>
    </row>
    <row r="103114" spans="40:40" x14ac:dyDescent="0.2">
      <c r="AN103114">
        <v>141.43799999999999</v>
      </c>
    </row>
    <row r="103115" spans="40:40" x14ac:dyDescent="0.2">
      <c r="AN103115">
        <v>67.421899999999994</v>
      </c>
    </row>
    <row r="103116" spans="40:40" x14ac:dyDescent="0.2">
      <c r="AN103116">
        <v>182.828</v>
      </c>
    </row>
    <row r="103117" spans="40:40" x14ac:dyDescent="0.2">
      <c r="AN103117">
        <v>136.76599999999999</v>
      </c>
    </row>
    <row r="103118" spans="40:40" x14ac:dyDescent="0.2">
      <c r="AN103118">
        <v>158.18799999999999</v>
      </c>
    </row>
    <row r="103119" spans="40:40" x14ac:dyDescent="0.2">
      <c r="AN103119">
        <v>103.89100000000001</v>
      </c>
    </row>
    <row r="103120" spans="40:40" x14ac:dyDescent="0.2">
      <c r="AN103120">
        <v>125.53100000000001</v>
      </c>
    </row>
    <row r="103121" spans="40:40" x14ac:dyDescent="0.2">
      <c r="AN103121">
        <v>111.09399999999999</v>
      </c>
    </row>
    <row r="103122" spans="40:40" x14ac:dyDescent="0.2">
      <c r="AN103122">
        <v>55.468800000000002</v>
      </c>
    </row>
    <row r="103123" spans="40:40" x14ac:dyDescent="0.2">
      <c r="AN103123">
        <v>76.281300000000002</v>
      </c>
    </row>
    <row r="103124" spans="40:40" x14ac:dyDescent="0.2">
      <c r="AN103124">
        <v>110.922</v>
      </c>
    </row>
    <row r="103125" spans="40:40" x14ac:dyDescent="0.2">
      <c r="AN103125">
        <v>131.75</v>
      </c>
    </row>
    <row r="103126" spans="40:40" x14ac:dyDescent="0.2">
      <c r="AN103126">
        <v>76.234399999999994</v>
      </c>
    </row>
    <row r="103127" spans="40:40" x14ac:dyDescent="0.2">
      <c r="AN103127">
        <v>92.9375</v>
      </c>
    </row>
    <row r="103128" spans="40:40" x14ac:dyDescent="0.2">
      <c r="AN103128">
        <v>115.922</v>
      </c>
    </row>
    <row r="103129" spans="40:40" x14ac:dyDescent="0.2">
      <c r="AN103129">
        <v>100.28100000000001</v>
      </c>
    </row>
    <row r="103130" spans="40:40" x14ac:dyDescent="0.2">
      <c r="AN103130">
        <v>51.1875</v>
      </c>
    </row>
    <row r="103131" spans="40:40" x14ac:dyDescent="0.2">
      <c r="AN103131">
        <v>47.656300000000002</v>
      </c>
    </row>
    <row r="103132" spans="40:40" x14ac:dyDescent="0.2">
      <c r="AN103132">
        <v>125.953</v>
      </c>
    </row>
    <row r="103133" spans="40:40" x14ac:dyDescent="0.2">
      <c r="AN103133">
        <v>84.734399999999994</v>
      </c>
    </row>
    <row r="103134" spans="40:40" x14ac:dyDescent="0.2">
      <c r="AN103134">
        <v>206.26599999999999</v>
      </c>
    </row>
    <row r="103135" spans="40:40" x14ac:dyDescent="0.2">
      <c r="AN103135">
        <v>69.031300000000002</v>
      </c>
    </row>
    <row r="103136" spans="40:40" x14ac:dyDescent="0.2">
      <c r="AN103136">
        <v>69.218800000000002</v>
      </c>
    </row>
    <row r="103137" spans="40:40" x14ac:dyDescent="0.2">
      <c r="AN103137">
        <v>110.297</v>
      </c>
    </row>
    <row r="103138" spans="40:40" x14ac:dyDescent="0.2">
      <c r="AN103138">
        <v>68.765600000000006</v>
      </c>
    </row>
    <row r="103139" spans="40:40" x14ac:dyDescent="0.2">
      <c r="AN103139">
        <v>175.18799999999999</v>
      </c>
    </row>
    <row r="103140" spans="40:40" x14ac:dyDescent="0.2">
      <c r="AN103140">
        <v>133.96899999999999</v>
      </c>
    </row>
    <row r="103141" spans="40:40" x14ac:dyDescent="0.2">
      <c r="AN103141">
        <v>128.34399999999999</v>
      </c>
    </row>
    <row r="103142" spans="40:40" x14ac:dyDescent="0.2">
      <c r="AN103142">
        <v>143.31299999999999</v>
      </c>
    </row>
    <row r="103143" spans="40:40" x14ac:dyDescent="0.2">
      <c r="AN103143">
        <v>141.297</v>
      </c>
    </row>
    <row r="103144" spans="40:40" x14ac:dyDescent="0.2">
      <c r="AN103144">
        <v>127.64100000000001</v>
      </c>
    </row>
    <row r="103145" spans="40:40" x14ac:dyDescent="0.2">
      <c r="AN103145">
        <v>102.89100000000001</v>
      </c>
    </row>
    <row r="103146" spans="40:40" x14ac:dyDescent="0.2">
      <c r="AN103146">
        <v>116.203</v>
      </c>
    </row>
    <row r="103147" spans="40:40" x14ac:dyDescent="0.2">
      <c r="AN103147">
        <v>137.422</v>
      </c>
    </row>
    <row r="103148" spans="40:40" x14ac:dyDescent="0.2">
      <c r="AN103148">
        <v>114.422</v>
      </c>
    </row>
    <row r="103149" spans="40:40" x14ac:dyDescent="0.2">
      <c r="AN103149">
        <v>80.734399999999994</v>
      </c>
    </row>
    <row r="103150" spans="40:40" x14ac:dyDescent="0.2">
      <c r="AN103150">
        <v>80.734399999999994</v>
      </c>
    </row>
    <row r="103151" spans="40:40" x14ac:dyDescent="0.2">
      <c r="AN103151">
        <v>101.73399999999999</v>
      </c>
    </row>
    <row r="103152" spans="40:40" x14ac:dyDescent="0.2">
      <c r="AN103152">
        <v>72.390600000000006</v>
      </c>
    </row>
    <row r="103153" spans="40:40" x14ac:dyDescent="0.2">
      <c r="AN103153">
        <v>50.046900000000001</v>
      </c>
    </row>
    <row r="103154" spans="40:40" x14ac:dyDescent="0.2">
      <c r="AN103154">
        <v>48.890599999999999</v>
      </c>
    </row>
    <row r="103155" spans="40:40" x14ac:dyDescent="0.2">
      <c r="AN103155">
        <v>28.343800000000002</v>
      </c>
    </row>
    <row r="103156" spans="40:40" x14ac:dyDescent="0.2">
      <c r="AN103156">
        <v>21.328099999999999</v>
      </c>
    </row>
    <row r="103157" spans="40:40" x14ac:dyDescent="0.2">
      <c r="AN103157">
        <v>56.546900000000001</v>
      </c>
    </row>
    <row r="103158" spans="40:40" x14ac:dyDescent="0.2">
      <c r="AN103158">
        <v>56.343800000000002</v>
      </c>
    </row>
    <row r="103159" spans="40:40" x14ac:dyDescent="0.2">
      <c r="AN103159">
        <v>68.656300000000002</v>
      </c>
    </row>
    <row r="103160" spans="40:40" x14ac:dyDescent="0.2">
      <c r="AN103160">
        <v>31.234400000000001</v>
      </c>
    </row>
    <row r="103161" spans="40:40" x14ac:dyDescent="0.2">
      <c r="AN103161">
        <v>47.015599999999999</v>
      </c>
    </row>
    <row r="103162" spans="40:40" x14ac:dyDescent="0.2">
      <c r="AN103162">
        <v>25.921900000000001</v>
      </c>
    </row>
    <row r="103163" spans="40:40" x14ac:dyDescent="0.2">
      <c r="AN103163">
        <v>37.906300000000002</v>
      </c>
    </row>
    <row r="103164" spans="40:40" x14ac:dyDescent="0.2">
      <c r="AN103164">
        <v>30.1875</v>
      </c>
    </row>
    <row r="103165" spans="40:40" x14ac:dyDescent="0.2">
      <c r="AN103165">
        <v>37.656300000000002</v>
      </c>
    </row>
    <row r="103166" spans="40:40" x14ac:dyDescent="0.2">
      <c r="AN103166">
        <v>36.546900000000001</v>
      </c>
    </row>
    <row r="103167" spans="40:40" x14ac:dyDescent="0.2">
      <c r="AN103167">
        <v>32.5625</v>
      </c>
    </row>
    <row r="103168" spans="40:40" x14ac:dyDescent="0.2">
      <c r="AN103168">
        <v>32.656300000000002</v>
      </c>
    </row>
    <row r="103169" spans="40:40" x14ac:dyDescent="0.2">
      <c r="AN103169">
        <v>23.281300000000002</v>
      </c>
    </row>
    <row r="103170" spans="40:40" x14ac:dyDescent="0.2">
      <c r="AN103170">
        <v>23.421900000000001</v>
      </c>
    </row>
    <row r="103171" spans="40:40" x14ac:dyDescent="0.2">
      <c r="AN103171">
        <v>43.890599999999999</v>
      </c>
    </row>
    <row r="103172" spans="40:40" x14ac:dyDescent="0.2">
      <c r="AN103172">
        <v>29.078099999999999</v>
      </c>
    </row>
    <row r="103173" spans="40:40" x14ac:dyDescent="0.2">
      <c r="AN103173">
        <v>36.671900000000001</v>
      </c>
    </row>
    <row r="103174" spans="40:40" x14ac:dyDescent="0.2">
      <c r="AN103174">
        <v>28.421900000000001</v>
      </c>
    </row>
    <row r="103175" spans="40:40" x14ac:dyDescent="0.2">
      <c r="AN103175">
        <v>29.5</v>
      </c>
    </row>
    <row r="103176" spans="40:40" x14ac:dyDescent="0.2">
      <c r="AN103176">
        <v>28.8125</v>
      </c>
    </row>
    <row r="103177" spans="40:40" x14ac:dyDescent="0.2">
      <c r="AN103177">
        <v>21.218800000000002</v>
      </c>
    </row>
    <row r="103178" spans="40:40" x14ac:dyDescent="0.2">
      <c r="AN103178">
        <v>29.765599999999999</v>
      </c>
    </row>
    <row r="103179" spans="40:40" x14ac:dyDescent="0.2">
      <c r="AN103179">
        <v>31.968800000000002</v>
      </c>
    </row>
    <row r="103180" spans="40:40" x14ac:dyDescent="0.2">
      <c r="AN103180">
        <v>25.546900000000001</v>
      </c>
    </row>
    <row r="103181" spans="40:40" x14ac:dyDescent="0.2">
      <c r="AN103181">
        <v>33.328099999999999</v>
      </c>
    </row>
    <row r="103182" spans="40:40" x14ac:dyDescent="0.2">
      <c r="AN103182">
        <v>26.578099999999999</v>
      </c>
    </row>
    <row r="103183" spans="40:40" x14ac:dyDescent="0.2">
      <c r="AN103183">
        <v>39.718800000000002</v>
      </c>
    </row>
    <row r="103184" spans="40:40" x14ac:dyDescent="0.2">
      <c r="AN103184">
        <v>39.6875</v>
      </c>
    </row>
    <row r="103185" spans="40:40" x14ac:dyDescent="0.2">
      <c r="AN103185">
        <v>36.781300000000002</v>
      </c>
    </row>
    <row r="103186" spans="40:40" x14ac:dyDescent="0.2">
      <c r="AN103186">
        <v>28.75</v>
      </c>
    </row>
    <row r="103187" spans="40:40" x14ac:dyDescent="0.2">
      <c r="AN103187">
        <v>32.171900000000001</v>
      </c>
    </row>
    <row r="103188" spans="40:40" x14ac:dyDescent="0.2">
      <c r="AN103188">
        <v>16.171900000000001</v>
      </c>
    </row>
    <row r="103189" spans="40:40" x14ac:dyDescent="0.2">
      <c r="AN103189">
        <v>29.578099999999999</v>
      </c>
    </row>
    <row r="103190" spans="40:40" x14ac:dyDescent="0.2">
      <c r="AN103190">
        <v>22.531300000000002</v>
      </c>
    </row>
    <row r="103191" spans="40:40" x14ac:dyDescent="0.2">
      <c r="AN103191">
        <v>30.5625</v>
      </c>
    </row>
    <row r="103192" spans="40:40" x14ac:dyDescent="0.2">
      <c r="AN103192">
        <v>28.343800000000002</v>
      </c>
    </row>
    <row r="103193" spans="40:40" x14ac:dyDescent="0.2">
      <c r="AN103193">
        <v>48.609400000000001</v>
      </c>
    </row>
    <row r="103194" spans="40:40" x14ac:dyDescent="0.2">
      <c r="AN103194">
        <v>72.578100000000006</v>
      </c>
    </row>
    <row r="103195" spans="40:40" x14ac:dyDescent="0.2">
      <c r="AN103195">
        <v>49.109400000000001</v>
      </c>
    </row>
    <row r="103196" spans="40:40" x14ac:dyDescent="0.2">
      <c r="AN103196">
        <v>49.031300000000002</v>
      </c>
    </row>
    <row r="103197" spans="40:40" x14ac:dyDescent="0.2">
      <c r="AN103197">
        <v>48.984400000000001</v>
      </c>
    </row>
    <row r="103198" spans="40:40" x14ac:dyDescent="0.2">
      <c r="AN103198">
        <v>82.125</v>
      </c>
    </row>
    <row r="103199" spans="40:40" x14ac:dyDescent="0.2">
      <c r="AN103199">
        <v>74.796899999999994</v>
      </c>
    </row>
    <row r="103200" spans="40:40" x14ac:dyDescent="0.2">
      <c r="AN103200">
        <v>31.968800000000002</v>
      </c>
    </row>
    <row r="103201" spans="40:40" x14ac:dyDescent="0.2">
      <c r="AN103201">
        <v>49.140599999999999</v>
      </c>
    </row>
    <row r="103202" spans="40:40" x14ac:dyDescent="0.2">
      <c r="AN103202">
        <v>58.234400000000001</v>
      </c>
    </row>
    <row r="103203" spans="40:40" x14ac:dyDescent="0.2">
      <c r="AN103203">
        <v>41.531300000000002</v>
      </c>
    </row>
    <row r="103204" spans="40:40" x14ac:dyDescent="0.2">
      <c r="AN103204">
        <v>42.625</v>
      </c>
    </row>
    <row r="103205" spans="40:40" x14ac:dyDescent="0.2">
      <c r="AN103205">
        <v>31.1875</v>
      </c>
    </row>
    <row r="103206" spans="40:40" x14ac:dyDescent="0.2">
      <c r="AN103206">
        <v>34.218800000000002</v>
      </c>
    </row>
    <row r="103207" spans="40:40" x14ac:dyDescent="0.2">
      <c r="AN103207">
        <v>25.75</v>
      </c>
    </row>
    <row r="103208" spans="40:40" x14ac:dyDescent="0.2">
      <c r="AN103208">
        <v>27.171900000000001</v>
      </c>
    </row>
    <row r="103209" spans="40:40" x14ac:dyDescent="0.2">
      <c r="AN103209">
        <v>26.234400000000001</v>
      </c>
    </row>
    <row r="103210" spans="40:40" x14ac:dyDescent="0.2">
      <c r="AN103210">
        <v>22.468800000000002</v>
      </c>
    </row>
    <row r="103211" spans="40:40" x14ac:dyDescent="0.2">
      <c r="AN103211">
        <v>26.8125</v>
      </c>
    </row>
    <row r="103212" spans="40:40" x14ac:dyDescent="0.2">
      <c r="AN103212">
        <v>15.6563</v>
      </c>
    </row>
    <row r="103213" spans="40:40" x14ac:dyDescent="0.2">
      <c r="AN103213">
        <v>22.406300000000002</v>
      </c>
    </row>
    <row r="103214" spans="40:40" x14ac:dyDescent="0.2">
      <c r="AN103214">
        <v>16.390599999999999</v>
      </c>
    </row>
    <row r="103215" spans="40:40" x14ac:dyDescent="0.2">
      <c r="AN103215">
        <v>39.984400000000001</v>
      </c>
    </row>
    <row r="103216" spans="40:40" x14ac:dyDescent="0.2">
      <c r="AN103216">
        <v>30.390599999999999</v>
      </c>
    </row>
    <row r="103217" spans="40:40" x14ac:dyDescent="0.2">
      <c r="AN103217">
        <v>31.5625</v>
      </c>
    </row>
    <row r="103218" spans="40:40" x14ac:dyDescent="0.2">
      <c r="AN103218">
        <v>24.796900000000001</v>
      </c>
    </row>
    <row r="103219" spans="40:40" x14ac:dyDescent="0.2">
      <c r="AN103219">
        <v>33.046900000000001</v>
      </c>
    </row>
    <row r="103220" spans="40:40" x14ac:dyDescent="0.2">
      <c r="AN103220">
        <v>32.781300000000002</v>
      </c>
    </row>
    <row r="103221" spans="40:40" x14ac:dyDescent="0.2">
      <c r="AN103221">
        <v>29.296900000000001</v>
      </c>
    </row>
    <row r="103222" spans="40:40" x14ac:dyDescent="0.2">
      <c r="AN103222">
        <v>31.703099999999999</v>
      </c>
    </row>
    <row r="103223" spans="40:40" x14ac:dyDescent="0.2">
      <c r="AN103223">
        <v>31.718800000000002</v>
      </c>
    </row>
    <row r="103224" spans="40:40" x14ac:dyDescent="0.2">
      <c r="AN103224">
        <v>32.718800000000002</v>
      </c>
    </row>
    <row r="103225" spans="40:40" x14ac:dyDescent="0.2">
      <c r="AN103225">
        <v>48.093800000000002</v>
      </c>
    </row>
    <row r="103226" spans="40:40" x14ac:dyDescent="0.2">
      <c r="AN103226">
        <v>38.953099999999999</v>
      </c>
    </row>
    <row r="103227" spans="40:40" x14ac:dyDescent="0.2">
      <c r="AN103227">
        <v>34.4375</v>
      </c>
    </row>
    <row r="103228" spans="40:40" x14ac:dyDescent="0.2">
      <c r="AN103228">
        <v>16.515599999999999</v>
      </c>
    </row>
    <row r="103229" spans="40:40" x14ac:dyDescent="0.2">
      <c r="AN103229">
        <v>18.265599999999999</v>
      </c>
    </row>
    <row r="103230" spans="40:40" x14ac:dyDescent="0.2">
      <c r="AN103230">
        <v>29.218800000000002</v>
      </c>
    </row>
    <row r="103231" spans="40:40" x14ac:dyDescent="0.2">
      <c r="AN103231">
        <v>27.015599999999999</v>
      </c>
    </row>
    <row r="103232" spans="40:40" x14ac:dyDescent="0.2">
      <c r="AN103232">
        <v>24.6875</v>
      </c>
    </row>
    <row r="103233" spans="40:40" x14ac:dyDescent="0.2">
      <c r="AN103233">
        <v>20.578099999999999</v>
      </c>
    </row>
    <row r="103234" spans="40:40" x14ac:dyDescent="0.2">
      <c r="AN103234">
        <v>19.375</v>
      </c>
    </row>
    <row r="103235" spans="40:40" x14ac:dyDescent="0.2">
      <c r="AN103235">
        <v>18.140599999999999</v>
      </c>
    </row>
    <row r="103236" spans="40:40" x14ac:dyDescent="0.2">
      <c r="AN103236">
        <v>16.203099999999999</v>
      </c>
    </row>
    <row r="103237" spans="40:40" x14ac:dyDescent="0.2">
      <c r="AN103237">
        <v>30.609400000000001</v>
      </c>
    </row>
    <row r="103238" spans="40:40" x14ac:dyDescent="0.2">
      <c r="AN103238">
        <v>22.625</v>
      </c>
    </row>
    <row r="103239" spans="40:40" x14ac:dyDescent="0.2">
      <c r="AN103239">
        <v>24.109400000000001</v>
      </c>
    </row>
    <row r="103240" spans="40:40" x14ac:dyDescent="0.2">
      <c r="AN103240">
        <v>38.5</v>
      </c>
    </row>
    <row r="103241" spans="40:40" x14ac:dyDescent="0.2">
      <c r="AN103241">
        <v>40.343800000000002</v>
      </c>
    </row>
    <row r="103242" spans="40:40" x14ac:dyDescent="0.2">
      <c r="AN103242">
        <v>27.468800000000002</v>
      </c>
    </row>
    <row r="103243" spans="40:40" x14ac:dyDescent="0.2">
      <c r="AN103243">
        <v>26.375</v>
      </c>
    </row>
    <row r="103244" spans="40:40" x14ac:dyDescent="0.2">
      <c r="AN103244">
        <v>33.25</v>
      </c>
    </row>
    <row r="103245" spans="40:40" x14ac:dyDescent="0.2">
      <c r="AN103245">
        <v>37.765599999999999</v>
      </c>
    </row>
    <row r="103246" spans="40:40" x14ac:dyDescent="0.2">
      <c r="AN103246">
        <v>38.25</v>
      </c>
    </row>
    <row r="103247" spans="40:40" x14ac:dyDescent="0.2">
      <c r="AN103247">
        <v>22.5625</v>
      </c>
    </row>
    <row r="103248" spans="40:40" x14ac:dyDescent="0.2">
      <c r="AN103248">
        <v>25.156300000000002</v>
      </c>
    </row>
    <row r="103249" spans="40:40" x14ac:dyDescent="0.2">
      <c r="AN103249">
        <v>17.031300000000002</v>
      </c>
    </row>
    <row r="103250" spans="40:40" x14ac:dyDescent="0.2">
      <c r="AN103250">
        <v>18.953099999999999</v>
      </c>
    </row>
    <row r="103251" spans="40:40" x14ac:dyDescent="0.2">
      <c r="AN103251">
        <v>22.218800000000002</v>
      </c>
    </row>
    <row r="103252" spans="40:40" x14ac:dyDescent="0.2">
      <c r="AN103252">
        <v>26.515599999999999</v>
      </c>
    </row>
    <row r="103253" spans="40:40" x14ac:dyDescent="0.2">
      <c r="AN103253">
        <v>29.609400000000001</v>
      </c>
    </row>
    <row r="103254" spans="40:40" x14ac:dyDescent="0.2">
      <c r="AN103254">
        <v>38.453099999999999</v>
      </c>
    </row>
    <row r="103255" spans="40:40" x14ac:dyDescent="0.2">
      <c r="AN103255">
        <v>36.828099999999999</v>
      </c>
    </row>
    <row r="103256" spans="40:40" x14ac:dyDescent="0.2">
      <c r="AN103256">
        <v>33.796900000000001</v>
      </c>
    </row>
    <row r="103257" spans="40:40" x14ac:dyDescent="0.2">
      <c r="AN103257">
        <v>52.1875</v>
      </c>
    </row>
    <row r="103258" spans="40:40" x14ac:dyDescent="0.2">
      <c r="AN103258">
        <v>26.171900000000001</v>
      </c>
    </row>
    <row r="103259" spans="40:40" x14ac:dyDescent="0.2">
      <c r="AN103259">
        <v>35.203099999999999</v>
      </c>
    </row>
    <row r="103260" spans="40:40" x14ac:dyDescent="0.2">
      <c r="AN103260">
        <v>42.953099999999999</v>
      </c>
    </row>
    <row r="103261" spans="40:40" x14ac:dyDescent="0.2">
      <c r="AN103261">
        <v>31.625</v>
      </c>
    </row>
    <row r="103262" spans="40:40" x14ac:dyDescent="0.2">
      <c r="AN103262">
        <v>45.640599999999999</v>
      </c>
    </row>
    <row r="103263" spans="40:40" x14ac:dyDescent="0.2">
      <c r="AN103263">
        <v>42.671900000000001</v>
      </c>
    </row>
    <row r="103264" spans="40:40" x14ac:dyDescent="0.2">
      <c r="AN103264">
        <v>41.609400000000001</v>
      </c>
    </row>
    <row r="103265" spans="40:40" x14ac:dyDescent="0.2">
      <c r="AN103265">
        <v>28</v>
      </c>
    </row>
    <row r="103266" spans="40:40" x14ac:dyDescent="0.2">
      <c r="AN103266">
        <v>40.015599999999999</v>
      </c>
    </row>
    <row r="103267" spans="40:40" x14ac:dyDescent="0.2">
      <c r="AN103267">
        <v>31.546900000000001</v>
      </c>
    </row>
    <row r="103268" spans="40:40" x14ac:dyDescent="0.2">
      <c r="AN103268">
        <v>30.468800000000002</v>
      </c>
    </row>
    <row r="103269" spans="40:40" x14ac:dyDescent="0.2">
      <c r="AN103269">
        <v>23.031300000000002</v>
      </c>
    </row>
    <row r="103270" spans="40:40" x14ac:dyDescent="0.2">
      <c r="AN103270">
        <v>26.203099999999999</v>
      </c>
    </row>
    <row r="103271" spans="40:40" x14ac:dyDescent="0.2">
      <c r="AN103271">
        <v>23.828099999999999</v>
      </c>
    </row>
    <row r="103272" spans="40:40" x14ac:dyDescent="0.2">
      <c r="AN103272">
        <v>27.8125</v>
      </c>
    </row>
    <row r="103273" spans="40:40" x14ac:dyDescent="0.2">
      <c r="AN103273">
        <v>24.843800000000002</v>
      </c>
    </row>
    <row r="103274" spans="40:40" x14ac:dyDescent="0.2">
      <c r="AN103274">
        <v>27.25</v>
      </c>
    </row>
    <row r="103275" spans="40:40" x14ac:dyDescent="0.2">
      <c r="AN103275">
        <v>29.765599999999999</v>
      </c>
    </row>
    <row r="103276" spans="40:40" x14ac:dyDescent="0.2">
      <c r="AN103276">
        <v>16.890599999999999</v>
      </c>
    </row>
    <row r="103277" spans="40:40" x14ac:dyDescent="0.2">
      <c r="AN103277">
        <v>17.218800000000002</v>
      </c>
    </row>
    <row r="103278" spans="40:40" x14ac:dyDescent="0.2">
      <c r="AN103278">
        <v>24.468800000000002</v>
      </c>
    </row>
    <row r="103279" spans="40:40" x14ac:dyDescent="0.2">
      <c r="AN103279">
        <v>26.734400000000001</v>
      </c>
    </row>
    <row r="103280" spans="40:40" x14ac:dyDescent="0.2">
      <c r="AN103280">
        <v>22.0625</v>
      </c>
    </row>
    <row r="103281" spans="40:40" x14ac:dyDescent="0.2">
      <c r="AN103281">
        <v>27.140599999999999</v>
      </c>
    </row>
    <row r="103282" spans="40:40" x14ac:dyDescent="0.2">
      <c r="AN103282">
        <v>19.343800000000002</v>
      </c>
    </row>
    <row r="103283" spans="40:40" x14ac:dyDescent="0.2">
      <c r="AN103283">
        <v>27.75</v>
      </c>
    </row>
    <row r="103284" spans="40:40" x14ac:dyDescent="0.2">
      <c r="AN103284">
        <v>28.234400000000001</v>
      </c>
    </row>
    <row r="103285" spans="40:40" x14ac:dyDescent="0.2">
      <c r="AN103285">
        <v>24.015599999999999</v>
      </c>
    </row>
    <row r="103286" spans="40:40" x14ac:dyDescent="0.2">
      <c r="AN103286">
        <v>36.625</v>
      </c>
    </row>
    <row r="103287" spans="40:40" x14ac:dyDescent="0.2">
      <c r="AN103287">
        <v>37.8125</v>
      </c>
    </row>
    <row r="103288" spans="40:40" x14ac:dyDescent="0.2">
      <c r="AN103288">
        <v>38.843800000000002</v>
      </c>
    </row>
    <row r="103289" spans="40:40" x14ac:dyDescent="0.2">
      <c r="AN103289">
        <v>41.0625</v>
      </c>
    </row>
    <row r="103290" spans="40:40" x14ac:dyDescent="0.2">
      <c r="AN103290">
        <v>19.484400000000001</v>
      </c>
    </row>
    <row r="103291" spans="40:40" x14ac:dyDescent="0.2">
      <c r="AN103291">
        <v>31.671900000000001</v>
      </c>
    </row>
    <row r="103292" spans="40:40" x14ac:dyDescent="0.2">
      <c r="AN103292">
        <v>49.1875</v>
      </c>
    </row>
    <row r="103293" spans="40:40" x14ac:dyDescent="0.2">
      <c r="AN103293">
        <v>53.546900000000001</v>
      </c>
    </row>
    <row r="103294" spans="40:40" x14ac:dyDescent="0.2">
      <c r="AN103294">
        <v>67.453100000000006</v>
      </c>
    </row>
    <row r="103295" spans="40:40" x14ac:dyDescent="0.2">
      <c r="AN103295">
        <v>24.593800000000002</v>
      </c>
    </row>
    <row r="103296" spans="40:40" x14ac:dyDescent="0.2">
      <c r="AN103296">
        <v>46.890599999999999</v>
      </c>
    </row>
    <row r="103297" spans="40:40" x14ac:dyDescent="0.2">
      <c r="AN103297">
        <v>35.968800000000002</v>
      </c>
    </row>
    <row r="103298" spans="40:40" x14ac:dyDescent="0.2">
      <c r="AN103298">
        <v>40.343800000000002</v>
      </c>
    </row>
    <row r="103299" spans="40:40" x14ac:dyDescent="0.2">
      <c r="AN103299">
        <v>41.515599999999999</v>
      </c>
    </row>
    <row r="103300" spans="40:40" x14ac:dyDescent="0.2">
      <c r="AN103300">
        <v>32.5625</v>
      </c>
    </row>
    <row r="103301" spans="40:40" x14ac:dyDescent="0.2">
      <c r="AN103301">
        <v>25.3125</v>
      </c>
    </row>
    <row r="103302" spans="40:40" x14ac:dyDescent="0.2">
      <c r="AN103302">
        <v>47.156300000000002</v>
      </c>
    </row>
    <row r="103303" spans="40:40" x14ac:dyDescent="0.2">
      <c r="AN103303">
        <v>26.609400000000001</v>
      </c>
    </row>
    <row r="103304" spans="40:40" x14ac:dyDescent="0.2">
      <c r="AN103304">
        <v>47.140599999999999</v>
      </c>
    </row>
    <row r="103305" spans="40:40" x14ac:dyDescent="0.2">
      <c r="AN103305">
        <v>32.453099999999999</v>
      </c>
    </row>
    <row r="103306" spans="40:40" x14ac:dyDescent="0.2">
      <c r="AN103306">
        <v>22.625</v>
      </c>
    </row>
    <row r="103307" spans="40:40" x14ac:dyDescent="0.2">
      <c r="AN103307">
        <v>42.718800000000002</v>
      </c>
    </row>
    <row r="103308" spans="40:40" x14ac:dyDescent="0.2">
      <c r="AN103308">
        <v>32.25</v>
      </c>
    </row>
    <row r="103309" spans="40:40" x14ac:dyDescent="0.2">
      <c r="AN103309">
        <v>41.5</v>
      </c>
    </row>
    <row r="103310" spans="40:40" x14ac:dyDescent="0.2">
      <c r="AN103310">
        <v>39.109400000000001</v>
      </c>
    </row>
    <row r="103311" spans="40:40" x14ac:dyDescent="0.2">
      <c r="AN103311">
        <v>21.468800000000002</v>
      </c>
    </row>
    <row r="103312" spans="40:40" x14ac:dyDescent="0.2">
      <c r="AN103312">
        <v>36.609400000000001</v>
      </c>
    </row>
    <row r="103313" spans="40:40" x14ac:dyDescent="0.2">
      <c r="AN103313">
        <v>46.593800000000002</v>
      </c>
    </row>
    <row r="103314" spans="40:40" x14ac:dyDescent="0.2">
      <c r="AN103314">
        <v>36.656300000000002</v>
      </c>
    </row>
    <row r="103315" spans="40:40" x14ac:dyDescent="0.2">
      <c r="AN103315">
        <v>39.828099999999999</v>
      </c>
    </row>
    <row r="103316" spans="40:40" x14ac:dyDescent="0.2">
      <c r="AN103316">
        <v>30.0625</v>
      </c>
    </row>
    <row r="103317" spans="40:40" x14ac:dyDescent="0.2">
      <c r="AN103317">
        <v>55.406300000000002</v>
      </c>
    </row>
    <row r="103318" spans="40:40" x14ac:dyDescent="0.2">
      <c r="AN103318">
        <v>69.4375</v>
      </c>
    </row>
    <row r="103319" spans="40:40" x14ac:dyDescent="0.2">
      <c r="AN103319">
        <v>35.453099999999999</v>
      </c>
    </row>
    <row r="103320" spans="40:40" x14ac:dyDescent="0.2">
      <c r="AN103320">
        <v>52.609400000000001</v>
      </c>
    </row>
    <row r="103321" spans="40:40" x14ac:dyDescent="0.2">
      <c r="AN103321">
        <v>53.734400000000001</v>
      </c>
    </row>
    <row r="103322" spans="40:40" x14ac:dyDescent="0.2">
      <c r="AN103322">
        <v>45.796900000000001</v>
      </c>
    </row>
    <row r="103323" spans="40:40" x14ac:dyDescent="0.2">
      <c r="AN103323">
        <v>52.078099999999999</v>
      </c>
    </row>
    <row r="103324" spans="40:40" x14ac:dyDescent="0.2">
      <c r="AN103324">
        <v>35.718800000000002</v>
      </c>
    </row>
    <row r="103325" spans="40:40" x14ac:dyDescent="0.2">
      <c r="AN103325">
        <v>49.765599999999999</v>
      </c>
    </row>
    <row r="103326" spans="40:40" x14ac:dyDescent="0.2">
      <c r="AN103326">
        <v>41.343800000000002</v>
      </c>
    </row>
    <row r="103327" spans="40:40" x14ac:dyDescent="0.2">
      <c r="AN103327">
        <v>95.625</v>
      </c>
    </row>
    <row r="103328" spans="40:40" x14ac:dyDescent="0.2">
      <c r="AN103328">
        <v>120.453</v>
      </c>
    </row>
    <row r="103329" spans="40:40" x14ac:dyDescent="0.2">
      <c r="AN103329">
        <v>120.453</v>
      </c>
    </row>
    <row r="103330" spans="40:40" x14ac:dyDescent="0.2">
      <c r="AN103330">
        <v>120.40600000000001</v>
      </c>
    </row>
    <row r="103331" spans="40:40" x14ac:dyDescent="0.2">
      <c r="AN103331">
        <v>120.625</v>
      </c>
    </row>
    <row r="103332" spans="40:40" x14ac:dyDescent="0.2">
      <c r="AN103332">
        <v>101.85899999999999</v>
      </c>
    </row>
    <row r="103333" spans="40:40" x14ac:dyDescent="0.2">
      <c r="AN103333">
        <v>138.125</v>
      </c>
    </row>
    <row r="103334" spans="40:40" x14ac:dyDescent="0.2">
      <c r="AN103334">
        <v>138.09399999999999</v>
      </c>
    </row>
    <row r="103335" spans="40:40" x14ac:dyDescent="0.2">
      <c r="AN103335">
        <v>104.23399999999999</v>
      </c>
    </row>
    <row r="103336" spans="40:40" x14ac:dyDescent="0.2">
      <c r="AN103336">
        <v>39.765599999999999</v>
      </c>
    </row>
    <row r="103337" spans="40:40" x14ac:dyDescent="0.2">
      <c r="AN103337">
        <v>160.76599999999999</v>
      </c>
    </row>
    <row r="103338" spans="40:40" x14ac:dyDescent="0.2">
      <c r="AN103338">
        <v>119.53100000000001</v>
      </c>
    </row>
    <row r="103339" spans="40:40" x14ac:dyDescent="0.2">
      <c r="AN103339">
        <v>119.453</v>
      </c>
    </row>
    <row r="103340" spans="40:40" x14ac:dyDescent="0.2">
      <c r="AN103340">
        <v>172</v>
      </c>
    </row>
    <row r="103341" spans="40:40" x14ac:dyDescent="0.2">
      <c r="AN103341">
        <v>129.5</v>
      </c>
    </row>
    <row r="103342" spans="40:40" x14ac:dyDescent="0.2">
      <c r="AN103342">
        <v>129.46899999999999</v>
      </c>
    </row>
    <row r="103343" spans="40:40" x14ac:dyDescent="0.2">
      <c r="AN103343">
        <v>113.578</v>
      </c>
    </row>
    <row r="103344" spans="40:40" x14ac:dyDescent="0.2">
      <c r="AN103344">
        <v>140.76599999999999</v>
      </c>
    </row>
    <row r="103345" spans="40:40" x14ac:dyDescent="0.2">
      <c r="AN103345">
        <v>113.797</v>
      </c>
    </row>
    <row r="103346" spans="40:40" x14ac:dyDescent="0.2">
      <c r="AN103346">
        <v>90.531300000000002</v>
      </c>
    </row>
    <row r="103347" spans="40:40" x14ac:dyDescent="0.2">
      <c r="AN103347">
        <v>142.125</v>
      </c>
    </row>
    <row r="103348" spans="40:40" x14ac:dyDescent="0.2">
      <c r="AN103348">
        <v>109.297</v>
      </c>
    </row>
    <row r="103349" spans="40:40" x14ac:dyDescent="0.2">
      <c r="AN103349">
        <v>99.953100000000006</v>
      </c>
    </row>
    <row r="103350" spans="40:40" x14ac:dyDescent="0.2">
      <c r="AN103350">
        <v>113.922</v>
      </c>
    </row>
    <row r="103351" spans="40:40" x14ac:dyDescent="0.2">
      <c r="AN103351">
        <v>104.01600000000001</v>
      </c>
    </row>
    <row r="103352" spans="40:40" x14ac:dyDescent="0.2">
      <c r="AN103352">
        <v>87.968800000000002</v>
      </c>
    </row>
    <row r="103353" spans="40:40" x14ac:dyDescent="0.2">
      <c r="AN103353">
        <v>78.234399999999994</v>
      </c>
    </row>
    <row r="103354" spans="40:40" x14ac:dyDescent="0.2">
      <c r="AN103354">
        <v>35.703099999999999</v>
      </c>
    </row>
    <row r="103355" spans="40:40" x14ac:dyDescent="0.2">
      <c r="AN103355">
        <v>59.75</v>
      </c>
    </row>
    <row r="103356" spans="40:40" x14ac:dyDescent="0.2">
      <c r="AN103356">
        <v>16.484400000000001</v>
      </c>
    </row>
    <row r="103357" spans="40:40" x14ac:dyDescent="0.2">
      <c r="AN103357">
        <v>25.031300000000002</v>
      </c>
    </row>
    <row r="103358" spans="40:40" x14ac:dyDescent="0.2">
      <c r="AN103358">
        <v>23.671900000000001</v>
      </c>
    </row>
    <row r="103359" spans="40:40" x14ac:dyDescent="0.2">
      <c r="AN103359">
        <v>21.656300000000002</v>
      </c>
    </row>
    <row r="103360" spans="40:40" x14ac:dyDescent="0.2">
      <c r="AN103360">
        <v>30.718800000000002</v>
      </c>
    </row>
    <row r="103361" spans="40:40" x14ac:dyDescent="0.2">
      <c r="AN103361">
        <v>30.531300000000002</v>
      </c>
    </row>
    <row r="103362" spans="40:40" x14ac:dyDescent="0.2">
      <c r="AN103362">
        <v>43.828099999999999</v>
      </c>
    </row>
    <row r="103363" spans="40:40" x14ac:dyDescent="0.2">
      <c r="AN103363">
        <v>29.093800000000002</v>
      </c>
    </row>
    <row r="103364" spans="40:40" x14ac:dyDescent="0.2">
      <c r="AN103364">
        <v>31.593800000000002</v>
      </c>
    </row>
    <row r="103365" spans="40:40" x14ac:dyDescent="0.2">
      <c r="AN103365">
        <v>40.875</v>
      </c>
    </row>
    <row r="103366" spans="40:40" x14ac:dyDescent="0.2">
      <c r="AN103366">
        <v>33.718800000000002</v>
      </c>
    </row>
    <row r="103367" spans="40:40" x14ac:dyDescent="0.2">
      <c r="AN103367">
        <v>31.828099999999999</v>
      </c>
    </row>
    <row r="103368" spans="40:40" x14ac:dyDescent="0.2">
      <c r="AN103368">
        <v>28.953099999999999</v>
      </c>
    </row>
    <row r="103369" spans="40:40" x14ac:dyDescent="0.2">
      <c r="AN103369">
        <v>25.890599999999999</v>
      </c>
    </row>
    <row r="103370" spans="40:40" x14ac:dyDescent="0.2">
      <c r="AN103370">
        <v>30.640599999999999</v>
      </c>
    </row>
    <row r="103371" spans="40:40" x14ac:dyDescent="0.2">
      <c r="AN103371">
        <v>24.843800000000002</v>
      </c>
    </row>
    <row r="103372" spans="40:40" x14ac:dyDescent="0.2">
      <c r="AN103372">
        <v>34</v>
      </c>
    </row>
    <row r="103373" spans="40:40" x14ac:dyDescent="0.2">
      <c r="AN103373">
        <v>30.343800000000002</v>
      </c>
    </row>
    <row r="103374" spans="40:40" x14ac:dyDescent="0.2">
      <c r="AN103374">
        <v>28.593800000000002</v>
      </c>
    </row>
    <row r="103375" spans="40:40" x14ac:dyDescent="0.2">
      <c r="AN103375">
        <v>24.156300000000002</v>
      </c>
    </row>
    <row r="103376" spans="40:40" x14ac:dyDescent="0.2">
      <c r="AN103376">
        <v>31.781300000000002</v>
      </c>
    </row>
    <row r="103377" spans="40:40" x14ac:dyDescent="0.2">
      <c r="AN103377">
        <v>21.921900000000001</v>
      </c>
    </row>
    <row r="103378" spans="40:40" x14ac:dyDescent="0.2">
      <c r="AN103378">
        <v>27.1875</v>
      </c>
    </row>
    <row r="103379" spans="40:40" x14ac:dyDescent="0.2">
      <c r="AN103379">
        <v>55.015599999999999</v>
      </c>
    </row>
    <row r="103380" spans="40:40" x14ac:dyDescent="0.2">
      <c r="AN103380">
        <v>40.484400000000001</v>
      </c>
    </row>
    <row r="103381" spans="40:40" x14ac:dyDescent="0.2">
      <c r="AN103381">
        <v>44.3125</v>
      </c>
    </row>
    <row r="103382" spans="40:40" x14ac:dyDescent="0.2">
      <c r="AN103382">
        <v>40.265599999999999</v>
      </c>
    </row>
    <row r="103383" spans="40:40" x14ac:dyDescent="0.2">
      <c r="AN103383">
        <v>43.406300000000002</v>
      </c>
    </row>
    <row r="103384" spans="40:40" x14ac:dyDescent="0.2">
      <c r="AN103384">
        <v>45.156300000000002</v>
      </c>
    </row>
    <row r="103385" spans="40:40" x14ac:dyDescent="0.2">
      <c r="AN103385">
        <v>46.875</v>
      </c>
    </row>
    <row r="103386" spans="40:40" x14ac:dyDescent="0.2">
      <c r="AN103386">
        <v>33.234400000000001</v>
      </c>
    </row>
    <row r="103387" spans="40:40" x14ac:dyDescent="0.2">
      <c r="AN103387">
        <v>41.4375</v>
      </c>
    </row>
    <row r="103388" spans="40:40" x14ac:dyDescent="0.2">
      <c r="AN103388">
        <v>30.609400000000001</v>
      </c>
    </row>
    <row r="103389" spans="40:40" x14ac:dyDescent="0.2">
      <c r="AN103389">
        <v>41.25</v>
      </c>
    </row>
    <row r="103390" spans="40:40" x14ac:dyDescent="0.2">
      <c r="AN103390">
        <v>22.453099999999999</v>
      </c>
    </row>
    <row r="103391" spans="40:40" x14ac:dyDescent="0.2">
      <c r="AN103391">
        <v>57.468800000000002</v>
      </c>
    </row>
    <row r="103392" spans="40:40" x14ac:dyDescent="0.2">
      <c r="AN103392">
        <v>57.578099999999999</v>
      </c>
    </row>
    <row r="103393" spans="40:40" x14ac:dyDescent="0.2">
      <c r="AN103393">
        <v>31.593800000000002</v>
      </c>
    </row>
    <row r="103394" spans="40:40" x14ac:dyDescent="0.2">
      <c r="AN103394">
        <v>20.703099999999999</v>
      </c>
    </row>
    <row r="103395" spans="40:40" x14ac:dyDescent="0.2">
      <c r="AN103395">
        <v>20.718800000000002</v>
      </c>
    </row>
    <row r="103396" spans="40:40" x14ac:dyDescent="0.2">
      <c r="AN103396">
        <v>26.25</v>
      </c>
    </row>
    <row r="103397" spans="40:40" x14ac:dyDescent="0.2">
      <c r="AN103397">
        <v>33.125</v>
      </c>
    </row>
    <row r="103398" spans="40:40" x14ac:dyDescent="0.2">
      <c r="AN103398">
        <v>27.781300000000002</v>
      </c>
    </row>
    <row r="103399" spans="40:40" x14ac:dyDescent="0.2">
      <c r="AN103399">
        <v>39.171900000000001</v>
      </c>
    </row>
    <row r="103400" spans="40:40" x14ac:dyDescent="0.2">
      <c r="AN103400">
        <v>18.656300000000002</v>
      </c>
    </row>
    <row r="103401" spans="40:40" x14ac:dyDescent="0.2">
      <c r="AN103401">
        <v>18.828099999999999</v>
      </c>
    </row>
    <row r="103402" spans="40:40" x14ac:dyDescent="0.2">
      <c r="AN103402">
        <v>21.515599999999999</v>
      </c>
    </row>
    <row r="103403" spans="40:40" x14ac:dyDescent="0.2">
      <c r="AN103403">
        <v>21.4375</v>
      </c>
    </row>
    <row r="103404" spans="40:40" x14ac:dyDescent="0.2">
      <c r="AN103404">
        <v>17.265599999999999</v>
      </c>
    </row>
    <row r="103405" spans="40:40" x14ac:dyDescent="0.2">
      <c r="AN103405">
        <v>31.8125</v>
      </c>
    </row>
    <row r="103406" spans="40:40" x14ac:dyDescent="0.2">
      <c r="AN103406">
        <v>58.875</v>
      </c>
    </row>
    <row r="103407" spans="40:40" x14ac:dyDescent="0.2">
      <c r="AN103407">
        <v>21.906300000000002</v>
      </c>
    </row>
    <row r="103408" spans="40:40" x14ac:dyDescent="0.2">
      <c r="AN103408">
        <v>27.265599999999999</v>
      </c>
    </row>
    <row r="103409" spans="40:40" x14ac:dyDescent="0.2">
      <c r="AN103409">
        <v>63.625</v>
      </c>
    </row>
    <row r="103410" spans="40:40" x14ac:dyDescent="0.2">
      <c r="AN103410">
        <v>42.890599999999999</v>
      </c>
    </row>
    <row r="103411" spans="40:40" x14ac:dyDescent="0.2">
      <c r="AN103411">
        <v>46.5625</v>
      </c>
    </row>
    <row r="103412" spans="40:40" x14ac:dyDescent="0.2">
      <c r="AN103412">
        <v>28.406300000000002</v>
      </c>
    </row>
    <row r="103413" spans="40:40" x14ac:dyDescent="0.2">
      <c r="AN103413">
        <v>40.828099999999999</v>
      </c>
    </row>
    <row r="103414" spans="40:40" x14ac:dyDescent="0.2">
      <c r="AN103414">
        <v>52.703099999999999</v>
      </c>
    </row>
    <row r="103415" spans="40:40" x14ac:dyDescent="0.2">
      <c r="AN103415">
        <v>28.578099999999999</v>
      </c>
    </row>
    <row r="103416" spans="40:40" x14ac:dyDescent="0.2">
      <c r="AN103416">
        <v>44.531300000000002</v>
      </c>
    </row>
    <row r="103417" spans="40:40" x14ac:dyDescent="0.2">
      <c r="AN103417">
        <v>28.921900000000001</v>
      </c>
    </row>
    <row r="103418" spans="40:40" x14ac:dyDescent="0.2">
      <c r="AN103418">
        <v>30.515599999999999</v>
      </c>
    </row>
    <row r="103419" spans="40:40" x14ac:dyDescent="0.2">
      <c r="AN103419">
        <v>24.5625</v>
      </c>
    </row>
    <row r="103420" spans="40:40" x14ac:dyDescent="0.2">
      <c r="AN103420">
        <v>52.843800000000002</v>
      </c>
    </row>
    <row r="103421" spans="40:40" x14ac:dyDescent="0.2">
      <c r="AN103421">
        <v>37.078099999999999</v>
      </c>
    </row>
    <row r="103422" spans="40:40" x14ac:dyDescent="0.2">
      <c r="AN103422">
        <v>40.343800000000002</v>
      </c>
    </row>
    <row r="103423" spans="40:40" x14ac:dyDescent="0.2">
      <c r="AN103423">
        <v>30.296900000000001</v>
      </c>
    </row>
    <row r="103424" spans="40:40" x14ac:dyDescent="0.2">
      <c r="AN103424">
        <v>44.015599999999999</v>
      </c>
    </row>
    <row r="103425" spans="40:40" x14ac:dyDescent="0.2">
      <c r="AN103425">
        <v>35.343800000000002</v>
      </c>
    </row>
    <row r="103426" spans="40:40" x14ac:dyDescent="0.2">
      <c r="AN103426">
        <v>35.671900000000001</v>
      </c>
    </row>
    <row r="103427" spans="40:40" x14ac:dyDescent="0.2">
      <c r="AN103427">
        <v>20.109400000000001</v>
      </c>
    </row>
    <row r="103428" spans="40:40" x14ac:dyDescent="0.2">
      <c r="AN103428">
        <v>36.859400000000001</v>
      </c>
    </row>
    <row r="103429" spans="40:40" x14ac:dyDescent="0.2">
      <c r="AN103429">
        <v>17.796900000000001</v>
      </c>
    </row>
    <row r="103430" spans="40:40" x14ac:dyDescent="0.2">
      <c r="AN103430">
        <v>66.828100000000006</v>
      </c>
    </row>
    <row r="103431" spans="40:40" x14ac:dyDescent="0.2">
      <c r="AN103431">
        <v>64.9375</v>
      </c>
    </row>
    <row r="103432" spans="40:40" x14ac:dyDescent="0.2">
      <c r="AN103432">
        <v>26.625</v>
      </c>
    </row>
    <row r="103433" spans="40:40" x14ac:dyDescent="0.2">
      <c r="AN103433">
        <v>35.343800000000002</v>
      </c>
    </row>
    <row r="103434" spans="40:40" x14ac:dyDescent="0.2">
      <c r="AN103434">
        <v>26.796900000000001</v>
      </c>
    </row>
    <row r="103435" spans="40:40" x14ac:dyDescent="0.2">
      <c r="AN103435">
        <v>61.25</v>
      </c>
    </row>
    <row r="103436" spans="40:40" x14ac:dyDescent="0.2">
      <c r="AN103436">
        <v>32.515599999999999</v>
      </c>
    </row>
    <row r="103437" spans="40:40" x14ac:dyDescent="0.2">
      <c r="AN103437">
        <v>30.890599999999999</v>
      </c>
    </row>
    <row r="103438" spans="40:40" x14ac:dyDescent="0.2">
      <c r="AN103438">
        <v>30.734400000000001</v>
      </c>
    </row>
    <row r="103439" spans="40:40" x14ac:dyDescent="0.2">
      <c r="AN103439">
        <v>22.0625</v>
      </c>
    </row>
    <row r="103440" spans="40:40" x14ac:dyDescent="0.2">
      <c r="AN103440">
        <v>31.656300000000002</v>
      </c>
    </row>
    <row r="103441" spans="40:40" x14ac:dyDescent="0.2">
      <c r="AN103441">
        <v>54.0625</v>
      </c>
    </row>
    <row r="103442" spans="40:40" x14ac:dyDescent="0.2">
      <c r="AN103442">
        <v>62.484400000000001</v>
      </c>
    </row>
    <row r="103443" spans="40:40" x14ac:dyDescent="0.2">
      <c r="AN103443">
        <v>29.6875</v>
      </c>
    </row>
    <row r="103444" spans="40:40" x14ac:dyDescent="0.2">
      <c r="AN103444">
        <v>29.656300000000002</v>
      </c>
    </row>
    <row r="103445" spans="40:40" x14ac:dyDescent="0.2">
      <c r="AN103445">
        <v>32.296900000000001</v>
      </c>
    </row>
    <row r="103446" spans="40:40" x14ac:dyDescent="0.2">
      <c r="AN103446">
        <v>27.484400000000001</v>
      </c>
    </row>
    <row r="103447" spans="40:40" x14ac:dyDescent="0.2">
      <c r="AN103447">
        <v>29.5625</v>
      </c>
    </row>
    <row r="103448" spans="40:40" x14ac:dyDescent="0.2">
      <c r="AN103448">
        <v>93.828100000000006</v>
      </c>
    </row>
    <row r="103449" spans="40:40" x14ac:dyDescent="0.2">
      <c r="AN103449">
        <v>36.140599999999999</v>
      </c>
    </row>
    <row r="103450" spans="40:40" x14ac:dyDescent="0.2">
      <c r="AN103450">
        <v>99.718800000000002</v>
      </c>
    </row>
    <row r="103451" spans="40:40" x14ac:dyDescent="0.2">
      <c r="AN103451">
        <v>57.265599999999999</v>
      </c>
    </row>
    <row r="103452" spans="40:40" x14ac:dyDescent="0.2">
      <c r="AN103452">
        <v>57.328099999999999</v>
      </c>
    </row>
    <row r="103453" spans="40:40" x14ac:dyDescent="0.2">
      <c r="AN103453">
        <v>75.984399999999994</v>
      </c>
    </row>
    <row r="103454" spans="40:40" x14ac:dyDescent="0.2">
      <c r="AN103454">
        <v>89.640600000000006</v>
      </c>
    </row>
    <row r="103455" spans="40:40" x14ac:dyDescent="0.2">
      <c r="AN103455">
        <v>107.063</v>
      </c>
    </row>
    <row r="103456" spans="40:40" x14ac:dyDescent="0.2">
      <c r="AN103456">
        <v>75.4375</v>
      </c>
    </row>
    <row r="103457" spans="40:40" x14ac:dyDescent="0.2">
      <c r="AN103457">
        <v>44.6875</v>
      </c>
    </row>
    <row r="103458" spans="40:40" x14ac:dyDescent="0.2">
      <c r="AN103458">
        <v>58.1875</v>
      </c>
    </row>
    <row r="103459" spans="40:40" x14ac:dyDescent="0.2">
      <c r="AN103459">
        <v>44.8125</v>
      </c>
    </row>
    <row r="103460" spans="40:40" x14ac:dyDescent="0.2">
      <c r="AN103460">
        <v>56.375</v>
      </c>
    </row>
    <row r="103461" spans="40:40" x14ac:dyDescent="0.2">
      <c r="AN103461">
        <v>58.734400000000001</v>
      </c>
    </row>
    <row r="103462" spans="40:40" x14ac:dyDescent="0.2">
      <c r="AN103462">
        <v>44.968800000000002</v>
      </c>
    </row>
    <row r="103463" spans="40:40" x14ac:dyDescent="0.2">
      <c r="AN103463">
        <v>56.156300000000002</v>
      </c>
    </row>
    <row r="103464" spans="40:40" x14ac:dyDescent="0.2">
      <c r="AN103464">
        <v>53.75</v>
      </c>
    </row>
    <row r="103465" spans="40:40" x14ac:dyDescent="0.2">
      <c r="AN103465">
        <v>53.75</v>
      </c>
    </row>
    <row r="103466" spans="40:40" x14ac:dyDescent="0.2">
      <c r="AN103466">
        <v>48.781300000000002</v>
      </c>
    </row>
    <row r="103467" spans="40:40" x14ac:dyDescent="0.2">
      <c r="AN103467">
        <v>50.671900000000001</v>
      </c>
    </row>
    <row r="103468" spans="40:40" x14ac:dyDescent="0.2">
      <c r="AN103468">
        <v>16.890599999999999</v>
      </c>
    </row>
    <row r="103469" spans="40:40" x14ac:dyDescent="0.2">
      <c r="AN103469">
        <v>21.453099999999999</v>
      </c>
    </row>
    <row r="103470" spans="40:40" x14ac:dyDescent="0.2">
      <c r="AN103470">
        <v>22</v>
      </c>
    </row>
    <row r="103471" spans="40:40" x14ac:dyDescent="0.2">
      <c r="AN103471">
        <v>38.968800000000002</v>
      </c>
    </row>
    <row r="103472" spans="40:40" x14ac:dyDescent="0.2">
      <c r="AN103472">
        <v>33.1875</v>
      </c>
    </row>
    <row r="103473" spans="40:40" x14ac:dyDescent="0.2">
      <c r="AN103473">
        <v>28.109400000000001</v>
      </c>
    </row>
    <row r="103474" spans="40:40" x14ac:dyDescent="0.2">
      <c r="AN103474">
        <v>38.031300000000002</v>
      </c>
    </row>
    <row r="103475" spans="40:40" x14ac:dyDescent="0.2">
      <c r="AN103475">
        <v>37.968800000000002</v>
      </c>
    </row>
    <row r="103476" spans="40:40" x14ac:dyDescent="0.2">
      <c r="AN103476">
        <v>38.781300000000002</v>
      </c>
    </row>
    <row r="103477" spans="40:40" x14ac:dyDescent="0.2">
      <c r="AN103477">
        <v>43.421900000000001</v>
      </c>
    </row>
    <row r="103478" spans="40:40" x14ac:dyDescent="0.2">
      <c r="AN103478">
        <v>36.0625</v>
      </c>
    </row>
    <row r="103479" spans="40:40" x14ac:dyDescent="0.2">
      <c r="AN103479">
        <v>42.421900000000001</v>
      </c>
    </row>
    <row r="103480" spans="40:40" x14ac:dyDescent="0.2">
      <c r="AN103480">
        <v>24.578099999999999</v>
      </c>
    </row>
    <row r="103481" spans="40:40" x14ac:dyDescent="0.2">
      <c r="AN103481">
        <v>22.968800000000002</v>
      </c>
    </row>
    <row r="103482" spans="40:40" x14ac:dyDescent="0.2">
      <c r="AN103482">
        <v>27.359400000000001</v>
      </c>
    </row>
    <row r="103483" spans="40:40" x14ac:dyDescent="0.2">
      <c r="AN103483">
        <v>20.125</v>
      </c>
    </row>
    <row r="103484" spans="40:40" x14ac:dyDescent="0.2">
      <c r="AN103484">
        <v>38.046900000000001</v>
      </c>
    </row>
    <row r="103485" spans="40:40" x14ac:dyDescent="0.2">
      <c r="AN103485">
        <v>17.328099999999999</v>
      </c>
    </row>
    <row r="103486" spans="40:40" x14ac:dyDescent="0.2">
      <c r="AN103486">
        <v>25.875</v>
      </c>
    </row>
    <row r="103487" spans="40:40" x14ac:dyDescent="0.2">
      <c r="AN103487">
        <v>30.953099999999999</v>
      </c>
    </row>
    <row r="103488" spans="40:40" x14ac:dyDescent="0.2">
      <c r="AN103488">
        <v>75.4375</v>
      </c>
    </row>
    <row r="103489" spans="40:40" x14ac:dyDescent="0.2">
      <c r="AN103489">
        <v>30.734400000000001</v>
      </c>
    </row>
    <row r="103490" spans="40:40" x14ac:dyDescent="0.2">
      <c r="AN103490">
        <v>109.672</v>
      </c>
    </row>
    <row r="103491" spans="40:40" x14ac:dyDescent="0.2">
      <c r="AN103491">
        <v>34.703099999999999</v>
      </c>
    </row>
    <row r="103492" spans="40:40" x14ac:dyDescent="0.2">
      <c r="AN103492">
        <v>30.046900000000001</v>
      </c>
    </row>
    <row r="103493" spans="40:40" x14ac:dyDescent="0.2">
      <c r="AN103493">
        <v>78.531300000000002</v>
      </c>
    </row>
    <row r="103494" spans="40:40" x14ac:dyDescent="0.2">
      <c r="AN103494">
        <v>42.640599999999999</v>
      </c>
    </row>
    <row r="103495" spans="40:40" x14ac:dyDescent="0.2">
      <c r="AN103495">
        <v>93.968800000000002</v>
      </c>
    </row>
    <row r="103496" spans="40:40" x14ac:dyDescent="0.2">
      <c r="AN103496">
        <v>27.078099999999999</v>
      </c>
    </row>
    <row r="103497" spans="40:40" x14ac:dyDescent="0.2">
      <c r="AN103497">
        <v>71.671899999999994</v>
      </c>
    </row>
    <row r="103498" spans="40:40" x14ac:dyDescent="0.2">
      <c r="AN103498">
        <v>78.218800000000002</v>
      </c>
    </row>
    <row r="103499" spans="40:40" x14ac:dyDescent="0.2">
      <c r="AN103499">
        <v>78.390600000000006</v>
      </c>
    </row>
    <row r="103500" spans="40:40" x14ac:dyDescent="0.2">
      <c r="AN103500">
        <v>95.656300000000002</v>
      </c>
    </row>
    <row r="103501" spans="40:40" x14ac:dyDescent="0.2">
      <c r="AN103501">
        <v>78.421899999999994</v>
      </c>
    </row>
    <row r="103502" spans="40:40" x14ac:dyDescent="0.2">
      <c r="AN103502">
        <v>74.765600000000006</v>
      </c>
    </row>
    <row r="103503" spans="40:40" x14ac:dyDescent="0.2">
      <c r="AN103503">
        <v>70.203100000000006</v>
      </c>
    </row>
    <row r="103504" spans="40:40" x14ac:dyDescent="0.2">
      <c r="AN103504">
        <v>76.609399999999994</v>
      </c>
    </row>
    <row r="103505" spans="40:40" x14ac:dyDescent="0.2">
      <c r="AN103505">
        <v>61.656300000000002</v>
      </c>
    </row>
    <row r="103506" spans="40:40" x14ac:dyDescent="0.2">
      <c r="AN103506">
        <v>45.75</v>
      </c>
    </row>
    <row r="103507" spans="40:40" x14ac:dyDescent="0.2">
      <c r="AN103507">
        <v>76.968800000000002</v>
      </c>
    </row>
    <row r="103508" spans="40:40" x14ac:dyDescent="0.2">
      <c r="AN103508">
        <v>72.593800000000002</v>
      </c>
    </row>
    <row r="103509" spans="40:40" x14ac:dyDescent="0.2">
      <c r="AN103509">
        <v>72.578100000000006</v>
      </c>
    </row>
    <row r="103510" spans="40:40" x14ac:dyDescent="0.2">
      <c r="AN103510">
        <v>76.375</v>
      </c>
    </row>
    <row r="103511" spans="40:40" x14ac:dyDescent="0.2">
      <c r="AN103511">
        <v>60.703099999999999</v>
      </c>
    </row>
    <row r="103512" spans="40:40" x14ac:dyDescent="0.2">
      <c r="AN103512">
        <v>33.109400000000001</v>
      </c>
    </row>
    <row r="103513" spans="40:40" x14ac:dyDescent="0.2">
      <c r="AN103513">
        <v>58.968800000000002</v>
      </c>
    </row>
    <row r="103514" spans="40:40" x14ac:dyDescent="0.2">
      <c r="AN103514">
        <v>41.1875</v>
      </c>
    </row>
    <row r="103515" spans="40:40" x14ac:dyDescent="0.2">
      <c r="AN103515">
        <v>29.421900000000001</v>
      </c>
    </row>
    <row r="103516" spans="40:40" x14ac:dyDescent="0.2">
      <c r="AN103516">
        <v>41.109400000000001</v>
      </c>
    </row>
    <row r="103517" spans="40:40" x14ac:dyDescent="0.2">
      <c r="AN103517">
        <v>52.921900000000001</v>
      </c>
    </row>
    <row r="103518" spans="40:40" x14ac:dyDescent="0.2">
      <c r="AN103518">
        <v>29.546900000000001</v>
      </c>
    </row>
    <row r="103519" spans="40:40" x14ac:dyDescent="0.2">
      <c r="AN103519">
        <v>152.46899999999999</v>
      </c>
    </row>
    <row r="103520" spans="40:40" x14ac:dyDescent="0.2">
      <c r="AN103520">
        <v>145.172</v>
      </c>
    </row>
    <row r="103521" spans="40:40" x14ac:dyDescent="0.2">
      <c r="AN103521">
        <v>136.85900000000001</v>
      </c>
    </row>
    <row r="103522" spans="40:40" x14ac:dyDescent="0.2">
      <c r="AN103522">
        <v>204.422</v>
      </c>
    </row>
    <row r="103523" spans="40:40" x14ac:dyDescent="0.2">
      <c r="AN103523">
        <v>152.09399999999999</v>
      </c>
    </row>
    <row r="103524" spans="40:40" x14ac:dyDescent="0.2">
      <c r="AN103524">
        <v>152.172</v>
      </c>
    </row>
    <row r="103525" spans="40:40" x14ac:dyDescent="0.2">
      <c r="AN103525">
        <v>173.46899999999999</v>
      </c>
    </row>
    <row r="103526" spans="40:40" x14ac:dyDescent="0.2">
      <c r="AN103526">
        <v>204.39099999999999</v>
      </c>
    </row>
    <row r="103527" spans="40:40" x14ac:dyDescent="0.2">
      <c r="AN103527">
        <v>152.40600000000001</v>
      </c>
    </row>
    <row r="103528" spans="40:40" x14ac:dyDescent="0.2">
      <c r="AN103528">
        <v>102.453</v>
      </c>
    </row>
    <row r="103529" spans="40:40" x14ac:dyDescent="0.2">
      <c r="AN103529">
        <v>133.03100000000001</v>
      </c>
    </row>
    <row r="103530" spans="40:40" x14ac:dyDescent="0.2">
      <c r="AN103530">
        <v>175.078</v>
      </c>
    </row>
    <row r="103531" spans="40:40" x14ac:dyDescent="0.2">
      <c r="AN103531">
        <v>101.625</v>
      </c>
    </row>
    <row r="103532" spans="40:40" x14ac:dyDescent="0.2">
      <c r="AN103532">
        <v>54.984400000000001</v>
      </c>
    </row>
    <row r="103533" spans="40:40" x14ac:dyDescent="0.2">
      <c r="AN103533">
        <v>67.765600000000006</v>
      </c>
    </row>
    <row r="103534" spans="40:40" x14ac:dyDescent="0.2">
      <c r="AN103534">
        <v>63.531300000000002</v>
      </c>
    </row>
    <row r="103535" spans="40:40" x14ac:dyDescent="0.2">
      <c r="AN103535">
        <v>87.468800000000002</v>
      </c>
    </row>
    <row r="103536" spans="40:40" x14ac:dyDescent="0.2">
      <c r="AN103536">
        <v>103.64100000000001</v>
      </c>
    </row>
    <row r="103537" spans="40:40" x14ac:dyDescent="0.2">
      <c r="AN103537">
        <v>81.546899999999994</v>
      </c>
    </row>
    <row r="103538" spans="40:40" x14ac:dyDescent="0.2">
      <c r="AN103538">
        <v>72.4375</v>
      </c>
    </row>
    <row r="103539" spans="40:40" x14ac:dyDescent="0.2">
      <c r="AN103539">
        <v>91.140600000000006</v>
      </c>
    </row>
    <row r="103540" spans="40:40" x14ac:dyDescent="0.2">
      <c r="AN103540">
        <v>30.343800000000002</v>
      </c>
    </row>
    <row r="103541" spans="40:40" x14ac:dyDescent="0.2">
      <c r="AN103541">
        <v>42.625</v>
      </c>
    </row>
    <row r="103542" spans="40:40" x14ac:dyDescent="0.2">
      <c r="AN103542">
        <v>53.859400000000001</v>
      </c>
    </row>
    <row r="103543" spans="40:40" x14ac:dyDescent="0.2">
      <c r="AN103543">
        <v>58.125</v>
      </c>
    </row>
    <row r="103544" spans="40:40" x14ac:dyDescent="0.2">
      <c r="AN103544">
        <v>41.906300000000002</v>
      </c>
    </row>
    <row r="103545" spans="40:40" x14ac:dyDescent="0.2">
      <c r="AN103545">
        <v>23.8125</v>
      </c>
    </row>
    <row r="103546" spans="40:40" x14ac:dyDescent="0.2">
      <c r="AN103546">
        <v>26.171900000000001</v>
      </c>
    </row>
    <row r="103547" spans="40:40" x14ac:dyDescent="0.2">
      <c r="AN103547">
        <v>19.656300000000002</v>
      </c>
    </row>
    <row r="103548" spans="40:40" x14ac:dyDescent="0.2">
      <c r="AN103548">
        <v>16.5</v>
      </c>
    </row>
    <row r="103549" spans="40:40" x14ac:dyDescent="0.2">
      <c r="AN103549">
        <v>27.8125</v>
      </c>
    </row>
    <row r="103550" spans="40:40" x14ac:dyDescent="0.2">
      <c r="AN103550">
        <v>27.015599999999999</v>
      </c>
    </row>
    <row r="103551" spans="40:40" x14ac:dyDescent="0.2">
      <c r="AN103551">
        <v>27.015599999999999</v>
      </c>
    </row>
    <row r="103552" spans="40:40" x14ac:dyDescent="0.2">
      <c r="AN103552">
        <v>23.406300000000002</v>
      </c>
    </row>
    <row r="103553" spans="40:40" x14ac:dyDescent="0.2">
      <c r="AN103553">
        <v>29.546900000000001</v>
      </c>
    </row>
    <row r="103554" spans="40:40" x14ac:dyDescent="0.2">
      <c r="AN103554">
        <v>21.406300000000002</v>
      </c>
    </row>
    <row r="103555" spans="40:40" x14ac:dyDescent="0.2">
      <c r="AN103555">
        <v>23.9375</v>
      </c>
    </row>
    <row r="103556" spans="40:40" x14ac:dyDescent="0.2">
      <c r="AN103556">
        <v>19.25</v>
      </c>
    </row>
    <row r="103557" spans="40:40" x14ac:dyDescent="0.2">
      <c r="AN103557">
        <v>29.328099999999999</v>
      </c>
    </row>
    <row r="103558" spans="40:40" x14ac:dyDescent="0.2">
      <c r="AN103558">
        <v>19.406300000000002</v>
      </c>
    </row>
    <row r="103559" spans="40:40" x14ac:dyDescent="0.2">
      <c r="AN103559">
        <v>30.921900000000001</v>
      </c>
    </row>
    <row r="103560" spans="40:40" x14ac:dyDescent="0.2">
      <c r="AN103560">
        <v>26.875</v>
      </c>
    </row>
    <row r="103561" spans="40:40" x14ac:dyDescent="0.2">
      <c r="AN103561">
        <v>26.625</v>
      </c>
    </row>
    <row r="103562" spans="40:40" x14ac:dyDescent="0.2">
      <c r="AN103562">
        <v>28.968800000000002</v>
      </c>
    </row>
    <row r="103563" spans="40:40" x14ac:dyDescent="0.2">
      <c r="AN103563">
        <v>36.093800000000002</v>
      </c>
    </row>
    <row r="103564" spans="40:40" x14ac:dyDescent="0.2">
      <c r="AN103564">
        <v>38.546900000000001</v>
      </c>
    </row>
    <row r="103565" spans="40:40" x14ac:dyDescent="0.2">
      <c r="AN103565">
        <v>25.953099999999999</v>
      </c>
    </row>
    <row r="103566" spans="40:40" x14ac:dyDescent="0.2">
      <c r="AN103566">
        <v>28.75</v>
      </c>
    </row>
    <row r="103567" spans="40:40" x14ac:dyDescent="0.2">
      <c r="AN103567">
        <v>16.421900000000001</v>
      </c>
    </row>
    <row r="103568" spans="40:40" x14ac:dyDescent="0.2">
      <c r="AN103568">
        <v>30.093800000000002</v>
      </c>
    </row>
    <row r="103569" spans="40:40" x14ac:dyDescent="0.2">
      <c r="AN103569">
        <v>23.25</v>
      </c>
    </row>
    <row r="103570" spans="40:40" x14ac:dyDescent="0.2">
      <c r="AN103570">
        <v>18.171900000000001</v>
      </c>
    </row>
    <row r="103571" spans="40:40" x14ac:dyDescent="0.2">
      <c r="AN103571">
        <v>23.921900000000001</v>
      </c>
    </row>
    <row r="103572" spans="40:40" x14ac:dyDescent="0.2">
      <c r="AN103572">
        <v>25.156300000000002</v>
      </c>
    </row>
    <row r="103573" spans="40:40" x14ac:dyDescent="0.2">
      <c r="AN103573">
        <v>54.796900000000001</v>
      </c>
    </row>
    <row r="103574" spans="40:40" x14ac:dyDescent="0.2">
      <c r="AN103574">
        <v>34.171900000000001</v>
      </c>
    </row>
    <row r="103575" spans="40:40" x14ac:dyDescent="0.2">
      <c r="AN103575">
        <v>26.75</v>
      </c>
    </row>
    <row r="103576" spans="40:40" x14ac:dyDescent="0.2">
      <c r="AN103576">
        <v>55.390599999999999</v>
      </c>
    </row>
    <row r="103577" spans="40:40" x14ac:dyDescent="0.2">
      <c r="AN103577">
        <v>40.015599999999999</v>
      </c>
    </row>
    <row r="103578" spans="40:40" x14ac:dyDescent="0.2">
      <c r="AN103578">
        <v>39.828099999999999</v>
      </c>
    </row>
    <row r="103579" spans="40:40" x14ac:dyDescent="0.2">
      <c r="AN103579">
        <v>61.625</v>
      </c>
    </row>
    <row r="103580" spans="40:40" x14ac:dyDescent="0.2">
      <c r="AN103580">
        <v>64.625</v>
      </c>
    </row>
    <row r="103581" spans="40:40" x14ac:dyDescent="0.2">
      <c r="AN103581">
        <v>24.125</v>
      </c>
    </row>
    <row r="103582" spans="40:40" x14ac:dyDescent="0.2">
      <c r="AN103582">
        <v>53.359400000000001</v>
      </c>
    </row>
    <row r="103583" spans="40:40" x14ac:dyDescent="0.2">
      <c r="AN103583">
        <v>35.734400000000001</v>
      </c>
    </row>
    <row r="103584" spans="40:40" x14ac:dyDescent="0.2">
      <c r="AN103584">
        <v>25.359400000000001</v>
      </c>
    </row>
    <row r="103585" spans="40:40" x14ac:dyDescent="0.2">
      <c r="AN103585">
        <v>29.968800000000002</v>
      </c>
    </row>
    <row r="103586" spans="40:40" x14ac:dyDescent="0.2">
      <c r="AN103586">
        <v>54.281300000000002</v>
      </c>
    </row>
    <row r="103587" spans="40:40" x14ac:dyDescent="0.2">
      <c r="AN103587">
        <v>75.984399999999994</v>
      </c>
    </row>
    <row r="103588" spans="40:40" x14ac:dyDescent="0.2">
      <c r="AN103588">
        <v>39.265599999999999</v>
      </c>
    </row>
    <row r="103589" spans="40:40" x14ac:dyDescent="0.2">
      <c r="AN103589">
        <v>57.406300000000002</v>
      </c>
    </row>
    <row r="103590" spans="40:40" x14ac:dyDescent="0.2">
      <c r="AN103590">
        <v>40.343800000000002</v>
      </c>
    </row>
    <row r="103591" spans="40:40" x14ac:dyDescent="0.2">
      <c r="AN103591">
        <v>59.203099999999999</v>
      </c>
    </row>
    <row r="103592" spans="40:40" x14ac:dyDescent="0.2">
      <c r="AN103592">
        <v>48.265599999999999</v>
      </c>
    </row>
    <row r="103593" spans="40:40" x14ac:dyDescent="0.2">
      <c r="AN103593">
        <v>73.6875</v>
      </c>
    </row>
    <row r="103594" spans="40:40" x14ac:dyDescent="0.2">
      <c r="AN103594">
        <v>58.0625</v>
      </c>
    </row>
    <row r="103595" spans="40:40" x14ac:dyDescent="0.2">
      <c r="AN103595">
        <v>57.843800000000002</v>
      </c>
    </row>
    <row r="103596" spans="40:40" x14ac:dyDescent="0.2">
      <c r="AN103596">
        <v>67.859399999999994</v>
      </c>
    </row>
    <row r="103597" spans="40:40" x14ac:dyDescent="0.2">
      <c r="AN103597">
        <v>26.625</v>
      </c>
    </row>
    <row r="103598" spans="40:40" x14ac:dyDescent="0.2">
      <c r="AN103598">
        <v>57.546900000000001</v>
      </c>
    </row>
    <row r="103599" spans="40:40" x14ac:dyDescent="0.2">
      <c r="AN103599">
        <v>54.375</v>
      </c>
    </row>
    <row r="103600" spans="40:40" x14ac:dyDescent="0.2">
      <c r="AN103600">
        <v>57.734400000000001</v>
      </c>
    </row>
    <row r="103601" spans="40:40" x14ac:dyDescent="0.2">
      <c r="AN103601">
        <v>98</v>
      </c>
    </row>
    <row r="103602" spans="40:40" x14ac:dyDescent="0.2">
      <c r="AN103602">
        <v>33.703099999999999</v>
      </c>
    </row>
    <row r="103603" spans="40:40" x14ac:dyDescent="0.2">
      <c r="AN103603">
        <v>52.968800000000002</v>
      </c>
    </row>
    <row r="103604" spans="40:40" x14ac:dyDescent="0.2">
      <c r="AN103604">
        <v>50.234400000000001</v>
      </c>
    </row>
    <row r="103605" spans="40:40" x14ac:dyDescent="0.2">
      <c r="AN103605">
        <v>57.515599999999999</v>
      </c>
    </row>
    <row r="103606" spans="40:40" x14ac:dyDescent="0.2">
      <c r="AN103606">
        <v>37.578099999999999</v>
      </c>
    </row>
    <row r="103607" spans="40:40" x14ac:dyDescent="0.2">
      <c r="AN103607">
        <v>63.25</v>
      </c>
    </row>
    <row r="103608" spans="40:40" x14ac:dyDescent="0.2">
      <c r="AN103608">
        <v>94.734399999999994</v>
      </c>
    </row>
    <row r="103609" spans="40:40" x14ac:dyDescent="0.2">
      <c r="AN103609">
        <v>77.140600000000006</v>
      </c>
    </row>
    <row r="103610" spans="40:40" x14ac:dyDescent="0.2">
      <c r="AN103610">
        <v>73.421899999999994</v>
      </c>
    </row>
    <row r="103611" spans="40:40" x14ac:dyDescent="0.2">
      <c r="AN103611">
        <v>51.281300000000002</v>
      </c>
    </row>
    <row r="103612" spans="40:40" x14ac:dyDescent="0.2">
      <c r="AN103612">
        <v>71.578100000000006</v>
      </c>
    </row>
    <row r="103613" spans="40:40" x14ac:dyDescent="0.2">
      <c r="AN103613">
        <v>41.796900000000001</v>
      </c>
    </row>
    <row r="103614" spans="40:40" x14ac:dyDescent="0.2">
      <c r="AN103614">
        <v>41.984400000000001</v>
      </c>
    </row>
    <row r="103615" spans="40:40" x14ac:dyDescent="0.2">
      <c r="AN103615">
        <v>35.171900000000001</v>
      </c>
    </row>
    <row r="103616" spans="40:40" x14ac:dyDescent="0.2">
      <c r="AN103616">
        <v>23.296900000000001</v>
      </c>
    </row>
    <row r="103617" spans="40:40" x14ac:dyDescent="0.2">
      <c r="AN103617">
        <v>17.140599999999999</v>
      </c>
    </row>
    <row r="103618" spans="40:40" x14ac:dyDescent="0.2">
      <c r="AN103618">
        <v>22.156300000000002</v>
      </c>
    </row>
    <row r="103619" spans="40:40" x14ac:dyDescent="0.2">
      <c r="AN103619">
        <v>28.171900000000001</v>
      </c>
    </row>
    <row r="103620" spans="40:40" x14ac:dyDescent="0.2">
      <c r="AN103620">
        <v>47.593800000000002</v>
      </c>
    </row>
    <row r="103621" spans="40:40" x14ac:dyDescent="0.2">
      <c r="AN103621">
        <v>37</v>
      </c>
    </row>
    <row r="103622" spans="40:40" x14ac:dyDescent="0.2">
      <c r="AN103622">
        <v>40.3125</v>
      </c>
    </row>
    <row r="103623" spans="40:40" x14ac:dyDescent="0.2">
      <c r="AN103623">
        <v>31.781300000000002</v>
      </c>
    </row>
    <row r="103624" spans="40:40" x14ac:dyDescent="0.2">
      <c r="AN103624">
        <v>28.375</v>
      </c>
    </row>
    <row r="103625" spans="40:40" x14ac:dyDescent="0.2">
      <c r="AN103625">
        <v>33.5</v>
      </c>
    </row>
    <row r="103626" spans="40:40" x14ac:dyDescent="0.2">
      <c r="AN103626">
        <v>33.671900000000001</v>
      </c>
    </row>
    <row r="103627" spans="40:40" x14ac:dyDescent="0.2">
      <c r="AN103627">
        <v>89.625</v>
      </c>
    </row>
    <row r="103628" spans="40:40" x14ac:dyDescent="0.2">
      <c r="AN103628">
        <v>65.406300000000002</v>
      </c>
    </row>
    <row r="103629" spans="40:40" x14ac:dyDescent="0.2">
      <c r="AN103629">
        <v>92.031300000000002</v>
      </c>
    </row>
    <row r="103630" spans="40:40" x14ac:dyDescent="0.2">
      <c r="AN103630">
        <v>56.171900000000001</v>
      </c>
    </row>
    <row r="103631" spans="40:40" x14ac:dyDescent="0.2">
      <c r="AN103631">
        <v>56.375</v>
      </c>
    </row>
    <row r="103632" spans="40:40" x14ac:dyDescent="0.2">
      <c r="AN103632">
        <v>43.375</v>
      </c>
    </row>
    <row r="103633" spans="40:40" x14ac:dyDescent="0.2">
      <c r="AN103633">
        <v>81.968800000000002</v>
      </c>
    </row>
    <row r="103634" spans="40:40" x14ac:dyDescent="0.2">
      <c r="AN103634">
        <v>83.625</v>
      </c>
    </row>
    <row r="103635" spans="40:40" x14ac:dyDescent="0.2">
      <c r="AN103635">
        <v>113.563</v>
      </c>
    </row>
    <row r="103636" spans="40:40" x14ac:dyDescent="0.2">
      <c r="AN103636">
        <v>83.859399999999994</v>
      </c>
    </row>
    <row r="103637" spans="40:40" x14ac:dyDescent="0.2">
      <c r="AN103637">
        <v>81.765600000000006</v>
      </c>
    </row>
    <row r="103638" spans="40:40" x14ac:dyDescent="0.2">
      <c r="AN103638">
        <v>89.828100000000006</v>
      </c>
    </row>
    <row r="103639" spans="40:40" x14ac:dyDescent="0.2">
      <c r="AN103639">
        <v>81.828100000000006</v>
      </c>
    </row>
    <row r="103640" spans="40:40" x14ac:dyDescent="0.2">
      <c r="AN103640">
        <v>68.203100000000006</v>
      </c>
    </row>
    <row r="103641" spans="40:40" x14ac:dyDescent="0.2">
      <c r="AN103641">
        <v>162.375</v>
      </c>
    </row>
    <row r="103642" spans="40:40" x14ac:dyDescent="0.2">
      <c r="AN103642">
        <v>31.9375</v>
      </c>
    </row>
    <row r="103643" spans="40:40" x14ac:dyDescent="0.2">
      <c r="AN103643">
        <v>36.703099999999999</v>
      </c>
    </row>
    <row r="103644" spans="40:40" x14ac:dyDescent="0.2">
      <c r="AN103644">
        <v>170.422</v>
      </c>
    </row>
    <row r="103645" spans="40:40" x14ac:dyDescent="0.2">
      <c r="AN103645">
        <v>146.98400000000001</v>
      </c>
    </row>
    <row r="103646" spans="40:40" x14ac:dyDescent="0.2">
      <c r="AN103646">
        <v>50.031300000000002</v>
      </c>
    </row>
    <row r="103647" spans="40:40" x14ac:dyDescent="0.2">
      <c r="AN103647">
        <v>42.765599999999999</v>
      </c>
    </row>
    <row r="103648" spans="40:40" x14ac:dyDescent="0.2">
      <c r="AN103648">
        <v>115.438</v>
      </c>
    </row>
    <row r="103649" spans="40:40" x14ac:dyDescent="0.2">
      <c r="AN103649">
        <v>172.672</v>
      </c>
    </row>
    <row r="103650" spans="40:40" x14ac:dyDescent="0.2">
      <c r="AN103650">
        <v>136.98400000000001</v>
      </c>
    </row>
    <row r="103651" spans="40:40" x14ac:dyDescent="0.2">
      <c r="AN103651">
        <v>115.46899999999999</v>
      </c>
    </row>
    <row r="103652" spans="40:40" x14ac:dyDescent="0.2">
      <c r="AN103652">
        <v>131.93799999999999</v>
      </c>
    </row>
    <row r="103653" spans="40:40" x14ac:dyDescent="0.2">
      <c r="AN103653">
        <v>141.10900000000001</v>
      </c>
    </row>
    <row r="103654" spans="40:40" x14ac:dyDescent="0.2">
      <c r="AN103654">
        <v>125.53100000000001</v>
      </c>
    </row>
    <row r="103655" spans="40:40" x14ac:dyDescent="0.2">
      <c r="AN103655">
        <v>191.453</v>
      </c>
    </row>
    <row r="103656" spans="40:40" x14ac:dyDescent="0.2">
      <c r="AN103656">
        <v>124.71899999999999</v>
      </c>
    </row>
    <row r="103657" spans="40:40" x14ac:dyDescent="0.2">
      <c r="AN103657">
        <v>124.672</v>
      </c>
    </row>
    <row r="103658" spans="40:40" x14ac:dyDescent="0.2">
      <c r="AN103658">
        <v>109.063</v>
      </c>
    </row>
    <row r="103659" spans="40:40" x14ac:dyDescent="0.2">
      <c r="AN103659">
        <v>93.203100000000006</v>
      </c>
    </row>
    <row r="103660" spans="40:40" x14ac:dyDescent="0.2">
      <c r="AN103660">
        <v>118.48399999999999</v>
      </c>
    </row>
    <row r="103661" spans="40:40" x14ac:dyDescent="0.2">
      <c r="AN103661">
        <v>93.421899999999994</v>
      </c>
    </row>
    <row r="103662" spans="40:40" x14ac:dyDescent="0.2">
      <c r="AN103662">
        <v>114.828</v>
      </c>
    </row>
    <row r="103663" spans="40:40" x14ac:dyDescent="0.2">
      <c r="AN103663">
        <v>131.078</v>
      </c>
    </row>
    <row r="103664" spans="40:40" x14ac:dyDescent="0.2">
      <c r="AN103664">
        <v>117.59399999999999</v>
      </c>
    </row>
    <row r="103665" spans="40:40" x14ac:dyDescent="0.2">
      <c r="AN103665">
        <v>121.46899999999999</v>
      </c>
    </row>
    <row r="103666" spans="40:40" x14ac:dyDescent="0.2">
      <c r="AN103666">
        <v>145.93799999999999</v>
      </c>
    </row>
    <row r="103667" spans="40:40" x14ac:dyDescent="0.2">
      <c r="AN103667">
        <v>106.625</v>
      </c>
    </row>
    <row r="103668" spans="40:40" x14ac:dyDescent="0.2">
      <c r="AN103668">
        <v>149.703</v>
      </c>
    </row>
    <row r="103669" spans="40:40" x14ac:dyDescent="0.2">
      <c r="AN103669">
        <v>128.06299999999999</v>
      </c>
    </row>
    <row r="103670" spans="40:40" x14ac:dyDescent="0.2">
      <c r="AN103670">
        <v>122.64100000000001</v>
      </c>
    </row>
    <row r="103671" spans="40:40" x14ac:dyDescent="0.2">
      <c r="AN103671">
        <v>118.73399999999999</v>
      </c>
    </row>
    <row r="103672" spans="40:40" x14ac:dyDescent="0.2">
      <c r="AN103672">
        <v>121.938</v>
      </c>
    </row>
    <row r="103673" spans="40:40" x14ac:dyDescent="0.2">
      <c r="AN103673">
        <v>128.81299999999999</v>
      </c>
    </row>
    <row r="103674" spans="40:40" x14ac:dyDescent="0.2">
      <c r="AN103674">
        <v>128.922</v>
      </c>
    </row>
    <row r="103675" spans="40:40" x14ac:dyDescent="0.2">
      <c r="AN103675">
        <v>128.81299999999999</v>
      </c>
    </row>
    <row r="103676" spans="40:40" x14ac:dyDescent="0.2">
      <c r="AN103676">
        <v>128.625</v>
      </c>
    </row>
    <row r="103677" spans="40:40" x14ac:dyDescent="0.2">
      <c r="AN103677">
        <v>174.297</v>
      </c>
    </row>
    <row r="103678" spans="40:40" x14ac:dyDescent="0.2">
      <c r="AN103678">
        <v>180.71899999999999</v>
      </c>
    </row>
    <row r="103679" spans="40:40" x14ac:dyDescent="0.2">
      <c r="AN103679">
        <v>113.188</v>
      </c>
    </row>
    <row r="103680" spans="40:40" x14ac:dyDescent="0.2">
      <c r="AN103680">
        <v>159.26599999999999</v>
      </c>
    </row>
    <row r="103681" spans="40:40" x14ac:dyDescent="0.2">
      <c r="AN103681">
        <v>120.297</v>
      </c>
    </row>
    <row r="103682" spans="40:40" x14ac:dyDescent="0.2">
      <c r="AN103682">
        <v>212.35900000000001</v>
      </c>
    </row>
    <row r="103683" spans="40:40" x14ac:dyDescent="0.2">
      <c r="AN103683">
        <v>127.39100000000001</v>
      </c>
    </row>
    <row r="103684" spans="40:40" x14ac:dyDescent="0.2">
      <c r="AN103684">
        <v>193.547</v>
      </c>
    </row>
    <row r="103685" spans="40:40" x14ac:dyDescent="0.2">
      <c r="AN103685">
        <v>133.03100000000001</v>
      </c>
    </row>
    <row r="103686" spans="40:40" x14ac:dyDescent="0.2">
      <c r="AN103686">
        <v>89.781300000000002</v>
      </c>
    </row>
    <row r="103687" spans="40:40" x14ac:dyDescent="0.2">
      <c r="AN103687">
        <v>85.593800000000002</v>
      </c>
    </row>
    <row r="103688" spans="40:40" x14ac:dyDescent="0.2">
      <c r="AN103688">
        <v>145.84399999999999</v>
      </c>
    </row>
    <row r="103689" spans="40:40" x14ac:dyDescent="0.2">
      <c r="AN103689">
        <v>71.093800000000002</v>
      </c>
    </row>
    <row r="103690" spans="40:40" x14ac:dyDescent="0.2">
      <c r="AN103690">
        <v>85.843800000000002</v>
      </c>
    </row>
    <row r="103691" spans="40:40" x14ac:dyDescent="0.2">
      <c r="AN103691">
        <v>142.48400000000001</v>
      </c>
    </row>
    <row r="103692" spans="40:40" x14ac:dyDescent="0.2">
      <c r="AN103692">
        <v>71.3125</v>
      </c>
    </row>
    <row r="103693" spans="40:40" x14ac:dyDescent="0.2">
      <c r="AN103693">
        <v>128.35900000000001</v>
      </c>
    </row>
    <row r="103694" spans="40:40" x14ac:dyDescent="0.2">
      <c r="AN103694">
        <v>153.875</v>
      </c>
    </row>
    <row r="103695" spans="40:40" x14ac:dyDescent="0.2">
      <c r="AN103695">
        <v>153.703</v>
      </c>
    </row>
    <row r="103696" spans="40:40" x14ac:dyDescent="0.2">
      <c r="AN103696">
        <v>137.96899999999999</v>
      </c>
    </row>
    <row r="103697" spans="40:40" x14ac:dyDescent="0.2">
      <c r="AN103697">
        <v>138.06299999999999</v>
      </c>
    </row>
    <row r="103698" spans="40:40" x14ac:dyDescent="0.2">
      <c r="AN103698">
        <v>137.96899999999999</v>
      </c>
    </row>
    <row r="103699" spans="40:40" x14ac:dyDescent="0.2">
      <c r="AN103699">
        <v>188.76599999999999</v>
      </c>
    </row>
    <row r="103700" spans="40:40" x14ac:dyDescent="0.2">
      <c r="AN103700">
        <v>122.35899999999999</v>
      </c>
    </row>
    <row r="103701" spans="40:40" x14ac:dyDescent="0.2">
      <c r="AN103701">
        <v>212.953</v>
      </c>
    </row>
    <row r="103702" spans="40:40" x14ac:dyDescent="0.2">
      <c r="AN103702">
        <v>173.078</v>
      </c>
    </row>
    <row r="103703" spans="40:40" x14ac:dyDescent="0.2">
      <c r="AN103703">
        <v>106.96899999999999</v>
      </c>
    </row>
    <row r="103704" spans="40:40" x14ac:dyDescent="0.2">
      <c r="AN103704">
        <v>106.563</v>
      </c>
    </row>
    <row r="103705" spans="40:40" x14ac:dyDescent="0.2">
      <c r="AN103705">
        <v>134.375</v>
      </c>
    </row>
    <row r="103706" spans="40:40" x14ac:dyDescent="0.2">
      <c r="AN103706">
        <v>146.375</v>
      </c>
    </row>
    <row r="103707" spans="40:40" x14ac:dyDescent="0.2">
      <c r="AN103707">
        <v>156.06299999999999</v>
      </c>
    </row>
    <row r="103708" spans="40:40" x14ac:dyDescent="0.2">
      <c r="AN103708">
        <v>126.26600000000001</v>
      </c>
    </row>
    <row r="103709" spans="40:40" x14ac:dyDescent="0.2">
      <c r="AN103709">
        <v>159.15600000000001</v>
      </c>
    </row>
    <row r="103710" spans="40:40" x14ac:dyDescent="0.2">
      <c r="AN103710">
        <v>110.422</v>
      </c>
    </row>
    <row r="103711" spans="40:40" x14ac:dyDescent="0.2">
      <c r="AN103711">
        <v>127.688</v>
      </c>
    </row>
    <row r="103712" spans="40:40" x14ac:dyDescent="0.2">
      <c r="AN103712">
        <v>79.390600000000006</v>
      </c>
    </row>
    <row r="103713" spans="40:40" x14ac:dyDescent="0.2">
      <c r="AN103713">
        <v>89.390600000000006</v>
      </c>
    </row>
    <row r="103714" spans="40:40" x14ac:dyDescent="0.2">
      <c r="AN103714">
        <v>112.26600000000001</v>
      </c>
    </row>
    <row r="103715" spans="40:40" x14ac:dyDescent="0.2">
      <c r="AN103715">
        <v>96.625</v>
      </c>
    </row>
    <row r="103716" spans="40:40" x14ac:dyDescent="0.2">
      <c r="AN103716">
        <v>96.718800000000002</v>
      </c>
    </row>
    <row r="103717" spans="40:40" x14ac:dyDescent="0.2">
      <c r="AN103717">
        <v>103.188</v>
      </c>
    </row>
    <row r="103718" spans="40:40" x14ac:dyDescent="0.2">
      <c r="AN103718">
        <v>98.3125</v>
      </c>
    </row>
    <row r="103719" spans="40:40" x14ac:dyDescent="0.2">
      <c r="AN103719">
        <v>87.593800000000002</v>
      </c>
    </row>
    <row r="103720" spans="40:40" x14ac:dyDescent="0.2">
      <c r="AN103720">
        <v>101.39100000000001</v>
      </c>
    </row>
    <row r="103721" spans="40:40" x14ac:dyDescent="0.2">
      <c r="AN103721">
        <v>68.640600000000006</v>
      </c>
    </row>
    <row r="103722" spans="40:40" x14ac:dyDescent="0.2">
      <c r="AN103722">
        <v>37.203099999999999</v>
      </c>
    </row>
    <row r="103723" spans="40:40" x14ac:dyDescent="0.2">
      <c r="AN103723">
        <v>45.515599999999999</v>
      </c>
    </row>
    <row r="103724" spans="40:40" x14ac:dyDescent="0.2">
      <c r="AN103724">
        <v>38.843800000000002</v>
      </c>
    </row>
    <row r="103725" spans="40:40" x14ac:dyDescent="0.2">
      <c r="AN103725">
        <v>34.156300000000002</v>
      </c>
    </row>
    <row r="103726" spans="40:40" x14ac:dyDescent="0.2">
      <c r="AN103726">
        <v>24.921900000000001</v>
      </c>
    </row>
    <row r="103727" spans="40:40" x14ac:dyDescent="0.2">
      <c r="AN103727">
        <v>32.390599999999999</v>
      </c>
    </row>
    <row r="103728" spans="40:40" x14ac:dyDescent="0.2">
      <c r="AN103728">
        <v>20.593800000000002</v>
      </c>
    </row>
    <row r="103729" spans="40:40" x14ac:dyDescent="0.2">
      <c r="AN103729">
        <v>18.234400000000001</v>
      </c>
    </row>
    <row r="103730" spans="40:40" x14ac:dyDescent="0.2">
      <c r="AN103730">
        <v>26.8125</v>
      </c>
    </row>
    <row r="103731" spans="40:40" x14ac:dyDescent="0.2">
      <c r="AN103731">
        <v>20.265599999999999</v>
      </c>
    </row>
    <row r="103732" spans="40:40" x14ac:dyDescent="0.2">
      <c r="AN103732">
        <v>16.984400000000001</v>
      </c>
    </row>
    <row r="103733" spans="40:40" x14ac:dyDescent="0.2">
      <c r="AN103733">
        <v>26.015599999999999</v>
      </c>
    </row>
    <row r="103734" spans="40:40" x14ac:dyDescent="0.2">
      <c r="AN103734">
        <v>23.281300000000002</v>
      </c>
    </row>
    <row r="103735" spans="40:40" x14ac:dyDescent="0.2">
      <c r="AN103735">
        <v>32.671900000000001</v>
      </c>
    </row>
    <row r="103736" spans="40:40" x14ac:dyDescent="0.2">
      <c r="AN103736">
        <v>56.406300000000002</v>
      </c>
    </row>
    <row r="103737" spans="40:40" x14ac:dyDescent="0.2">
      <c r="AN103737">
        <v>42.484400000000001</v>
      </c>
    </row>
    <row r="103738" spans="40:40" x14ac:dyDescent="0.2">
      <c r="AN103738">
        <v>69.375</v>
      </c>
    </row>
    <row r="103739" spans="40:40" x14ac:dyDescent="0.2">
      <c r="AN103739">
        <v>42.640599999999999</v>
      </c>
    </row>
    <row r="103740" spans="40:40" x14ac:dyDescent="0.2">
      <c r="AN103740">
        <v>22.546900000000001</v>
      </c>
    </row>
    <row r="103741" spans="40:40" x14ac:dyDescent="0.2">
      <c r="AN103741">
        <v>38.359400000000001</v>
      </c>
    </row>
    <row r="103742" spans="40:40" x14ac:dyDescent="0.2">
      <c r="AN103742">
        <v>42.9375</v>
      </c>
    </row>
    <row r="103743" spans="40:40" x14ac:dyDescent="0.2">
      <c r="AN103743">
        <v>27.031300000000002</v>
      </c>
    </row>
    <row r="103744" spans="40:40" x14ac:dyDescent="0.2">
      <c r="AN103744">
        <v>33.406300000000002</v>
      </c>
    </row>
    <row r="103745" spans="40:40" x14ac:dyDescent="0.2">
      <c r="AN103745">
        <v>32.375</v>
      </c>
    </row>
    <row r="103746" spans="40:40" x14ac:dyDescent="0.2">
      <c r="AN103746">
        <v>65</v>
      </c>
    </row>
    <row r="103747" spans="40:40" x14ac:dyDescent="0.2">
      <c r="AN103747">
        <v>29.140599999999999</v>
      </c>
    </row>
    <row r="103748" spans="40:40" x14ac:dyDescent="0.2">
      <c r="AN103748">
        <v>62.984400000000001</v>
      </c>
    </row>
    <row r="103749" spans="40:40" x14ac:dyDescent="0.2">
      <c r="AN103749">
        <v>44.796900000000001</v>
      </c>
    </row>
    <row r="103750" spans="40:40" x14ac:dyDescent="0.2">
      <c r="AN103750">
        <v>62.156300000000002</v>
      </c>
    </row>
    <row r="103751" spans="40:40" x14ac:dyDescent="0.2">
      <c r="AN103751">
        <v>47.328099999999999</v>
      </c>
    </row>
    <row r="103752" spans="40:40" x14ac:dyDescent="0.2">
      <c r="AN103752">
        <v>52.5625</v>
      </c>
    </row>
    <row r="103753" spans="40:40" x14ac:dyDescent="0.2">
      <c r="AN103753">
        <v>53.281300000000002</v>
      </c>
    </row>
    <row r="103754" spans="40:40" x14ac:dyDescent="0.2">
      <c r="AN103754">
        <v>38.906300000000002</v>
      </c>
    </row>
    <row r="103755" spans="40:40" x14ac:dyDescent="0.2">
      <c r="AN103755">
        <v>17.671900000000001</v>
      </c>
    </row>
    <row r="103756" spans="40:40" x14ac:dyDescent="0.2">
      <c r="AN103756">
        <v>21.703099999999999</v>
      </c>
    </row>
    <row r="103757" spans="40:40" x14ac:dyDescent="0.2">
      <c r="AN103757">
        <v>21.906300000000002</v>
      </c>
    </row>
    <row r="103758" spans="40:40" x14ac:dyDescent="0.2">
      <c r="AN103758">
        <v>33.484400000000001</v>
      </c>
    </row>
    <row r="103759" spans="40:40" x14ac:dyDescent="0.2">
      <c r="AN103759">
        <v>21.406300000000002</v>
      </c>
    </row>
    <row r="103760" spans="40:40" x14ac:dyDescent="0.2">
      <c r="AN103760">
        <v>29.671900000000001</v>
      </c>
    </row>
    <row r="103761" spans="40:40" x14ac:dyDescent="0.2">
      <c r="AN103761">
        <v>19.25</v>
      </c>
    </row>
    <row r="103762" spans="40:40" x14ac:dyDescent="0.2">
      <c r="AN103762">
        <v>48.765599999999999</v>
      </c>
    </row>
    <row r="103763" spans="40:40" x14ac:dyDescent="0.2">
      <c r="AN103763">
        <v>30.453099999999999</v>
      </c>
    </row>
    <row r="103764" spans="40:40" x14ac:dyDescent="0.2">
      <c r="AN103764">
        <v>43.078099999999999</v>
      </c>
    </row>
    <row r="103765" spans="40:40" x14ac:dyDescent="0.2">
      <c r="AN103765">
        <v>27.078099999999999</v>
      </c>
    </row>
    <row r="103766" spans="40:40" x14ac:dyDescent="0.2">
      <c r="AN103766">
        <v>39.156300000000002</v>
      </c>
    </row>
    <row r="103767" spans="40:40" x14ac:dyDescent="0.2">
      <c r="AN103767">
        <v>30.828099999999999</v>
      </c>
    </row>
    <row r="103768" spans="40:40" x14ac:dyDescent="0.2">
      <c r="AN103768">
        <v>24.468800000000002</v>
      </c>
    </row>
    <row r="103769" spans="40:40" x14ac:dyDescent="0.2">
      <c r="AN103769">
        <v>24.375</v>
      </c>
    </row>
    <row r="103770" spans="40:40" x14ac:dyDescent="0.2">
      <c r="AN103770">
        <v>16.218800000000002</v>
      </c>
    </row>
    <row r="103771" spans="40:40" x14ac:dyDescent="0.2">
      <c r="AN103771">
        <v>31</v>
      </c>
    </row>
    <row r="103772" spans="40:40" x14ac:dyDescent="0.2">
      <c r="AN103772">
        <v>23.843800000000002</v>
      </c>
    </row>
    <row r="103773" spans="40:40" x14ac:dyDescent="0.2">
      <c r="AN103773">
        <v>30.375</v>
      </c>
    </row>
    <row r="103774" spans="40:40" x14ac:dyDescent="0.2">
      <c r="AN103774">
        <v>28.718800000000002</v>
      </c>
    </row>
    <row r="103775" spans="40:40" x14ac:dyDescent="0.2">
      <c r="AN103775">
        <v>41.4375</v>
      </c>
    </row>
    <row r="103776" spans="40:40" x14ac:dyDescent="0.2">
      <c r="AN103776">
        <v>41.265599999999999</v>
      </c>
    </row>
    <row r="103777" spans="40:40" x14ac:dyDescent="0.2">
      <c r="AN103777">
        <v>53.859400000000001</v>
      </c>
    </row>
    <row r="103778" spans="40:40" x14ac:dyDescent="0.2">
      <c r="AN103778">
        <v>42.281300000000002</v>
      </c>
    </row>
    <row r="103779" spans="40:40" x14ac:dyDescent="0.2">
      <c r="AN103779">
        <v>29.828099999999999</v>
      </c>
    </row>
    <row r="103780" spans="40:40" x14ac:dyDescent="0.2">
      <c r="AN103780">
        <v>55.578099999999999</v>
      </c>
    </row>
    <row r="103781" spans="40:40" x14ac:dyDescent="0.2">
      <c r="AN103781">
        <v>26.453099999999999</v>
      </c>
    </row>
    <row r="103782" spans="40:40" x14ac:dyDescent="0.2">
      <c r="AN103782">
        <v>30.296900000000001</v>
      </c>
    </row>
    <row r="103783" spans="40:40" x14ac:dyDescent="0.2">
      <c r="AN103783">
        <v>43.328099999999999</v>
      </c>
    </row>
    <row r="103784" spans="40:40" x14ac:dyDescent="0.2">
      <c r="AN103784">
        <v>43.546900000000001</v>
      </c>
    </row>
    <row r="103785" spans="40:40" x14ac:dyDescent="0.2">
      <c r="AN103785">
        <v>56.328099999999999</v>
      </c>
    </row>
    <row r="103786" spans="40:40" x14ac:dyDescent="0.2">
      <c r="AN103786">
        <v>43.8125</v>
      </c>
    </row>
    <row r="103787" spans="40:40" x14ac:dyDescent="0.2">
      <c r="AN103787">
        <v>48.3125</v>
      </c>
    </row>
    <row r="103788" spans="40:40" x14ac:dyDescent="0.2">
      <c r="AN103788">
        <v>53.109400000000001</v>
      </c>
    </row>
    <row r="103789" spans="40:40" x14ac:dyDescent="0.2">
      <c r="AN103789">
        <v>44.718800000000002</v>
      </c>
    </row>
    <row r="103790" spans="40:40" x14ac:dyDescent="0.2">
      <c r="AN103790">
        <v>26.453099999999999</v>
      </c>
    </row>
    <row r="103791" spans="40:40" x14ac:dyDescent="0.2">
      <c r="AN103791">
        <v>22.421900000000001</v>
      </c>
    </row>
    <row r="103792" spans="40:40" x14ac:dyDescent="0.2">
      <c r="AN103792">
        <v>22.484400000000001</v>
      </c>
    </row>
    <row r="103793" spans="40:40" x14ac:dyDescent="0.2">
      <c r="AN103793">
        <v>21.796900000000001</v>
      </c>
    </row>
    <row r="103794" spans="40:40" x14ac:dyDescent="0.2">
      <c r="AN103794">
        <v>28.953099999999999</v>
      </c>
    </row>
    <row r="103795" spans="40:40" x14ac:dyDescent="0.2">
      <c r="AN103795">
        <v>36.828099999999999</v>
      </c>
    </row>
    <row r="103796" spans="40:40" x14ac:dyDescent="0.2">
      <c r="AN103796">
        <v>24.546900000000001</v>
      </c>
    </row>
    <row r="103797" spans="40:40" x14ac:dyDescent="0.2">
      <c r="AN103797">
        <v>35.406300000000002</v>
      </c>
    </row>
    <row r="103798" spans="40:40" x14ac:dyDescent="0.2">
      <c r="AN103798">
        <v>25.031300000000002</v>
      </c>
    </row>
    <row r="103799" spans="40:40" x14ac:dyDescent="0.2">
      <c r="AN103799">
        <v>31</v>
      </c>
    </row>
    <row r="103800" spans="40:40" x14ac:dyDescent="0.2">
      <c r="AN103800">
        <v>31.3125</v>
      </c>
    </row>
    <row r="103801" spans="40:40" x14ac:dyDescent="0.2">
      <c r="AN103801">
        <v>22.109400000000001</v>
      </c>
    </row>
    <row r="103802" spans="40:40" x14ac:dyDescent="0.2">
      <c r="AN103802">
        <v>32</v>
      </c>
    </row>
    <row r="103803" spans="40:40" x14ac:dyDescent="0.2">
      <c r="AN103803">
        <v>26.296900000000001</v>
      </c>
    </row>
    <row r="103804" spans="40:40" x14ac:dyDescent="0.2">
      <c r="AN103804">
        <v>41.406300000000002</v>
      </c>
    </row>
    <row r="103805" spans="40:40" x14ac:dyDescent="0.2">
      <c r="AN103805">
        <v>30.921900000000001</v>
      </c>
    </row>
    <row r="103806" spans="40:40" x14ac:dyDescent="0.2">
      <c r="AN103806">
        <v>38.843800000000002</v>
      </c>
    </row>
    <row r="103807" spans="40:40" x14ac:dyDescent="0.2">
      <c r="AN103807">
        <v>31.218800000000002</v>
      </c>
    </row>
    <row r="103808" spans="40:40" x14ac:dyDescent="0.2">
      <c r="AN103808">
        <v>31.109400000000001</v>
      </c>
    </row>
    <row r="103809" spans="40:40" x14ac:dyDescent="0.2">
      <c r="AN103809">
        <v>40.296900000000001</v>
      </c>
    </row>
    <row r="103810" spans="40:40" x14ac:dyDescent="0.2">
      <c r="AN103810">
        <v>40.281300000000002</v>
      </c>
    </row>
    <row r="103811" spans="40:40" x14ac:dyDescent="0.2">
      <c r="AN103811">
        <v>27.281300000000002</v>
      </c>
    </row>
    <row r="103812" spans="40:40" x14ac:dyDescent="0.2">
      <c r="AN103812">
        <v>24.593800000000002</v>
      </c>
    </row>
    <row r="103813" spans="40:40" x14ac:dyDescent="0.2">
      <c r="AN103813">
        <v>68.5</v>
      </c>
    </row>
    <row r="103814" spans="40:40" x14ac:dyDescent="0.2">
      <c r="AN103814">
        <v>66.890600000000006</v>
      </c>
    </row>
    <row r="103815" spans="40:40" x14ac:dyDescent="0.2">
      <c r="AN103815">
        <v>88.015600000000006</v>
      </c>
    </row>
    <row r="103816" spans="40:40" x14ac:dyDescent="0.2">
      <c r="AN103816">
        <v>50.5625</v>
      </c>
    </row>
    <row r="103817" spans="40:40" x14ac:dyDescent="0.2">
      <c r="AN103817">
        <v>62.515599999999999</v>
      </c>
    </row>
    <row r="103818" spans="40:40" x14ac:dyDescent="0.2">
      <c r="AN103818">
        <v>48.906300000000002</v>
      </c>
    </row>
    <row r="103819" spans="40:40" x14ac:dyDescent="0.2">
      <c r="AN103819">
        <v>46.031300000000002</v>
      </c>
    </row>
    <row r="103820" spans="40:40" x14ac:dyDescent="0.2">
      <c r="AN103820">
        <v>27.546900000000001</v>
      </c>
    </row>
    <row r="103821" spans="40:40" x14ac:dyDescent="0.2">
      <c r="AN103821">
        <v>64.640600000000006</v>
      </c>
    </row>
    <row r="103822" spans="40:40" x14ac:dyDescent="0.2">
      <c r="AN103822">
        <v>29.0625</v>
      </c>
    </row>
    <row r="103823" spans="40:40" x14ac:dyDescent="0.2">
      <c r="AN103823">
        <v>36.515599999999999</v>
      </c>
    </row>
    <row r="103824" spans="40:40" x14ac:dyDescent="0.2">
      <c r="AN103824">
        <v>47.531300000000002</v>
      </c>
    </row>
    <row r="103825" spans="40:40" x14ac:dyDescent="0.2">
      <c r="AN103825">
        <v>32.125</v>
      </c>
    </row>
    <row r="103826" spans="40:40" x14ac:dyDescent="0.2">
      <c r="AN103826">
        <v>39.25</v>
      </c>
    </row>
    <row r="103827" spans="40:40" x14ac:dyDescent="0.2">
      <c r="AN103827">
        <v>32.156300000000002</v>
      </c>
    </row>
    <row r="103828" spans="40:40" x14ac:dyDescent="0.2">
      <c r="AN103828">
        <v>44.406300000000002</v>
      </c>
    </row>
    <row r="103829" spans="40:40" x14ac:dyDescent="0.2">
      <c r="AN103829">
        <v>28.3125</v>
      </c>
    </row>
    <row r="103830" spans="40:40" x14ac:dyDescent="0.2">
      <c r="AN103830">
        <v>24.625</v>
      </c>
    </row>
    <row r="103831" spans="40:40" x14ac:dyDescent="0.2">
      <c r="AN103831">
        <v>27.843800000000002</v>
      </c>
    </row>
    <row r="103832" spans="40:40" x14ac:dyDescent="0.2">
      <c r="AN103832">
        <v>21.656300000000002</v>
      </c>
    </row>
    <row r="103833" spans="40:40" x14ac:dyDescent="0.2">
      <c r="AN103833">
        <v>22.375</v>
      </c>
    </row>
    <row r="103834" spans="40:40" x14ac:dyDescent="0.2">
      <c r="AN103834">
        <v>17.218800000000002</v>
      </c>
    </row>
    <row r="103835" spans="40:40" x14ac:dyDescent="0.2">
      <c r="AN103835">
        <v>23.906300000000002</v>
      </c>
    </row>
    <row r="103836" spans="40:40" x14ac:dyDescent="0.2">
      <c r="AN103836">
        <v>42.468800000000002</v>
      </c>
    </row>
    <row r="103837" spans="40:40" x14ac:dyDescent="0.2">
      <c r="AN103837">
        <v>32.718800000000002</v>
      </c>
    </row>
    <row r="103838" spans="40:40" x14ac:dyDescent="0.2">
      <c r="AN103838">
        <v>29.75</v>
      </c>
    </row>
    <row r="103839" spans="40:40" x14ac:dyDescent="0.2">
      <c r="AN103839">
        <v>28.468800000000002</v>
      </c>
    </row>
    <row r="103840" spans="40:40" x14ac:dyDescent="0.2">
      <c r="AN103840">
        <v>25.781300000000002</v>
      </c>
    </row>
    <row r="103841" spans="40:40" x14ac:dyDescent="0.2">
      <c r="AN103841">
        <v>16.375</v>
      </c>
    </row>
    <row r="103842" spans="40:40" x14ac:dyDescent="0.2">
      <c r="AN103842">
        <v>22.031300000000002</v>
      </c>
    </row>
    <row r="103843" spans="40:40" x14ac:dyDescent="0.2">
      <c r="AN103843">
        <v>40.75</v>
      </c>
    </row>
    <row r="103844" spans="40:40" x14ac:dyDescent="0.2">
      <c r="AN103844">
        <v>43.218800000000002</v>
      </c>
    </row>
    <row r="103845" spans="40:40" x14ac:dyDescent="0.2">
      <c r="AN103845">
        <v>43.4375</v>
      </c>
    </row>
    <row r="103846" spans="40:40" x14ac:dyDescent="0.2">
      <c r="AN103846">
        <v>37.218800000000002</v>
      </c>
    </row>
    <row r="103847" spans="40:40" x14ac:dyDescent="0.2">
      <c r="AN103847">
        <v>26.968800000000002</v>
      </c>
    </row>
    <row r="103848" spans="40:40" x14ac:dyDescent="0.2">
      <c r="AN103848">
        <v>20.968800000000002</v>
      </c>
    </row>
    <row r="103849" spans="40:40" x14ac:dyDescent="0.2">
      <c r="AN103849">
        <v>34.781300000000002</v>
      </c>
    </row>
    <row r="103850" spans="40:40" x14ac:dyDescent="0.2">
      <c r="AN103850">
        <v>27.0625</v>
      </c>
    </row>
    <row r="103851" spans="40:40" x14ac:dyDescent="0.2">
      <c r="AN103851">
        <v>49.343800000000002</v>
      </c>
    </row>
    <row r="103852" spans="40:40" x14ac:dyDescent="0.2">
      <c r="AN103852">
        <v>59.875</v>
      </c>
    </row>
    <row r="103853" spans="40:40" x14ac:dyDescent="0.2">
      <c r="AN103853">
        <v>43.4375</v>
      </c>
    </row>
    <row r="103854" spans="40:40" x14ac:dyDescent="0.2">
      <c r="AN103854">
        <v>58.718800000000002</v>
      </c>
    </row>
    <row r="103855" spans="40:40" x14ac:dyDescent="0.2">
      <c r="AN103855">
        <v>44.25</v>
      </c>
    </row>
    <row r="103856" spans="40:40" x14ac:dyDescent="0.2">
      <c r="AN103856">
        <v>60.531300000000002</v>
      </c>
    </row>
    <row r="103857" spans="40:40" x14ac:dyDescent="0.2">
      <c r="AN103857">
        <v>45.093800000000002</v>
      </c>
    </row>
    <row r="103858" spans="40:40" x14ac:dyDescent="0.2">
      <c r="AN103858">
        <v>56.125</v>
      </c>
    </row>
    <row r="103859" spans="40:40" x14ac:dyDescent="0.2">
      <c r="AN103859">
        <v>33.843800000000002</v>
      </c>
    </row>
    <row r="103860" spans="40:40" x14ac:dyDescent="0.2">
      <c r="AN103860">
        <v>44.843800000000002</v>
      </c>
    </row>
    <row r="103861" spans="40:40" x14ac:dyDescent="0.2">
      <c r="AN103861">
        <v>40.343800000000002</v>
      </c>
    </row>
    <row r="103862" spans="40:40" x14ac:dyDescent="0.2">
      <c r="AN103862">
        <v>33.281300000000002</v>
      </c>
    </row>
    <row r="103863" spans="40:40" x14ac:dyDescent="0.2">
      <c r="AN103863">
        <v>30.875</v>
      </c>
    </row>
    <row r="103864" spans="40:40" x14ac:dyDescent="0.2">
      <c r="AN103864">
        <v>36.625</v>
      </c>
    </row>
    <row r="103865" spans="40:40" x14ac:dyDescent="0.2">
      <c r="AN103865">
        <v>17.875</v>
      </c>
    </row>
    <row r="103866" spans="40:40" x14ac:dyDescent="0.2">
      <c r="AN103866">
        <v>27.718800000000002</v>
      </c>
    </row>
    <row r="103867" spans="40:40" x14ac:dyDescent="0.2">
      <c r="AN103867">
        <v>17.125</v>
      </c>
    </row>
    <row r="103868" spans="40:40" x14ac:dyDescent="0.2">
      <c r="AN103868">
        <v>98.1875</v>
      </c>
    </row>
    <row r="103869" spans="40:40" x14ac:dyDescent="0.2">
      <c r="AN103869">
        <v>39.4375</v>
      </c>
    </row>
    <row r="103870" spans="40:40" x14ac:dyDescent="0.2">
      <c r="AN103870">
        <v>97.9375</v>
      </c>
    </row>
    <row r="103871" spans="40:40" x14ac:dyDescent="0.2">
      <c r="AN103871">
        <v>39.4375</v>
      </c>
    </row>
    <row r="103872" spans="40:40" x14ac:dyDescent="0.2">
      <c r="AN103872">
        <v>82.531300000000002</v>
      </c>
    </row>
    <row r="103873" spans="40:40" x14ac:dyDescent="0.2">
      <c r="AN103873">
        <v>36.5625</v>
      </c>
    </row>
    <row r="103874" spans="40:40" x14ac:dyDescent="0.2">
      <c r="AN103874">
        <v>80.6875</v>
      </c>
    </row>
    <row r="103875" spans="40:40" x14ac:dyDescent="0.2">
      <c r="AN103875">
        <v>108.78100000000001</v>
      </c>
    </row>
    <row r="103876" spans="40:40" x14ac:dyDescent="0.2">
      <c r="AN103876">
        <v>66.906300000000002</v>
      </c>
    </row>
    <row r="103877" spans="40:40" x14ac:dyDescent="0.2">
      <c r="AN103877">
        <v>70.718800000000002</v>
      </c>
    </row>
    <row r="103878" spans="40:40" x14ac:dyDescent="0.2">
      <c r="AN103878">
        <v>67.156300000000002</v>
      </c>
    </row>
    <row r="103879" spans="40:40" x14ac:dyDescent="0.2">
      <c r="AN103879">
        <v>77.718800000000002</v>
      </c>
    </row>
    <row r="103880" spans="40:40" x14ac:dyDescent="0.2">
      <c r="AN103880">
        <v>77.781300000000002</v>
      </c>
    </row>
    <row r="103881" spans="40:40" x14ac:dyDescent="0.2">
      <c r="AN103881">
        <v>77.75</v>
      </c>
    </row>
    <row r="103882" spans="40:40" x14ac:dyDescent="0.2">
      <c r="AN103882">
        <v>80.406300000000002</v>
      </c>
    </row>
    <row r="103883" spans="40:40" x14ac:dyDescent="0.2">
      <c r="AN103883">
        <v>55.343800000000002</v>
      </c>
    </row>
    <row r="103884" spans="40:40" x14ac:dyDescent="0.2">
      <c r="AN103884">
        <v>49.093800000000002</v>
      </c>
    </row>
    <row r="103885" spans="40:40" x14ac:dyDescent="0.2">
      <c r="AN103885">
        <v>69.5</v>
      </c>
    </row>
    <row r="103886" spans="40:40" x14ac:dyDescent="0.2">
      <c r="AN103886">
        <v>53.906300000000002</v>
      </c>
    </row>
    <row r="103887" spans="40:40" x14ac:dyDescent="0.2">
      <c r="AN103887">
        <v>48.593800000000002</v>
      </c>
    </row>
    <row r="103888" spans="40:40" x14ac:dyDescent="0.2">
      <c r="AN103888">
        <v>54.156300000000002</v>
      </c>
    </row>
    <row r="103889" spans="40:40" x14ac:dyDescent="0.2">
      <c r="AN103889">
        <v>37.968800000000002</v>
      </c>
    </row>
    <row r="103890" spans="40:40" x14ac:dyDescent="0.2">
      <c r="AN103890">
        <v>22.8125</v>
      </c>
    </row>
    <row r="103891" spans="40:40" x14ac:dyDescent="0.2">
      <c r="AN103891">
        <v>30.843800000000002</v>
      </c>
    </row>
    <row r="103892" spans="40:40" x14ac:dyDescent="0.2">
      <c r="AN103892">
        <v>34.031300000000002</v>
      </c>
    </row>
    <row r="103893" spans="40:40" x14ac:dyDescent="0.2">
      <c r="AN103893">
        <v>28.281300000000002</v>
      </c>
    </row>
    <row r="103894" spans="40:40" x14ac:dyDescent="0.2">
      <c r="AN103894">
        <v>46.156300000000002</v>
      </c>
    </row>
    <row r="103895" spans="40:40" x14ac:dyDescent="0.2">
      <c r="AN103895">
        <v>31.9375</v>
      </c>
    </row>
    <row r="103896" spans="40:40" x14ac:dyDescent="0.2">
      <c r="AN103896">
        <v>44.4375</v>
      </c>
    </row>
    <row r="103897" spans="40:40" x14ac:dyDescent="0.2">
      <c r="AN103897">
        <v>28.75</v>
      </c>
    </row>
    <row r="103898" spans="40:40" x14ac:dyDescent="0.2">
      <c r="AN103898">
        <v>41.8125</v>
      </c>
    </row>
    <row r="103899" spans="40:40" x14ac:dyDescent="0.2">
      <c r="AN103899">
        <v>26.375</v>
      </c>
    </row>
    <row r="103900" spans="40:40" x14ac:dyDescent="0.2">
      <c r="AN103900">
        <v>44.156300000000002</v>
      </c>
    </row>
    <row r="103901" spans="40:40" x14ac:dyDescent="0.2">
      <c r="AN103901">
        <v>131.68799999999999</v>
      </c>
    </row>
    <row r="103902" spans="40:40" x14ac:dyDescent="0.2">
      <c r="AN103902">
        <v>131.56299999999999</v>
      </c>
    </row>
    <row r="103903" spans="40:40" x14ac:dyDescent="0.2">
      <c r="AN103903">
        <v>119.125</v>
      </c>
    </row>
    <row r="103904" spans="40:40" x14ac:dyDescent="0.2">
      <c r="AN103904">
        <v>126.21899999999999</v>
      </c>
    </row>
    <row r="103905" spans="40:40" x14ac:dyDescent="0.2">
      <c r="AN103905">
        <v>143.625</v>
      </c>
    </row>
    <row r="103906" spans="40:40" x14ac:dyDescent="0.2">
      <c r="AN103906">
        <v>131.75</v>
      </c>
    </row>
    <row r="103907" spans="40:40" x14ac:dyDescent="0.2">
      <c r="AN103907">
        <v>132</v>
      </c>
    </row>
    <row r="103908" spans="40:40" x14ac:dyDescent="0.2">
      <c r="AN103908">
        <v>120.375</v>
      </c>
    </row>
    <row r="103909" spans="40:40" x14ac:dyDescent="0.2">
      <c r="AN103909">
        <v>123.063</v>
      </c>
    </row>
    <row r="103910" spans="40:40" x14ac:dyDescent="0.2">
      <c r="AN103910">
        <v>123.188</v>
      </c>
    </row>
    <row r="103911" spans="40:40" x14ac:dyDescent="0.2">
      <c r="AN103911">
        <v>211.93799999999999</v>
      </c>
    </row>
    <row r="103912" spans="40:40" x14ac:dyDescent="0.2">
      <c r="AN103912">
        <v>196.43799999999999</v>
      </c>
    </row>
    <row r="103913" spans="40:40" x14ac:dyDescent="0.2">
      <c r="AN103913">
        <v>212.15600000000001</v>
      </c>
    </row>
    <row r="103914" spans="40:40" x14ac:dyDescent="0.2">
      <c r="AN103914">
        <v>206.81299999999999</v>
      </c>
    </row>
    <row r="103915" spans="40:40" x14ac:dyDescent="0.2">
      <c r="AN103915">
        <v>201.53100000000001</v>
      </c>
    </row>
    <row r="103916" spans="40:40" x14ac:dyDescent="0.2">
      <c r="AN103916">
        <v>191.43799999999999</v>
      </c>
    </row>
    <row r="103917" spans="40:40" x14ac:dyDescent="0.2">
      <c r="AN103917">
        <v>201.06299999999999</v>
      </c>
    </row>
    <row r="103918" spans="40:40" x14ac:dyDescent="0.2">
      <c r="AN103918">
        <v>185.65600000000001</v>
      </c>
    </row>
    <row r="103919" spans="40:40" x14ac:dyDescent="0.2">
      <c r="AN103919">
        <v>185.90600000000001</v>
      </c>
    </row>
    <row r="103920" spans="40:40" x14ac:dyDescent="0.2">
      <c r="AN103920">
        <v>170.03100000000001</v>
      </c>
    </row>
    <row r="103921" spans="40:40" x14ac:dyDescent="0.2">
      <c r="AN103921">
        <v>235.34399999999999</v>
      </c>
    </row>
    <row r="103922" spans="40:40" x14ac:dyDescent="0.2">
      <c r="AN103922">
        <v>234.65600000000001</v>
      </c>
    </row>
    <row r="103923" spans="40:40" x14ac:dyDescent="0.2">
      <c r="AN103923">
        <v>227.75</v>
      </c>
    </row>
    <row r="103924" spans="40:40" x14ac:dyDescent="0.2">
      <c r="AN103924">
        <v>171.625</v>
      </c>
    </row>
    <row r="103925" spans="40:40" x14ac:dyDescent="0.2">
      <c r="AN103925">
        <v>138.53100000000001</v>
      </c>
    </row>
    <row r="103926" spans="40:40" x14ac:dyDescent="0.2">
      <c r="AN103926">
        <v>138.71899999999999</v>
      </c>
    </row>
    <row r="103927" spans="40:40" x14ac:dyDescent="0.2">
      <c r="AN103927">
        <v>138.75</v>
      </c>
    </row>
    <row r="103928" spans="40:40" x14ac:dyDescent="0.2">
      <c r="AN103928">
        <v>171.90600000000001</v>
      </c>
    </row>
    <row r="103929" spans="40:40" x14ac:dyDescent="0.2">
      <c r="AN103929">
        <v>208.875</v>
      </c>
    </row>
    <row r="103930" spans="40:40" x14ac:dyDescent="0.2">
      <c r="AN103930">
        <v>154.43799999999999</v>
      </c>
    </row>
    <row r="103931" spans="40:40" x14ac:dyDescent="0.2">
      <c r="AN103931">
        <v>157.81299999999999</v>
      </c>
    </row>
    <row r="103932" spans="40:40" x14ac:dyDescent="0.2">
      <c r="AN103932">
        <v>191.96899999999999</v>
      </c>
    </row>
    <row r="103933" spans="40:40" x14ac:dyDescent="0.2">
      <c r="AN103933">
        <v>125.28100000000001</v>
      </c>
    </row>
    <row r="103934" spans="40:40" x14ac:dyDescent="0.2">
      <c r="AN103934">
        <v>125.21899999999999</v>
      </c>
    </row>
    <row r="103935" spans="40:40" x14ac:dyDescent="0.2">
      <c r="AN103935">
        <v>109.625</v>
      </c>
    </row>
    <row r="103936" spans="40:40" x14ac:dyDescent="0.2">
      <c r="AN103936">
        <v>109.59399999999999</v>
      </c>
    </row>
    <row r="103937" spans="40:40" x14ac:dyDescent="0.2">
      <c r="AN103937">
        <v>142.15600000000001</v>
      </c>
    </row>
    <row r="103938" spans="40:40" x14ac:dyDescent="0.2">
      <c r="AN103938">
        <v>130.875</v>
      </c>
    </row>
    <row r="103939" spans="40:40" x14ac:dyDescent="0.2">
      <c r="AN103939">
        <v>115.375</v>
      </c>
    </row>
    <row r="103940" spans="40:40" x14ac:dyDescent="0.2">
      <c r="AN103940">
        <v>107.59399999999999</v>
      </c>
    </row>
    <row r="103941" spans="40:40" x14ac:dyDescent="0.2">
      <c r="AN103941">
        <v>71.718800000000002</v>
      </c>
    </row>
    <row r="103942" spans="40:40" x14ac:dyDescent="0.2">
      <c r="AN103942">
        <v>68.375</v>
      </c>
    </row>
    <row r="103943" spans="40:40" x14ac:dyDescent="0.2">
      <c r="AN103943">
        <v>72.625</v>
      </c>
    </row>
    <row r="103944" spans="40:40" x14ac:dyDescent="0.2">
      <c r="AN103944">
        <v>72.593800000000002</v>
      </c>
    </row>
    <row r="103945" spans="40:40" x14ac:dyDescent="0.2">
      <c r="AN103945">
        <v>28.1875</v>
      </c>
    </row>
    <row r="103946" spans="40:40" x14ac:dyDescent="0.2">
      <c r="AN103946">
        <v>34.375</v>
      </c>
    </row>
    <row r="103947" spans="40:40" x14ac:dyDescent="0.2">
      <c r="AN103947">
        <v>15.9688</v>
      </c>
    </row>
    <row r="103948" spans="40:40" x14ac:dyDescent="0.2">
      <c r="AN103948">
        <v>25.343800000000002</v>
      </c>
    </row>
    <row r="103949" spans="40:40" x14ac:dyDescent="0.2">
      <c r="AN103949">
        <v>44.125</v>
      </c>
    </row>
    <row r="103950" spans="40:40" x14ac:dyDescent="0.2">
      <c r="AN103950">
        <v>36.031300000000002</v>
      </c>
    </row>
    <row r="103951" spans="40:40" x14ac:dyDescent="0.2">
      <c r="AN103951">
        <v>43.406300000000002</v>
      </c>
    </row>
    <row r="103952" spans="40:40" x14ac:dyDescent="0.2">
      <c r="AN103952">
        <v>39.156300000000002</v>
      </c>
    </row>
    <row r="103953" spans="40:40" x14ac:dyDescent="0.2">
      <c r="AN103953">
        <v>28.5625</v>
      </c>
    </row>
    <row r="103954" spans="40:40" x14ac:dyDescent="0.2">
      <c r="AN103954">
        <v>27.593800000000002</v>
      </c>
    </row>
    <row r="103955" spans="40:40" x14ac:dyDescent="0.2">
      <c r="AN103955">
        <v>37.625</v>
      </c>
    </row>
    <row r="103956" spans="40:40" x14ac:dyDescent="0.2">
      <c r="AN103956">
        <v>35.093800000000002</v>
      </c>
    </row>
    <row r="103957" spans="40:40" x14ac:dyDescent="0.2">
      <c r="AN103957">
        <v>58.125</v>
      </c>
    </row>
    <row r="103958" spans="40:40" x14ac:dyDescent="0.2">
      <c r="AN103958">
        <v>80.218800000000002</v>
      </c>
    </row>
    <row r="103959" spans="40:40" x14ac:dyDescent="0.2">
      <c r="AN103959">
        <v>62</v>
      </c>
    </row>
    <row r="103960" spans="40:40" x14ac:dyDescent="0.2">
      <c r="AN103960">
        <v>84.031300000000002</v>
      </c>
    </row>
    <row r="103961" spans="40:40" x14ac:dyDescent="0.2">
      <c r="AN103961">
        <v>40.843800000000002</v>
      </c>
    </row>
    <row r="103962" spans="40:40" x14ac:dyDescent="0.2">
      <c r="AN103962">
        <v>64.531300000000002</v>
      </c>
    </row>
    <row r="103963" spans="40:40" x14ac:dyDescent="0.2">
      <c r="AN103963">
        <v>68.625</v>
      </c>
    </row>
    <row r="103964" spans="40:40" x14ac:dyDescent="0.2">
      <c r="AN103964">
        <v>30.718800000000002</v>
      </c>
    </row>
    <row r="103965" spans="40:40" x14ac:dyDescent="0.2">
      <c r="AN103965">
        <v>37.0625</v>
      </c>
    </row>
    <row r="103966" spans="40:40" x14ac:dyDescent="0.2">
      <c r="AN103966">
        <v>47.9375</v>
      </c>
    </row>
    <row r="103967" spans="40:40" x14ac:dyDescent="0.2">
      <c r="AN103967">
        <v>37.4375</v>
      </c>
    </row>
    <row r="103968" spans="40:40" x14ac:dyDescent="0.2">
      <c r="AN103968">
        <v>47.375</v>
      </c>
    </row>
    <row r="103969" spans="40:40" x14ac:dyDescent="0.2">
      <c r="AN103969">
        <v>23.375</v>
      </c>
    </row>
    <row r="103970" spans="40:40" x14ac:dyDescent="0.2">
      <c r="AN103970">
        <v>33.031300000000002</v>
      </c>
    </row>
    <row r="103971" spans="40:40" x14ac:dyDescent="0.2">
      <c r="AN103971">
        <v>34.281300000000002</v>
      </c>
    </row>
    <row r="103972" spans="40:40" x14ac:dyDescent="0.2">
      <c r="AN103972">
        <v>37.343800000000002</v>
      </c>
    </row>
    <row r="103973" spans="40:40" x14ac:dyDescent="0.2">
      <c r="AN103973">
        <v>25.593800000000002</v>
      </c>
    </row>
    <row r="103974" spans="40:40" x14ac:dyDescent="0.2">
      <c r="AN103974">
        <v>36.4375</v>
      </c>
    </row>
    <row r="103975" spans="40:40" x14ac:dyDescent="0.2">
      <c r="AN103975">
        <v>30.9375</v>
      </c>
    </row>
    <row r="103976" spans="40:40" x14ac:dyDescent="0.2">
      <c r="AN103976">
        <v>17.5625</v>
      </c>
    </row>
    <row r="103977" spans="40:40" x14ac:dyDescent="0.2">
      <c r="AN103977">
        <v>27.25</v>
      </c>
    </row>
    <row r="103978" spans="40:40" x14ac:dyDescent="0.2">
      <c r="AN103978">
        <v>40.625</v>
      </c>
    </row>
    <row r="103979" spans="40:40" x14ac:dyDescent="0.2">
      <c r="AN103979">
        <v>60.281300000000002</v>
      </c>
    </row>
    <row r="103980" spans="40:40" x14ac:dyDescent="0.2">
      <c r="AN103980">
        <v>40.656300000000002</v>
      </c>
    </row>
    <row r="103981" spans="40:40" x14ac:dyDescent="0.2">
      <c r="AN103981">
        <v>24.9375</v>
      </c>
    </row>
    <row r="103982" spans="40:40" x14ac:dyDescent="0.2">
      <c r="AN103982">
        <v>56.625</v>
      </c>
    </row>
    <row r="103983" spans="40:40" x14ac:dyDescent="0.2">
      <c r="AN103983">
        <v>36.843800000000002</v>
      </c>
    </row>
    <row r="103984" spans="40:40" x14ac:dyDescent="0.2">
      <c r="AN103984">
        <v>56.343800000000002</v>
      </c>
    </row>
    <row r="103985" spans="40:40" x14ac:dyDescent="0.2">
      <c r="AN103985">
        <v>33.75</v>
      </c>
    </row>
    <row r="103986" spans="40:40" x14ac:dyDescent="0.2">
      <c r="AN103986">
        <v>31.781300000000002</v>
      </c>
    </row>
    <row r="103987" spans="40:40" x14ac:dyDescent="0.2">
      <c r="AN103987">
        <v>40.718800000000002</v>
      </c>
    </row>
    <row r="103988" spans="40:40" x14ac:dyDescent="0.2">
      <c r="AN103988">
        <v>39.593800000000002</v>
      </c>
    </row>
    <row r="103989" spans="40:40" x14ac:dyDescent="0.2">
      <c r="AN103989">
        <v>37.781300000000002</v>
      </c>
    </row>
    <row r="103990" spans="40:40" x14ac:dyDescent="0.2">
      <c r="AN103990">
        <v>43.656300000000002</v>
      </c>
    </row>
    <row r="103991" spans="40:40" x14ac:dyDescent="0.2">
      <c r="AN103991">
        <v>35.1875</v>
      </c>
    </row>
    <row r="103992" spans="40:40" x14ac:dyDescent="0.2">
      <c r="AN103992">
        <v>21</v>
      </c>
    </row>
    <row r="103993" spans="40:40" x14ac:dyDescent="0.2">
      <c r="AN103993">
        <v>27.75</v>
      </c>
    </row>
    <row r="103994" spans="40:40" x14ac:dyDescent="0.2">
      <c r="AN103994">
        <v>32.875</v>
      </c>
    </row>
    <row r="103995" spans="40:40" x14ac:dyDescent="0.2">
      <c r="AN103995">
        <v>39</v>
      </c>
    </row>
    <row r="103996" spans="40:40" x14ac:dyDescent="0.2">
      <c r="AN103996">
        <v>27.6875</v>
      </c>
    </row>
    <row r="103997" spans="40:40" x14ac:dyDescent="0.2">
      <c r="AN103997">
        <v>19.25</v>
      </c>
    </row>
    <row r="103998" spans="40:40" x14ac:dyDescent="0.2">
      <c r="AN103998">
        <v>17.875</v>
      </c>
    </row>
    <row r="103999" spans="40:40" x14ac:dyDescent="0.2">
      <c r="AN103999">
        <v>24.031300000000002</v>
      </c>
    </row>
    <row r="104000" spans="40:40" x14ac:dyDescent="0.2">
      <c r="AN104000">
        <v>18.906300000000002</v>
      </c>
    </row>
    <row r="104001" spans="40:40" x14ac:dyDescent="0.2">
      <c r="AN104001">
        <v>22.9375</v>
      </c>
    </row>
    <row r="104002" spans="40:40" x14ac:dyDescent="0.2">
      <c r="AN104002">
        <v>70.656300000000002</v>
      </c>
    </row>
    <row r="104003" spans="40:40" x14ac:dyDescent="0.2">
      <c r="AN104003">
        <v>47.8125</v>
      </c>
    </row>
    <row r="104004" spans="40:40" x14ac:dyDescent="0.2">
      <c r="AN104004">
        <v>59.75</v>
      </c>
    </row>
    <row r="104005" spans="40:40" x14ac:dyDescent="0.2">
      <c r="AN104005">
        <v>53.343800000000002</v>
      </c>
    </row>
    <row r="104006" spans="40:40" x14ac:dyDescent="0.2">
      <c r="AN104006">
        <v>37.25</v>
      </c>
    </row>
    <row r="104007" spans="40:40" x14ac:dyDescent="0.2">
      <c r="AN104007">
        <v>49.4375</v>
      </c>
    </row>
    <row r="104008" spans="40:40" x14ac:dyDescent="0.2">
      <c r="AN104008">
        <v>32.343800000000002</v>
      </c>
    </row>
    <row r="104009" spans="40:40" x14ac:dyDescent="0.2">
      <c r="AN104009">
        <v>34.625</v>
      </c>
    </row>
    <row r="104010" spans="40:40" x14ac:dyDescent="0.2">
      <c r="AN104010">
        <v>61</v>
      </c>
    </row>
    <row r="104011" spans="40:40" x14ac:dyDescent="0.2">
      <c r="AN104011">
        <v>56.125</v>
      </c>
    </row>
    <row r="104012" spans="40:40" x14ac:dyDescent="0.2">
      <c r="AN104012">
        <v>55.843800000000002</v>
      </c>
    </row>
    <row r="104013" spans="40:40" x14ac:dyDescent="0.2">
      <c r="AN104013">
        <v>50.0625</v>
      </c>
    </row>
    <row r="104014" spans="40:40" x14ac:dyDescent="0.2">
      <c r="AN104014">
        <v>51.281300000000002</v>
      </c>
    </row>
    <row r="104015" spans="40:40" x14ac:dyDescent="0.2">
      <c r="AN104015">
        <v>33.343800000000002</v>
      </c>
    </row>
    <row r="104016" spans="40:40" x14ac:dyDescent="0.2">
      <c r="AN104016">
        <v>68.9375</v>
      </c>
    </row>
    <row r="104017" spans="40:40" x14ac:dyDescent="0.2">
      <c r="AN104017">
        <v>34.093800000000002</v>
      </c>
    </row>
    <row r="104018" spans="40:40" x14ac:dyDescent="0.2">
      <c r="AN104018">
        <v>78.375</v>
      </c>
    </row>
    <row r="104019" spans="40:40" x14ac:dyDescent="0.2">
      <c r="AN104019">
        <v>46.5</v>
      </c>
    </row>
    <row r="104020" spans="40:40" x14ac:dyDescent="0.2">
      <c r="AN104020">
        <v>78.093800000000002</v>
      </c>
    </row>
    <row r="104021" spans="40:40" x14ac:dyDescent="0.2">
      <c r="AN104021">
        <v>91.468800000000002</v>
      </c>
    </row>
    <row r="104022" spans="40:40" x14ac:dyDescent="0.2">
      <c r="AN104022">
        <v>78.343800000000002</v>
      </c>
    </row>
    <row r="104023" spans="40:40" x14ac:dyDescent="0.2">
      <c r="AN104023">
        <v>49.031300000000002</v>
      </c>
    </row>
    <row r="104024" spans="40:40" x14ac:dyDescent="0.2">
      <c r="AN104024">
        <v>75.656300000000002</v>
      </c>
    </row>
    <row r="104025" spans="40:40" x14ac:dyDescent="0.2">
      <c r="AN104025">
        <v>62.781300000000002</v>
      </c>
    </row>
    <row r="104026" spans="40:40" x14ac:dyDescent="0.2">
      <c r="AN104026">
        <v>80.375</v>
      </c>
    </row>
    <row r="104027" spans="40:40" x14ac:dyDescent="0.2">
      <c r="AN104027">
        <v>81.343800000000002</v>
      </c>
    </row>
    <row r="104028" spans="40:40" x14ac:dyDescent="0.2">
      <c r="AN104028">
        <v>83.6875</v>
      </c>
    </row>
    <row r="104029" spans="40:40" x14ac:dyDescent="0.2">
      <c r="AN104029">
        <v>48.906300000000002</v>
      </c>
    </row>
    <row r="104030" spans="40:40" x14ac:dyDescent="0.2">
      <c r="AN104030">
        <v>68</v>
      </c>
    </row>
    <row r="104031" spans="40:40" x14ac:dyDescent="0.2">
      <c r="AN104031">
        <v>59.031300000000002</v>
      </c>
    </row>
    <row r="104032" spans="40:40" x14ac:dyDescent="0.2">
      <c r="AN104032">
        <v>69.9375</v>
      </c>
    </row>
    <row r="104033" spans="40:40" x14ac:dyDescent="0.2">
      <c r="AN104033">
        <v>61.875</v>
      </c>
    </row>
    <row r="104034" spans="40:40" x14ac:dyDescent="0.2">
      <c r="AN104034">
        <v>54.343800000000002</v>
      </c>
    </row>
    <row r="104035" spans="40:40" x14ac:dyDescent="0.2">
      <c r="AN104035">
        <v>38.531300000000002</v>
      </c>
    </row>
    <row r="104036" spans="40:40" x14ac:dyDescent="0.2">
      <c r="AN104036">
        <v>48.218800000000002</v>
      </c>
    </row>
    <row r="104037" spans="40:40" x14ac:dyDescent="0.2">
      <c r="AN104037">
        <v>40.593800000000002</v>
      </c>
    </row>
    <row r="104038" spans="40:40" x14ac:dyDescent="0.2">
      <c r="AN104038">
        <v>37.6875</v>
      </c>
    </row>
    <row r="104039" spans="40:40" x14ac:dyDescent="0.2">
      <c r="AN104039">
        <v>26.1875</v>
      </c>
    </row>
    <row r="104040" spans="40:40" x14ac:dyDescent="0.2">
      <c r="AN104040">
        <v>26.531300000000002</v>
      </c>
    </row>
    <row r="104041" spans="40:40" x14ac:dyDescent="0.2">
      <c r="AN104041">
        <v>63.531300000000002</v>
      </c>
    </row>
    <row r="104042" spans="40:40" x14ac:dyDescent="0.2">
      <c r="AN104042">
        <v>45.093800000000002</v>
      </c>
    </row>
    <row r="104043" spans="40:40" x14ac:dyDescent="0.2">
      <c r="AN104043">
        <v>23.5625</v>
      </c>
    </row>
    <row r="104044" spans="40:40" x14ac:dyDescent="0.2">
      <c r="AN104044">
        <v>28.625</v>
      </c>
    </row>
    <row r="104045" spans="40:40" x14ac:dyDescent="0.2">
      <c r="AN104045">
        <v>43.5625</v>
      </c>
    </row>
    <row r="104046" spans="40:40" x14ac:dyDescent="0.2">
      <c r="AN104046">
        <v>47.75</v>
      </c>
    </row>
    <row r="104047" spans="40:40" x14ac:dyDescent="0.2">
      <c r="AN104047">
        <v>47.968800000000002</v>
      </c>
    </row>
    <row r="104048" spans="40:40" x14ac:dyDescent="0.2">
      <c r="AN104048">
        <v>51.75</v>
      </c>
    </row>
    <row r="104049" spans="40:40" x14ac:dyDescent="0.2">
      <c r="AN104049">
        <v>26.625</v>
      </c>
    </row>
    <row r="104050" spans="40:40" x14ac:dyDescent="0.2">
      <c r="AN104050">
        <v>63.218800000000002</v>
      </c>
    </row>
    <row r="104051" spans="40:40" x14ac:dyDescent="0.2">
      <c r="AN104051">
        <v>66.5</v>
      </c>
    </row>
    <row r="104052" spans="40:40" x14ac:dyDescent="0.2">
      <c r="AN104052">
        <v>50.625</v>
      </c>
    </row>
    <row r="104053" spans="40:40" x14ac:dyDescent="0.2">
      <c r="AN104053">
        <v>39.8125</v>
      </c>
    </row>
    <row r="104054" spans="40:40" x14ac:dyDescent="0.2">
      <c r="AN104054">
        <v>27.843800000000002</v>
      </c>
    </row>
    <row r="104055" spans="40:40" x14ac:dyDescent="0.2">
      <c r="AN104055">
        <v>52.875</v>
      </c>
    </row>
    <row r="104056" spans="40:40" x14ac:dyDescent="0.2">
      <c r="AN104056">
        <v>52.593800000000002</v>
      </c>
    </row>
    <row r="104057" spans="40:40" x14ac:dyDescent="0.2">
      <c r="AN104057">
        <v>42.468800000000002</v>
      </c>
    </row>
    <row r="104058" spans="40:40" x14ac:dyDescent="0.2">
      <c r="AN104058">
        <v>37.218800000000002</v>
      </c>
    </row>
    <row r="104059" spans="40:40" x14ac:dyDescent="0.2">
      <c r="AN104059">
        <v>79.718800000000002</v>
      </c>
    </row>
    <row r="104060" spans="40:40" x14ac:dyDescent="0.2">
      <c r="AN104060">
        <v>50.6875</v>
      </c>
    </row>
    <row r="104061" spans="40:40" x14ac:dyDescent="0.2">
      <c r="AN104061">
        <v>73.406300000000002</v>
      </c>
    </row>
    <row r="104062" spans="40:40" x14ac:dyDescent="0.2">
      <c r="AN104062">
        <v>71.656300000000002</v>
      </c>
    </row>
    <row r="104063" spans="40:40" x14ac:dyDescent="0.2">
      <c r="AN104063">
        <v>143.28100000000001</v>
      </c>
    </row>
    <row r="104064" spans="40:40" x14ac:dyDescent="0.2">
      <c r="AN104064">
        <v>65.906300000000002</v>
      </c>
    </row>
    <row r="104065" spans="40:40" x14ac:dyDescent="0.2">
      <c r="AN104065">
        <v>57.75</v>
      </c>
    </row>
    <row r="104066" spans="40:40" x14ac:dyDescent="0.2">
      <c r="AN104066">
        <v>57.531300000000002</v>
      </c>
    </row>
    <row r="104067" spans="40:40" x14ac:dyDescent="0.2">
      <c r="AN104067">
        <v>88.4375</v>
      </c>
    </row>
    <row r="104068" spans="40:40" x14ac:dyDescent="0.2">
      <c r="AN104068">
        <v>94.968800000000002</v>
      </c>
    </row>
    <row r="104069" spans="40:40" x14ac:dyDescent="0.2">
      <c r="AN104069">
        <v>68.5625</v>
      </c>
    </row>
    <row r="104070" spans="40:40" x14ac:dyDescent="0.2">
      <c r="AN104070">
        <v>72.5625</v>
      </c>
    </row>
    <row r="104071" spans="40:40" x14ac:dyDescent="0.2">
      <c r="AN104071">
        <v>80.968800000000002</v>
      </c>
    </row>
    <row r="104072" spans="40:40" x14ac:dyDescent="0.2">
      <c r="AN104072">
        <v>65.625</v>
      </c>
    </row>
    <row r="104073" spans="40:40" x14ac:dyDescent="0.2">
      <c r="AN104073">
        <v>89.75</v>
      </c>
    </row>
    <row r="104074" spans="40:40" x14ac:dyDescent="0.2">
      <c r="AN104074">
        <v>136.56299999999999</v>
      </c>
    </row>
    <row r="104075" spans="40:40" x14ac:dyDescent="0.2">
      <c r="AN104075">
        <v>66.281300000000002</v>
      </c>
    </row>
    <row r="104076" spans="40:40" x14ac:dyDescent="0.2">
      <c r="AN104076">
        <v>50.468800000000002</v>
      </c>
    </row>
    <row r="104077" spans="40:40" x14ac:dyDescent="0.2">
      <c r="AN104077">
        <v>105.53100000000001</v>
      </c>
    </row>
    <row r="104078" spans="40:40" x14ac:dyDescent="0.2">
      <c r="AN104078">
        <v>89.968800000000002</v>
      </c>
    </row>
    <row r="104079" spans="40:40" x14ac:dyDescent="0.2">
      <c r="AN104079">
        <v>90.125</v>
      </c>
    </row>
    <row r="104080" spans="40:40" x14ac:dyDescent="0.2">
      <c r="AN104080">
        <v>35.031300000000002</v>
      </c>
    </row>
    <row r="104081" spans="40:40" x14ac:dyDescent="0.2">
      <c r="AN104081">
        <v>107.03100000000001</v>
      </c>
    </row>
    <row r="104082" spans="40:40" x14ac:dyDescent="0.2">
      <c r="AN104082">
        <v>74.281300000000002</v>
      </c>
    </row>
    <row r="104083" spans="40:40" x14ac:dyDescent="0.2">
      <c r="AN104083">
        <v>74.343800000000002</v>
      </c>
    </row>
    <row r="104084" spans="40:40" x14ac:dyDescent="0.2">
      <c r="AN104084">
        <v>109.375</v>
      </c>
    </row>
    <row r="104085" spans="40:40" x14ac:dyDescent="0.2">
      <c r="AN104085">
        <v>93.9375</v>
      </c>
    </row>
    <row r="104086" spans="40:40" x14ac:dyDescent="0.2">
      <c r="AN104086">
        <v>91.1875</v>
      </c>
    </row>
    <row r="104087" spans="40:40" x14ac:dyDescent="0.2">
      <c r="AN104087">
        <v>58.9375</v>
      </c>
    </row>
    <row r="104088" spans="40:40" x14ac:dyDescent="0.2">
      <c r="AN104088">
        <v>78.406300000000002</v>
      </c>
    </row>
    <row r="104089" spans="40:40" x14ac:dyDescent="0.2">
      <c r="AN104089">
        <v>79.781300000000002</v>
      </c>
    </row>
    <row r="104090" spans="40:40" x14ac:dyDescent="0.2">
      <c r="AN104090">
        <v>278.40600000000001</v>
      </c>
    </row>
    <row r="104091" spans="40:40" x14ac:dyDescent="0.2">
      <c r="AN104091">
        <v>116.438</v>
      </c>
    </row>
    <row r="104092" spans="40:40" x14ac:dyDescent="0.2">
      <c r="AN104092">
        <v>108.28100000000001</v>
      </c>
    </row>
    <row r="104093" spans="40:40" x14ac:dyDescent="0.2">
      <c r="AN104093">
        <v>95.25</v>
      </c>
    </row>
    <row r="104094" spans="40:40" x14ac:dyDescent="0.2">
      <c r="AN104094">
        <v>108.438</v>
      </c>
    </row>
    <row r="104095" spans="40:40" x14ac:dyDescent="0.2">
      <c r="AN104095">
        <v>77.468800000000002</v>
      </c>
    </row>
    <row r="104096" spans="40:40" x14ac:dyDescent="0.2">
      <c r="AN104096">
        <v>79.906300000000002</v>
      </c>
    </row>
    <row r="104097" spans="40:40" x14ac:dyDescent="0.2">
      <c r="AN104097">
        <v>77.0625</v>
      </c>
    </row>
    <row r="104098" spans="40:40" x14ac:dyDescent="0.2">
      <c r="AN104098">
        <v>92.593800000000002</v>
      </c>
    </row>
    <row r="104099" spans="40:40" x14ac:dyDescent="0.2">
      <c r="AN104099">
        <v>96.656300000000002</v>
      </c>
    </row>
    <row r="104100" spans="40:40" x14ac:dyDescent="0.2">
      <c r="AN104100">
        <v>200.46899999999999</v>
      </c>
    </row>
    <row r="104101" spans="40:40" x14ac:dyDescent="0.2">
      <c r="AN104101">
        <v>72.031300000000002</v>
      </c>
    </row>
    <row r="104102" spans="40:40" x14ac:dyDescent="0.2">
      <c r="AN104102">
        <v>270.18799999999999</v>
      </c>
    </row>
    <row r="104103" spans="40:40" x14ac:dyDescent="0.2">
      <c r="AN104103">
        <v>267.56299999999999</v>
      </c>
    </row>
    <row r="104104" spans="40:40" x14ac:dyDescent="0.2">
      <c r="AN104104">
        <v>153.56299999999999</v>
      </c>
    </row>
    <row r="104105" spans="40:40" x14ac:dyDescent="0.2">
      <c r="AN104105">
        <v>240.28100000000001</v>
      </c>
    </row>
    <row r="104106" spans="40:40" x14ac:dyDescent="0.2">
      <c r="AN104106">
        <v>239.03100000000001</v>
      </c>
    </row>
    <row r="104107" spans="40:40" x14ac:dyDescent="0.2">
      <c r="AN104107">
        <v>242.81299999999999</v>
      </c>
    </row>
    <row r="104108" spans="40:40" x14ac:dyDescent="0.2">
      <c r="AN104108">
        <v>239</v>
      </c>
    </row>
    <row r="104109" spans="40:40" x14ac:dyDescent="0.2">
      <c r="AN104109">
        <v>220.90600000000001</v>
      </c>
    </row>
    <row r="104110" spans="40:40" x14ac:dyDescent="0.2">
      <c r="AN104110">
        <v>291.31299999999999</v>
      </c>
    </row>
    <row r="104111" spans="40:40" x14ac:dyDescent="0.2">
      <c r="AN104111">
        <v>420.375</v>
      </c>
    </row>
    <row r="104112" spans="40:40" x14ac:dyDescent="0.2">
      <c r="AN104112">
        <v>209.03100000000001</v>
      </c>
    </row>
    <row r="104113" spans="40:40" x14ac:dyDescent="0.2">
      <c r="AN104113">
        <v>399.59399999999999</v>
      </c>
    </row>
    <row r="104114" spans="40:40" x14ac:dyDescent="0.2">
      <c r="AN104114">
        <v>269.03100000000001</v>
      </c>
    </row>
    <row r="104115" spans="40:40" x14ac:dyDescent="0.2">
      <c r="AN104115">
        <v>259.875</v>
      </c>
    </row>
    <row r="104116" spans="40:40" x14ac:dyDescent="0.2">
      <c r="AN104116">
        <v>250.90600000000001</v>
      </c>
    </row>
    <row r="104117" spans="40:40" x14ac:dyDescent="0.2">
      <c r="AN104117">
        <v>318.09399999999999</v>
      </c>
    </row>
    <row r="104118" spans="40:40" x14ac:dyDescent="0.2">
      <c r="AN104118">
        <v>253.375</v>
      </c>
    </row>
    <row r="104119" spans="40:40" x14ac:dyDescent="0.2">
      <c r="AN104119">
        <v>244.71899999999999</v>
      </c>
    </row>
    <row r="104120" spans="40:40" x14ac:dyDescent="0.2">
      <c r="AN104120">
        <v>228.90600000000001</v>
      </c>
    </row>
    <row r="104121" spans="40:40" x14ac:dyDescent="0.2">
      <c r="AN104121">
        <v>206.71899999999999</v>
      </c>
    </row>
    <row r="104122" spans="40:40" x14ac:dyDescent="0.2">
      <c r="AN104122">
        <v>343</v>
      </c>
    </row>
    <row r="104123" spans="40:40" x14ac:dyDescent="0.2">
      <c r="AN104123">
        <v>286.78100000000001</v>
      </c>
    </row>
    <row r="104124" spans="40:40" x14ac:dyDescent="0.2">
      <c r="AN104124">
        <v>221.875</v>
      </c>
    </row>
    <row r="104125" spans="40:40" x14ac:dyDescent="0.2">
      <c r="AN104125">
        <v>300.90600000000001</v>
      </c>
    </row>
    <row r="104126" spans="40:40" x14ac:dyDescent="0.2">
      <c r="AN104126">
        <v>213.25</v>
      </c>
    </row>
    <row r="104127" spans="40:40" x14ac:dyDescent="0.2">
      <c r="AN104127">
        <v>206.5</v>
      </c>
    </row>
    <row r="104128" spans="40:40" x14ac:dyDescent="0.2">
      <c r="AN104128">
        <v>279.84399999999999</v>
      </c>
    </row>
    <row r="104129" spans="40:40" x14ac:dyDescent="0.2">
      <c r="AN104129">
        <v>181.96899999999999</v>
      </c>
    </row>
    <row r="104130" spans="40:40" x14ac:dyDescent="0.2">
      <c r="AN104130">
        <v>280.31299999999999</v>
      </c>
    </row>
    <row r="104131" spans="40:40" x14ac:dyDescent="0.2">
      <c r="AN104131">
        <v>279.75</v>
      </c>
    </row>
    <row r="104132" spans="40:40" x14ac:dyDescent="0.2">
      <c r="AN104132">
        <v>264.84399999999999</v>
      </c>
    </row>
    <row r="104133" spans="40:40" x14ac:dyDescent="0.2">
      <c r="AN104133">
        <v>319.125</v>
      </c>
    </row>
    <row r="104134" spans="40:40" x14ac:dyDescent="0.2">
      <c r="AN104134">
        <v>269.21899999999999</v>
      </c>
    </row>
    <row r="104135" spans="40:40" x14ac:dyDescent="0.2">
      <c r="AN104135">
        <v>249.31299999999999</v>
      </c>
    </row>
    <row r="104136" spans="40:40" x14ac:dyDescent="0.2">
      <c r="AN104136">
        <v>269.40600000000001</v>
      </c>
    </row>
    <row r="104137" spans="40:40" x14ac:dyDescent="0.2">
      <c r="AN104137">
        <v>238.15600000000001</v>
      </c>
    </row>
    <row r="104138" spans="40:40" x14ac:dyDescent="0.2">
      <c r="AN104138">
        <v>237.71899999999999</v>
      </c>
    </row>
    <row r="104139" spans="40:40" x14ac:dyDescent="0.2">
      <c r="AN104139">
        <v>237.93799999999999</v>
      </c>
    </row>
    <row r="104140" spans="40:40" x14ac:dyDescent="0.2">
      <c r="AN104140">
        <v>238</v>
      </c>
    </row>
    <row r="104141" spans="40:40" x14ac:dyDescent="0.2">
      <c r="AN104141">
        <v>219.5</v>
      </c>
    </row>
    <row r="104142" spans="40:40" x14ac:dyDescent="0.2">
      <c r="AN104142">
        <v>258.5</v>
      </c>
    </row>
    <row r="104143" spans="40:40" x14ac:dyDescent="0.2">
      <c r="AN104143">
        <v>240.65600000000001</v>
      </c>
    </row>
    <row r="104144" spans="40:40" x14ac:dyDescent="0.2">
      <c r="AN104144">
        <v>240.40600000000001</v>
      </c>
    </row>
    <row r="104145" spans="40:40" x14ac:dyDescent="0.2">
      <c r="AN104145">
        <v>248.5</v>
      </c>
    </row>
    <row r="104146" spans="40:40" x14ac:dyDescent="0.2">
      <c r="AN104146">
        <v>225</v>
      </c>
    </row>
    <row r="104147" spans="40:40" x14ac:dyDescent="0.2">
      <c r="AN104147">
        <v>215.09399999999999</v>
      </c>
    </row>
    <row r="104148" spans="40:40" x14ac:dyDescent="0.2">
      <c r="AN104148">
        <v>231.46899999999999</v>
      </c>
    </row>
    <row r="104149" spans="40:40" x14ac:dyDescent="0.2">
      <c r="AN104149">
        <v>240.75</v>
      </c>
    </row>
    <row r="104150" spans="40:40" x14ac:dyDescent="0.2">
      <c r="AN104150">
        <v>231.43799999999999</v>
      </c>
    </row>
    <row r="104151" spans="40:40" x14ac:dyDescent="0.2">
      <c r="AN104151">
        <v>199.18799999999999</v>
      </c>
    </row>
    <row r="104152" spans="40:40" x14ac:dyDescent="0.2">
      <c r="AN104152">
        <v>192.78100000000001</v>
      </c>
    </row>
    <row r="104153" spans="40:40" x14ac:dyDescent="0.2">
      <c r="AN104153">
        <v>192.81299999999999</v>
      </c>
    </row>
    <row r="104154" spans="40:40" x14ac:dyDescent="0.2">
      <c r="AN104154">
        <v>186.90600000000001</v>
      </c>
    </row>
    <row r="104155" spans="40:40" x14ac:dyDescent="0.2">
      <c r="AN104155">
        <v>192.56299999999999</v>
      </c>
    </row>
    <row r="104156" spans="40:40" x14ac:dyDescent="0.2">
      <c r="AN104156">
        <v>177</v>
      </c>
    </row>
    <row r="104157" spans="40:40" x14ac:dyDescent="0.2">
      <c r="AN104157">
        <v>202.75</v>
      </c>
    </row>
    <row r="104158" spans="40:40" x14ac:dyDescent="0.2">
      <c r="AN104158">
        <v>189.96899999999999</v>
      </c>
    </row>
    <row r="104159" spans="40:40" x14ac:dyDescent="0.2">
      <c r="AN104159">
        <v>189.93799999999999</v>
      </c>
    </row>
    <row r="104160" spans="40:40" x14ac:dyDescent="0.2">
      <c r="AN104160">
        <v>206.53100000000001</v>
      </c>
    </row>
    <row r="104161" spans="40:40" x14ac:dyDescent="0.2">
      <c r="AN104161">
        <v>286.65600000000001</v>
      </c>
    </row>
    <row r="104162" spans="40:40" x14ac:dyDescent="0.2">
      <c r="AN104162">
        <v>213.18799999999999</v>
      </c>
    </row>
    <row r="104163" spans="40:40" x14ac:dyDescent="0.2">
      <c r="AN104163">
        <v>269.28100000000001</v>
      </c>
    </row>
    <row r="104164" spans="40:40" x14ac:dyDescent="0.2">
      <c r="AN104164">
        <v>173.68799999999999</v>
      </c>
    </row>
    <row r="104165" spans="40:40" x14ac:dyDescent="0.2">
      <c r="AN104165">
        <v>255.31299999999999</v>
      </c>
    </row>
    <row r="104166" spans="40:40" x14ac:dyDescent="0.2">
      <c r="AN104166">
        <v>225.28100000000001</v>
      </c>
    </row>
    <row r="104167" spans="40:40" x14ac:dyDescent="0.2">
      <c r="AN104167">
        <v>244.43799999999999</v>
      </c>
    </row>
    <row r="104168" spans="40:40" x14ac:dyDescent="0.2">
      <c r="AN104168">
        <v>240.81299999999999</v>
      </c>
    </row>
    <row r="104169" spans="40:40" x14ac:dyDescent="0.2">
      <c r="AN104169">
        <v>243.25</v>
      </c>
    </row>
    <row r="104170" spans="40:40" x14ac:dyDescent="0.2">
      <c r="AN104170">
        <v>228.59399999999999</v>
      </c>
    </row>
    <row r="104171" spans="40:40" x14ac:dyDescent="0.2">
      <c r="AN104171">
        <v>227.71899999999999</v>
      </c>
    </row>
    <row r="104172" spans="40:40" x14ac:dyDescent="0.2">
      <c r="AN104172">
        <v>228.56299999999999</v>
      </c>
    </row>
    <row r="104173" spans="40:40" x14ac:dyDescent="0.2">
      <c r="AN104173">
        <v>227.43799999999999</v>
      </c>
    </row>
    <row r="104174" spans="40:40" x14ac:dyDescent="0.2">
      <c r="AN104174">
        <v>213.5</v>
      </c>
    </row>
    <row r="104175" spans="40:40" x14ac:dyDescent="0.2">
      <c r="AN104175">
        <v>213.15600000000001</v>
      </c>
    </row>
    <row r="104176" spans="40:40" x14ac:dyDescent="0.2">
      <c r="AN104176">
        <v>197.56299999999999</v>
      </c>
    </row>
    <row r="104177" spans="40:40" x14ac:dyDescent="0.2">
      <c r="AN104177">
        <v>348.96899999999999</v>
      </c>
    </row>
    <row r="104178" spans="40:40" x14ac:dyDescent="0.2">
      <c r="AN104178">
        <v>197.53100000000001</v>
      </c>
    </row>
    <row r="104179" spans="40:40" x14ac:dyDescent="0.2">
      <c r="AN104179">
        <v>197.59399999999999</v>
      </c>
    </row>
    <row r="104180" spans="40:40" x14ac:dyDescent="0.2">
      <c r="AN104180">
        <v>197.875</v>
      </c>
    </row>
    <row r="104181" spans="40:40" x14ac:dyDescent="0.2">
      <c r="AN104181">
        <v>251.93799999999999</v>
      </c>
    </row>
    <row r="104182" spans="40:40" x14ac:dyDescent="0.2">
      <c r="AN104182">
        <v>324.90600000000001</v>
      </c>
    </row>
    <row r="104183" spans="40:40" x14ac:dyDescent="0.2">
      <c r="AN104183">
        <v>294.40600000000001</v>
      </c>
    </row>
    <row r="104184" spans="40:40" x14ac:dyDescent="0.2">
      <c r="AN104184">
        <v>317.71899999999999</v>
      </c>
    </row>
    <row r="104185" spans="40:40" x14ac:dyDescent="0.2">
      <c r="AN104185">
        <v>278.65600000000001</v>
      </c>
    </row>
    <row r="104186" spans="40:40" x14ac:dyDescent="0.2">
      <c r="AN104186">
        <v>286.375</v>
      </c>
    </row>
    <row r="104187" spans="40:40" x14ac:dyDescent="0.2">
      <c r="AN104187">
        <v>289.125</v>
      </c>
    </row>
    <row r="104188" spans="40:40" x14ac:dyDescent="0.2">
      <c r="AN104188">
        <v>288.875</v>
      </c>
    </row>
    <row r="104189" spans="40:40" x14ac:dyDescent="0.2">
      <c r="AN104189">
        <v>270.90600000000001</v>
      </c>
    </row>
    <row r="104190" spans="40:40" x14ac:dyDescent="0.2">
      <c r="AN104190">
        <v>270.84399999999999</v>
      </c>
    </row>
    <row r="104191" spans="40:40" x14ac:dyDescent="0.2">
      <c r="AN104191">
        <v>257.5</v>
      </c>
    </row>
    <row r="104192" spans="40:40" x14ac:dyDescent="0.2">
      <c r="AN104192">
        <v>242.09399999999999</v>
      </c>
    </row>
    <row r="104193" spans="40:40" x14ac:dyDescent="0.2">
      <c r="AN104193">
        <v>272.71899999999999</v>
      </c>
    </row>
    <row r="104194" spans="40:40" x14ac:dyDescent="0.2">
      <c r="AN104194">
        <v>266.84399999999999</v>
      </c>
    </row>
    <row r="104195" spans="40:40" x14ac:dyDescent="0.2">
      <c r="AN104195">
        <v>195.21899999999999</v>
      </c>
    </row>
    <row r="104196" spans="40:40" x14ac:dyDescent="0.2">
      <c r="AN104196">
        <v>195.15600000000001</v>
      </c>
    </row>
    <row r="104197" spans="40:40" x14ac:dyDescent="0.2">
      <c r="AN104197">
        <v>220.03100000000001</v>
      </c>
    </row>
    <row r="104198" spans="40:40" x14ac:dyDescent="0.2">
      <c r="AN104198">
        <v>193.90600000000001</v>
      </c>
    </row>
    <row r="104199" spans="40:40" x14ac:dyDescent="0.2">
      <c r="AN104199">
        <v>201.625</v>
      </c>
    </row>
    <row r="104200" spans="40:40" x14ac:dyDescent="0.2">
      <c r="AN104200">
        <v>216.65600000000001</v>
      </c>
    </row>
    <row r="104201" spans="40:40" x14ac:dyDescent="0.2">
      <c r="AN104201">
        <v>185.75</v>
      </c>
    </row>
    <row r="104202" spans="40:40" x14ac:dyDescent="0.2">
      <c r="AN104202">
        <v>170.31299999999999</v>
      </c>
    </row>
    <row r="104203" spans="40:40" x14ac:dyDescent="0.2">
      <c r="AN104203">
        <v>251.78100000000001</v>
      </c>
    </row>
    <row r="104204" spans="40:40" x14ac:dyDescent="0.2">
      <c r="AN104204">
        <v>160.25</v>
      </c>
    </row>
    <row r="104205" spans="40:40" x14ac:dyDescent="0.2">
      <c r="AN104205">
        <v>128.71899999999999</v>
      </c>
    </row>
    <row r="104206" spans="40:40" x14ac:dyDescent="0.2">
      <c r="AN104206">
        <v>106.875</v>
      </c>
    </row>
    <row r="104207" spans="40:40" x14ac:dyDescent="0.2">
      <c r="AN104207">
        <v>75.906300000000002</v>
      </c>
    </row>
    <row r="104208" spans="40:40" x14ac:dyDescent="0.2">
      <c r="AN104208">
        <v>75.625</v>
      </c>
    </row>
    <row r="104209" spans="40:40" x14ac:dyDescent="0.2">
      <c r="AN104209">
        <v>67.531300000000002</v>
      </c>
    </row>
    <row r="104210" spans="40:40" x14ac:dyDescent="0.2">
      <c r="AN104210">
        <v>92.906300000000002</v>
      </c>
    </row>
    <row r="104211" spans="40:40" x14ac:dyDescent="0.2">
      <c r="AN104211">
        <v>79.9375</v>
      </c>
    </row>
    <row r="104212" spans="40:40" x14ac:dyDescent="0.2">
      <c r="AN104212">
        <v>79.375</v>
      </c>
    </row>
    <row r="104213" spans="40:40" x14ac:dyDescent="0.2">
      <c r="AN104213">
        <v>79.9375</v>
      </c>
    </row>
    <row r="104214" spans="40:40" x14ac:dyDescent="0.2">
      <c r="AN104214">
        <v>88.625</v>
      </c>
    </row>
    <row r="104215" spans="40:40" x14ac:dyDescent="0.2">
      <c r="AN104215">
        <v>48.9375</v>
      </c>
    </row>
    <row r="104216" spans="40:40" x14ac:dyDescent="0.2">
      <c r="AN104216">
        <v>112.375</v>
      </c>
    </row>
    <row r="104217" spans="40:40" x14ac:dyDescent="0.2">
      <c r="AN104217">
        <v>129.40600000000001</v>
      </c>
    </row>
    <row r="104218" spans="40:40" x14ac:dyDescent="0.2">
      <c r="AN104218">
        <v>96.3125</v>
      </c>
    </row>
    <row r="104219" spans="40:40" x14ac:dyDescent="0.2">
      <c r="AN104219">
        <v>96.5625</v>
      </c>
    </row>
    <row r="104220" spans="40:40" x14ac:dyDescent="0.2">
      <c r="AN104220">
        <v>81.218800000000002</v>
      </c>
    </row>
    <row r="104221" spans="40:40" x14ac:dyDescent="0.2">
      <c r="AN104221">
        <v>65.281300000000002</v>
      </c>
    </row>
    <row r="104222" spans="40:40" x14ac:dyDescent="0.2">
      <c r="AN104222">
        <v>65.5</v>
      </c>
    </row>
    <row r="104223" spans="40:40" x14ac:dyDescent="0.2">
      <c r="AN104223">
        <v>65.531300000000002</v>
      </c>
    </row>
    <row r="104224" spans="40:40" x14ac:dyDescent="0.2">
      <c r="AN104224">
        <v>98.406300000000002</v>
      </c>
    </row>
    <row r="104225" spans="40:40" x14ac:dyDescent="0.2">
      <c r="AN104225">
        <v>86.4375</v>
      </c>
    </row>
    <row r="104226" spans="40:40" x14ac:dyDescent="0.2">
      <c r="AN104226">
        <v>141.43799999999999</v>
      </c>
    </row>
    <row r="104227" spans="40:40" x14ac:dyDescent="0.2">
      <c r="AN104227">
        <v>113.28100000000001</v>
      </c>
    </row>
    <row r="104228" spans="40:40" x14ac:dyDescent="0.2">
      <c r="AN104228">
        <v>128.25</v>
      </c>
    </row>
    <row r="104229" spans="40:40" x14ac:dyDescent="0.2">
      <c r="AN104229">
        <v>128.21899999999999</v>
      </c>
    </row>
    <row r="104230" spans="40:40" x14ac:dyDescent="0.2">
      <c r="AN104230">
        <v>97.75</v>
      </c>
    </row>
    <row r="104231" spans="40:40" x14ac:dyDescent="0.2">
      <c r="AN104231">
        <v>97.718800000000002</v>
      </c>
    </row>
    <row r="104232" spans="40:40" x14ac:dyDescent="0.2">
      <c r="AN104232">
        <v>89.5</v>
      </c>
    </row>
    <row r="104233" spans="40:40" x14ac:dyDescent="0.2">
      <c r="AN104233">
        <v>81.8125</v>
      </c>
    </row>
    <row r="104234" spans="40:40" x14ac:dyDescent="0.2">
      <c r="AN104234">
        <v>83.4375</v>
      </c>
    </row>
    <row r="104235" spans="40:40" x14ac:dyDescent="0.2">
      <c r="AN104235">
        <v>80.843800000000002</v>
      </c>
    </row>
    <row r="104236" spans="40:40" x14ac:dyDescent="0.2">
      <c r="AN104236">
        <v>129</v>
      </c>
    </row>
    <row r="104237" spans="40:40" x14ac:dyDescent="0.2">
      <c r="AN104237">
        <v>56.343800000000002</v>
      </c>
    </row>
    <row r="104238" spans="40:40" x14ac:dyDescent="0.2">
      <c r="AN104238">
        <v>56.5625</v>
      </c>
    </row>
    <row r="104239" spans="40:40" x14ac:dyDescent="0.2">
      <c r="AN104239">
        <v>64.875</v>
      </c>
    </row>
    <row r="104240" spans="40:40" x14ac:dyDescent="0.2">
      <c r="AN104240">
        <v>82.156300000000002</v>
      </c>
    </row>
    <row r="104241" spans="40:40" x14ac:dyDescent="0.2">
      <c r="AN104241">
        <v>49.281300000000002</v>
      </c>
    </row>
    <row r="104242" spans="40:40" x14ac:dyDescent="0.2">
      <c r="AN104242">
        <v>77.0625</v>
      </c>
    </row>
    <row r="104243" spans="40:40" x14ac:dyDescent="0.2">
      <c r="AN104243">
        <v>80.468800000000002</v>
      </c>
    </row>
    <row r="104244" spans="40:40" x14ac:dyDescent="0.2">
      <c r="AN104244">
        <v>50.906300000000002</v>
      </c>
    </row>
    <row r="104245" spans="40:40" x14ac:dyDescent="0.2">
      <c r="AN104245">
        <v>49.468800000000002</v>
      </c>
    </row>
    <row r="104246" spans="40:40" x14ac:dyDescent="0.2">
      <c r="AN104246">
        <v>35.0625</v>
      </c>
    </row>
    <row r="104247" spans="40:40" x14ac:dyDescent="0.2">
      <c r="AN104247">
        <v>60.156300000000002</v>
      </c>
    </row>
    <row r="104248" spans="40:40" x14ac:dyDescent="0.2">
      <c r="AN104248">
        <v>60.5</v>
      </c>
    </row>
    <row r="104249" spans="40:40" x14ac:dyDescent="0.2">
      <c r="AN104249">
        <v>93.5</v>
      </c>
    </row>
    <row r="104250" spans="40:40" x14ac:dyDescent="0.2">
      <c r="AN104250">
        <v>51.468800000000002</v>
      </c>
    </row>
    <row r="104251" spans="40:40" x14ac:dyDescent="0.2">
      <c r="AN104251">
        <v>38.343800000000002</v>
      </c>
    </row>
    <row r="104252" spans="40:40" x14ac:dyDescent="0.2">
      <c r="AN104252">
        <v>39.375</v>
      </c>
    </row>
    <row r="104253" spans="40:40" x14ac:dyDescent="0.2">
      <c r="AN104253">
        <v>25.9375</v>
      </c>
    </row>
    <row r="104254" spans="40:40" x14ac:dyDescent="0.2">
      <c r="AN104254">
        <v>30.906300000000002</v>
      </c>
    </row>
    <row r="104255" spans="40:40" x14ac:dyDescent="0.2">
      <c r="AN104255">
        <v>46.1875</v>
      </c>
    </row>
    <row r="104256" spans="40:40" x14ac:dyDescent="0.2">
      <c r="AN104256">
        <v>53.218800000000002</v>
      </c>
    </row>
    <row r="104257" spans="40:40" x14ac:dyDescent="0.2">
      <c r="AN104257">
        <v>29.125</v>
      </c>
    </row>
    <row r="104258" spans="40:40" x14ac:dyDescent="0.2">
      <c r="AN104258">
        <v>26.281300000000002</v>
      </c>
    </row>
    <row r="104259" spans="40:40" x14ac:dyDescent="0.2">
      <c r="AN104259">
        <v>30.5</v>
      </c>
    </row>
    <row r="104260" spans="40:40" x14ac:dyDescent="0.2">
      <c r="AN104260">
        <v>83.125</v>
      </c>
    </row>
    <row r="104261" spans="40:40" x14ac:dyDescent="0.2">
      <c r="AN104261">
        <v>64.656300000000002</v>
      </c>
    </row>
    <row r="104262" spans="40:40" x14ac:dyDescent="0.2">
      <c r="AN104262">
        <v>42.875</v>
      </c>
    </row>
    <row r="104263" spans="40:40" x14ac:dyDescent="0.2">
      <c r="AN104263">
        <v>96.375</v>
      </c>
    </row>
    <row r="104264" spans="40:40" x14ac:dyDescent="0.2">
      <c r="AN104264">
        <v>31.031300000000002</v>
      </c>
    </row>
    <row r="104265" spans="40:40" x14ac:dyDescent="0.2">
      <c r="AN104265">
        <v>52.343800000000002</v>
      </c>
    </row>
    <row r="104266" spans="40:40" x14ac:dyDescent="0.2">
      <c r="AN104266">
        <v>80.531300000000002</v>
      </c>
    </row>
    <row r="104267" spans="40:40" x14ac:dyDescent="0.2">
      <c r="AN104267">
        <v>120.125</v>
      </c>
    </row>
    <row r="104268" spans="40:40" x14ac:dyDescent="0.2">
      <c r="AN104268">
        <v>92.375</v>
      </c>
    </row>
    <row r="104269" spans="40:40" x14ac:dyDescent="0.2">
      <c r="AN104269">
        <v>65.0625</v>
      </c>
    </row>
    <row r="104270" spans="40:40" x14ac:dyDescent="0.2">
      <c r="AN104270">
        <v>130.81299999999999</v>
      </c>
    </row>
    <row r="104271" spans="40:40" x14ac:dyDescent="0.2">
      <c r="AN104271">
        <v>65.0625</v>
      </c>
    </row>
    <row r="104272" spans="40:40" x14ac:dyDescent="0.2">
      <c r="AN104272">
        <v>87.531300000000002</v>
      </c>
    </row>
    <row r="104273" spans="40:40" x14ac:dyDescent="0.2">
      <c r="AN104273">
        <v>95.9375</v>
      </c>
    </row>
    <row r="104274" spans="40:40" x14ac:dyDescent="0.2">
      <c r="AN104274">
        <v>78.6875</v>
      </c>
    </row>
    <row r="104275" spans="40:40" x14ac:dyDescent="0.2">
      <c r="AN104275">
        <v>84.125</v>
      </c>
    </row>
    <row r="104276" spans="40:40" x14ac:dyDescent="0.2">
      <c r="AN104276">
        <v>109.09399999999999</v>
      </c>
    </row>
    <row r="104277" spans="40:40" x14ac:dyDescent="0.2">
      <c r="AN104277">
        <v>111.53100000000001</v>
      </c>
    </row>
    <row r="104278" spans="40:40" x14ac:dyDescent="0.2">
      <c r="AN104278">
        <v>109.28100000000001</v>
      </c>
    </row>
    <row r="104279" spans="40:40" x14ac:dyDescent="0.2">
      <c r="AN104279">
        <v>109.40600000000001</v>
      </c>
    </row>
    <row r="104280" spans="40:40" x14ac:dyDescent="0.2">
      <c r="AN104280">
        <v>131.43799999999999</v>
      </c>
    </row>
    <row r="104281" spans="40:40" x14ac:dyDescent="0.2">
      <c r="AN104281">
        <v>68.5</v>
      </c>
    </row>
    <row r="104282" spans="40:40" x14ac:dyDescent="0.2">
      <c r="AN104282">
        <v>68.5</v>
      </c>
    </row>
    <row r="104283" spans="40:40" x14ac:dyDescent="0.2">
      <c r="AN104283">
        <v>111.75</v>
      </c>
    </row>
    <row r="104284" spans="40:40" x14ac:dyDescent="0.2">
      <c r="AN104284">
        <v>100.125</v>
      </c>
    </row>
    <row r="104285" spans="40:40" x14ac:dyDescent="0.2">
      <c r="AN104285">
        <v>84.5625</v>
      </c>
    </row>
    <row r="104286" spans="40:40" x14ac:dyDescent="0.2">
      <c r="AN104286">
        <v>68.656300000000002</v>
      </c>
    </row>
    <row r="104287" spans="40:40" x14ac:dyDescent="0.2">
      <c r="AN104287">
        <v>57.406300000000002</v>
      </c>
    </row>
    <row r="104288" spans="40:40" x14ac:dyDescent="0.2">
      <c r="AN104288">
        <v>49.8125</v>
      </c>
    </row>
    <row r="104289" spans="40:40" x14ac:dyDescent="0.2">
      <c r="AN104289">
        <v>62.093800000000002</v>
      </c>
    </row>
    <row r="104290" spans="40:40" x14ac:dyDescent="0.2">
      <c r="AN104290">
        <v>45.906300000000002</v>
      </c>
    </row>
    <row r="104291" spans="40:40" x14ac:dyDescent="0.2">
      <c r="AN104291">
        <v>81.281300000000002</v>
      </c>
    </row>
    <row r="104292" spans="40:40" x14ac:dyDescent="0.2">
      <c r="AN104292">
        <v>49.875</v>
      </c>
    </row>
    <row r="104293" spans="40:40" x14ac:dyDescent="0.2">
      <c r="AN104293">
        <v>84.3125</v>
      </c>
    </row>
    <row r="104294" spans="40:40" x14ac:dyDescent="0.2">
      <c r="AN104294">
        <v>61.031300000000002</v>
      </c>
    </row>
    <row r="104295" spans="40:40" x14ac:dyDescent="0.2">
      <c r="AN104295">
        <v>82.5625</v>
      </c>
    </row>
    <row r="104296" spans="40:40" x14ac:dyDescent="0.2">
      <c r="AN104296">
        <v>61.281300000000002</v>
      </c>
    </row>
    <row r="104297" spans="40:40" x14ac:dyDescent="0.2">
      <c r="AN104297">
        <v>65.531300000000002</v>
      </c>
    </row>
    <row r="104298" spans="40:40" x14ac:dyDescent="0.2">
      <c r="AN104298">
        <v>175.56299999999999</v>
      </c>
    </row>
    <row r="104299" spans="40:40" x14ac:dyDescent="0.2">
      <c r="AN104299">
        <v>61</v>
      </c>
    </row>
    <row r="104300" spans="40:40" x14ac:dyDescent="0.2">
      <c r="AN104300">
        <v>82.843800000000002</v>
      </c>
    </row>
    <row r="104301" spans="40:40" x14ac:dyDescent="0.2">
      <c r="AN104301">
        <v>159.90600000000001</v>
      </c>
    </row>
    <row r="104302" spans="40:40" x14ac:dyDescent="0.2">
      <c r="AN104302">
        <v>80.093800000000002</v>
      </c>
    </row>
    <row r="104303" spans="40:40" x14ac:dyDescent="0.2">
      <c r="AN104303">
        <v>121.438</v>
      </c>
    </row>
    <row r="104304" spans="40:40" x14ac:dyDescent="0.2">
      <c r="AN104304">
        <v>84.875</v>
      </c>
    </row>
    <row r="104305" spans="40:40" x14ac:dyDescent="0.2">
      <c r="AN104305">
        <v>86.6875</v>
      </c>
    </row>
    <row r="104306" spans="40:40" x14ac:dyDescent="0.2">
      <c r="AN104306">
        <v>179.21899999999999</v>
      </c>
    </row>
    <row r="104307" spans="40:40" x14ac:dyDescent="0.2">
      <c r="AN104307">
        <v>82.0625</v>
      </c>
    </row>
    <row r="104308" spans="40:40" x14ac:dyDescent="0.2">
      <c r="AN104308">
        <v>74.218800000000002</v>
      </c>
    </row>
    <row r="104309" spans="40:40" x14ac:dyDescent="0.2">
      <c r="AN104309">
        <v>97.5</v>
      </c>
    </row>
    <row r="104310" spans="40:40" x14ac:dyDescent="0.2">
      <c r="AN104310">
        <v>81.906300000000002</v>
      </c>
    </row>
    <row r="104311" spans="40:40" x14ac:dyDescent="0.2">
      <c r="AN104311">
        <v>66.531300000000002</v>
      </c>
    </row>
    <row r="104312" spans="40:40" x14ac:dyDescent="0.2">
      <c r="AN104312">
        <v>50.906300000000002</v>
      </c>
    </row>
    <row r="104313" spans="40:40" x14ac:dyDescent="0.2">
      <c r="AN104313">
        <v>99</v>
      </c>
    </row>
    <row r="104314" spans="40:40" x14ac:dyDescent="0.2">
      <c r="AN104314">
        <v>64.625</v>
      </c>
    </row>
    <row r="104315" spans="40:40" x14ac:dyDescent="0.2">
      <c r="AN104315">
        <v>91.4375</v>
      </c>
    </row>
    <row r="104316" spans="40:40" x14ac:dyDescent="0.2">
      <c r="AN104316">
        <v>49.156300000000002</v>
      </c>
    </row>
    <row r="104317" spans="40:40" x14ac:dyDescent="0.2">
      <c r="AN104317">
        <v>35.031300000000002</v>
      </c>
    </row>
    <row r="104318" spans="40:40" x14ac:dyDescent="0.2">
      <c r="AN104318">
        <v>96</v>
      </c>
    </row>
    <row r="104319" spans="40:40" x14ac:dyDescent="0.2">
      <c r="AN104319">
        <v>155.40600000000001</v>
      </c>
    </row>
    <row r="104320" spans="40:40" x14ac:dyDescent="0.2">
      <c r="AN104320">
        <v>77.968800000000002</v>
      </c>
    </row>
    <row r="104321" spans="40:40" x14ac:dyDescent="0.2">
      <c r="AN104321">
        <v>60.375</v>
      </c>
    </row>
    <row r="104322" spans="40:40" x14ac:dyDescent="0.2">
      <c r="AN104322">
        <v>124.46899999999999</v>
      </c>
    </row>
    <row r="104323" spans="40:40" x14ac:dyDescent="0.2">
      <c r="AN104323">
        <v>114.063</v>
      </c>
    </row>
    <row r="104324" spans="40:40" x14ac:dyDescent="0.2">
      <c r="AN104324">
        <v>124.188</v>
      </c>
    </row>
    <row r="104325" spans="40:40" x14ac:dyDescent="0.2">
      <c r="AN104325">
        <v>110.59399999999999</v>
      </c>
    </row>
    <row r="104326" spans="40:40" x14ac:dyDescent="0.2">
      <c r="AN104326">
        <v>108.84399999999999</v>
      </c>
    </row>
    <row r="104327" spans="40:40" x14ac:dyDescent="0.2">
      <c r="AN104327">
        <v>160.125</v>
      </c>
    </row>
    <row r="104328" spans="40:40" x14ac:dyDescent="0.2">
      <c r="AN104328">
        <v>108.71899999999999</v>
      </c>
    </row>
    <row r="104329" spans="40:40" x14ac:dyDescent="0.2">
      <c r="AN104329">
        <v>113.313</v>
      </c>
    </row>
    <row r="104330" spans="40:40" x14ac:dyDescent="0.2">
      <c r="AN104330">
        <v>91.1875</v>
      </c>
    </row>
    <row r="104331" spans="40:40" x14ac:dyDescent="0.2">
      <c r="AN104331">
        <v>94.75</v>
      </c>
    </row>
    <row r="104332" spans="40:40" x14ac:dyDescent="0.2">
      <c r="AN104332">
        <v>93.125</v>
      </c>
    </row>
    <row r="104333" spans="40:40" x14ac:dyDescent="0.2">
      <c r="AN104333">
        <v>94.906300000000002</v>
      </c>
    </row>
    <row r="104334" spans="40:40" x14ac:dyDescent="0.2">
      <c r="AN104334">
        <v>113.125</v>
      </c>
    </row>
    <row r="104335" spans="40:40" x14ac:dyDescent="0.2">
      <c r="AN104335">
        <v>97.6875</v>
      </c>
    </row>
    <row r="104336" spans="40:40" x14ac:dyDescent="0.2">
      <c r="AN104336">
        <v>162.06299999999999</v>
      </c>
    </row>
    <row r="104337" spans="40:40" x14ac:dyDescent="0.2">
      <c r="AN104337">
        <v>126.09399999999999</v>
      </c>
    </row>
    <row r="104338" spans="40:40" x14ac:dyDescent="0.2">
      <c r="AN104338">
        <v>74.625</v>
      </c>
    </row>
    <row r="104339" spans="40:40" x14ac:dyDescent="0.2">
      <c r="AN104339">
        <v>115.313</v>
      </c>
    </row>
    <row r="104340" spans="40:40" x14ac:dyDescent="0.2">
      <c r="AN104340">
        <v>69</v>
      </c>
    </row>
    <row r="104341" spans="40:40" x14ac:dyDescent="0.2">
      <c r="AN104341">
        <v>86.468800000000002</v>
      </c>
    </row>
    <row r="104342" spans="40:40" x14ac:dyDescent="0.2">
      <c r="AN104342">
        <v>97.9375</v>
      </c>
    </row>
    <row r="104343" spans="40:40" x14ac:dyDescent="0.2">
      <c r="AN104343">
        <v>83.968800000000002</v>
      </c>
    </row>
    <row r="104344" spans="40:40" x14ac:dyDescent="0.2">
      <c r="AN104344">
        <v>83.6875</v>
      </c>
    </row>
    <row r="104345" spans="40:40" x14ac:dyDescent="0.2">
      <c r="AN104345">
        <v>79.093800000000002</v>
      </c>
    </row>
    <row r="104346" spans="40:40" x14ac:dyDescent="0.2">
      <c r="AN104346">
        <v>68.125</v>
      </c>
    </row>
    <row r="104347" spans="40:40" x14ac:dyDescent="0.2">
      <c r="AN104347">
        <v>111.313</v>
      </c>
    </row>
    <row r="104348" spans="40:40" x14ac:dyDescent="0.2">
      <c r="AN104348">
        <v>111.09399999999999</v>
      </c>
    </row>
    <row r="104349" spans="40:40" x14ac:dyDescent="0.2">
      <c r="AN104349">
        <v>95.718800000000002</v>
      </c>
    </row>
    <row r="104350" spans="40:40" x14ac:dyDescent="0.2">
      <c r="AN104350">
        <v>92.125</v>
      </c>
    </row>
    <row r="104351" spans="40:40" x14ac:dyDescent="0.2">
      <c r="AN104351">
        <v>109.938</v>
      </c>
    </row>
    <row r="104352" spans="40:40" x14ac:dyDescent="0.2">
      <c r="AN104352">
        <v>144.125</v>
      </c>
    </row>
    <row r="104353" spans="40:40" x14ac:dyDescent="0.2">
      <c r="AN104353">
        <v>97.906300000000002</v>
      </c>
    </row>
    <row r="104354" spans="40:40" x14ac:dyDescent="0.2">
      <c r="AN104354">
        <v>89.125</v>
      </c>
    </row>
    <row r="104355" spans="40:40" x14ac:dyDescent="0.2">
      <c r="AN104355">
        <v>71.281300000000002</v>
      </c>
    </row>
    <row r="104356" spans="40:40" x14ac:dyDescent="0.2">
      <c r="AN104356">
        <v>66.656300000000002</v>
      </c>
    </row>
    <row r="104357" spans="40:40" x14ac:dyDescent="0.2">
      <c r="AN104357">
        <v>66.5625</v>
      </c>
    </row>
    <row r="104358" spans="40:40" x14ac:dyDescent="0.2">
      <c r="AN104358">
        <v>94.093800000000002</v>
      </c>
    </row>
    <row r="104359" spans="40:40" x14ac:dyDescent="0.2">
      <c r="AN104359">
        <v>81.375</v>
      </c>
    </row>
    <row r="104360" spans="40:40" x14ac:dyDescent="0.2">
      <c r="AN104360">
        <v>81.593800000000002</v>
      </c>
    </row>
    <row r="104361" spans="40:40" x14ac:dyDescent="0.2">
      <c r="AN104361">
        <v>109</v>
      </c>
    </row>
    <row r="104362" spans="40:40" x14ac:dyDescent="0.2">
      <c r="AN104362">
        <v>65.968800000000002</v>
      </c>
    </row>
    <row r="104363" spans="40:40" x14ac:dyDescent="0.2">
      <c r="AN104363">
        <v>67.5625</v>
      </c>
    </row>
    <row r="104364" spans="40:40" x14ac:dyDescent="0.2">
      <c r="AN104364">
        <v>76.375</v>
      </c>
    </row>
    <row r="104365" spans="40:40" x14ac:dyDescent="0.2">
      <c r="AN104365">
        <v>52.218800000000002</v>
      </c>
    </row>
    <row r="104366" spans="40:40" x14ac:dyDescent="0.2">
      <c r="AN104366">
        <v>53.343800000000002</v>
      </c>
    </row>
    <row r="104367" spans="40:40" x14ac:dyDescent="0.2">
      <c r="AN104367">
        <v>53.3125</v>
      </c>
    </row>
    <row r="104368" spans="40:40" x14ac:dyDescent="0.2">
      <c r="AN104368">
        <v>76.8125</v>
      </c>
    </row>
    <row r="104369" spans="40:40" x14ac:dyDescent="0.2">
      <c r="AN104369">
        <v>68.75</v>
      </c>
    </row>
    <row r="104370" spans="40:40" x14ac:dyDescent="0.2">
      <c r="AN104370">
        <v>61.406300000000002</v>
      </c>
    </row>
    <row r="104371" spans="40:40" x14ac:dyDescent="0.2">
      <c r="AN104371">
        <v>28.031300000000002</v>
      </c>
    </row>
    <row r="104372" spans="40:40" x14ac:dyDescent="0.2">
      <c r="AN104372">
        <v>58.3125</v>
      </c>
    </row>
    <row r="104373" spans="40:40" x14ac:dyDescent="0.2">
      <c r="AN104373">
        <v>36.343800000000002</v>
      </c>
    </row>
    <row r="104374" spans="40:40" x14ac:dyDescent="0.2">
      <c r="AN104374">
        <v>63</v>
      </c>
    </row>
    <row r="104375" spans="40:40" x14ac:dyDescent="0.2">
      <c r="AN104375">
        <v>37.218800000000002</v>
      </c>
    </row>
    <row r="104376" spans="40:40" x14ac:dyDescent="0.2">
      <c r="AN104376">
        <v>66.5</v>
      </c>
    </row>
    <row r="104377" spans="40:40" x14ac:dyDescent="0.2">
      <c r="AN104377">
        <v>52.406300000000002</v>
      </c>
    </row>
    <row r="104378" spans="40:40" x14ac:dyDescent="0.2">
      <c r="AN104378">
        <v>86.25</v>
      </c>
    </row>
    <row r="104379" spans="40:40" x14ac:dyDescent="0.2">
      <c r="AN104379">
        <v>39.4375</v>
      </c>
    </row>
    <row r="104380" spans="40:40" x14ac:dyDescent="0.2">
      <c r="AN104380">
        <v>54.281300000000002</v>
      </c>
    </row>
    <row r="104381" spans="40:40" x14ac:dyDescent="0.2">
      <c r="AN104381">
        <v>39.3125</v>
      </c>
    </row>
    <row r="104382" spans="40:40" x14ac:dyDescent="0.2">
      <c r="AN104382">
        <v>87.6875</v>
      </c>
    </row>
    <row r="104383" spans="40:40" x14ac:dyDescent="0.2">
      <c r="AN104383">
        <v>72.031300000000002</v>
      </c>
    </row>
    <row r="104384" spans="40:40" x14ac:dyDescent="0.2">
      <c r="AN104384">
        <v>80.0625</v>
      </c>
    </row>
    <row r="104385" spans="40:40" x14ac:dyDescent="0.2">
      <c r="AN104385">
        <v>70.9375</v>
      </c>
    </row>
    <row r="104386" spans="40:40" x14ac:dyDescent="0.2">
      <c r="AN104386">
        <v>83.281300000000002</v>
      </c>
    </row>
    <row r="104387" spans="40:40" x14ac:dyDescent="0.2">
      <c r="AN104387">
        <v>83.5</v>
      </c>
    </row>
    <row r="104388" spans="40:40" x14ac:dyDescent="0.2">
      <c r="AN104388">
        <v>83.406300000000002</v>
      </c>
    </row>
    <row r="104389" spans="40:40" x14ac:dyDescent="0.2">
      <c r="AN104389">
        <v>83.031300000000002</v>
      </c>
    </row>
    <row r="104390" spans="40:40" x14ac:dyDescent="0.2">
      <c r="AN104390">
        <v>55.031300000000002</v>
      </c>
    </row>
    <row r="104391" spans="40:40" x14ac:dyDescent="0.2">
      <c r="AN104391">
        <v>59.6875</v>
      </c>
    </row>
    <row r="104392" spans="40:40" x14ac:dyDescent="0.2">
      <c r="AN104392">
        <v>76.531300000000002</v>
      </c>
    </row>
    <row r="104393" spans="40:40" x14ac:dyDescent="0.2">
      <c r="AN104393">
        <v>81.4375</v>
      </c>
    </row>
    <row r="104394" spans="40:40" x14ac:dyDescent="0.2">
      <c r="AN104394">
        <v>70.281300000000002</v>
      </c>
    </row>
    <row r="104395" spans="40:40" x14ac:dyDescent="0.2">
      <c r="AN104395">
        <v>75.25</v>
      </c>
    </row>
    <row r="104396" spans="40:40" x14ac:dyDescent="0.2">
      <c r="AN104396">
        <v>64.406300000000002</v>
      </c>
    </row>
    <row r="104397" spans="40:40" x14ac:dyDescent="0.2">
      <c r="AN104397">
        <v>100.09399999999999</v>
      </c>
    </row>
    <row r="104398" spans="40:40" x14ac:dyDescent="0.2">
      <c r="AN104398">
        <v>44</v>
      </c>
    </row>
    <row r="104399" spans="40:40" x14ac:dyDescent="0.2">
      <c r="AN104399">
        <v>80.968800000000002</v>
      </c>
    </row>
    <row r="104400" spans="40:40" x14ac:dyDescent="0.2">
      <c r="AN104400">
        <v>81.093800000000002</v>
      </c>
    </row>
    <row r="104401" spans="40:40" x14ac:dyDescent="0.2">
      <c r="AN104401">
        <v>33.4375</v>
      </c>
    </row>
    <row r="104402" spans="40:40" x14ac:dyDescent="0.2">
      <c r="AN104402">
        <v>37.406300000000002</v>
      </c>
    </row>
    <row r="104403" spans="40:40" x14ac:dyDescent="0.2">
      <c r="AN104403">
        <v>37.781300000000002</v>
      </c>
    </row>
    <row r="104404" spans="40:40" x14ac:dyDescent="0.2">
      <c r="AN104404">
        <v>49.843800000000002</v>
      </c>
    </row>
    <row r="104405" spans="40:40" x14ac:dyDescent="0.2">
      <c r="AN104405">
        <v>34.25</v>
      </c>
    </row>
    <row r="104406" spans="40:40" x14ac:dyDescent="0.2">
      <c r="AN104406">
        <v>45.6875</v>
      </c>
    </row>
    <row r="104407" spans="40:40" x14ac:dyDescent="0.2">
      <c r="AN104407">
        <v>50.9375</v>
      </c>
    </row>
    <row r="104408" spans="40:40" x14ac:dyDescent="0.2">
      <c r="AN104408">
        <v>45.656300000000002</v>
      </c>
    </row>
    <row r="104409" spans="40:40" x14ac:dyDescent="0.2">
      <c r="AN104409">
        <v>112.65600000000001</v>
      </c>
    </row>
    <row r="104410" spans="40:40" x14ac:dyDescent="0.2">
      <c r="AN104410">
        <v>42.468800000000002</v>
      </c>
    </row>
    <row r="104411" spans="40:40" x14ac:dyDescent="0.2">
      <c r="AN104411">
        <v>63.718800000000002</v>
      </c>
    </row>
    <row r="104412" spans="40:40" x14ac:dyDescent="0.2">
      <c r="AN104412">
        <v>107.125</v>
      </c>
    </row>
    <row r="104413" spans="40:40" x14ac:dyDescent="0.2">
      <c r="AN104413">
        <v>81.125</v>
      </c>
    </row>
    <row r="104414" spans="40:40" x14ac:dyDescent="0.2">
      <c r="AN104414">
        <v>114.438</v>
      </c>
    </row>
    <row r="104415" spans="40:40" x14ac:dyDescent="0.2">
      <c r="AN104415">
        <v>81.343800000000002</v>
      </c>
    </row>
    <row r="104416" spans="40:40" x14ac:dyDescent="0.2">
      <c r="AN104416">
        <v>48.093800000000002</v>
      </c>
    </row>
    <row r="104417" spans="40:40" x14ac:dyDescent="0.2">
      <c r="AN104417">
        <v>78.593800000000002</v>
      </c>
    </row>
    <row r="104418" spans="40:40" x14ac:dyDescent="0.2">
      <c r="AN104418">
        <v>81.156300000000002</v>
      </c>
    </row>
    <row r="104419" spans="40:40" x14ac:dyDescent="0.2">
      <c r="AN104419">
        <v>65.8125</v>
      </c>
    </row>
    <row r="104420" spans="40:40" x14ac:dyDescent="0.2">
      <c r="AN104420">
        <v>94.468800000000002</v>
      </c>
    </row>
    <row r="104421" spans="40:40" x14ac:dyDescent="0.2">
      <c r="AN104421">
        <v>94.468800000000002</v>
      </c>
    </row>
    <row r="104422" spans="40:40" x14ac:dyDescent="0.2">
      <c r="AN104422">
        <v>94.781300000000002</v>
      </c>
    </row>
    <row r="104423" spans="40:40" x14ac:dyDescent="0.2">
      <c r="AN104423">
        <v>94.718800000000002</v>
      </c>
    </row>
    <row r="104424" spans="40:40" x14ac:dyDescent="0.2">
      <c r="AN104424">
        <v>94.531300000000002</v>
      </c>
    </row>
    <row r="104425" spans="40:40" x14ac:dyDescent="0.2">
      <c r="AN104425">
        <v>103.96899999999999</v>
      </c>
    </row>
    <row r="104426" spans="40:40" x14ac:dyDescent="0.2">
      <c r="AN104426">
        <v>88.093800000000002</v>
      </c>
    </row>
    <row r="104427" spans="40:40" x14ac:dyDescent="0.2">
      <c r="AN104427">
        <v>88.343800000000002</v>
      </c>
    </row>
    <row r="104428" spans="40:40" x14ac:dyDescent="0.2">
      <c r="AN104428">
        <v>72.5</v>
      </c>
    </row>
    <row r="104429" spans="40:40" x14ac:dyDescent="0.2">
      <c r="AN104429">
        <v>109.938</v>
      </c>
    </row>
    <row r="104430" spans="40:40" x14ac:dyDescent="0.2">
      <c r="AN104430">
        <v>109.438</v>
      </c>
    </row>
    <row r="104431" spans="40:40" x14ac:dyDescent="0.2">
      <c r="AN104431">
        <v>94.343800000000002</v>
      </c>
    </row>
    <row r="104432" spans="40:40" x14ac:dyDescent="0.2">
      <c r="AN104432">
        <v>78.531300000000002</v>
      </c>
    </row>
    <row r="104433" spans="40:40" x14ac:dyDescent="0.2">
      <c r="AN104433">
        <v>62.9375</v>
      </c>
    </row>
    <row r="104434" spans="40:40" x14ac:dyDescent="0.2">
      <c r="AN104434">
        <v>63.9375</v>
      </c>
    </row>
    <row r="104435" spans="40:40" x14ac:dyDescent="0.2">
      <c r="AN104435">
        <v>50.75</v>
      </c>
    </row>
    <row r="104436" spans="40:40" x14ac:dyDescent="0.2">
      <c r="AN104436">
        <v>62.781300000000002</v>
      </c>
    </row>
    <row r="104437" spans="40:40" x14ac:dyDescent="0.2">
      <c r="AN104437">
        <v>47.281300000000002</v>
      </c>
    </row>
    <row r="104438" spans="40:40" x14ac:dyDescent="0.2">
      <c r="AN104438">
        <v>77.906300000000002</v>
      </c>
    </row>
    <row r="104439" spans="40:40" x14ac:dyDescent="0.2">
      <c r="AN104439">
        <v>59.75</v>
      </c>
    </row>
    <row r="104440" spans="40:40" x14ac:dyDescent="0.2">
      <c r="AN104440">
        <v>52.156300000000002</v>
      </c>
    </row>
    <row r="104441" spans="40:40" x14ac:dyDescent="0.2">
      <c r="AN104441">
        <v>44.593800000000002</v>
      </c>
    </row>
    <row r="104442" spans="40:40" x14ac:dyDescent="0.2">
      <c r="AN104442">
        <v>18.656300000000002</v>
      </c>
    </row>
    <row r="104443" spans="40:40" x14ac:dyDescent="0.2">
      <c r="AN104443">
        <v>37.5625</v>
      </c>
    </row>
    <row r="104444" spans="40:40" x14ac:dyDescent="0.2">
      <c r="AN104444">
        <v>38.656300000000002</v>
      </c>
    </row>
    <row r="104445" spans="40:40" x14ac:dyDescent="0.2">
      <c r="AN104445">
        <v>25.531300000000002</v>
      </c>
    </row>
    <row r="104446" spans="40:40" x14ac:dyDescent="0.2">
      <c r="AN104446">
        <v>43.9375</v>
      </c>
    </row>
    <row r="104447" spans="40:40" x14ac:dyDescent="0.2">
      <c r="AN104447">
        <v>33.9375</v>
      </c>
    </row>
    <row r="104448" spans="40:40" x14ac:dyDescent="0.2">
      <c r="AN104448">
        <v>76.968800000000002</v>
      </c>
    </row>
    <row r="104449" spans="40:40" x14ac:dyDescent="0.2">
      <c r="AN104449">
        <v>77.1875</v>
      </c>
    </row>
    <row r="104450" spans="40:40" x14ac:dyDescent="0.2">
      <c r="AN104450">
        <v>73.843800000000002</v>
      </c>
    </row>
    <row r="104451" spans="40:40" x14ac:dyDescent="0.2">
      <c r="AN104451">
        <v>71.031300000000002</v>
      </c>
    </row>
    <row r="104452" spans="40:40" x14ac:dyDescent="0.2">
      <c r="AN104452">
        <v>71.1875</v>
      </c>
    </row>
    <row r="104453" spans="40:40" x14ac:dyDescent="0.2">
      <c r="AN104453">
        <v>58.0625</v>
      </c>
    </row>
    <row r="104454" spans="40:40" x14ac:dyDescent="0.2">
      <c r="AN104454">
        <v>71.1875</v>
      </c>
    </row>
    <row r="104455" spans="40:40" x14ac:dyDescent="0.2">
      <c r="AN104455">
        <v>68.406300000000002</v>
      </c>
    </row>
    <row r="104456" spans="40:40" x14ac:dyDescent="0.2">
      <c r="AN104456">
        <v>55.5</v>
      </c>
    </row>
    <row r="104457" spans="40:40" x14ac:dyDescent="0.2">
      <c r="AN104457">
        <v>91.968800000000002</v>
      </c>
    </row>
    <row r="104458" spans="40:40" x14ac:dyDescent="0.2">
      <c r="AN104458">
        <v>73.843800000000002</v>
      </c>
    </row>
    <row r="104459" spans="40:40" x14ac:dyDescent="0.2">
      <c r="AN104459">
        <v>48.9375</v>
      </c>
    </row>
    <row r="104460" spans="40:40" x14ac:dyDescent="0.2">
      <c r="AN104460">
        <v>57.3125</v>
      </c>
    </row>
    <row r="104461" spans="40:40" x14ac:dyDescent="0.2">
      <c r="AN104461">
        <v>54.1875</v>
      </c>
    </row>
    <row r="104462" spans="40:40" x14ac:dyDescent="0.2">
      <c r="AN104462">
        <v>30.6875</v>
      </c>
    </row>
    <row r="104463" spans="40:40" x14ac:dyDescent="0.2">
      <c r="AN104463">
        <v>23</v>
      </c>
    </row>
    <row r="104464" spans="40:40" x14ac:dyDescent="0.2">
      <c r="AN104464">
        <v>31.8125</v>
      </c>
    </row>
    <row r="104465" spans="40:40" x14ac:dyDescent="0.2">
      <c r="AN104465">
        <v>44.156300000000002</v>
      </c>
    </row>
    <row r="104466" spans="40:40" x14ac:dyDescent="0.2">
      <c r="AN104466">
        <v>35.968800000000002</v>
      </c>
    </row>
    <row r="104467" spans="40:40" x14ac:dyDescent="0.2">
      <c r="AN104467">
        <v>43.875</v>
      </c>
    </row>
    <row r="104468" spans="40:40" x14ac:dyDescent="0.2">
      <c r="AN104468">
        <v>50.593800000000002</v>
      </c>
    </row>
    <row r="104469" spans="40:40" x14ac:dyDescent="0.2">
      <c r="AN104469">
        <v>28.4375</v>
      </c>
    </row>
    <row r="104470" spans="40:40" x14ac:dyDescent="0.2">
      <c r="AN104470">
        <v>28.625</v>
      </c>
    </row>
    <row r="104471" spans="40:40" x14ac:dyDescent="0.2">
      <c r="AN104471">
        <v>19.281300000000002</v>
      </c>
    </row>
    <row r="104472" spans="40:40" x14ac:dyDescent="0.2">
      <c r="AN104472">
        <v>48</v>
      </c>
    </row>
    <row r="104473" spans="40:40" x14ac:dyDescent="0.2">
      <c r="AN104473">
        <v>37.781300000000002</v>
      </c>
    </row>
    <row r="104474" spans="40:40" x14ac:dyDescent="0.2">
      <c r="AN104474">
        <v>37.9375</v>
      </c>
    </row>
    <row r="104475" spans="40:40" x14ac:dyDescent="0.2">
      <c r="AN104475">
        <v>27.218800000000002</v>
      </c>
    </row>
    <row r="104476" spans="40:40" x14ac:dyDescent="0.2">
      <c r="AN104476">
        <v>24.875</v>
      </c>
    </row>
    <row r="104477" spans="40:40" x14ac:dyDescent="0.2">
      <c r="AN104477">
        <v>15.9688</v>
      </c>
    </row>
    <row r="104478" spans="40:40" x14ac:dyDescent="0.2">
      <c r="AN104478">
        <v>28.0625</v>
      </c>
    </row>
    <row r="104479" spans="40:40" x14ac:dyDescent="0.2">
      <c r="AN104479">
        <v>24.5625</v>
      </c>
    </row>
    <row r="104480" spans="40:40" x14ac:dyDescent="0.2">
      <c r="AN104480">
        <v>24.281300000000002</v>
      </c>
    </row>
    <row r="104481" spans="40:40" x14ac:dyDescent="0.2">
      <c r="AN104481">
        <v>25.718800000000002</v>
      </c>
    </row>
    <row r="104482" spans="40:40" x14ac:dyDescent="0.2">
      <c r="AN104482">
        <v>16.781300000000002</v>
      </c>
    </row>
    <row r="104483" spans="40:40" x14ac:dyDescent="0.2">
      <c r="AN104483">
        <v>20.593800000000002</v>
      </c>
    </row>
    <row r="104484" spans="40:40" x14ac:dyDescent="0.2">
      <c r="AN104484">
        <v>30.0625</v>
      </c>
    </row>
    <row r="104485" spans="40:40" x14ac:dyDescent="0.2">
      <c r="AN104485">
        <v>32.343800000000002</v>
      </c>
    </row>
    <row r="104486" spans="40:40" x14ac:dyDescent="0.2">
      <c r="AN104486">
        <v>23.718800000000002</v>
      </c>
    </row>
    <row r="104487" spans="40:40" x14ac:dyDescent="0.2">
      <c r="AN104487">
        <v>32.031300000000002</v>
      </c>
    </row>
    <row r="104488" spans="40:40" x14ac:dyDescent="0.2">
      <c r="AN104488">
        <v>24.531300000000002</v>
      </c>
    </row>
    <row r="104489" spans="40:40" x14ac:dyDescent="0.2">
      <c r="AN104489">
        <v>21.843800000000002</v>
      </c>
    </row>
    <row r="104490" spans="40:40" x14ac:dyDescent="0.2">
      <c r="AN104490">
        <v>40</v>
      </c>
    </row>
    <row r="104491" spans="40:40" x14ac:dyDescent="0.2">
      <c r="AN104491">
        <v>45.343800000000002</v>
      </c>
    </row>
    <row r="104492" spans="40:40" x14ac:dyDescent="0.2">
      <c r="AN104492">
        <v>70.281300000000002</v>
      </c>
    </row>
    <row r="104493" spans="40:40" x14ac:dyDescent="0.2">
      <c r="AN104493">
        <v>50.156300000000002</v>
      </c>
    </row>
    <row r="104494" spans="40:40" x14ac:dyDescent="0.2">
      <c r="AN104494">
        <v>59.1875</v>
      </c>
    </row>
    <row r="104495" spans="40:40" x14ac:dyDescent="0.2">
      <c r="AN104495">
        <v>54.4375</v>
      </c>
    </row>
    <row r="104496" spans="40:40" x14ac:dyDescent="0.2">
      <c r="AN104496">
        <v>45.0625</v>
      </c>
    </row>
    <row r="104497" spans="40:40" x14ac:dyDescent="0.2">
      <c r="AN104497">
        <v>80.0625</v>
      </c>
    </row>
    <row r="104498" spans="40:40" x14ac:dyDescent="0.2">
      <c r="AN104498">
        <v>64.468800000000002</v>
      </c>
    </row>
    <row r="104499" spans="40:40" x14ac:dyDescent="0.2">
      <c r="AN104499">
        <v>68.9375</v>
      </c>
    </row>
    <row r="104500" spans="40:40" x14ac:dyDescent="0.2">
      <c r="AN104500">
        <v>51.9375</v>
      </c>
    </row>
    <row r="104501" spans="40:40" x14ac:dyDescent="0.2">
      <c r="AN104501">
        <v>73.406300000000002</v>
      </c>
    </row>
    <row r="104502" spans="40:40" x14ac:dyDescent="0.2">
      <c r="AN104502">
        <v>57.9375</v>
      </c>
    </row>
    <row r="104503" spans="40:40" x14ac:dyDescent="0.2">
      <c r="AN104503">
        <v>26.625</v>
      </c>
    </row>
    <row r="104504" spans="40:40" x14ac:dyDescent="0.2">
      <c r="AN104504">
        <v>43.093800000000002</v>
      </c>
    </row>
    <row r="104505" spans="40:40" x14ac:dyDescent="0.2">
      <c r="AN104505">
        <v>29.218800000000002</v>
      </c>
    </row>
    <row r="104506" spans="40:40" x14ac:dyDescent="0.2">
      <c r="AN104506">
        <v>36.156300000000002</v>
      </c>
    </row>
    <row r="104507" spans="40:40" x14ac:dyDescent="0.2">
      <c r="AN104507">
        <v>53.843800000000002</v>
      </c>
    </row>
    <row r="104508" spans="40:40" x14ac:dyDescent="0.2">
      <c r="AN104508">
        <v>36.1875</v>
      </c>
    </row>
    <row r="104509" spans="40:40" x14ac:dyDescent="0.2">
      <c r="AN104509">
        <v>73.906300000000002</v>
      </c>
    </row>
    <row r="104510" spans="40:40" x14ac:dyDescent="0.2">
      <c r="AN104510">
        <v>107.5</v>
      </c>
    </row>
    <row r="104511" spans="40:40" x14ac:dyDescent="0.2">
      <c r="AN104511">
        <v>107.46899999999999</v>
      </c>
    </row>
    <row r="104512" spans="40:40" x14ac:dyDescent="0.2">
      <c r="AN104512">
        <v>74.468800000000002</v>
      </c>
    </row>
    <row r="104513" spans="40:40" x14ac:dyDescent="0.2">
      <c r="AN104513">
        <v>107.40600000000001</v>
      </c>
    </row>
    <row r="104514" spans="40:40" x14ac:dyDescent="0.2">
      <c r="AN104514">
        <v>69.843800000000002</v>
      </c>
    </row>
    <row r="104515" spans="40:40" x14ac:dyDescent="0.2">
      <c r="AN104515">
        <v>74.468800000000002</v>
      </c>
    </row>
    <row r="104516" spans="40:40" x14ac:dyDescent="0.2">
      <c r="AN104516">
        <v>88.156300000000002</v>
      </c>
    </row>
    <row r="104517" spans="40:40" x14ac:dyDescent="0.2">
      <c r="AN104517">
        <v>55.406300000000002</v>
      </c>
    </row>
    <row r="104518" spans="40:40" x14ac:dyDescent="0.2">
      <c r="AN104518">
        <v>79.718800000000002</v>
      </c>
    </row>
    <row r="104519" spans="40:40" x14ac:dyDescent="0.2">
      <c r="AN104519">
        <v>83.156300000000002</v>
      </c>
    </row>
    <row r="104520" spans="40:40" x14ac:dyDescent="0.2">
      <c r="AN104520">
        <v>94.031300000000002</v>
      </c>
    </row>
    <row r="104521" spans="40:40" x14ac:dyDescent="0.2">
      <c r="AN104521">
        <v>70.9375</v>
      </c>
    </row>
    <row r="104522" spans="40:40" x14ac:dyDescent="0.2">
      <c r="AN104522">
        <v>47.1875</v>
      </c>
    </row>
    <row r="104523" spans="40:40" x14ac:dyDescent="0.2">
      <c r="AN104523">
        <v>21.593800000000002</v>
      </c>
    </row>
    <row r="104524" spans="40:40" x14ac:dyDescent="0.2">
      <c r="AN104524">
        <v>15.3125</v>
      </c>
    </row>
    <row r="104525" spans="40:40" x14ac:dyDescent="0.2">
      <c r="AN104525">
        <v>17.406300000000002</v>
      </c>
    </row>
    <row r="104526" spans="40:40" x14ac:dyDescent="0.2">
      <c r="AN104526">
        <v>31.906300000000002</v>
      </c>
    </row>
    <row r="104527" spans="40:40" x14ac:dyDescent="0.2">
      <c r="AN104527">
        <v>26.718800000000002</v>
      </c>
    </row>
    <row r="104528" spans="40:40" x14ac:dyDescent="0.2">
      <c r="AN104528">
        <v>37.656300000000002</v>
      </c>
    </row>
    <row r="104529" spans="40:40" x14ac:dyDescent="0.2">
      <c r="AN104529">
        <v>22</v>
      </c>
    </row>
    <row r="104530" spans="40:40" x14ac:dyDescent="0.2">
      <c r="AN104530">
        <v>29.625</v>
      </c>
    </row>
    <row r="104531" spans="40:40" x14ac:dyDescent="0.2">
      <c r="AN104531">
        <v>102</v>
      </c>
    </row>
    <row r="104532" spans="40:40" x14ac:dyDescent="0.2">
      <c r="AN104532">
        <v>59.718800000000002</v>
      </c>
    </row>
    <row r="104533" spans="40:40" x14ac:dyDescent="0.2">
      <c r="AN104533">
        <v>49.75</v>
      </c>
    </row>
    <row r="104534" spans="40:40" x14ac:dyDescent="0.2">
      <c r="AN104534">
        <v>89.125</v>
      </c>
    </row>
    <row r="104535" spans="40:40" x14ac:dyDescent="0.2">
      <c r="AN104535">
        <v>49.843800000000002</v>
      </c>
    </row>
    <row r="104536" spans="40:40" x14ac:dyDescent="0.2">
      <c r="AN104536">
        <v>63.8125</v>
      </c>
    </row>
    <row r="104537" spans="40:40" x14ac:dyDescent="0.2">
      <c r="AN104537">
        <v>90.5625</v>
      </c>
    </row>
    <row r="104538" spans="40:40" x14ac:dyDescent="0.2">
      <c r="AN104538">
        <v>38.8125</v>
      </c>
    </row>
    <row r="104539" spans="40:40" x14ac:dyDescent="0.2">
      <c r="AN104539">
        <v>42.25</v>
      </c>
    </row>
    <row r="104540" spans="40:40" x14ac:dyDescent="0.2">
      <c r="AN104540">
        <v>136.65600000000001</v>
      </c>
    </row>
    <row r="104541" spans="40:40" x14ac:dyDescent="0.2">
      <c r="AN104541">
        <v>60.875</v>
      </c>
    </row>
    <row r="104542" spans="40:40" x14ac:dyDescent="0.2">
      <c r="AN104542">
        <v>90.968800000000002</v>
      </c>
    </row>
    <row r="104543" spans="40:40" x14ac:dyDescent="0.2">
      <c r="AN104543">
        <v>91.156300000000002</v>
      </c>
    </row>
    <row r="104544" spans="40:40" x14ac:dyDescent="0.2">
      <c r="AN104544">
        <v>60.875</v>
      </c>
    </row>
    <row r="104545" spans="40:40" x14ac:dyDescent="0.2">
      <c r="AN104545">
        <v>61.156300000000002</v>
      </c>
    </row>
    <row r="104546" spans="40:40" x14ac:dyDescent="0.2">
      <c r="AN104546">
        <v>56.1875</v>
      </c>
    </row>
    <row r="104547" spans="40:40" x14ac:dyDescent="0.2">
      <c r="AN104547">
        <v>73.625</v>
      </c>
    </row>
    <row r="104548" spans="40:40" x14ac:dyDescent="0.2">
      <c r="AN104548">
        <v>75.593800000000002</v>
      </c>
    </row>
    <row r="104549" spans="40:40" x14ac:dyDescent="0.2">
      <c r="AN104549">
        <v>59.968800000000002</v>
      </c>
    </row>
    <row r="104550" spans="40:40" x14ac:dyDescent="0.2">
      <c r="AN104550">
        <v>76.843800000000002</v>
      </c>
    </row>
    <row r="104551" spans="40:40" x14ac:dyDescent="0.2">
      <c r="AN104551">
        <v>85.5625</v>
      </c>
    </row>
    <row r="104552" spans="40:40" x14ac:dyDescent="0.2">
      <c r="AN104552">
        <v>91.031300000000002</v>
      </c>
    </row>
    <row r="104553" spans="40:40" x14ac:dyDescent="0.2">
      <c r="AN104553">
        <v>48.5</v>
      </c>
    </row>
    <row r="104554" spans="40:40" x14ac:dyDescent="0.2">
      <c r="AN104554">
        <v>24.6875</v>
      </c>
    </row>
    <row r="104555" spans="40:40" x14ac:dyDescent="0.2">
      <c r="AN104555">
        <v>48.781300000000002</v>
      </c>
    </row>
    <row r="104556" spans="40:40" x14ac:dyDescent="0.2">
      <c r="AN104556">
        <v>29.1875</v>
      </c>
    </row>
    <row r="104557" spans="40:40" x14ac:dyDescent="0.2">
      <c r="AN104557">
        <v>57.281300000000002</v>
      </c>
    </row>
    <row r="104558" spans="40:40" x14ac:dyDescent="0.2">
      <c r="AN104558">
        <v>66.1875</v>
      </c>
    </row>
    <row r="104559" spans="40:40" x14ac:dyDescent="0.2">
      <c r="AN104559">
        <v>80.5</v>
      </c>
    </row>
    <row r="104560" spans="40:40" x14ac:dyDescent="0.2">
      <c r="AN104560">
        <v>76.8125</v>
      </c>
    </row>
    <row r="104561" spans="40:40" x14ac:dyDescent="0.2">
      <c r="AN104561">
        <v>50.593800000000002</v>
      </c>
    </row>
    <row r="104562" spans="40:40" x14ac:dyDescent="0.2">
      <c r="AN104562">
        <v>37.531300000000002</v>
      </c>
    </row>
    <row r="104563" spans="40:40" x14ac:dyDescent="0.2">
      <c r="AN104563">
        <v>65.125</v>
      </c>
    </row>
    <row r="104564" spans="40:40" x14ac:dyDescent="0.2">
      <c r="AN104564">
        <v>65.156300000000002</v>
      </c>
    </row>
    <row r="104565" spans="40:40" x14ac:dyDescent="0.2">
      <c r="AN104565">
        <v>59.4375</v>
      </c>
    </row>
    <row r="104566" spans="40:40" x14ac:dyDescent="0.2">
      <c r="AN104566">
        <v>43.843800000000002</v>
      </c>
    </row>
    <row r="104567" spans="40:40" x14ac:dyDescent="0.2">
      <c r="AN104567">
        <v>80.5</v>
      </c>
    </row>
    <row r="104568" spans="40:40" x14ac:dyDescent="0.2">
      <c r="AN104568">
        <v>77.75</v>
      </c>
    </row>
    <row r="104569" spans="40:40" x14ac:dyDescent="0.2">
      <c r="AN104569">
        <v>33.468800000000002</v>
      </c>
    </row>
    <row r="104570" spans="40:40" x14ac:dyDescent="0.2">
      <c r="AN104570">
        <v>48.218800000000002</v>
      </c>
    </row>
    <row r="104571" spans="40:40" x14ac:dyDescent="0.2">
      <c r="AN104571">
        <v>46.375</v>
      </c>
    </row>
    <row r="104572" spans="40:40" x14ac:dyDescent="0.2">
      <c r="AN104572">
        <v>46.5625</v>
      </c>
    </row>
    <row r="104573" spans="40:40" x14ac:dyDescent="0.2">
      <c r="AN104573">
        <v>38</v>
      </c>
    </row>
    <row r="104574" spans="40:40" x14ac:dyDescent="0.2">
      <c r="AN104574">
        <v>64.156300000000002</v>
      </c>
    </row>
    <row r="104575" spans="40:40" x14ac:dyDescent="0.2">
      <c r="AN104575">
        <v>64.1875</v>
      </c>
    </row>
    <row r="104576" spans="40:40" x14ac:dyDescent="0.2">
      <c r="AN104576">
        <v>81.6875</v>
      </c>
    </row>
    <row r="104577" spans="40:40" x14ac:dyDescent="0.2">
      <c r="AN104577">
        <v>77.218800000000002</v>
      </c>
    </row>
    <row r="104578" spans="40:40" x14ac:dyDescent="0.2">
      <c r="AN104578">
        <v>50.75</v>
      </c>
    </row>
    <row r="104579" spans="40:40" x14ac:dyDescent="0.2">
      <c r="AN104579">
        <v>50.531300000000002</v>
      </c>
    </row>
    <row r="104580" spans="40:40" x14ac:dyDescent="0.2">
      <c r="AN104580">
        <v>61.625</v>
      </c>
    </row>
    <row r="104581" spans="40:40" x14ac:dyDescent="0.2">
      <c r="AN104581">
        <v>74.625</v>
      </c>
    </row>
    <row r="104582" spans="40:40" x14ac:dyDescent="0.2">
      <c r="AN104582">
        <v>43.656300000000002</v>
      </c>
    </row>
    <row r="104583" spans="40:40" x14ac:dyDescent="0.2">
      <c r="AN104583">
        <v>58.75</v>
      </c>
    </row>
    <row r="104584" spans="40:40" x14ac:dyDescent="0.2">
      <c r="AN104584">
        <v>88.031300000000002</v>
      </c>
    </row>
    <row r="104585" spans="40:40" x14ac:dyDescent="0.2">
      <c r="AN104585">
        <v>58.5</v>
      </c>
    </row>
    <row r="104586" spans="40:40" x14ac:dyDescent="0.2">
      <c r="AN104586">
        <v>30.593800000000002</v>
      </c>
    </row>
    <row r="104587" spans="40:40" x14ac:dyDescent="0.2">
      <c r="AN104587">
        <v>35.1875</v>
      </c>
    </row>
    <row r="104588" spans="40:40" x14ac:dyDescent="0.2">
      <c r="AN104588">
        <v>35.375</v>
      </c>
    </row>
    <row r="104589" spans="40:40" x14ac:dyDescent="0.2">
      <c r="AN104589">
        <v>35.781300000000002</v>
      </c>
    </row>
    <row r="104590" spans="40:40" x14ac:dyDescent="0.2">
      <c r="AN104590">
        <v>37.75</v>
      </c>
    </row>
    <row r="104591" spans="40:40" x14ac:dyDescent="0.2">
      <c r="AN104591">
        <v>37.906300000000002</v>
      </c>
    </row>
    <row r="104592" spans="40:40" x14ac:dyDescent="0.2">
      <c r="AN104592">
        <v>51.406300000000002</v>
      </c>
    </row>
    <row r="104593" spans="40:40" x14ac:dyDescent="0.2">
      <c r="AN104593">
        <v>44.093800000000002</v>
      </c>
    </row>
    <row r="104594" spans="40:40" x14ac:dyDescent="0.2">
      <c r="AN104594">
        <v>34.3125</v>
      </c>
    </row>
    <row r="104595" spans="40:40" x14ac:dyDescent="0.2">
      <c r="AN104595">
        <v>29.218800000000002</v>
      </c>
    </row>
    <row r="104596" spans="40:40" x14ac:dyDescent="0.2">
      <c r="AN104596">
        <v>24.406300000000002</v>
      </c>
    </row>
    <row r="104597" spans="40:40" x14ac:dyDescent="0.2">
      <c r="AN104597">
        <v>31.8125</v>
      </c>
    </row>
    <row r="104598" spans="40:40" x14ac:dyDescent="0.2">
      <c r="AN104598">
        <v>18.156300000000002</v>
      </c>
    </row>
    <row r="104599" spans="40:40" x14ac:dyDescent="0.2">
      <c r="AN104599">
        <v>17.031300000000002</v>
      </c>
    </row>
    <row r="104600" spans="40:40" x14ac:dyDescent="0.2">
      <c r="AN104600">
        <v>29.968800000000002</v>
      </c>
    </row>
    <row r="104601" spans="40:40" x14ac:dyDescent="0.2">
      <c r="AN104601">
        <v>25.125</v>
      </c>
    </row>
    <row r="104602" spans="40:40" x14ac:dyDescent="0.2">
      <c r="AN104602">
        <v>54.1875</v>
      </c>
    </row>
    <row r="104603" spans="40:40" x14ac:dyDescent="0.2">
      <c r="AN104603">
        <v>54.375</v>
      </c>
    </row>
    <row r="104604" spans="40:40" x14ac:dyDescent="0.2">
      <c r="AN104604">
        <v>42.3125</v>
      </c>
    </row>
    <row r="104605" spans="40:40" x14ac:dyDescent="0.2">
      <c r="AN104605">
        <v>52.093800000000002</v>
      </c>
    </row>
    <row r="104606" spans="40:40" x14ac:dyDescent="0.2">
      <c r="AN104606">
        <v>42.031300000000002</v>
      </c>
    </row>
    <row r="104607" spans="40:40" x14ac:dyDescent="0.2">
      <c r="AN104607">
        <v>53.25</v>
      </c>
    </row>
    <row r="104608" spans="40:40" x14ac:dyDescent="0.2">
      <c r="AN104608">
        <v>52.968800000000002</v>
      </c>
    </row>
    <row r="104609" spans="40:40" x14ac:dyDescent="0.2">
      <c r="AN104609">
        <v>53.218800000000002</v>
      </c>
    </row>
    <row r="104610" spans="40:40" x14ac:dyDescent="0.2">
      <c r="AN104610">
        <v>45.1875</v>
      </c>
    </row>
    <row r="104611" spans="40:40" x14ac:dyDescent="0.2">
      <c r="AN104611">
        <v>45.906300000000002</v>
      </c>
    </row>
    <row r="104612" spans="40:40" x14ac:dyDescent="0.2">
      <c r="AN104612">
        <v>38.9375</v>
      </c>
    </row>
    <row r="104613" spans="40:40" x14ac:dyDescent="0.2">
      <c r="AN104613">
        <v>30.25</v>
      </c>
    </row>
    <row r="104614" spans="40:40" x14ac:dyDescent="0.2">
      <c r="AN104614">
        <v>38.75</v>
      </c>
    </row>
    <row r="104615" spans="40:40" x14ac:dyDescent="0.2">
      <c r="AN104615">
        <v>93.3125</v>
      </c>
    </row>
    <row r="104616" spans="40:40" x14ac:dyDescent="0.2">
      <c r="AN104616">
        <v>45.843800000000002</v>
      </c>
    </row>
    <row r="104617" spans="40:40" x14ac:dyDescent="0.2">
      <c r="AN104617">
        <v>36.75</v>
      </c>
    </row>
    <row r="104618" spans="40:40" x14ac:dyDescent="0.2">
      <c r="AN104618">
        <v>53.406300000000002</v>
      </c>
    </row>
    <row r="104619" spans="40:40" x14ac:dyDescent="0.2">
      <c r="AN104619">
        <v>89.093800000000002</v>
      </c>
    </row>
    <row r="104620" spans="40:40" x14ac:dyDescent="0.2">
      <c r="AN104620">
        <v>51.9375</v>
      </c>
    </row>
    <row r="104621" spans="40:40" x14ac:dyDescent="0.2">
      <c r="AN104621">
        <v>59.093800000000002</v>
      </c>
    </row>
    <row r="104622" spans="40:40" x14ac:dyDescent="0.2">
      <c r="AN104622">
        <v>88.9375</v>
      </c>
    </row>
    <row r="104623" spans="40:40" x14ac:dyDescent="0.2">
      <c r="AN104623">
        <v>39.3125</v>
      </c>
    </row>
    <row r="104624" spans="40:40" x14ac:dyDescent="0.2">
      <c r="AN104624">
        <v>73.5</v>
      </c>
    </row>
    <row r="104625" spans="40:40" x14ac:dyDescent="0.2">
      <c r="AN104625">
        <v>88.75</v>
      </c>
    </row>
    <row r="104626" spans="40:40" x14ac:dyDescent="0.2">
      <c r="AN104626">
        <v>47.343800000000002</v>
      </c>
    </row>
    <row r="104627" spans="40:40" x14ac:dyDescent="0.2">
      <c r="AN104627">
        <v>104.063</v>
      </c>
    </row>
    <row r="104628" spans="40:40" x14ac:dyDescent="0.2">
      <c r="AN104628">
        <v>73.406300000000002</v>
      </c>
    </row>
    <row r="104629" spans="40:40" x14ac:dyDescent="0.2">
      <c r="AN104629">
        <v>58.031300000000002</v>
      </c>
    </row>
    <row r="104630" spans="40:40" x14ac:dyDescent="0.2">
      <c r="AN104630">
        <v>94.031300000000002</v>
      </c>
    </row>
    <row r="104631" spans="40:40" x14ac:dyDescent="0.2">
      <c r="AN104631">
        <v>63.125</v>
      </c>
    </row>
    <row r="104632" spans="40:40" x14ac:dyDescent="0.2">
      <c r="AN104632">
        <v>79.656300000000002</v>
      </c>
    </row>
    <row r="104633" spans="40:40" x14ac:dyDescent="0.2">
      <c r="AN104633">
        <v>79.6875</v>
      </c>
    </row>
    <row r="104634" spans="40:40" x14ac:dyDescent="0.2">
      <c r="AN104634">
        <v>75.9375</v>
      </c>
    </row>
    <row r="104635" spans="40:40" x14ac:dyDescent="0.2">
      <c r="AN104635">
        <v>64.031300000000002</v>
      </c>
    </row>
    <row r="104636" spans="40:40" x14ac:dyDescent="0.2">
      <c r="AN104636">
        <v>94.4375</v>
      </c>
    </row>
    <row r="104637" spans="40:40" x14ac:dyDescent="0.2">
      <c r="AN104637">
        <v>59.781300000000002</v>
      </c>
    </row>
    <row r="104638" spans="40:40" x14ac:dyDescent="0.2">
      <c r="AN104638">
        <v>75.031300000000002</v>
      </c>
    </row>
    <row r="104639" spans="40:40" x14ac:dyDescent="0.2">
      <c r="AN104639">
        <v>78.531300000000002</v>
      </c>
    </row>
    <row r="104640" spans="40:40" x14ac:dyDescent="0.2">
      <c r="AN104640">
        <v>62.875</v>
      </c>
    </row>
    <row r="104641" spans="40:40" x14ac:dyDescent="0.2">
      <c r="AN104641">
        <v>47.156300000000002</v>
      </c>
    </row>
    <row r="104642" spans="40:40" x14ac:dyDescent="0.2">
      <c r="AN104642">
        <v>87.25</v>
      </c>
    </row>
    <row r="104643" spans="40:40" x14ac:dyDescent="0.2">
      <c r="AN104643">
        <v>88.031300000000002</v>
      </c>
    </row>
    <row r="104644" spans="40:40" x14ac:dyDescent="0.2">
      <c r="AN104644">
        <v>48.875</v>
      </c>
    </row>
    <row r="104645" spans="40:40" x14ac:dyDescent="0.2">
      <c r="AN104645">
        <v>140.59399999999999</v>
      </c>
    </row>
    <row r="104646" spans="40:40" x14ac:dyDescent="0.2">
      <c r="AN104646">
        <v>72.875</v>
      </c>
    </row>
    <row r="104647" spans="40:40" x14ac:dyDescent="0.2">
      <c r="AN104647">
        <v>72.718800000000002</v>
      </c>
    </row>
    <row r="104648" spans="40:40" x14ac:dyDescent="0.2">
      <c r="AN104648">
        <v>72.4375</v>
      </c>
    </row>
    <row r="104649" spans="40:40" x14ac:dyDescent="0.2">
      <c r="AN104649">
        <v>68</v>
      </c>
    </row>
    <row r="104650" spans="40:40" x14ac:dyDescent="0.2">
      <c r="AN104650">
        <v>75.781300000000002</v>
      </c>
    </row>
    <row r="104651" spans="40:40" x14ac:dyDescent="0.2">
      <c r="AN104651">
        <v>56.625</v>
      </c>
    </row>
    <row r="104652" spans="40:40" x14ac:dyDescent="0.2">
      <c r="AN104652">
        <v>60.343800000000002</v>
      </c>
    </row>
    <row r="104653" spans="40:40" x14ac:dyDescent="0.2">
      <c r="AN104653">
        <v>93.718800000000002</v>
      </c>
    </row>
    <row r="104654" spans="40:40" x14ac:dyDescent="0.2">
      <c r="AN104654">
        <v>58.8125</v>
      </c>
    </row>
    <row r="104655" spans="40:40" x14ac:dyDescent="0.2">
      <c r="AN104655">
        <v>81.968800000000002</v>
      </c>
    </row>
    <row r="104656" spans="40:40" x14ac:dyDescent="0.2">
      <c r="AN104656">
        <v>47.468800000000002</v>
      </c>
    </row>
    <row r="104657" spans="40:40" x14ac:dyDescent="0.2">
      <c r="AN104657">
        <v>40.093800000000002</v>
      </c>
    </row>
    <row r="104658" spans="40:40" x14ac:dyDescent="0.2">
      <c r="AN104658">
        <v>50.718800000000002</v>
      </c>
    </row>
    <row r="104659" spans="40:40" x14ac:dyDescent="0.2">
      <c r="AN104659">
        <v>55.031300000000002</v>
      </c>
    </row>
    <row r="104660" spans="40:40" x14ac:dyDescent="0.2">
      <c r="AN104660">
        <v>49.5625</v>
      </c>
    </row>
    <row r="104661" spans="40:40" x14ac:dyDescent="0.2">
      <c r="AN104661">
        <v>52.593800000000002</v>
      </c>
    </row>
    <row r="104662" spans="40:40" x14ac:dyDescent="0.2">
      <c r="AN104662">
        <v>37.9375</v>
      </c>
    </row>
    <row r="104663" spans="40:40" x14ac:dyDescent="0.2">
      <c r="AN104663">
        <v>55.75</v>
      </c>
    </row>
    <row r="104664" spans="40:40" x14ac:dyDescent="0.2">
      <c r="AN104664">
        <v>30.6875</v>
      </c>
    </row>
    <row r="104665" spans="40:40" x14ac:dyDescent="0.2">
      <c r="AN104665">
        <v>16.6875</v>
      </c>
    </row>
    <row r="104666" spans="40:40" x14ac:dyDescent="0.2">
      <c r="AN104666">
        <v>57.031300000000002</v>
      </c>
    </row>
    <row r="104667" spans="40:40" x14ac:dyDescent="0.2">
      <c r="AN104667">
        <v>33.875</v>
      </c>
    </row>
    <row r="104668" spans="40:40" x14ac:dyDescent="0.2">
      <c r="AN104668">
        <v>41.3125</v>
      </c>
    </row>
    <row r="104669" spans="40:40" x14ac:dyDescent="0.2">
      <c r="AN104669">
        <v>22.75</v>
      </c>
    </row>
    <row r="104670" spans="40:40" x14ac:dyDescent="0.2">
      <c r="AN104670">
        <v>29.843800000000002</v>
      </c>
    </row>
    <row r="104671" spans="40:40" x14ac:dyDescent="0.2">
      <c r="AN104671">
        <v>29.9375</v>
      </c>
    </row>
    <row r="104672" spans="40:40" x14ac:dyDescent="0.2">
      <c r="AN104672">
        <v>26.531300000000002</v>
      </c>
    </row>
    <row r="104673" spans="40:40" x14ac:dyDescent="0.2">
      <c r="AN104673">
        <v>44.156300000000002</v>
      </c>
    </row>
    <row r="104674" spans="40:40" x14ac:dyDescent="0.2">
      <c r="AN104674">
        <v>40.875</v>
      </c>
    </row>
    <row r="104675" spans="40:40" x14ac:dyDescent="0.2">
      <c r="AN104675">
        <v>44.156300000000002</v>
      </c>
    </row>
    <row r="104676" spans="40:40" x14ac:dyDescent="0.2">
      <c r="AN104676">
        <v>44.4375</v>
      </c>
    </row>
    <row r="104677" spans="40:40" x14ac:dyDescent="0.2">
      <c r="AN104677">
        <v>51.843800000000002</v>
      </c>
    </row>
    <row r="104678" spans="40:40" x14ac:dyDescent="0.2">
      <c r="AN104678">
        <v>110.625</v>
      </c>
    </row>
    <row r="104679" spans="40:40" x14ac:dyDescent="0.2">
      <c r="AN104679">
        <v>81.75</v>
      </c>
    </row>
    <row r="104680" spans="40:40" x14ac:dyDescent="0.2">
      <c r="AN104680">
        <v>62.656300000000002</v>
      </c>
    </row>
    <row r="104681" spans="40:40" x14ac:dyDescent="0.2">
      <c r="AN104681">
        <v>94.781300000000002</v>
      </c>
    </row>
    <row r="104682" spans="40:40" x14ac:dyDescent="0.2">
      <c r="AN104682">
        <v>46.781300000000002</v>
      </c>
    </row>
    <row r="104683" spans="40:40" x14ac:dyDescent="0.2">
      <c r="AN104683">
        <v>71.281300000000002</v>
      </c>
    </row>
    <row r="104684" spans="40:40" x14ac:dyDescent="0.2">
      <c r="AN104684">
        <v>134.625</v>
      </c>
    </row>
    <row r="104685" spans="40:40" x14ac:dyDescent="0.2">
      <c r="AN104685">
        <v>63.375</v>
      </c>
    </row>
    <row r="104686" spans="40:40" x14ac:dyDescent="0.2">
      <c r="AN104686">
        <v>47.031300000000002</v>
      </c>
    </row>
    <row r="104687" spans="40:40" x14ac:dyDescent="0.2">
      <c r="AN104687">
        <v>97.5625</v>
      </c>
    </row>
    <row r="104688" spans="40:40" x14ac:dyDescent="0.2">
      <c r="AN104688">
        <v>112.063</v>
      </c>
    </row>
    <row r="104689" spans="40:40" x14ac:dyDescent="0.2">
      <c r="AN104689">
        <v>96.25</v>
      </c>
    </row>
    <row r="104690" spans="40:40" x14ac:dyDescent="0.2">
      <c r="AN104690">
        <v>143.5</v>
      </c>
    </row>
    <row r="104691" spans="40:40" x14ac:dyDescent="0.2">
      <c r="AN104691">
        <v>96.468800000000002</v>
      </c>
    </row>
    <row r="104692" spans="40:40" x14ac:dyDescent="0.2">
      <c r="AN104692">
        <v>136.40600000000001</v>
      </c>
    </row>
    <row r="104693" spans="40:40" x14ac:dyDescent="0.2">
      <c r="AN104693">
        <v>95.093800000000002</v>
      </c>
    </row>
    <row r="104694" spans="40:40" x14ac:dyDescent="0.2">
      <c r="AN104694">
        <v>96.4375</v>
      </c>
    </row>
    <row r="104695" spans="40:40" x14ac:dyDescent="0.2">
      <c r="AN104695">
        <v>81.281300000000002</v>
      </c>
    </row>
    <row r="104696" spans="40:40" x14ac:dyDescent="0.2">
      <c r="AN104696">
        <v>80.8125</v>
      </c>
    </row>
    <row r="104697" spans="40:40" x14ac:dyDescent="0.2">
      <c r="AN104697">
        <v>84.031300000000002</v>
      </c>
    </row>
    <row r="104698" spans="40:40" x14ac:dyDescent="0.2">
      <c r="AN104698">
        <v>116.438</v>
      </c>
    </row>
    <row r="104699" spans="40:40" x14ac:dyDescent="0.2">
      <c r="AN104699">
        <v>96.375</v>
      </c>
    </row>
    <row r="104700" spans="40:40" x14ac:dyDescent="0.2">
      <c r="AN104700">
        <v>92.406300000000002</v>
      </c>
    </row>
    <row r="104701" spans="40:40" x14ac:dyDescent="0.2">
      <c r="AN104701">
        <v>100.65600000000001</v>
      </c>
    </row>
    <row r="104702" spans="40:40" x14ac:dyDescent="0.2">
      <c r="AN104702">
        <v>85.1875</v>
      </c>
    </row>
    <row r="104703" spans="40:40" x14ac:dyDescent="0.2">
      <c r="AN104703">
        <v>96.3125</v>
      </c>
    </row>
    <row r="104704" spans="40:40" x14ac:dyDescent="0.2">
      <c r="AN104704">
        <v>69.5625</v>
      </c>
    </row>
    <row r="104705" spans="40:40" x14ac:dyDescent="0.2">
      <c r="AN104705">
        <v>129.25</v>
      </c>
    </row>
    <row r="104706" spans="40:40" x14ac:dyDescent="0.2">
      <c r="AN104706">
        <v>109.40600000000001</v>
      </c>
    </row>
    <row r="104707" spans="40:40" x14ac:dyDescent="0.2">
      <c r="AN104707">
        <v>94.031300000000002</v>
      </c>
    </row>
    <row r="104708" spans="40:40" x14ac:dyDescent="0.2">
      <c r="AN104708">
        <v>95.3125</v>
      </c>
    </row>
    <row r="104709" spans="40:40" x14ac:dyDescent="0.2">
      <c r="AN104709">
        <v>113.125</v>
      </c>
    </row>
    <row r="104710" spans="40:40" x14ac:dyDescent="0.2">
      <c r="AN104710">
        <v>97.343800000000002</v>
      </c>
    </row>
    <row r="104711" spans="40:40" x14ac:dyDescent="0.2">
      <c r="AN104711">
        <v>97.125</v>
      </c>
    </row>
    <row r="104712" spans="40:40" x14ac:dyDescent="0.2">
      <c r="AN104712">
        <v>162.43799999999999</v>
      </c>
    </row>
    <row r="104713" spans="40:40" x14ac:dyDescent="0.2">
      <c r="AN104713">
        <v>113.15600000000001</v>
      </c>
    </row>
    <row r="104714" spans="40:40" x14ac:dyDescent="0.2">
      <c r="AN104714">
        <v>218</v>
      </c>
    </row>
    <row r="104715" spans="40:40" x14ac:dyDescent="0.2">
      <c r="AN104715">
        <v>148.93799999999999</v>
      </c>
    </row>
    <row r="104716" spans="40:40" x14ac:dyDescent="0.2">
      <c r="AN104716">
        <v>73.406300000000002</v>
      </c>
    </row>
    <row r="104717" spans="40:40" x14ac:dyDescent="0.2">
      <c r="AN104717">
        <v>77.375</v>
      </c>
    </row>
    <row r="104718" spans="40:40" x14ac:dyDescent="0.2">
      <c r="AN104718">
        <v>134.53100000000001</v>
      </c>
    </row>
    <row r="104719" spans="40:40" x14ac:dyDescent="0.2">
      <c r="AN104719">
        <v>139.28100000000001</v>
      </c>
    </row>
    <row r="104720" spans="40:40" x14ac:dyDescent="0.2">
      <c r="AN104720">
        <v>117.59399999999999</v>
      </c>
    </row>
    <row r="104721" spans="40:40" x14ac:dyDescent="0.2">
      <c r="AN104721">
        <v>148.90600000000001</v>
      </c>
    </row>
    <row r="104722" spans="40:40" x14ac:dyDescent="0.2">
      <c r="AN104722">
        <v>101.78100000000001</v>
      </c>
    </row>
    <row r="104723" spans="40:40" x14ac:dyDescent="0.2">
      <c r="AN104723">
        <v>92</v>
      </c>
    </row>
    <row r="104724" spans="40:40" x14ac:dyDescent="0.2">
      <c r="AN104724">
        <v>148.71899999999999</v>
      </c>
    </row>
    <row r="104725" spans="40:40" x14ac:dyDescent="0.2">
      <c r="AN104725">
        <v>79.9375</v>
      </c>
    </row>
    <row r="104726" spans="40:40" x14ac:dyDescent="0.2">
      <c r="AN104726">
        <v>73.781300000000002</v>
      </c>
    </row>
    <row r="104727" spans="40:40" x14ac:dyDescent="0.2">
      <c r="AN104727">
        <v>143.46899999999999</v>
      </c>
    </row>
    <row r="104728" spans="40:40" x14ac:dyDescent="0.2">
      <c r="AN104728">
        <v>86.375</v>
      </c>
    </row>
    <row r="104729" spans="40:40" x14ac:dyDescent="0.2">
      <c r="AN104729">
        <v>139.875</v>
      </c>
    </row>
    <row r="104730" spans="40:40" x14ac:dyDescent="0.2">
      <c r="AN104730">
        <v>108.96899999999999</v>
      </c>
    </row>
    <row r="104731" spans="40:40" x14ac:dyDescent="0.2">
      <c r="AN104731">
        <v>122.313</v>
      </c>
    </row>
    <row r="104732" spans="40:40" x14ac:dyDescent="0.2">
      <c r="AN104732">
        <v>104.688</v>
      </c>
    </row>
    <row r="104733" spans="40:40" x14ac:dyDescent="0.2">
      <c r="AN104733">
        <v>77.6875</v>
      </c>
    </row>
    <row r="104734" spans="40:40" x14ac:dyDescent="0.2">
      <c r="AN104734">
        <v>81.1875</v>
      </c>
    </row>
    <row r="104735" spans="40:40" x14ac:dyDescent="0.2">
      <c r="AN104735">
        <v>46.968800000000002</v>
      </c>
    </row>
    <row r="104736" spans="40:40" x14ac:dyDescent="0.2">
      <c r="AN104736">
        <v>138.25</v>
      </c>
    </row>
    <row r="104737" spans="40:40" x14ac:dyDescent="0.2">
      <c r="AN104737">
        <v>62.125</v>
      </c>
    </row>
    <row r="104738" spans="40:40" x14ac:dyDescent="0.2">
      <c r="AN104738">
        <v>120.34399999999999</v>
      </c>
    </row>
    <row r="104739" spans="40:40" x14ac:dyDescent="0.2">
      <c r="AN104739">
        <v>122.90600000000001</v>
      </c>
    </row>
    <row r="104740" spans="40:40" x14ac:dyDescent="0.2">
      <c r="AN104740">
        <v>122.875</v>
      </c>
    </row>
    <row r="104741" spans="40:40" x14ac:dyDescent="0.2">
      <c r="AN104741">
        <v>335.31299999999999</v>
      </c>
    </row>
    <row r="104742" spans="40:40" x14ac:dyDescent="0.2">
      <c r="AN104742">
        <v>120.375</v>
      </c>
    </row>
    <row r="104743" spans="40:40" x14ac:dyDescent="0.2">
      <c r="AN104743">
        <v>122.84399999999999</v>
      </c>
    </row>
    <row r="104744" spans="40:40" x14ac:dyDescent="0.2">
      <c r="AN104744">
        <v>177.96899999999999</v>
      </c>
    </row>
    <row r="104745" spans="40:40" x14ac:dyDescent="0.2">
      <c r="AN104745">
        <v>167.28100000000001</v>
      </c>
    </row>
    <row r="104746" spans="40:40" x14ac:dyDescent="0.2">
      <c r="AN104746">
        <v>88.906300000000002</v>
      </c>
    </row>
    <row r="104747" spans="40:40" x14ac:dyDescent="0.2">
      <c r="AN104747">
        <v>162.56299999999999</v>
      </c>
    </row>
    <row r="104748" spans="40:40" x14ac:dyDescent="0.2">
      <c r="AN104748">
        <v>192.43799999999999</v>
      </c>
    </row>
    <row r="104749" spans="40:40" x14ac:dyDescent="0.2">
      <c r="AN104749">
        <v>353.625</v>
      </c>
    </row>
    <row r="104750" spans="40:40" x14ac:dyDescent="0.2">
      <c r="AN104750">
        <v>359.65600000000001</v>
      </c>
    </row>
    <row r="104751" spans="40:40" x14ac:dyDescent="0.2">
      <c r="AN104751">
        <v>150</v>
      </c>
    </row>
    <row r="104752" spans="40:40" x14ac:dyDescent="0.2">
      <c r="AN104752">
        <v>334.15600000000001</v>
      </c>
    </row>
    <row r="104753" spans="40:40" x14ac:dyDescent="0.2">
      <c r="AN104753">
        <v>347.56299999999999</v>
      </c>
    </row>
    <row r="104754" spans="40:40" x14ac:dyDescent="0.2">
      <c r="AN104754">
        <v>322.46899999999999</v>
      </c>
    </row>
    <row r="104755" spans="40:40" x14ac:dyDescent="0.2">
      <c r="AN104755">
        <v>328.18799999999999</v>
      </c>
    </row>
    <row r="104756" spans="40:40" x14ac:dyDescent="0.2">
      <c r="AN104756">
        <v>369.68799999999999</v>
      </c>
    </row>
    <row r="104757" spans="40:40" x14ac:dyDescent="0.2">
      <c r="AN104757">
        <v>241.75</v>
      </c>
    </row>
    <row r="104758" spans="40:40" x14ac:dyDescent="0.2">
      <c r="AN104758">
        <v>369.40600000000001</v>
      </c>
    </row>
    <row r="104759" spans="40:40" x14ac:dyDescent="0.2">
      <c r="AN104759">
        <v>129.90600000000001</v>
      </c>
    </row>
    <row r="104760" spans="40:40" x14ac:dyDescent="0.2">
      <c r="AN104760">
        <v>312.81299999999999</v>
      </c>
    </row>
    <row r="104761" spans="40:40" x14ac:dyDescent="0.2">
      <c r="AN104761">
        <v>306.875</v>
      </c>
    </row>
    <row r="104762" spans="40:40" x14ac:dyDescent="0.2">
      <c r="AN104762">
        <v>348.96899999999999</v>
      </c>
    </row>
    <row r="104763" spans="40:40" x14ac:dyDescent="0.2">
      <c r="AN104763">
        <v>400.78100000000001</v>
      </c>
    </row>
    <row r="104764" spans="40:40" x14ac:dyDescent="0.2">
      <c r="AN104764">
        <v>451.15600000000001</v>
      </c>
    </row>
    <row r="104765" spans="40:40" x14ac:dyDescent="0.2">
      <c r="AN104765">
        <v>435.81299999999999</v>
      </c>
    </row>
    <row r="104766" spans="40:40" x14ac:dyDescent="0.2">
      <c r="AN104766">
        <v>371.09399999999999</v>
      </c>
    </row>
    <row r="104767" spans="40:40" x14ac:dyDescent="0.2">
      <c r="AN104767">
        <v>378.43799999999999</v>
      </c>
    </row>
    <row r="104768" spans="40:40" x14ac:dyDescent="0.2">
      <c r="AN104768">
        <v>373.25</v>
      </c>
    </row>
    <row r="104769" spans="40:40" x14ac:dyDescent="0.2">
      <c r="AN104769">
        <v>378.65600000000001</v>
      </c>
    </row>
    <row r="104770" spans="40:40" x14ac:dyDescent="0.2">
      <c r="AN104770">
        <v>450.06299999999999</v>
      </c>
    </row>
    <row r="104771" spans="40:40" x14ac:dyDescent="0.2">
      <c r="AN104771">
        <v>421.15600000000001</v>
      </c>
    </row>
    <row r="104772" spans="40:40" x14ac:dyDescent="0.2">
      <c r="AN104772">
        <v>382.90600000000001</v>
      </c>
    </row>
    <row r="104773" spans="40:40" x14ac:dyDescent="0.2">
      <c r="AN104773">
        <v>400</v>
      </c>
    </row>
    <row r="104774" spans="40:40" x14ac:dyDescent="0.2">
      <c r="AN104774">
        <v>424.40600000000001</v>
      </c>
    </row>
    <row r="104775" spans="40:40" x14ac:dyDescent="0.2">
      <c r="AN104775">
        <v>396.31299999999999</v>
      </c>
    </row>
    <row r="104776" spans="40:40" x14ac:dyDescent="0.2">
      <c r="AN104776">
        <v>393.21899999999999</v>
      </c>
    </row>
    <row r="104777" spans="40:40" x14ac:dyDescent="0.2">
      <c r="AN104777">
        <v>421.18799999999999</v>
      </c>
    </row>
    <row r="104778" spans="40:40" x14ac:dyDescent="0.2">
      <c r="AN104778">
        <v>380.125</v>
      </c>
    </row>
    <row r="104779" spans="40:40" x14ac:dyDescent="0.2">
      <c r="AN104779">
        <v>377.78100000000001</v>
      </c>
    </row>
    <row r="104780" spans="40:40" x14ac:dyDescent="0.2">
      <c r="AN104780">
        <v>353.46899999999999</v>
      </c>
    </row>
    <row r="104781" spans="40:40" x14ac:dyDescent="0.2">
      <c r="AN104781">
        <v>394.56299999999999</v>
      </c>
    </row>
    <row r="104782" spans="40:40" x14ac:dyDescent="0.2">
      <c r="AN104782">
        <v>362.125</v>
      </c>
    </row>
    <row r="104783" spans="40:40" x14ac:dyDescent="0.2">
      <c r="AN104783">
        <v>346.75</v>
      </c>
    </row>
    <row r="104784" spans="40:40" x14ac:dyDescent="0.2">
      <c r="AN104784">
        <v>395.68799999999999</v>
      </c>
    </row>
    <row r="104785" spans="40:40" x14ac:dyDescent="0.2">
      <c r="AN104785">
        <v>382.46899999999999</v>
      </c>
    </row>
    <row r="104786" spans="40:40" x14ac:dyDescent="0.2">
      <c r="AN104786">
        <v>247</v>
      </c>
    </row>
    <row r="104787" spans="40:40" x14ac:dyDescent="0.2">
      <c r="AN104787">
        <v>259.84399999999999</v>
      </c>
    </row>
    <row r="104788" spans="40:40" x14ac:dyDescent="0.2">
      <c r="AN104788">
        <v>246.81299999999999</v>
      </c>
    </row>
    <row r="104789" spans="40:40" x14ac:dyDescent="0.2">
      <c r="AN104789">
        <v>305.40600000000001</v>
      </c>
    </row>
    <row r="104790" spans="40:40" x14ac:dyDescent="0.2">
      <c r="AN104790">
        <v>237.40600000000001</v>
      </c>
    </row>
    <row r="104791" spans="40:40" x14ac:dyDescent="0.2">
      <c r="AN104791">
        <v>239.625</v>
      </c>
    </row>
    <row r="104792" spans="40:40" x14ac:dyDescent="0.2">
      <c r="AN104792">
        <v>317.81299999999999</v>
      </c>
    </row>
    <row r="104793" spans="40:40" x14ac:dyDescent="0.2">
      <c r="AN104793">
        <v>316.875</v>
      </c>
    </row>
    <row r="104794" spans="40:40" x14ac:dyDescent="0.2">
      <c r="AN104794">
        <v>316.875</v>
      </c>
    </row>
    <row r="104795" spans="40:40" x14ac:dyDescent="0.2">
      <c r="AN104795">
        <v>297.78100000000001</v>
      </c>
    </row>
    <row r="104796" spans="40:40" x14ac:dyDescent="0.2">
      <c r="AN104796">
        <v>285.56299999999999</v>
      </c>
    </row>
    <row r="104797" spans="40:40" x14ac:dyDescent="0.2">
      <c r="AN104797">
        <v>324.93799999999999</v>
      </c>
    </row>
    <row r="104798" spans="40:40" x14ac:dyDescent="0.2">
      <c r="AN104798">
        <v>314.90600000000001</v>
      </c>
    </row>
    <row r="104799" spans="40:40" x14ac:dyDescent="0.2">
      <c r="AN104799">
        <v>309.5</v>
      </c>
    </row>
    <row r="104800" spans="40:40" x14ac:dyDescent="0.2">
      <c r="AN104800">
        <v>318.21899999999999</v>
      </c>
    </row>
    <row r="104801" spans="40:40" x14ac:dyDescent="0.2">
      <c r="AN104801">
        <v>318.40600000000001</v>
      </c>
    </row>
    <row r="104802" spans="40:40" x14ac:dyDescent="0.2">
      <c r="AN104802">
        <v>306.75</v>
      </c>
    </row>
    <row r="104803" spans="40:40" x14ac:dyDescent="0.2">
      <c r="AN104803">
        <v>296.09399999999999</v>
      </c>
    </row>
    <row r="104804" spans="40:40" x14ac:dyDescent="0.2">
      <c r="AN104804">
        <v>289.46899999999999</v>
      </c>
    </row>
    <row r="104805" spans="40:40" x14ac:dyDescent="0.2">
      <c r="AN104805">
        <v>281.18799999999999</v>
      </c>
    </row>
    <row r="104806" spans="40:40" x14ac:dyDescent="0.2">
      <c r="AN104806">
        <v>280.18799999999999</v>
      </c>
    </row>
    <row r="104807" spans="40:40" x14ac:dyDescent="0.2">
      <c r="AN104807">
        <v>271.46899999999999</v>
      </c>
    </row>
    <row r="104808" spans="40:40" x14ac:dyDescent="0.2">
      <c r="AN104808">
        <v>271.53100000000001</v>
      </c>
    </row>
    <row r="104809" spans="40:40" x14ac:dyDescent="0.2">
      <c r="AN104809">
        <v>292.78100000000001</v>
      </c>
    </row>
    <row r="104810" spans="40:40" x14ac:dyDescent="0.2">
      <c r="AN104810">
        <v>259.84399999999999</v>
      </c>
    </row>
    <row r="104811" spans="40:40" x14ac:dyDescent="0.2">
      <c r="AN104811">
        <v>232.93799999999999</v>
      </c>
    </row>
    <row r="104812" spans="40:40" x14ac:dyDescent="0.2">
      <c r="AN104812">
        <v>220.625</v>
      </c>
    </row>
    <row r="104813" spans="40:40" x14ac:dyDescent="0.2">
      <c r="AN104813">
        <v>221.18799999999999</v>
      </c>
    </row>
    <row r="104814" spans="40:40" x14ac:dyDescent="0.2">
      <c r="AN104814">
        <v>240.15600000000001</v>
      </c>
    </row>
    <row r="104815" spans="40:40" x14ac:dyDescent="0.2">
      <c r="AN104815">
        <v>302.06299999999999</v>
      </c>
    </row>
    <row r="104816" spans="40:40" x14ac:dyDescent="0.2">
      <c r="AN104816">
        <v>266.46899999999999</v>
      </c>
    </row>
    <row r="104817" spans="40:40" x14ac:dyDescent="0.2">
      <c r="AN104817">
        <v>328.25</v>
      </c>
    </row>
    <row r="104818" spans="40:40" x14ac:dyDescent="0.2">
      <c r="AN104818">
        <v>328.25</v>
      </c>
    </row>
    <row r="104819" spans="40:40" x14ac:dyDescent="0.2">
      <c r="AN104819">
        <v>296.25</v>
      </c>
    </row>
    <row r="104820" spans="40:40" x14ac:dyDescent="0.2">
      <c r="AN104820">
        <v>267.375</v>
      </c>
    </row>
    <row r="104821" spans="40:40" x14ac:dyDescent="0.2">
      <c r="AN104821">
        <v>271.03100000000001</v>
      </c>
    </row>
    <row r="104822" spans="40:40" x14ac:dyDescent="0.2">
      <c r="AN104822">
        <v>370</v>
      </c>
    </row>
    <row r="104823" spans="40:40" x14ac:dyDescent="0.2">
      <c r="AN104823">
        <v>309.46899999999999</v>
      </c>
    </row>
    <row r="104824" spans="40:40" x14ac:dyDescent="0.2">
      <c r="AN104824">
        <v>279.34399999999999</v>
      </c>
    </row>
    <row r="104825" spans="40:40" x14ac:dyDescent="0.2">
      <c r="AN104825">
        <v>296.81299999999999</v>
      </c>
    </row>
    <row r="104826" spans="40:40" x14ac:dyDescent="0.2">
      <c r="AN104826">
        <v>296.81299999999999</v>
      </c>
    </row>
    <row r="104827" spans="40:40" x14ac:dyDescent="0.2">
      <c r="AN104827">
        <v>297.03100000000001</v>
      </c>
    </row>
    <row r="104828" spans="40:40" x14ac:dyDescent="0.2">
      <c r="AN104828">
        <v>296.75</v>
      </c>
    </row>
    <row r="104829" spans="40:40" x14ac:dyDescent="0.2">
      <c r="AN104829">
        <v>265.53100000000001</v>
      </c>
    </row>
    <row r="104830" spans="40:40" x14ac:dyDescent="0.2">
      <c r="AN104830">
        <v>238.34399999999999</v>
      </c>
    </row>
    <row r="104831" spans="40:40" x14ac:dyDescent="0.2">
      <c r="AN104831">
        <v>265.71899999999999</v>
      </c>
    </row>
    <row r="104832" spans="40:40" x14ac:dyDescent="0.2">
      <c r="AN104832">
        <v>307.68799999999999</v>
      </c>
    </row>
    <row r="104833" spans="40:40" x14ac:dyDescent="0.2">
      <c r="AN104833">
        <v>234.59399999999999</v>
      </c>
    </row>
    <row r="104834" spans="40:40" x14ac:dyDescent="0.2">
      <c r="AN104834">
        <v>240.15600000000001</v>
      </c>
    </row>
    <row r="104835" spans="40:40" x14ac:dyDescent="0.2">
      <c r="AN104835">
        <v>275.875</v>
      </c>
    </row>
    <row r="104836" spans="40:40" x14ac:dyDescent="0.2">
      <c r="AN104836">
        <v>286.53100000000001</v>
      </c>
    </row>
    <row r="104837" spans="40:40" x14ac:dyDescent="0.2">
      <c r="AN104837">
        <v>260.03100000000001</v>
      </c>
    </row>
    <row r="104838" spans="40:40" x14ac:dyDescent="0.2">
      <c r="AN104838">
        <v>273.81299999999999</v>
      </c>
    </row>
    <row r="104839" spans="40:40" x14ac:dyDescent="0.2">
      <c r="AN104839">
        <v>243.56299999999999</v>
      </c>
    </row>
    <row r="104840" spans="40:40" x14ac:dyDescent="0.2">
      <c r="AN104840">
        <v>274.06299999999999</v>
      </c>
    </row>
    <row r="104841" spans="40:40" x14ac:dyDescent="0.2">
      <c r="AN104841">
        <v>273.75</v>
      </c>
    </row>
    <row r="104842" spans="40:40" x14ac:dyDescent="0.2">
      <c r="AN104842">
        <v>266.75</v>
      </c>
    </row>
    <row r="104843" spans="40:40" x14ac:dyDescent="0.2">
      <c r="AN104843">
        <v>241.03100000000001</v>
      </c>
    </row>
    <row r="104844" spans="40:40" x14ac:dyDescent="0.2">
      <c r="AN104844">
        <v>320.53100000000001</v>
      </c>
    </row>
    <row r="104845" spans="40:40" x14ac:dyDescent="0.2">
      <c r="AN104845">
        <v>268.21899999999999</v>
      </c>
    </row>
    <row r="104846" spans="40:40" x14ac:dyDescent="0.2">
      <c r="AN104846">
        <v>308.06299999999999</v>
      </c>
    </row>
    <row r="104847" spans="40:40" x14ac:dyDescent="0.2">
      <c r="AN104847">
        <v>307.96899999999999</v>
      </c>
    </row>
    <row r="104848" spans="40:40" x14ac:dyDescent="0.2">
      <c r="AN104848">
        <v>304.93799999999999</v>
      </c>
    </row>
    <row r="104849" spans="40:40" x14ac:dyDescent="0.2">
      <c r="AN104849">
        <v>304.96899999999999</v>
      </c>
    </row>
    <row r="104850" spans="40:40" x14ac:dyDescent="0.2">
      <c r="AN104850">
        <v>289.09399999999999</v>
      </c>
    </row>
    <row r="104851" spans="40:40" x14ac:dyDescent="0.2">
      <c r="AN104851">
        <v>274</v>
      </c>
    </row>
    <row r="104852" spans="40:40" x14ac:dyDescent="0.2">
      <c r="AN104852">
        <v>245.56299999999999</v>
      </c>
    </row>
    <row r="104853" spans="40:40" x14ac:dyDescent="0.2">
      <c r="AN104853">
        <v>232.68799999999999</v>
      </c>
    </row>
    <row r="104854" spans="40:40" x14ac:dyDescent="0.2">
      <c r="AN104854">
        <v>264.81299999999999</v>
      </c>
    </row>
    <row r="104855" spans="40:40" x14ac:dyDescent="0.2">
      <c r="AN104855">
        <v>250.625</v>
      </c>
    </row>
    <row r="104856" spans="40:40" x14ac:dyDescent="0.2">
      <c r="AN104856">
        <v>238.375</v>
      </c>
    </row>
    <row r="104857" spans="40:40" x14ac:dyDescent="0.2">
      <c r="AN104857">
        <v>273.875</v>
      </c>
    </row>
    <row r="104858" spans="40:40" x14ac:dyDescent="0.2">
      <c r="AN104858">
        <v>250.71899999999999</v>
      </c>
    </row>
    <row r="104859" spans="40:40" x14ac:dyDescent="0.2">
      <c r="AN104859">
        <v>211.59399999999999</v>
      </c>
    </row>
    <row r="104860" spans="40:40" x14ac:dyDescent="0.2">
      <c r="AN104860">
        <v>201.78100000000001</v>
      </c>
    </row>
    <row r="104861" spans="40:40" x14ac:dyDescent="0.2">
      <c r="AN104861">
        <v>229.15600000000001</v>
      </c>
    </row>
    <row r="104862" spans="40:40" x14ac:dyDescent="0.2">
      <c r="AN104862">
        <v>220.96899999999999</v>
      </c>
    </row>
    <row r="104863" spans="40:40" x14ac:dyDescent="0.2">
      <c r="AN104863">
        <v>213.46899999999999</v>
      </c>
    </row>
    <row r="104864" spans="40:40" x14ac:dyDescent="0.2">
      <c r="AN104864">
        <v>193.71899999999999</v>
      </c>
    </row>
    <row r="104865" spans="40:40" x14ac:dyDescent="0.2">
      <c r="AN104865">
        <v>178.34399999999999</v>
      </c>
    </row>
    <row r="104866" spans="40:40" x14ac:dyDescent="0.2">
      <c r="AN104866">
        <v>178.34399999999999</v>
      </c>
    </row>
    <row r="104867" spans="40:40" x14ac:dyDescent="0.2">
      <c r="AN104867">
        <v>223.65600000000001</v>
      </c>
    </row>
    <row r="104868" spans="40:40" x14ac:dyDescent="0.2">
      <c r="AN104868">
        <v>230.96899999999999</v>
      </c>
    </row>
    <row r="104869" spans="40:40" x14ac:dyDescent="0.2">
      <c r="AN104869">
        <v>160.375</v>
      </c>
    </row>
    <row r="104870" spans="40:40" x14ac:dyDescent="0.2">
      <c r="AN104870">
        <v>215.28100000000001</v>
      </c>
    </row>
    <row r="104871" spans="40:40" x14ac:dyDescent="0.2">
      <c r="AN104871">
        <v>183.84399999999999</v>
      </c>
    </row>
    <row r="104872" spans="40:40" x14ac:dyDescent="0.2">
      <c r="AN104872">
        <v>183.84399999999999</v>
      </c>
    </row>
    <row r="104873" spans="40:40" x14ac:dyDescent="0.2">
      <c r="AN104873">
        <v>177.68799999999999</v>
      </c>
    </row>
    <row r="104874" spans="40:40" x14ac:dyDescent="0.2">
      <c r="AN104874">
        <v>168.40600000000001</v>
      </c>
    </row>
    <row r="104875" spans="40:40" x14ac:dyDescent="0.2">
      <c r="AN104875">
        <v>180.18799999999999</v>
      </c>
    </row>
    <row r="104876" spans="40:40" x14ac:dyDescent="0.2">
      <c r="AN104876">
        <v>180.375</v>
      </c>
    </row>
    <row r="104877" spans="40:40" x14ac:dyDescent="0.2">
      <c r="AN104877">
        <v>162.93799999999999</v>
      </c>
    </row>
    <row r="104878" spans="40:40" x14ac:dyDescent="0.2">
      <c r="AN104878">
        <v>323.40600000000001</v>
      </c>
    </row>
    <row r="104879" spans="40:40" x14ac:dyDescent="0.2">
      <c r="AN104879">
        <v>323.59399999999999</v>
      </c>
    </row>
    <row r="104880" spans="40:40" x14ac:dyDescent="0.2">
      <c r="AN104880">
        <v>149.71899999999999</v>
      </c>
    </row>
    <row r="104881" spans="40:40" x14ac:dyDescent="0.2">
      <c r="AN104881">
        <v>156.31299999999999</v>
      </c>
    </row>
    <row r="104882" spans="40:40" x14ac:dyDescent="0.2">
      <c r="AN104882">
        <v>166.18799999999999</v>
      </c>
    </row>
    <row r="104883" spans="40:40" x14ac:dyDescent="0.2">
      <c r="AN104883">
        <v>276.68799999999999</v>
      </c>
    </row>
    <row r="104884" spans="40:40" x14ac:dyDescent="0.2">
      <c r="AN104884">
        <v>132.25</v>
      </c>
    </row>
    <row r="104885" spans="40:40" x14ac:dyDescent="0.2">
      <c r="AN104885">
        <v>245.43799999999999</v>
      </c>
    </row>
    <row r="104886" spans="40:40" x14ac:dyDescent="0.2">
      <c r="AN104886">
        <v>245.875</v>
      </c>
    </row>
    <row r="104887" spans="40:40" x14ac:dyDescent="0.2">
      <c r="AN104887">
        <v>246.84399999999999</v>
      </c>
    </row>
    <row r="104888" spans="40:40" x14ac:dyDescent="0.2">
      <c r="AN104888">
        <v>230.06299999999999</v>
      </c>
    </row>
    <row r="104889" spans="40:40" x14ac:dyDescent="0.2">
      <c r="AN104889">
        <v>229.53100000000001</v>
      </c>
    </row>
    <row r="104890" spans="40:40" x14ac:dyDescent="0.2">
      <c r="AN104890">
        <v>213.21899999999999</v>
      </c>
    </row>
    <row r="104891" spans="40:40" x14ac:dyDescent="0.2">
      <c r="AN104891">
        <v>278</v>
      </c>
    </row>
    <row r="104892" spans="40:40" x14ac:dyDescent="0.2">
      <c r="AN104892">
        <v>195.5</v>
      </c>
    </row>
    <row r="104893" spans="40:40" x14ac:dyDescent="0.2">
      <c r="AN104893">
        <v>179.875</v>
      </c>
    </row>
    <row r="104894" spans="40:40" x14ac:dyDescent="0.2">
      <c r="AN104894">
        <v>179.625</v>
      </c>
    </row>
    <row r="104895" spans="40:40" x14ac:dyDescent="0.2">
      <c r="AN104895">
        <v>255.18799999999999</v>
      </c>
    </row>
    <row r="104896" spans="40:40" x14ac:dyDescent="0.2">
      <c r="AN104896">
        <v>280.65600000000001</v>
      </c>
    </row>
    <row r="104897" spans="40:40" x14ac:dyDescent="0.2">
      <c r="AN104897">
        <v>249.34399999999999</v>
      </c>
    </row>
    <row r="104898" spans="40:40" x14ac:dyDescent="0.2">
      <c r="AN104898">
        <v>335.09399999999999</v>
      </c>
    </row>
    <row r="104899" spans="40:40" x14ac:dyDescent="0.2">
      <c r="AN104899">
        <v>220.90600000000001</v>
      </c>
    </row>
    <row r="104900" spans="40:40" x14ac:dyDescent="0.2">
      <c r="AN104900">
        <v>282.81299999999999</v>
      </c>
    </row>
    <row r="104901" spans="40:40" x14ac:dyDescent="0.2">
      <c r="AN104901">
        <v>355.06299999999999</v>
      </c>
    </row>
    <row r="104902" spans="40:40" x14ac:dyDescent="0.2">
      <c r="AN104902">
        <v>282.53100000000001</v>
      </c>
    </row>
    <row r="104903" spans="40:40" x14ac:dyDescent="0.2">
      <c r="AN104903">
        <v>220.68799999999999</v>
      </c>
    </row>
    <row r="104904" spans="40:40" x14ac:dyDescent="0.2">
      <c r="AN104904">
        <v>319.40600000000001</v>
      </c>
    </row>
    <row r="104905" spans="40:40" x14ac:dyDescent="0.2">
      <c r="AN104905">
        <v>210.18799999999999</v>
      </c>
    </row>
    <row r="104906" spans="40:40" x14ac:dyDescent="0.2">
      <c r="AN104906">
        <v>235.75</v>
      </c>
    </row>
    <row r="104907" spans="40:40" x14ac:dyDescent="0.2">
      <c r="AN104907">
        <v>235.71899999999999</v>
      </c>
    </row>
    <row r="104908" spans="40:40" x14ac:dyDescent="0.2">
      <c r="AN104908">
        <v>202.28100000000001</v>
      </c>
    </row>
    <row r="104909" spans="40:40" x14ac:dyDescent="0.2">
      <c r="AN104909">
        <v>204.43799999999999</v>
      </c>
    </row>
    <row r="104910" spans="40:40" x14ac:dyDescent="0.2">
      <c r="AN104910">
        <v>204.71899999999999</v>
      </c>
    </row>
    <row r="104911" spans="40:40" x14ac:dyDescent="0.2">
      <c r="AN104911">
        <v>184.28100000000001</v>
      </c>
    </row>
    <row r="104912" spans="40:40" x14ac:dyDescent="0.2">
      <c r="AN104912">
        <v>189.09399999999999</v>
      </c>
    </row>
    <row r="104913" spans="40:40" x14ac:dyDescent="0.2">
      <c r="AN104913">
        <v>157.40600000000001</v>
      </c>
    </row>
    <row r="104914" spans="40:40" x14ac:dyDescent="0.2">
      <c r="AN104914">
        <v>181.53100000000001</v>
      </c>
    </row>
    <row r="104915" spans="40:40" x14ac:dyDescent="0.2">
      <c r="AN104915">
        <v>298.75</v>
      </c>
    </row>
    <row r="104916" spans="40:40" x14ac:dyDescent="0.2">
      <c r="AN104916">
        <v>180.34399999999999</v>
      </c>
    </row>
    <row r="104917" spans="40:40" x14ac:dyDescent="0.2">
      <c r="AN104917">
        <v>178.5</v>
      </c>
    </row>
    <row r="104918" spans="40:40" x14ac:dyDescent="0.2">
      <c r="AN104918">
        <v>134.81299999999999</v>
      </c>
    </row>
    <row r="104919" spans="40:40" x14ac:dyDescent="0.2">
      <c r="AN104919">
        <v>184.75</v>
      </c>
    </row>
    <row r="104920" spans="40:40" x14ac:dyDescent="0.2">
      <c r="AN104920">
        <v>119.125</v>
      </c>
    </row>
    <row r="104921" spans="40:40" x14ac:dyDescent="0.2">
      <c r="AN104921">
        <v>103.563</v>
      </c>
    </row>
    <row r="104922" spans="40:40" x14ac:dyDescent="0.2">
      <c r="AN104922">
        <v>91.8125</v>
      </c>
    </row>
    <row r="104923" spans="40:40" x14ac:dyDescent="0.2">
      <c r="AN104923">
        <v>97.718800000000002</v>
      </c>
    </row>
    <row r="104924" spans="40:40" x14ac:dyDescent="0.2">
      <c r="AN104924">
        <v>175.46899999999999</v>
      </c>
    </row>
    <row r="104925" spans="40:40" x14ac:dyDescent="0.2">
      <c r="AN104925">
        <v>110.34399999999999</v>
      </c>
    </row>
    <row r="104926" spans="40:40" x14ac:dyDescent="0.2">
      <c r="AN104926">
        <v>164.18799999999999</v>
      </c>
    </row>
    <row r="104927" spans="40:40" x14ac:dyDescent="0.2">
      <c r="AN104927">
        <v>148.78100000000001</v>
      </c>
    </row>
    <row r="104928" spans="40:40" x14ac:dyDescent="0.2">
      <c r="AN104928">
        <v>146.34399999999999</v>
      </c>
    </row>
    <row r="104929" spans="40:40" x14ac:dyDescent="0.2">
      <c r="AN104929">
        <v>151.75</v>
      </c>
    </row>
    <row r="104930" spans="40:40" x14ac:dyDescent="0.2">
      <c r="AN104930">
        <v>66.0625</v>
      </c>
    </row>
    <row r="104931" spans="40:40" x14ac:dyDescent="0.2">
      <c r="AN104931">
        <v>114.813</v>
      </c>
    </row>
    <row r="104932" spans="40:40" x14ac:dyDescent="0.2">
      <c r="AN104932">
        <v>159.78100000000001</v>
      </c>
    </row>
    <row r="104933" spans="40:40" x14ac:dyDescent="0.2">
      <c r="AN104933">
        <v>100</v>
      </c>
    </row>
    <row r="104934" spans="40:40" x14ac:dyDescent="0.2">
      <c r="AN104934">
        <v>144.43799999999999</v>
      </c>
    </row>
    <row r="104935" spans="40:40" x14ac:dyDescent="0.2">
      <c r="AN104935">
        <v>144.21899999999999</v>
      </c>
    </row>
    <row r="104936" spans="40:40" x14ac:dyDescent="0.2">
      <c r="AN104936">
        <v>245.46899999999999</v>
      </c>
    </row>
    <row r="104937" spans="40:40" x14ac:dyDescent="0.2">
      <c r="AN104937">
        <v>201.09399999999999</v>
      </c>
    </row>
    <row r="104938" spans="40:40" x14ac:dyDescent="0.2">
      <c r="AN104938">
        <v>128.625</v>
      </c>
    </row>
    <row r="104939" spans="40:40" x14ac:dyDescent="0.2">
      <c r="AN104939">
        <v>128.75</v>
      </c>
    </row>
    <row r="104940" spans="40:40" x14ac:dyDescent="0.2">
      <c r="AN104940">
        <v>219.40600000000001</v>
      </c>
    </row>
    <row r="104941" spans="40:40" x14ac:dyDescent="0.2">
      <c r="AN104941">
        <v>261.75</v>
      </c>
    </row>
    <row r="104942" spans="40:40" x14ac:dyDescent="0.2">
      <c r="AN104942">
        <v>124.59399999999999</v>
      </c>
    </row>
    <row r="104943" spans="40:40" x14ac:dyDescent="0.2">
      <c r="AN104943">
        <v>101.938</v>
      </c>
    </row>
    <row r="104944" spans="40:40" x14ac:dyDescent="0.2">
      <c r="AN104944">
        <v>154.21899999999999</v>
      </c>
    </row>
    <row r="104945" spans="40:40" x14ac:dyDescent="0.2">
      <c r="AN104945">
        <v>161.75</v>
      </c>
    </row>
    <row r="104946" spans="40:40" x14ac:dyDescent="0.2">
      <c r="AN104946">
        <v>138.59399999999999</v>
      </c>
    </row>
    <row r="104947" spans="40:40" x14ac:dyDescent="0.2">
      <c r="AN104947">
        <v>208.90600000000001</v>
      </c>
    </row>
    <row r="104948" spans="40:40" x14ac:dyDescent="0.2">
      <c r="AN104948">
        <v>211.90600000000001</v>
      </c>
    </row>
    <row r="104949" spans="40:40" x14ac:dyDescent="0.2">
      <c r="AN104949">
        <v>98.0625</v>
      </c>
    </row>
    <row r="104950" spans="40:40" x14ac:dyDescent="0.2">
      <c r="AN104950">
        <v>185.15600000000001</v>
      </c>
    </row>
    <row r="104951" spans="40:40" x14ac:dyDescent="0.2">
      <c r="AN104951">
        <v>122.688</v>
      </c>
    </row>
    <row r="104952" spans="40:40" x14ac:dyDescent="0.2">
      <c r="AN104952">
        <v>113.46899999999999</v>
      </c>
    </row>
    <row r="104953" spans="40:40" x14ac:dyDescent="0.2">
      <c r="AN104953">
        <v>107.34399999999999</v>
      </c>
    </row>
    <row r="104954" spans="40:40" x14ac:dyDescent="0.2">
      <c r="AN104954">
        <v>161.96899999999999</v>
      </c>
    </row>
    <row r="104955" spans="40:40" x14ac:dyDescent="0.2">
      <c r="AN104955">
        <v>217.68799999999999</v>
      </c>
    </row>
    <row r="104956" spans="40:40" x14ac:dyDescent="0.2">
      <c r="AN104956">
        <v>136</v>
      </c>
    </row>
    <row r="104957" spans="40:40" x14ac:dyDescent="0.2">
      <c r="AN104957">
        <v>149.625</v>
      </c>
    </row>
    <row r="104958" spans="40:40" x14ac:dyDescent="0.2">
      <c r="AN104958">
        <v>136.125</v>
      </c>
    </row>
    <row r="104959" spans="40:40" x14ac:dyDescent="0.2">
      <c r="AN104959">
        <v>138.875</v>
      </c>
    </row>
    <row r="104960" spans="40:40" x14ac:dyDescent="0.2">
      <c r="AN104960">
        <v>120.625</v>
      </c>
    </row>
    <row r="104961" spans="40:40" x14ac:dyDescent="0.2">
      <c r="AN104961">
        <v>184.34399999999999</v>
      </c>
    </row>
    <row r="104962" spans="40:40" x14ac:dyDescent="0.2">
      <c r="AN104962">
        <v>139.375</v>
      </c>
    </row>
    <row r="104963" spans="40:40" x14ac:dyDescent="0.2">
      <c r="AN104963">
        <v>139.59399999999999</v>
      </c>
    </row>
    <row r="104964" spans="40:40" x14ac:dyDescent="0.2">
      <c r="AN104964">
        <v>168.56299999999999</v>
      </c>
    </row>
    <row r="104965" spans="40:40" x14ac:dyDescent="0.2">
      <c r="AN104965">
        <v>121.875</v>
      </c>
    </row>
    <row r="104966" spans="40:40" x14ac:dyDescent="0.2">
      <c r="AN104966">
        <v>115.813</v>
      </c>
    </row>
    <row r="104967" spans="40:40" x14ac:dyDescent="0.2">
      <c r="AN104967">
        <v>103.188</v>
      </c>
    </row>
    <row r="104968" spans="40:40" x14ac:dyDescent="0.2">
      <c r="AN104968">
        <v>106.21899999999999</v>
      </c>
    </row>
    <row r="104969" spans="40:40" x14ac:dyDescent="0.2">
      <c r="AN104969">
        <v>95.843800000000002</v>
      </c>
    </row>
    <row r="104970" spans="40:40" x14ac:dyDescent="0.2">
      <c r="AN104970">
        <v>96.0625</v>
      </c>
    </row>
    <row r="104971" spans="40:40" x14ac:dyDescent="0.2">
      <c r="AN104971">
        <v>117.375</v>
      </c>
    </row>
    <row r="104972" spans="40:40" x14ac:dyDescent="0.2">
      <c r="AN104972">
        <v>77.75</v>
      </c>
    </row>
    <row r="104973" spans="40:40" x14ac:dyDescent="0.2">
      <c r="AN104973">
        <v>117.625</v>
      </c>
    </row>
    <row r="104974" spans="40:40" x14ac:dyDescent="0.2">
      <c r="AN104974">
        <v>64.75</v>
      </c>
    </row>
    <row r="104975" spans="40:40" x14ac:dyDescent="0.2">
      <c r="AN104975">
        <v>84.593800000000002</v>
      </c>
    </row>
    <row r="104976" spans="40:40" x14ac:dyDescent="0.2">
      <c r="AN104976">
        <v>70.75</v>
      </c>
    </row>
    <row r="104977" spans="40:40" x14ac:dyDescent="0.2">
      <c r="AN104977">
        <v>53.5</v>
      </c>
    </row>
    <row r="104978" spans="40:40" x14ac:dyDescent="0.2">
      <c r="AN104978">
        <v>42.781300000000002</v>
      </c>
    </row>
    <row r="104979" spans="40:40" x14ac:dyDescent="0.2">
      <c r="AN104979">
        <v>52.593800000000002</v>
      </c>
    </row>
    <row r="104980" spans="40:40" x14ac:dyDescent="0.2">
      <c r="AN104980">
        <v>52.5</v>
      </c>
    </row>
    <row r="104981" spans="40:40" x14ac:dyDescent="0.2">
      <c r="AN104981">
        <v>20.5</v>
      </c>
    </row>
    <row r="104982" spans="40:40" x14ac:dyDescent="0.2">
      <c r="AN104982">
        <v>37.5625</v>
      </c>
    </row>
    <row r="104983" spans="40:40" x14ac:dyDescent="0.2">
      <c r="AN104983">
        <v>31.468800000000002</v>
      </c>
    </row>
    <row r="104984" spans="40:40" x14ac:dyDescent="0.2">
      <c r="AN104984">
        <v>33.5</v>
      </c>
    </row>
    <row r="104985" spans="40:40" x14ac:dyDescent="0.2">
      <c r="AN104985">
        <v>40.0625</v>
      </c>
    </row>
    <row r="104986" spans="40:40" x14ac:dyDescent="0.2">
      <c r="AN104986">
        <v>24.375</v>
      </c>
    </row>
    <row r="104987" spans="40:40" x14ac:dyDescent="0.2">
      <c r="AN104987">
        <v>26.656300000000002</v>
      </c>
    </row>
    <row r="104988" spans="40:40" x14ac:dyDescent="0.2">
      <c r="AN104988">
        <v>29.781300000000002</v>
      </c>
    </row>
    <row r="104989" spans="40:40" x14ac:dyDescent="0.2">
      <c r="AN104989">
        <v>29.125</v>
      </c>
    </row>
    <row r="104990" spans="40:40" x14ac:dyDescent="0.2">
      <c r="AN104990">
        <v>142.40600000000001</v>
      </c>
    </row>
    <row r="104991" spans="40:40" x14ac:dyDescent="0.2">
      <c r="AN104991">
        <v>81.0625</v>
      </c>
    </row>
    <row r="104992" spans="40:40" x14ac:dyDescent="0.2">
      <c r="AN104992">
        <v>116.375</v>
      </c>
    </row>
    <row r="104993" spans="40:40" x14ac:dyDescent="0.2">
      <c r="AN104993">
        <v>103.03100000000001</v>
      </c>
    </row>
    <row r="104994" spans="40:40" x14ac:dyDescent="0.2">
      <c r="AN104994">
        <v>66.4375</v>
      </c>
    </row>
    <row r="104995" spans="40:40" x14ac:dyDescent="0.2">
      <c r="AN104995">
        <v>49.875</v>
      </c>
    </row>
    <row r="104996" spans="40:40" x14ac:dyDescent="0.2">
      <c r="AN104996">
        <v>36.9375</v>
      </c>
    </row>
    <row r="104997" spans="40:40" x14ac:dyDescent="0.2">
      <c r="AN104997">
        <v>34.1875</v>
      </c>
    </row>
    <row r="104998" spans="40:40" x14ac:dyDescent="0.2">
      <c r="AN104998">
        <v>56.093800000000002</v>
      </c>
    </row>
    <row r="104999" spans="40:40" x14ac:dyDescent="0.2">
      <c r="AN104999">
        <v>26.093800000000002</v>
      </c>
    </row>
    <row r="105000" spans="40:40" x14ac:dyDescent="0.2">
      <c r="AN105000">
        <v>26.0625</v>
      </c>
    </row>
    <row r="105001" spans="40:40" x14ac:dyDescent="0.2">
      <c r="AN105001">
        <v>49.406300000000002</v>
      </c>
    </row>
    <row r="105002" spans="40:40" x14ac:dyDescent="0.2">
      <c r="AN105002">
        <v>24.4375</v>
      </c>
    </row>
    <row r="105003" spans="40:40" x14ac:dyDescent="0.2">
      <c r="AN105003">
        <v>43.8125</v>
      </c>
    </row>
    <row r="105004" spans="40:40" x14ac:dyDescent="0.2">
      <c r="AN105004">
        <v>48.125</v>
      </c>
    </row>
    <row r="105005" spans="40:40" x14ac:dyDescent="0.2">
      <c r="AN105005">
        <v>29.031300000000002</v>
      </c>
    </row>
    <row r="105006" spans="40:40" x14ac:dyDescent="0.2">
      <c r="AN105006">
        <v>30.25</v>
      </c>
    </row>
    <row r="105007" spans="40:40" x14ac:dyDescent="0.2">
      <c r="AN105007">
        <v>38.5625</v>
      </c>
    </row>
    <row r="105008" spans="40:40" x14ac:dyDescent="0.2">
      <c r="AN105008">
        <v>25.9375</v>
      </c>
    </row>
    <row r="105009" spans="40:40" x14ac:dyDescent="0.2">
      <c r="AN105009">
        <v>32.375</v>
      </c>
    </row>
    <row r="105010" spans="40:40" x14ac:dyDescent="0.2">
      <c r="AN105010">
        <v>31.125</v>
      </c>
    </row>
    <row r="105011" spans="40:40" x14ac:dyDescent="0.2">
      <c r="AN105011">
        <v>20.281300000000002</v>
      </c>
    </row>
    <row r="105012" spans="40:40" x14ac:dyDescent="0.2">
      <c r="AN105012">
        <v>29.8125</v>
      </c>
    </row>
    <row r="105013" spans="40:40" x14ac:dyDescent="0.2">
      <c r="AN105013">
        <v>16.9375</v>
      </c>
    </row>
    <row r="105014" spans="40:40" x14ac:dyDescent="0.2">
      <c r="AN105014">
        <v>34.593800000000002</v>
      </c>
    </row>
    <row r="105015" spans="40:40" x14ac:dyDescent="0.2">
      <c r="AN105015">
        <v>30.656300000000002</v>
      </c>
    </row>
    <row r="105016" spans="40:40" x14ac:dyDescent="0.2">
      <c r="AN105016">
        <v>25.781300000000002</v>
      </c>
    </row>
    <row r="105017" spans="40:40" x14ac:dyDescent="0.2">
      <c r="AN105017">
        <v>31.406300000000002</v>
      </c>
    </row>
    <row r="105018" spans="40:40" x14ac:dyDescent="0.2">
      <c r="AN105018">
        <v>21.156300000000002</v>
      </c>
    </row>
    <row r="105019" spans="40:40" x14ac:dyDescent="0.2">
      <c r="AN105019">
        <v>27.656300000000002</v>
      </c>
    </row>
    <row r="105020" spans="40:40" x14ac:dyDescent="0.2">
      <c r="AN105020">
        <v>22.156300000000002</v>
      </c>
    </row>
    <row r="105021" spans="40:40" x14ac:dyDescent="0.2">
      <c r="AN105021">
        <v>39.9375</v>
      </c>
    </row>
    <row r="105022" spans="40:40" x14ac:dyDescent="0.2">
      <c r="AN105022">
        <v>46.3125</v>
      </c>
    </row>
    <row r="105023" spans="40:40" x14ac:dyDescent="0.2">
      <c r="AN105023">
        <v>31.9375</v>
      </c>
    </row>
    <row r="105024" spans="40:40" x14ac:dyDescent="0.2">
      <c r="AN105024">
        <v>31.968800000000002</v>
      </c>
    </row>
    <row r="105025" spans="40:40" x14ac:dyDescent="0.2">
      <c r="AN105025">
        <v>31.5625</v>
      </c>
    </row>
    <row r="105026" spans="40:40" x14ac:dyDescent="0.2">
      <c r="AN105026">
        <v>38.1875</v>
      </c>
    </row>
    <row r="105027" spans="40:40" x14ac:dyDescent="0.2">
      <c r="AN105027">
        <v>55.031300000000002</v>
      </c>
    </row>
    <row r="105028" spans="40:40" x14ac:dyDescent="0.2">
      <c r="AN105028">
        <v>54.781300000000002</v>
      </c>
    </row>
    <row r="105029" spans="40:40" x14ac:dyDescent="0.2">
      <c r="AN105029">
        <v>27.218800000000002</v>
      </c>
    </row>
    <row r="105030" spans="40:40" x14ac:dyDescent="0.2">
      <c r="AN105030">
        <v>47.6875</v>
      </c>
    </row>
    <row r="105031" spans="40:40" x14ac:dyDescent="0.2">
      <c r="AN105031">
        <v>16.531300000000002</v>
      </c>
    </row>
    <row r="105032" spans="40:40" x14ac:dyDescent="0.2">
      <c r="AN105032">
        <v>31</v>
      </c>
    </row>
    <row r="105033" spans="40:40" x14ac:dyDescent="0.2">
      <c r="AN105033">
        <v>83.5625</v>
      </c>
    </row>
    <row r="105034" spans="40:40" x14ac:dyDescent="0.2">
      <c r="AN105034">
        <v>35.625</v>
      </c>
    </row>
    <row r="105035" spans="40:40" x14ac:dyDescent="0.2">
      <c r="AN105035">
        <v>45.5625</v>
      </c>
    </row>
    <row r="105036" spans="40:40" x14ac:dyDescent="0.2">
      <c r="AN105036">
        <v>30.906300000000002</v>
      </c>
    </row>
    <row r="105037" spans="40:40" x14ac:dyDescent="0.2">
      <c r="AN105037">
        <v>37.531300000000002</v>
      </c>
    </row>
    <row r="105038" spans="40:40" x14ac:dyDescent="0.2">
      <c r="AN105038">
        <v>68.468800000000002</v>
      </c>
    </row>
    <row r="105039" spans="40:40" x14ac:dyDescent="0.2">
      <c r="AN105039">
        <v>37.156300000000002</v>
      </c>
    </row>
    <row r="105040" spans="40:40" x14ac:dyDescent="0.2">
      <c r="AN105040">
        <v>37.093800000000002</v>
      </c>
    </row>
    <row r="105041" spans="40:40" x14ac:dyDescent="0.2">
      <c r="AN105041">
        <v>54.343800000000002</v>
      </c>
    </row>
    <row r="105042" spans="40:40" x14ac:dyDescent="0.2">
      <c r="AN105042">
        <v>84.968800000000002</v>
      </c>
    </row>
    <row r="105043" spans="40:40" x14ac:dyDescent="0.2">
      <c r="AN105043">
        <v>37.093800000000002</v>
      </c>
    </row>
    <row r="105044" spans="40:40" x14ac:dyDescent="0.2">
      <c r="AN105044">
        <v>84.968800000000002</v>
      </c>
    </row>
    <row r="105045" spans="40:40" x14ac:dyDescent="0.2">
      <c r="AN105045">
        <v>53.75</v>
      </c>
    </row>
    <row r="105046" spans="40:40" x14ac:dyDescent="0.2">
      <c r="AN105046">
        <v>28.5625</v>
      </c>
    </row>
    <row r="105047" spans="40:40" x14ac:dyDescent="0.2">
      <c r="AN105047">
        <v>20.1875</v>
      </c>
    </row>
    <row r="105048" spans="40:40" x14ac:dyDescent="0.2">
      <c r="AN105048">
        <v>32.5625</v>
      </c>
    </row>
    <row r="105049" spans="40:40" x14ac:dyDescent="0.2">
      <c r="AN105049">
        <v>38.375</v>
      </c>
    </row>
    <row r="105050" spans="40:40" x14ac:dyDescent="0.2">
      <c r="AN105050">
        <v>27.375</v>
      </c>
    </row>
    <row r="105051" spans="40:40" x14ac:dyDescent="0.2">
      <c r="AN105051">
        <v>25.218800000000002</v>
      </c>
    </row>
    <row r="105052" spans="40:40" x14ac:dyDescent="0.2">
      <c r="AN105052">
        <v>21.6875</v>
      </c>
    </row>
    <row r="105053" spans="40:40" x14ac:dyDescent="0.2">
      <c r="AN105053">
        <v>25.1875</v>
      </c>
    </row>
    <row r="105054" spans="40:40" x14ac:dyDescent="0.2">
      <c r="AN105054">
        <v>22.5</v>
      </c>
    </row>
    <row r="105055" spans="40:40" x14ac:dyDescent="0.2">
      <c r="AN105055">
        <v>31.593800000000002</v>
      </c>
    </row>
    <row r="105056" spans="40:40" x14ac:dyDescent="0.2">
      <c r="AN105056">
        <v>25.343800000000002</v>
      </c>
    </row>
    <row r="105057" spans="40:40" x14ac:dyDescent="0.2">
      <c r="AN105057">
        <v>29.1875</v>
      </c>
    </row>
    <row r="105058" spans="40:40" x14ac:dyDescent="0.2">
      <c r="AN105058">
        <v>41.468800000000002</v>
      </c>
    </row>
    <row r="105059" spans="40:40" x14ac:dyDescent="0.2">
      <c r="AN105059">
        <v>33.875</v>
      </c>
    </row>
    <row r="105060" spans="40:40" x14ac:dyDescent="0.2">
      <c r="AN105060">
        <v>46.4375</v>
      </c>
    </row>
    <row r="105061" spans="40:40" x14ac:dyDescent="0.2">
      <c r="AN105061">
        <v>63.218800000000002</v>
      </c>
    </row>
    <row r="105062" spans="40:40" x14ac:dyDescent="0.2">
      <c r="AN105062">
        <v>40.375</v>
      </c>
    </row>
    <row r="105063" spans="40:40" x14ac:dyDescent="0.2">
      <c r="AN105063">
        <v>47.593800000000002</v>
      </c>
    </row>
    <row r="105064" spans="40:40" x14ac:dyDescent="0.2">
      <c r="AN105064">
        <v>27.031300000000002</v>
      </c>
    </row>
    <row r="105065" spans="40:40" x14ac:dyDescent="0.2">
      <c r="AN105065">
        <v>29.031300000000002</v>
      </c>
    </row>
    <row r="105066" spans="40:40" x14ac:dyDescent="0.2">
      <c r="AN105066">
        <v>35.75</v>
      </c>
    </row>
    <row r="105067" spans="40:40" x14ac:dyDescent="0.2">
      <c r="AN105067">
        <v>47.0625</v>
      </c>
    </row>
    <row r="105068" spans="40:40" x14ac:dyDescent="0.2">
      <c r="AN105068">
        <v>46.75</v>
      </c>
    </row>
    <row r="105069" spans="40:40" x14ac:dyDescent="0.2">
      <c r="AN105069">
        <v>39.4375</v>
      </c>
    </row>
    <row r="105070" spans="40:40" x14ac:dyDescent="0.2">
      <c r="AN105070">
        <v>52.218800000000002</v>
      </c>
    </row>
    <row r="105071" spans="40:40" x14ac:dyDescent="0.2">
      <c r="AN105071">
        <v>37.406300000000002</v>
      </c>
    </row>
    <row r="105072" spans="40:40" x14ac:dyDescent="0.2">
      <c r="AN105072">
        <v>44.3125</v>
      </c>
    </row>
    <row r="105073" spans="40:40" x14ac:dyDescent="0.2">
      <c r="AN105073">
        <v>32.531300000000002</v>
      </c>
    </row>
    <row r="105074" spans="40:40" x14ac:dyDescent="0.2">
      <c r="AN105074">
        <v>27.093800000000002</v>
      </c>
    </row>
    <row r="105075" spans="40:40" x14ac:dyDescent="0.2">
      <c r="AN105075">
        <v>26.625</v>
      </c>
    </row>
    <row r="105076" spans="40:40" x14ac:dyDescent="0.2">
      <c r="AN105076">
        <v>40.4375</v>
      </c>
    </row>
    <row r="105077" spans="40:40" x14ac:dyDescent="0.2">
      <c r="AN105077">
        <v>32.968800000000002</v>
      </c>
    </row>
    <row r="105078" spans="40:40" x14ac:dyDescent="0.2">
      <c r="AN105078">
        <v>36.75</v>
      </c>
    </row>
    <row r="105079" spans="40:40" x14ac:dyDescent="0.2">
      <c r="AN105079">
        <v>43.6875</v>
      </c>
    </row>
    <row r="105080" spans="40:40" x14ac:dyDescent="0.2">
      <c r="AN105080">
        <v>43.875</v>
      </c>
    </row>
    <row r="105081" spans="40:40" x14ac:dyDescent="0.2">
      <c r="AN105081">
        <v>36.625</v>
      </c>
    </row>
    <row r="105082" spans="40:40" x14ac:dyDescent="0.2">
      <c r="AN105082">
        <v>44.093800000000002</v>
      </c>
    </row>
    <row r="105083" spans="40:40" x14ac:dyDescent="0.2">
      <c r="AN105083">
        <v>59.8125</v>
      </c>
    </row>
    <row r="105084" spans="40:40" x14ac:dyDescent="0.2">
      <c r="AN105084">
        <v>56.8125</v>
      </c>
    </row>
    <row r="105085" spans="40:40" x14ac:dyDescent="0.2">
      <c r="AN105085">
        <v>69.5625</v>
      </c>
    </row>
    <row r="105086" spans="40:40" x14ac:dyDescent="0.2">
      <c r="AN105086">
        <v>60.093800000000002</v>
      </c>
    </row>
    <row r="105087" spans="40:40" x14ac:dyDescent="0.2">
      <c r="AN105087">
        <v>67.281300000000002</v>
      </c>
    </row>
    <row r="105088" spans="40:40" x14ac:dyDescent="0.2">
      <c r="AN105088">
        <v>55.125</v>
      </c>
    </row>
    <row r="105089" spans="40:40" x14ac:dyDescent="0.2">
      <c r="AN105089">
        <v>39.125</v>
      </c>
    </row>
    <row r="105090" spans="40:40" x14ac:dyDescent="0.2">
      <c r="AN105090">
        <v>20.968800000000002</v>
      </c>
    </row>
    <row r="105091" spans="40:40" x14ac:dyDescent="0.2">
      <c r="AN105091">
        <v>25.968800000000002</v>
      </c>
    </row>
    <row r="105092" spans="40:40" x14ac:dyDescent="0.2">
      <c r="AN105092">
        <v>25.218800000000002</v>
      </c>
    </row>
    <row r="105093" spans="40:40" x14ac:dyDescent="0.2">
      <c r="AN105093">
        <v>25.906300000000002</v>
      </c>
    </row>
    <row r="105094" spans="40:40" x14ac:dyDescent="0.2">
      <c r="AN105094">
        <v>35.468800000000002</v>
      </c>
    </row>
    <row r="105095" spans="40:40" x14ac:dyDescent="0.2">
      <c r="AN105095">
        <v>20.0625</v>
      </c>
    </row>
    <row r="105096" spans="40:40" x14ac:dyDescent="0.2">
      <c r="AN105096">
        <v>36.156300000000002</v>
      </c>
    </row>
    <row r="105097" spans="40:40" x14ac:dyDescent="0.2">
      <c r="AN105097">
        <v>26.8125</v>
      </c>
    </row>
    <row r="105098" spans="40:40" x14ac:dyDescent="0.2">
      <c r="AN105098">
        <v>28.468800000000002</v>
      </c>
    </row>
    <row r="105099" spans="40:40" x14ac:dyDescent="0.2">
      <c r="AN105099">
        <v>22.406300000000002</v>
      </c>
    </row>
    <row r="105100" spans="40:40" x14ac:dyDescent="0.2">
      <c r="AN105100">
        <v>23.25</v>
      </c>
    </row>
    <row r="105101" spans="40:40" x14ac:dyDescent="0.2">
      <c r="AN105101">
        <v>38.718800000000002</v>
      </c>
    </row>
    <row r="105102" spans="40:40" x14ac:dyDescent="0.2">
      <c r="AN105102">
        <v>30.125</v>
      </c>
    </row>
    <row r="105103" spans="40:40" x14ac:dyDescent="0.2">
      <c r="AN105103">
        <v>36.406300000000002</v>
      </c>
    </row>
    <row r="105104" spans="40:40" x14ac:dyDescent="0.2">
      <c r="AN105104">
        <v>55.8125</v>
      </c>
    </row>
    <row r="105105" spans="40:40" x14ac:dyDescent="0.2">
      <c r="AN105105">
        <v>101.563</v>
      </c>
    </row>
    <row r="105106" spans="40:40" x14ac:dyDescent="0.2">
      <c r="AN105106">
        <v>35.6875</v>
      </c>
    </row>
    <row r="105107" spans="40:40" x14ac:dyDescent="0.2">
      <c r="AN105107">
        <v>55.593800000000002</v>
      </c>
    </row>
    <row r="105108" spans="40:40" x14ac:dyDescent="0.2">
      <c r="AN105108">
        <v>55.875</v>
      </c>
    </row>
    <row r="105109" spans="40:40" x14ac:dyDescent="0.2">
      <c r="AN105109">
        <v>40.1875</v>
      </c>
    </row>
    <row r="105110" spans="40:40" x14ac:dyDescent="0.2">
      <c r="AN105110">
        <v>85.718800000000002</v>
      </c>
    </row>
    <row r="105111" spans="40:40" x14ac:dyDescent="0.2">
      <c r="AN105111">
        <v>85.9375</v>
      </c>
    </row>
    <row r="105112" spans="40:40" x14ac:dyDescent="0.2">
      <c r="AN105112">
        <v>47.531300000000002</v>
      </c>
    </row>
    <row r="105113" spans="40:40" x14ac:dyDescent="0.2">
      <c r="AN105113">
        <v>85.968800000000002</v>
      </c>
    </row>
    <row r="105114" spans="40:40" x14ac:dyDescent="0.2">
      <c r="AN105114">
        <v>50.9375</v>
      </c>
    </row>
    <row r="105115" spans="40:40" x14ac:dyDescent="0.2">
      <c r="AN105115">
        <v>54.468800000000002</v>
      </c>
    </row>
    <row r="105116" spans="40:40" x14ac:dyDescent="0.2">
      <c r="AN105116">
        <v>69.906300000000002</v>
      </c>
    </row>
    <row r="105117" spans="40:40" x14ac:dyDescent="0.2">
      <c r="AN105117">
        <v>53.375</v>
      </c>
    </row>
    <row r="105118" spans="40:40" x14ac:dyDescent="0.2">
      <c r="AN105118">
        <v>61.375</v>
      </c>
    </row>
    <row r="105119" spans="40:40" x14ac:dyDescent="0.2">
      <c r="AN105119">
        <v>44.875</v>
      </c>
    </row>
    <row r="105120" spans="40:40" x14ac:dyDescent="0.2">
      <c r="AN105120">
        <v>25.531300000000002</v>
      </c>
    </row>
    <row r="105121" spans="40:40" x14ac:dyDescent="0.2">
      <c r="AN105121">
        <v>32.468800000000002</v>
      </c>
    </row>
    <row r="105122" spans="40:40" x14ac:dyDescent="0.2">
      <c r="AN105122">
        <v>25.625</v>
      </c>
    </row>
    <row r="105123" spans="40:40" x14ac:dyDescent="0.2">
      <c r="AN105123">
        <v>22.0625</v>
      </c>
    </row>
    <row r="105124" spans="40:40" x14ac:dyDescent="0.2">
      <c r="AN105124">
        <v>23.375</v>
      </c>
    </row>
    <row r="105125" spans="40:40" x14ac:dyDescent="0.2">
      <c r="AN105125">
        <v>28.093800000000002</v>
      </c>
    </row>
    <row r="105126" spans="40:40" x14ac:dyDescent="0.2">
      <c r="AN105126">
        <v>28</v>
      </c>
    </row>
    <row r="105127" spans="40:40" x14ac:dyDescent="0.2">
      <c r="AN105127">
        <v>25.6875</v>
      </c>
    </row>
    <row r="105128" spans="40:40" x14ac:dyDescent="0.2">
      <c r="AN105128">
        <v>24.5625</v>
      </c>
    </row>
    <row r="105129" spans="40:40" x14ac:dyDescent="0.2">
      <c r="AN105129">
        <v>28.156300000000002</v>
      </c>
    </row>
    <row r="105130" spans="40:40" x14ac:dyDescent="0.2">
      <c r="AN105130">
        <v>34.718800000000002</v>
      </c>
    </row>
    <row r="105131" spans="40:40" x14ac:dyDescent="0.2">
      <c r="AN105131">
        <v>25.281300000000002</v>
      </c>
    </row>
    <row r="105132" spans="40:40" x14ac:dyDescent="0.2">
      <c r="AN105132">
        <v>19.6875</v>
      </c>
    </row>
    <row r="105133" spans="40:40" x14ac:dyDescent="0.2">
      <c r="AN105133">
        <v>15.9688</v>
      </c>
    </row>
    <row r="105134" spans="40:40" x14ac:dyDescent="0.2">
      <c r="AN105134">
        <v>29.093800000000002</v>
      </c>
    </row>
    <row r="105135" spans="40:40" x14ac:dyDescent="0.2">
      <c r="AN105135">
        <v>33.093800000000002</v>
      </c>
    </row>
    <row r="105136" spans="40:40" x14ac:dyDescent="0.2">
      <c r="AN105136">
        <v>31.156300000000002</v>
      </c>
    </row>
    <row r="105137" spans="40:40" x14ac:dyDescent="0.2">
      <c r="AN105137">
        <v>46.843800000000002</v>
      </c>
    </row>
    <row r="105138" spans="40:40" x14ac:dyDescent="0.2">
      <c r="AN105138">
        <v>27.156300000000002</v>
      </c>
    </row>
    <row r="105139" spans="40:40" x14ac:dyDescent="0.2">
      <c r="AN105139">
        <v>47.875</v>
      </c>
    </row>
    <row r="105140" spans="40:40" x14ac:dyDescent="0.2">
      <c r="AN105140">
        <v>32</v>
      </c>
    </row>
    <row r="105141" spans="40:40" x14ac:dyDescent="0.2">
      <c r="AN105141">
        <v>37.031300000000002</v>
      </c>
    </row>
    <row r="105142" spans="40:40" x14ac:dyDescent="0.2">
      <c r="AN105142">
        <v>33</v>
      </c>
    </row>
    <row r="105143" spans="40:40" x14ac:dyDescent="0.2">
      <c r="AN105143">
        <v>33.125</v>
      </c>
    </row>
    <row r="105144" spans="40:40" x14ac:dyDescent="0.2">
      <c r="AN105144">
        <v>53.406300000000002</v>
      </c>
    </row>
    <row r="105145" spans="40:40" x14ac:dyDescent="0.2">
      <c r="AN105145">
        <v>44.3125</v>
      </c>
    </row>
    <row r="105146" spans="40:40" x14ac:dyDescent="0.2">
      <c r="AN105146">
        <v>68</v>
      </c>
    </row>
    <row r="105147" spans="40:40" x14ac:dyDescent="0.2">
      <c r="AN105147">
        <v>97.9375</v>
      </c>
    </row>
    <row r="105148" spans="40:40" x14ac:dyDescent="0.2">
      <c r="AN105148">
        <v>36.4375</v>
      </c>
    </row>
    <row r="105149" spans="40:40" x14ac:dyDescent="0.2">
      <c r="AN105149">
        <v>36.1875</v>
      </c>
    </row>
    <row r="105150" spans="40:40" x14ac:dyDescent="0.2">
      <c r="AN105150">
        <v>32.781300000000002</v>
      </c>
    </row>
    <row r="105151" spans="40:40" x14ac:dyDescent="0.2">
      <c r="AN105151">
        <v>58.093800000000002</v>
      </c>
    </row>
    <row r="105152" spans="40:40" x14ac:dyDescent="0.2">
      <c r="AN105152">
        <v>49.906300000000002</v>
      </c>
    </row>
    <row r="105153" spans="40:40" x14ac:dyDescent="0.2">
      <c r="AN105153">
        <v>70.093800000000002</v>
      </c>
    </row>
    <row r="105154" spans="40:40" x14ac:dyDescent="0.2">
      <c r="AN105154">
        <v>66.75</v>
      </c>
    </row>
    <row r="105155" spans="40:40" x14ac:dyDescent="0.2">
      <c r="AN105155">
        <v>80.343800000000002</v>
      </c>
    </row>
    <row r="105156" spans="40:40" x14ac:dyDescent="0.2">
      <c r="AN105156">
        <v>50.843800000000002</v>
      </c>
    </row>
    <row r="105157" spans="40:40" x14ac:dyDescent="0.2">
      <c r="AN105157">
        <v>51.125</v>
      </c>
    </row>
    <row r="105158" spans="40:40" x14ac:dyDescent="0.2">
      <c r="AN105158">
        <v>72.8125</v>
      </c>
    </row>
    <row r="105159" spans="40:40" x14ac:dyDescent="0.2">
      <c r="AN105159">
        <v>74.906300000000002</v>
      </c>
    </row>
    <row r="105160" spans="40:40" x14ac:dyDescent="0.2">
      <c r="AN105160">
        <v>59.468800000000002</v>
      </c>
    </row>
    <row r="105161" spans="40:40" x14ac:dyDescent="0.2">
      <c r="AN105161">
        <v>75.4375</v>
      </c>
    </row>
    <row r="105162" spans="40:40" x14ac:dyDescent="0.2">
      <c r="AN105162">
        <v>61.375</v>
      </c>
    </row>
    <row r="105163" spans="40:40" x14ac:dyDescent="0.2">
      <c r="AN105163">
        <v>64.156300000000002</v>
      </c>
    </row>
    <row r="105164" spans="40:40" x14ac:dyDescent="0.2">
      <c r="AN105164">
        <v>70.656300000000002</v>
      </c>
    </row>
    <row r="105165" spans="40:40" x14ac:dyDescent="0.2">
      <c r="AN105165">
        <v>45.5</v>
      </c>
    </row>
    <row r="105166" spans="40:40" x14ac:dyDescent="0.2">
      <c r="AN105166">
        <v>38.843800000000002</v>
      </c>
    </row>
    <row r="105167" spans="40:40" x14ac:dyDescent="0.2">
      <c r="AN105167">
        <v>35.9375</v>
      </c>
    </row>
    <row r="105168" spans="40:40" x14ac:dyDescent="0.2">
      <c r="AN105168">
        <v>43.375</v>
      </c>
    </row>
    <row r="105169" spans="40:40" x14ac:dyDescent="0.2">
      <c r="AN105169">
        <v>31.156300000000002</v>
      </c>
    </row>
    <row r="105170" spans="40:40" x14ac:dyDescent="0.2">
      <c r="AN105170">
        <v>24.0625</v>
      </c>
    </row>
    <row r="105171" spans="40:40" x14ac:dyDescent="0.2">
      <c r="AN105171">
        <v>28.5</v>
      </c>
    </row>
    <row r="105172" spans="40:40" x14ac:dyDescent="0.2">
      <c r="AN105172">
        <v>29.625</v>
      </c>
    </row>
    <row r="105173" spans="40:40" x14ac:dyDescent="0.2">
      <c r="AN105173">
        <v>26.75</v>
      </c>
    </row>
    <row r="105174" spans="40:40" x14ac:dyDescent="0.2">
      <c r="AN105174">
        <v>56.281300000000002</v>
      </c>
    </row>
    <row r="105175" spans="40:40" x14ac:dyDescent="0.2">
      <c r="AN105175">
        <v>31.531300000000002</v>
      </c>
    </row>
    <row r="105176" spans="40:40" x14ac:dyDescent="0.2">
      <c r="AN105176">
        <v>44.468800000000002</v>
      </c>
    </row>
    <row r="105177" spans="40:40" x14ac:dyDescent="0.2">
      <c r="AN105177">
        <v>40.875</v>
      </c>
    </row>
    <row r="105178" spans="40:40" x14ac:dyDescent="0.2">
      <c r="AN105178">
        <v>81.375</v>
      </c>
    </row>
    <row r="105179" spans="40:40" x14ac:dyDescent="0.2">
      <c r="AN105179">
        <v>38.0625</v>
      </c>
    </row>
    <row r="105180" spans="40:40" x14ac:dyDescent="0.2">
      <c r="AN105180">
        <v>40.625</v>
      </c>
    </row>
    <row r="105181" spans="40:40" x14ac:dyDescent="0.2">
      <c r="AN105181">
        <v>77.593800000000002</v>
      </c>
    </row>
    <row r="105182" spans="40:40" x14ac:dyDescent="0.2">
      <c r="AN105182">
        <v>55.968800000000002</v>
      </c>
    </row>
    <row r="105183" spans="40:40" x14ac:dyDescent="0.2">
      <c r="AN105183">
        <v>40.0625</v>
      </c>
    </row>
    <row r="105184" spans="40:40" x14ac:dyDescent="0.2">
      <c r="AN105184">
        <v>74.468800000000002</v>
      </c>
    </row>
    <row r="105185" spans="40:40" x14ac:dyDescent="0.2">
      <c r="AN105185">
        <v>40.0625</v>
      </c>
    </row>
    <row r="105186" spans="40:40" x14ac:dyDescent="0.2">
      <c r="AN105186">
        <v>57.9375</v>
      </c>
    </row>
    <row r="105187" spans="40:40" x14ac:dyDescent="0.2">
      <c r="AN105187">
        <v>47.156300000000002</v>
      </c>
    </row>
    <row r="105188" spans="40:40" x14ac:dyDescent="0.2">
      <c r="AN105188">
        <v>45.25</v>
      </c>
    </row>
    <row r="105189" spans="40:40" x14ac:dyDescent="0.2">
      <c r="AN105189">
        <v>32</v>
      </c>
    </row>
    <row r="105190" spans="40:40" x14ac:dyDescent="0.2">
      <c r="AN105190">
        <v>22.156300000000002</v>
      </c>
    </row>
    <row r="105191" spans="40:40" x14ac:dyDescent="0.2">
      <c r="AN105191">
        <v>119.125</v>
      </c>
    </row>
    <row r="105192" spans="40:40" x14ac:dyDescent="0.2">
      <c r="AN105192">
        <v>37.031300000000002</v>
      </c>
    </row>
    <row r="105193" spans="40:40" x14ac:dyDescent="0.2">
      <c r="AN105193">
        <v>143.21899999999999</v>
      </c>
    </row>
    <row r="105194" spans="40:40" x14ac:dyDescent="0.2">
      <c r="AN105194">
        <v>87.906300000000002</v>
      </c>
    </row>
    <row r="105195" spans="40:40" x14ac:dyDescent="0.2">
      <c r="AN105195">
        <v>111.75</v>
      </c>
    </row>
    <row r="105196" spans="40:40" x14ac:dyDescent="0.2">
      <c r="AN105196">
        <v>112</v>
      </c>
    </row>
    <row r="105197" spans="40:40" x14ac:dyDescent="0.2">
      <c r="AN105197">
        <v>111.938</v>
      </c>
    </row>
    <row r="105198" spans="40:40" x14ac:dyDescent="0.2">
      <c r="AN105198">
        <v>111.75</v>
      </c>
    </row>
    <row r="105199" spans="40:40" x14ac:dyDescent="0.2">
      <c r="AN105199">
        <v>196.375</v>
      </c>
    </row>
    <row r="105200" spans="40:40" x14ac:dyDescent="0.2">
      <c r="AN105200">
        <v>96.3125</v>
      </c>
    </row>
    <row r="105201" spans="40:40" x14ac:dyDescent="0.2">
      <c r="AN105201">
        <v>214.40600000000001</v>
      </c>
    </row>
    <row r="105202" spans="40:40" x14ac:dyDescent="0.2">
      <c r="AN105202">
        <v>147.03100000000001</v>
      </c>
    </row>
    <row r="105203" spans="40:40" x14ac:dyDescent="0.2">
      <c r="AN105203">
        <v>214.40600000000001</v>
      </c>
    </row>
    <row r="105204" spans="40:40" x14ac:dyDescent="0.2">
      <c r="AN105204">
        <v>183.125</v>
      </c>
    </row>
    <row r="105205" spans="40:40" x14ac:dyDescent="0.2">
      <c r="AN105205">
        <v>183.40600000000001</v>
      </c>
    </row>
    <row r="105206" spans="40:40" x14ac:dyDescent="0.2">
      <c r="AN105206">
        <v>183.06299999999999</v>
      </c>
    </row>
    <row r="105207" spans="40:40" x14ac:dyDescent="0.2">
      <c r="AN105207">
        <v>167.5</v>
      </c>
    </row>
    <row r="105208" spans="40:40" x14ac:dyDescent="0.2">
      <c r="AN105208">
        <v>167.25</v>
      </c>
    </row>
    <row r="105209" spans="40:40" x14ac:dyDescent="0.2">
      <c r="AN105209">
        <v>151.59399999999999</v>
      </c>
    </row>
    <row r="105210" spans="40:40" x14ac:dyDescent="0.2">
      <c r="AN105210">
        <v>136.5</v>
      </c>
    </row>
    <row r="105211" spans="40:40" x14ac:dyDescent="0.2">
      <c r="AN105211">
        <v>135.68799999999999</v>
      </c>
    </row>
    <row r="105212" spans="40:40" x14ac:dyDescent="0.2">
      <c r="AN105212">
        <v>136</v>
      </c>
    </row>
    <row r="105213" spans="40:40" x14ac:dyDescent="0.2">
      <c r="AN105213">
        <v>120.34399999999999</v>
      </c>
    </row>
    <row r="105214" spans="40:40" x14ac:dyDescent="0.2">
      <c r="AN105214">
        <v>120.313</v>
      </c>
    </row>
    <row r="105215" spans="40:40" x14ac:dyDescent="0.2">
      <c r="AN105215">
        <v>120.09399999999999</v>
      </c>
    </row>
    <row r="105216" spans="40:40" x14ac:dyDescent="0.2">
      <c r="AN105216">
        <v>140.96899999999999</v>
      </c>
    </row>
    <row r="105217" spans="40:40" x14ac:dyDescent="0.2">
      <c r="AN105217">
        <v>152.46899999999999</v>
      </c>
    </row>
    <row r="105218" spans="40:40" x14ac:dyDescent="0.2">
      <c r="AN105218">
        <v>156</v>
      </c>
    </row>
    <row r="105219" spans="40:40" x14ac:dyDescent="0.2">
      <c r="AN105219">
        <v>108.21899999999999</v>
      </c>
    </row>
    <row r="105220" spans="40:40" x14ac:dyDescent="0.2">
      <c r="AN105220">
        <v>140.34399999999999</v>
      </c>
    </row>
    <row r="105221" spans="40:40" x14ac:dyDescent="0.2">
      <c r="AN105221">
        <v>125.938</v>
      </c>
    </row>
    <row r="105222" spans="40:40" x14ac:dyDescent="0.2">
      <c r="AN105222">
        <v>107.40600000000001</v>
      </c>
    </row>
    <row r="105223" spans="40:40" x14ac:dyDescent="0.2">
      <c r="AN105223">
        <v>82.593800000000002</v>
      </c>
    </row>
    <row r="105224" spans="40:40" x14ac:dyDescent="0.2">
      <c r="AN105224">
        <v>86.781300000000002</v>
      </c>
    </row>
    <row r="105225" spans="40:40" x14ac:dyDescent="0.2">
      <c r="AN105225">
        <v>86.375</v>
      </c>
    </row>
    <row r="105226" spans="40:40" x14ac:dyDescent="0.2">
      <c r="AN105226">
        <v>74.375</v>
      </c>
    </row>
    <row r="105227" spans="40:40" x14ac:dyDescent="0.2">
      <c r="AN105227">
        <v>86.1875</v>
      </c>
    </row>
    <row r="105228" spans="40:40" x14ac:dyDescent="0.2">
      <c r="AN105228">
        <v>63.218800000000002</v>
      </c>
    </row>
    <row r="105229" spans="40:40" x14ac:dyDescent="0.2">
      <c r="AN105229">
        <v>102.78100000000001</v>
      </c>
    </row>
    <row r="105230" spans="40:40" x14ac:dyDescent="0.2">
      <c r="AN105230">
        <v>102.53100000000001</v>
      </c>
    </row>
    <row r="105231" spans="40:40" x14ac:dyDescent="0.2">
      <c r="AN105231">
        <v>102.813</v>
      </c>
    </row>
    <row r="105232" spans="40:40" x14ac:dyDescent="0.2">
      <c r="AN105232">
        <v>121.40600000000001</v>
      </c>
    </row>
    <row r="105233" spans="40:40" x14ac:dyDescent="0.2">
      <c r="AN105233">
        <v>70.0625</v>
      </c>
    </row>
    <row r="105234" spans="40:40" x14ac:dyDescent="0.2">
      <c r="AN105234">
        <v>74.343800000000002</v>
      </c>
    </row>
    <row r="105235" spans="40:40" x14ac:dyDescent="0.2">
      <c r="AN105235">
        <v>84.781300000000002</v>
      </c>
    </row>
    <row r="105236" spans="40:40" x14ac:dyDescent="0.2">
      <c r="AN105236">
        <v>85.0625</v>
      </c>
    </row>
    <row r="105237" spans="40:40" x14ac:dyDescent="0.2">
      <c r="AN105237">
        <v>74.593800000000002</v>
      </c>
    </row>
    <row r="105238" spans="40:40" x14ac:dyDescent="0.2">
      <c r="AN105238">
        <v>69.1875</v>
      </c>
    </row>
    <row r="105239" spans="40:40" x14ac:dyDescent="0.2">
      <c r="AN105239">
        <v>82.0625</v>
      </c>
    </row>
    <row r="105240" spans="40:40" x14ac:dyDescent="0.2">
      <c r="AN105240">
        <v>84.156300000000002</v>
      </c>
    </row>
    <row r="105241" spans="40:40" x14ac:dyDescent="0.2">
      <c r="AN105241">
        <v>146.34399999999999</v>
      </c>
    </row>
    <row r="105242" spans="40:40" x14ac:dyDescent="0.2">
      <c r="AN105242">
        <v>95.1875</v>
      </c>
    </row>
    <row r="105243" spans="40:40" x14ac:dyDescent="0.2">
      <c r="AN105243">
        <v>95.4375</v>
      </c>
    </row>
    <row r="105244" spans="40:40" x14ac:dyDescent="0.2">
      <c r="AN105244">
        <v>148.46899999999999</v>
      </c>
    </row>
    <row r="105245" spans="40:40" x14ac:dyDescent="0.2">
      <c r="AN105245">
        <v>108</v>
      </c>
    </row>
    <row r="105246" spans="40:40" x14ac:dyDescent="0.2">
      <c r="AN105246">
        <v>99.1875</v>
      </c>
    </row>
    <row r="105247" spans="40:40" x14ac:dyDescent="0.2">
      <c r="AN105247">
        <v>130.78100000000001</v>
      </c>
    </row>
    <row r="105248" spans="40:40" x14ac:dyDescent="0.2">
      <c r="AN105248">
        <v>159.34399999999999</v>
      </c>
    </row>
    <row r="105249" spans="40:40" x14ac:dyDescent="0.2">
      <c r="AN105249">
        <v>100.71899999999999</v>
      </c>
    </row>
    <row r="105250" spans="40:40" x14ac:dyDescent="0.2">
      <c r="AN105250">
        <v>83.8125</v>
      </c>
    </row>
    <row r="105251" spans="40:40" x14ac:dyDescent="0.2">
      <c r="AN105251">
        <v>85.656300000000002</v>
      </c>
    </row>
    <row r="105252" spans="40:40" x14ac:dyDescent="0.2">
      <c r="AN105252">
        <v>52.5625</v>
      </c>
    </row>
    <row r="105253" spans="40:40" x14ac:dyDescent="0.2">
      <c r="AN105253">
        <v>103.063</v>
      </c>
    </row>
    <row r="105254" spans="40:40" x14ac:dyDescent="0.2">
      <c r="AN105254">
        <v>112.25</v>
      </c>
    </row>
    <row r="105255" spans="40:40" x14ac:dyDescent="0.2">
      <c r="AN105255">
        <v>112.03100000000001</v>
      </c>
    </row>
    <row r="105256" spans="40:40" x14ac:dyDescent="0.2">
      <c r="AN105256">
        <v>119.96899999999999</v>
      </c>
    </row>
    <row r="105257" spans="40:40" x14ac:dyDescent="0.2">
      <c r="AN105257">
        <v>119.71899999999999</v>
      </c>
    </row>
    <row r="105258" spans="40:40" x14ac:dyDescent="0.2">
      <c r="AN105258">
        <v>66.968800000000002</v>
      </c>
    </row>
    <row r="105259" spans="40:40" x14ac:dyDescent="0.2">
      <c r="AN105259">
        <v>88.718800000000002</v>
      </c>
    </row>
    <row r="105260" spans="40:40" x14ac:dyDescent="0.2">
      <c r="AN105260">
        <v>73.0625</v>
      </c>
    </row>
    <row r="105261" spans="40:40" x14ac:dyDescent="0.2">
      <c r="AN105261">
        <v>69.9375</v>
      </c>
    </row>
    <row r="105262" spans="40:40" x14ac:dyDescent="0.2">
      <c r="AN105262">
        <v>69.718800000000002</v>
      </c>
    </row>
    <row r="105263" spans="40:40" x14ac:dyDescent="0.2">
      <c r="AN105263">
        <v>54.343800000000002</v>
      </c>
    </row>
    <row r="105264" spans="40:40" x14ac:dyDescent="0.2">
      <c r="AN105264">
        <v>80.093800000000002</v>
      </c>
    </row>
    <row r="105265" spans="40:40" x14ac:dyDescent="0.2">
      <c r="AN105265">
        <v>64.656300000000002</v>
      </c>
    </row>
    <row r="105266" spans="40:40" x14ac:dyDescent="0.2">
      <c r="AN105266">
        <v>66.4375</v>
      </c>
    </row>
    <row r="105267" spans="40:40" x14ac:dyDescent="0.2">
      <c r="AN105267">
        <v>64.656300000000002</v>
      </c>
    </row>
    <row r="105268" spans="40:40" x14ac:dyDescent="0.2">
      <c r="AN105268">
        <v>64.6875</v>
      </c>
    </row>
    <row r="105269" spans="40:40" x14ac:dyDescent="0.2">
      <c r="AN105269">
        <v>69.3125</v>
      </c>
    </row>
    <row r="105270" spans="40:40" x14ac:dyDescent="0.2">
      <c r="AN105270">
        <v>41.9375</v>
      </c>
    </row>
    <row r="105271" spans="40:40" x14ac:dyDescent="0.2">
      <c r="AN105271">
        <v>45.593800000000002</v>
      </c>
    </row>
    <row r="105272" spans="40:40" x14ac:dyDescent="0.2">
      <c r="AN105272">
        <v>26.5</v>
      </c>
    </row>
    <row r="105273" spans="40:40" x14ac:dyDescent="0.2">
      <c r="AN105273">
        <v>23.906300000000002</v>
      </c>
    </row>
    <row r="105274" spans="40:40" x14ac:dyDescent="0.2">
      <c r="AN105274">
        <v>26.8125</v>
      </c>
    </row>
    <row r="105275" spans="40:40" x14ac:dyDescent="0.2">
      <c r="AN105275">
        <v>21.1875</v>
      </c>
    </row>
    <row r="105276" spans="40:40" x14ac:dyDescent="0.2">
      <c r="AN105276">
        <v>63.031300000000002</v>
      </c>
    </row>
    <row r="105277" spans="40:40" x14ac:dyDescent="0.2">
      <c r="AN105277">
        <v>63.1875</v>
      </c>
    </row>
    <row r="105278" spans="40:40" x14ac:dyDescent="0.2">
      <c r="AN105278">
        <v>111.71899999999999</v>
      </c>
    </row>
    <row r="105279" spans="40:40" x14ac:dyDescent="0.2">
      <c r="AN105279">
        <v>47.031300000000002</v>
      </c>
    </row>
    <row r="105280" spans="40:40" x14ac:dyDescent="0.2">
      <c r="AN105280">
        <v>109.40600000000001</v>
      </c>
    </row>
    <row r="105281" spans="40:40" x14ac:dyDescent="0.2">
      <c r="AN105281">
        <v>96.156300000000002</v>
      </c>
    </row>
    <row r="105282" spans="40:40" x14ac:dyDescent="0.2">
      <c r="AN105282">
        <v>71.093800000000002</v>
      </c>
    </row>
    <row r="105283" spans="40:40" x14ac:dyDescent="0.2">
      <c r="AN105283">
        <v>96.218800000000002</v>
      </c>
    </row>
    <row r="105284" spans="40:40" x14ac:dyDescent="0.2">
      <c r="AN105284">
        <v>96.1875</v>
      </c>
    </row>
    <row r="105285" spans="40:40" x14ac:dyDescent="0.2">
      <c r="AN105285">
        <v>51.406300000000002</v>
      </c>
    </row>
    <row r="105286" spans="40:40" x14ac:dyDescent="0.2">
      <c r="AN105286">
        <v>116.09399999999999</v>
      </c>
    </row>
    <row r="105287" spans="40:40" x14ac:dyDescent="0.2">
      <c r="AN105287">
        <v>69.718800000000002</v>
      </c>
    </row>
    <row r="105288" spans="40:40" x14ac:dyDescent="0.2">
      <c r="AN105288">
        <v>96.218800000000002</v>
      </c>
    </row>
    <row r="105289" spans="40:40" x14ac:dyDescent="0.2">
      <c r="AN105289">
        <v>91.468800000000002</v>
      </c>
    </row>
    <row r="105290" spans="40:40" x14ac:dyDescent="0.2">
      <c r="AN105290">
        <v>85.875</v>
      </c>
    </row>
    <row r="105291" spans="40:40" x14ac:dyDescent="0.2">
      <c r="AN105291">
        <v>89.031300000000002</v>
      </c>
    </row>
    <row r="105292" spans="40:40" x14ac:dyDescent="0.2">
      <c r="AN105292">
        <v>97.406300000000002</v>
      </c>
    </row>
    <row r="105293" spans="40:40" x14ac:dyDescent="0.2">
      <c r="AN105293">
        <v>97.375</v>
      </c>
    </row>
    <row r="105294" spans="40:40" x14ac:dyDescent="0.2">
      <c r="AN105294">
        <v>73.093800000000002</v>
      </c>
    </row>
    <row r="105295" spans="40:40" x14ac:dyDescent="0.2">
      <c r="AN105295">
        <v>66</v>
      </c>
    </row>
    <row r="105296" spans="40:40" x14ac:dyDescent="0.2">
      <c r="AN105296">
        <v>82.531300000000002</v>
      </c>
    </row>
    <row r="105297" spans="40:40" x14ac:dyDescent="0.2">
      <c r="AN105297">
        <v>78.093800000000002</v>
      </c>
    </row>
    <row r="105298" spans="40:40" x14ac:dyDescent="0.2">
      <c r="AN105298">
        <v>67.6875</v>
      </c>
    </row>
    <row r="105299" spans="40:40" x14ac:dyDescent="0.2">
      <c r="AN105299">
        <v>78.75</v>
      </c>
    </row>
    <row r="105300" spans="40:40" x14ac:dyDescent="0.2">
      <c r="AN105300">
        <v>76</v>
      </c>
    </row>
    <row r="105301" spans="40:40" x14ac:dyDescent="0.2">
      <c r="AN105301">
        <v>51.25</v>
      </c>
    </row>
    <row r="105302" spans="40:40" x14ac:dyDescent="0.2">
      <c r="AN105302">
        <v>53.625</v>
      </c>
    </row>
    <row r="105303" spans="40:40" x14ac:dyDescent="0.2">
      <c r="AN105303">
        <v>64.625</v>
      </c>
    </row>
    <row r="105304" spans="40:40" x14ac:dyDescent="0.2">
      <c r="AN105304">
        <v>25.218800000000002</v>
      </c>
    </row>
    <row r="105305" spans="40:40" x14ac:dyDescent="0.2">
      <c r="AN105305">
        <v>16.6875</v>
      </c>
    </row>
    <row r="105306" spans="40:40" x14ac:dyDescent="0.2">
      <c r="AN105306">
        <v>30</v>
      </c>
    </row>
    <row r="105307" spans="40:40" x14ac:dyDescent="0.2">
      <c r="AN105307">
        <v>32.781300000000002</v>
      </c>
    </row>
    <row r="105308" spans="40:40" x14ac:dyDescent="0.2">
      <c r="AN105308">
        <v>27.375</v>
      </c>
    </row>
    <row r="105309" spans="40:40" x14ac:dyDescent="0.2">
      <c r="AN105309">
        <v>23.656300000000002</v>
      </c>
    </row>
    <row r="105310" spans="40:40" x14ac:dyDescent="0.2">
      <c r="AN105310">
        <v>33.843800000000002</v>
      </c>
    </row>
    <row r="105311" spans="40:40" x14ac:dyDescent="0.2">
      <c r="AN105311">
        <v>26.0625</v>
      </c>
    </row>
    <row r="105312" spans="40:40" x14ac:dyDescent="0.2">
      <c r="AN105312">
        <v>16.875</v>
      </c>
    </row>
    <row r="105313" spans="40:40" x14ac:dyDescent="0.2">
      <c r="AN105313">
        <v>163.06299999999999</v>
      </c>
    </row>
    <row r="105314" spans="40:40" x14ac:dyDescent="0.2">
      <c r="AN105314">
        <v>159.78100000000001</v>
      </c>
    </row>
    <row r="105315" spans="40:40" x14ac:dyDescent="0.2">
      <c r="AN105315">
        <v>171.5</v>
      </c>
    </row>
    <row r="105316" spans="40:40" x14ac:dyDescent="0.2">
      <c r="AN105316">
        <v>166.25</v>
      </c>
    </row>
    <row r="105317" spans="40:40" x14ac:dyDescent="0.2">
      <c r="AN105317">
        <v>156.06299999999999</v>
      </c>
    </row>
    <row r="105318" spans="40:40" x14ac:dyDescent="0.2">
      <c r="AN105318">
        <v>155.25</v>
      </c>
    </row>
    <row r="105319" spans="40:40" x14ac:dyDescent="0.2">
      <c r="AN105319">
        <v>146.34399999999999</v>
      </c>
    </row>
    <row r="105320" spans="40:40" x14ac:dyDescent="0.2">
      <c r="AN105320">
        <v>113.063</v>
      </c>
    </row>
    <row r="105321" spans="40:40" x14ac:dyDescent="0.2">
      <c r="AN105321">
        <v>93.5625</v>
      </c>
    </row>
    <row r="105322" spans="40:40" x14ac:dyDescent="0.2">
      <c r="AN105322">
        <v>77.718800000000002</v>
      </c>
    </row>
    <row r="105323" spans="40:40" x14ac:dyDescent="0.2">
      <c r="AN105323">
        <v>144.96899999999999</v>
      </c>
    </row>
    <row r="105324" spans="40:40" x14ac:dyDescent="0.2">
      <c r="AN105324">
        <v>62.093800000000002</v>
      </c>
    </row>
    <row r="105325" spans="40:40" x14ac:dyDescent="0.2">
      <c r="AN105325">
        <v>95.656300000000002</v>
      </c>
    </row>
    <row r="105326" spans="40:40" x14ac:dyDescent="0.2">
      <c r="AN105326">
        <v>48.531300000000002</v>
      </c>
    </row>
    <row r="105327" spans="40:40" x14ac:dyDescent="0.2">
      <c r="AN105327">
        <v>82.843800000000002</v>
      </c>
    </row>
    <row r="105328" spans="40:40" x14ac:dyDescent="0.2">
      <c r="AN105328">
        <v>82.593800000000002</v>
      </c>
    </row>
    <row r="105329" spans="40:40" x14ac:dyDescent="0.2">
      <c r="AN105329">
        <v>82.593800000000002</v>
      </c>
    </row>
    <row r="105330" spans="40:40" x14ac:dyDescent="0.2">
      <c r="AN105330">
        <v>67.031300000000002</v>
      </c>
    </row>
    <row r="105331" spans="40:40" x14ac:dyDescent="0.2">
      <c r="AN105331">
        <v>88.8125</v>
      </c>
    </row>
    <row r="105332" spans="40:40" x14ac:dyDescent="0.2">
      <c r="AN105332">
        <v>67.031300000000002</v>
      </c>
    </row>
    <row r="105333" spans="40:40" x14ac:dyDescent="0.2">
      <c r="AN105333">
        <v>67.093800000000002</v>
      </c>
    </row>
    <row r="105334" spans="40:40" x14ac:dyDescent="0.2">
      <c r="AN105334">
        <v>88.75</v>
      </c>
    </row>
    <row r="105335" spans="40:40" x14ac:dyDescent="0.2">
      <c r="AN105335">
        <v>67.156300000000002</v>
      </c>
    </row>
    <row r="105336" spans="40:40" x14ac:dyDescent="0.2">
      <c r="AN105336">
        <v>93.343800000000002</v>
      </c>
    </row>
    <row r="105337" spans="40:40" x14ac:dyDescent="0.2">
      <c r="AN105337">
        <v>86.9375</v>
      </c>
    </row>
    <row r="105338" spans="40:40" x14ac:dyDescent="0.2">
      <c r="AN105338">
        <v>55.468800000000002</v>
      </c>
    </row>
    <row r="105339" spans="40:40" x14ac:dyDescent="0.2">
      <c r="AN105339">
        <v>112.78100000000001</v>
      </c>
    </row>
    <row r="105340" spans="40:40" x14ac:dyDescent="0.2">
      <c r="AN105340">
        <v>42.3125</v>
      </c>
    </row>
    <row r="105341" spans="40:40" x14ac:dyDescent="0.2">
      <c r="AN105341">
        <v>30.093800000000002</v>
      </c>
    </row>
    <row r="105342" spans="40:40" x14ac:dyDescent="0.2">
      <c r="AN105342">
        <v>96.906300000000002</v>
      </c>
    </row>
    <row r="105343" spans="40:40" x14ac:dyDescent="0.2">
      <c r="AN105343">
        <v>96.9375</v>
      </c>
    </row>
    <row r="105344" spans="40:40" x14ac:dyDescent="0.2">
      <c r="AN105344">
        <v>61.125</v>
      </c>
    </row>
    <row r="105345" spans="40:40" x14ac:dyDescent="0.2">
      <c r="AN105345">
        <v>86.843800000000002</v>
      </c>
    </row>
    <row r="105346" spans="40:40" x14ac:dyDescent="0.2">
      <c r="AN105346">
        <v>87.031300000000002</v>
      </c>
    </row>
    <row r="105347" spans="40:40" x14ac:dyDescent="0.2">
      <c r="AN105347">
        <v>94.25</v>
      </c>
    </row>
    <row r="105348" spans="40:40" x14ac:dyDescent="0.2">
      <c r="AN105348">
        <v>122.46899999999999</v>
      </c>
    </row>
    <row r="105349" spans="40:40" x14ac:dyDescent="0.2">
      <c r="AN105349">
        <v>84.656300000000002</v>
      </c>
    </row>
    <row r="105350" spans="40:40" x14ac:dyDescent="0.2">
      <c r="AN105350">
        <v>101.84399999999999</v>
      </c>
    </row>
    <row r="105351" spans="40:40" x14ac:dyDescent="0.2">
      <c r="AN105351">
        <v>65.906300000000002</v>
      </c>
    </row>
    <row r="105352" spans="40:40" x14ac:dyDescent="0.2">
      <c r="AN105352">
        <v>94.1875</v>
      </c>
    </row>
    <row r="105353" spans="40:40" x14ac:dyDescent="0.2">
      <c r="AN105353">
        <v>164.84399999999999</v>
      </c>
    </row>
    <row r="105354" spans="40:40" x14ac:dyDescent="0.2">
      <c r="AN105354">
        <v>84.031300000000002</v>
      </c>
    </row>
    <row r="105355" spans="40:40" x14ac:dyDescent="0.2">
      <c r="AN105355">
        <v>73</v>
      </c>
    </row>
    <row r="105356" spans="40:40" x14ac:dyDescent="0.2">
      <c r="AN105356">
        <v>72.781300000000002</v>
      </c>
    </row>
    <row r="105357" spans="40:40" x14ac:dyDescent="0.2">
      <c r="AN105357">
        <v>78.3125</v>
      </c>
    </row>
    <row r="105358" spans="40:40" x14ac:dyDescent="0.2">
      <c r="AN105358">
        <v>91.781300000000002</v>
      </c>
    </row>
    <row r="105359" spans="40:40" x14ac:dyDescent="0.2">
      <c r="AN105359">
        <v>75.5625</v>
      </c>
    </row>
    <row r="105360" spans="40:40" x14ac:dyDescent="0.2">
      <c r="AN105360">
        <v>75.968800000000002</v>
      </c>
    </row>
    <row r="105361" spans="40:40" x14ac:dyDescent="0.2">
      <c r="AN105361">
        <v>106.875</v>
      </c>
    </row>
    <row r="105362" spans="40:40" x14ac:dyDescent="0.2">
      <c r="AN105362">
        <v>86.0625</v>
      </c>
    </row>
    <row r="105363" spans="40:40" x14ac:dyDescent="0.2">
      <c r="AN105363">
        <v>60.281300000000002</v>
      </c>
    </row>
    <row r="105364" spans="40:40" x14ac:dyDescent="0.2">
      <c r="AN105364">
        <v>96</v>
      </c>
    </row>
    <row r="105365" spans="40:40" x14ac:dyDescent="0.2">
      <c r="AN105365">
        <v>70.718800000000002</v>
      </c>
    </row>
    <row r="105366" spans="40:40" x14ac:dyDescent="0.2">
      <c r="AN105366">
        <v>75.625</v>
      </c>
    </row>
    <row r="105367" spans="40:40" x14ac:dyDescent="0.2">
      <c r="AN105367">
        <v>70.656300000000002</v>
      </c>
    </row>
    <row r="105368" spans="40:40" x14ac:dyDescent="0.2">
      <c r="AN105368">
        <v>64.968800000000002</v>
      </c>
    </row>
    <row r="105369" spans="40:40" x14ac:dyDescent="0.2">
      <c r="AN105369">
        <v>41.406300000000002</v>
      </c>
    </row>
    <row r="105370" spans="40:40" x14ac:dyDescent="0.2">
      <c r="AN105370">
        <v>51.718800000000002</v>
      </c>
    </row>
    <row r="105371" spans="40:40" x14ac:dyDescent="0.2">
      <c r="AN105371">
        <v>41.093800000000002</v>
      </c>
    </row>
    <row r="105372" spans="40:40" x14ac:dyDescent="0.2">
      <c r="AN105372">
        <v>77.375</v>
      </c>
    </row>
    <row r="105373" spans="40:40" x14ac:dyDescent="0.2">
      <c r="AN105373">
        <v>41.343800000000002</v>
      </c>
    </row>
    <row r="105374" spans="40:40" x14ac:dyDescent="0.2">
      <c r="AN105374">
        <v>39.0625</v>
      </c>
    </row>
    <row r="105375" spans="40:40" x14ac:dyDescent="0.2">
      <c r="AN105375">
        <v>40.218800000000002</v>
      </c>
    </row>
    <row r="105376" spans="40:40" x14ac:dyDescent="0.2">
      <c r="AN105376">
        <v>50.6875</v>
      </c>
    </row>
    <row r="105377" spans="40:40" x14ac:dyDescent="0.2">
      <c r="AN105377">
        <v>34.375</v>
      </c>
    </row>
    <row r="105378" spans="40:40" x14ac:dyDescent="0.2">
      <c r="AN105378">
        <v>18.343800000000002</v>
      </c>
    </row>
    <row r="105379" spans="40:40" x14ac:dyDescent="0.2">
      <c r="AN105379">
        <v>17.25</v>
      </c>
    </row>
    <row r="105380" spans="40:40" x14ac:dyDescent="0.2">
      <c r="AN105380">
        <v>29.75</v>
      </c>
    </row>
    <row r="105381" spans="40:40" x14ac:dyDescent="0.2">
      <c r="AN105381">
        <v>22.5</v>
      </c>
    </row>
    <row r="105382" spans="40:40" x14ac:dyDescent="0.2">
      <c r="AN105382">
        <v>20.031300000000002</v>
      </c>
    </row>
    <row r="105383" spans="40:40" x14ac:dyDescent="0.2">
      <c r="AN105383">
        <v>23.593800000000002</v>
      </c>
    </row>
    <row r="105384" spans="40:40" x14ac:dyDescent="0.2">
      <c r="AN105384">
        <v>27.75</v>
      </c>
    </row>
    <row r="105385" spans="40:40" x14ac:dyDescent="0.2">
      <c r="AN105385">
        <v>32.1875</v>
      </c>
    </row>
    <row r="105386" spans="40:40" x14ac:dyDescent="0.2">
      <c r="AN105386">
        <v>19.843800000000002</v>
      </c>
    </row>
    <row r="105387" spans="40:40" x14ac:dyDescent="0.2">
      <c r="AN105387">
        <v>23.218800000000002</v>
      </c>
    </row>
    <row r="105388" spans="40:40" x14ac:dyDescent="0.2">
      <c r="AN105388">
        <v>24.093800000000002</v>
      </c>
    </row>
    <row r="105389" spans="40:40" x14ac:dyDescent="0.2">
      <c r="AN105389">
        <v>55.75</v>
      </c>
    </row>
    <row r="105390" spans="40:40" x14ac:dyDescent="0.2">
      <c r="AN105390">
        <v>56.9375</v>
      </c>
    </row>
    <row r="105391" spans="40:40" x14ac:dyDescent="0.2">
      <c r="AN105391">
        <v>40.125</v>
      </c>
    </row>
    <row r="105392" spans="40:40" x14ac:dyDescent="0.2">
      <c r="AN105392">
        <v>59.968800000000002</v>
      </c>
    </row>
    <row r="105393" spans="40:40" x14ac:dyDescent="0.2">
      <c r="AN105393">
        <v>32.5625</v>
      </c>
    </row>
    <row r="105394" spans="40:40" x14ac:dyDescent="0.2">
      <c r="AN105394">
        <v>38.5</v>
      </c>
    </row>
    <row r="105395" spans="40:40" x14ac:dyDescent="0.2">
      <c r="AN105395">
        <v>109.34399999999999</v>
      </c>
    </row>
    <row r="105396" spans="40:40" x14ac:dyDescent="0.2">
      <c r="AN105396">
        <v>74.625</v>
      </c>
    </row>
    <row r="105397" spans="40:40" x14ac:dyDescent="0.2">
      <c r="AN105397">
        <v>57.156300000000002</v>
      </c>
    </row>
    <row r="105398" spans="40:40" x14ac:dyDescent="0.2">
      <c r="AN105398">
        <v>59.25</v>
      </c>
    </row>
    <row r="105399" spans="40:40" x14ac:dyDescent="0.2">
      <c r="AN105399">
        <v>87.3125</v>
      </c>
    </row>
    <row r="105400" spans="40:40" x14ac:dyDescent="0.2">
      <c r="AN105400">
        <v>51.8125</v>
      </c>
    </row>
    <row r="105401" spans="40:40" x14ac:dyDescent="0.2">
      <c r="AN105401">
        <v>55.843800000000002</v>
      </c>
    </row>
    <row r="105402" spans="40:40" x14ac:dyDescent="0.2">
      <c r="AN105402">
        <v>46.25</v>
      </c>
    </row>
    <row r="105403" spans="40:40" x14ac:dyDescent="0.2">
      <c r="AN105403">
        <v>47.75</v>
      </c>
    </row>
    <row r="105404" spans="40:40" x14ac:dyDescent="0.2">
      <c r="AN105404">
        <v>61.3125</v>
      </c>
    </row>
    <row r="105405" spans="40:40" x14ac:dyDescent="0.2">
      <c r="AN105405">
        <v>32.625</v>
      </c>
    </row>
    <row r="105406" spans="40:40" x14ac:dyDescent="0.2">
      <c r="AN105406">
        <v>43.156300000000002</v>
      </c>
    </row>
    <row r="105407" spans="40:40" x14ac:dyDescent="0.2">
      <c r="AN105407">
        <v>39.656300000000002</v>
      </c>
    </row>
    <row r="105408" spans="40:40" x14ac:dyDescent="0.2">
      <c r="AN105408">
        <v>31.1875</v>
      </c>
    </row>
    <row r="105409" spans="40:40" x14ac:dyDescent="0.2">
      <c r="AN105409">
        <v>26.375</v>
      </c>
    </row>
    <row r="105410" spans="40:40" x14ac:dyDescent="0.2">
      <c r="AN105410">
        <v>42.906300000000002</v>
      </c>
    </row>
    <row r="105411" spans="40:40" x14ac:dyDescent="0.2">
      <c r="AN105411">
        <v>33.5625</v>
      </c>
    </row>
    <row r="105412" spans="40:40" x14ac:dyDescent="0.2">
      <c r="AN105412">
        <v>28.875</v>
      </c>
    </row>
    <row r="105413" spans="40:40" x14ac:dyDescent="0.2">
      <c r="AN105413">
        <v>28.093800000000002</v>
      </c>
    </row>
    <row r="105414" spans="40:40" x14ac:dyDescent="0.2">
      <c r="AN105414">
        <v>25.656300000000002</v>
      </c>
    </row>
    <row r="105415" spans="40:40" x14ac:dyDescent="0.2">
      <c r="AN105415">
        <v>37.25</v>
      </c>
    </row>
    <row r="105416" spans="40:40" x14ac:dyDescent="0.2">
      <c r="AN105416">
        <v>37.6875</v>
      </c>
    </row>
    <row r="105417" spans="40:40" x14ac:dyDescent="0.2">
      <c r="AN105417">
        <v>37.5625</v>
      </c>
    </row>
    <row r="105418" spans="40:40" x14ac:dyDescent="0.2">
      <c r="AN105418">
        <v>29.375</v>
      </c>
    </row>
    <row r="105419" spans="40:40" x14ac:dyDescent="0.2">
      <c r="AN105419">
        <v>18.093800000000002</v>
      </c>
    </row>
    <row r="105420" spans="40:40" x14ac:dyDescent="0.2">
      <c r="AN105420">
        <v>16.125</v>
      </c>
    </row>
    <row r="105421" spans="40:40" x14ac:dyDescent="0.2">
      <c r="AN105421">
        <v>68.625</v>
      </c>
    </row>
    <row r="105422" spans="40:40" x14ac:dyDescent="0.2">
      <c r="AN105422">
        <v>34.125</v>
      </c>
    </row>
    <row r="105423" spans="40:40" x14ac:dyDescent="0.2">
      <c r="AN105423">
        <v>19.281300000000002</v>
      </c>
    </row>
    <row r="105424" spans="40:40" x14ac:dyDescent="0.2">
      <c r="AN105424">
        <v>68.5625</v>
      </c>
    </row>
    <row r="105425" spans="40:40" x14ac:dyDescent="0.2">
      <c r="AN105425">
        <v>52.968800000000002</v>
      </c>
    </row>
    <row r="105426" spans="40:40" x14ac:dyDescent="0.2">
      <c r="AN105426">
        <v>56.468800000000002</v>
      </c>
    </row>
    <row r="105427" spans="40:40" x14ac:dyDescent="0.2">
      <c r="AN105427">
        <v>37.218800000000002</v>
      </c>
    </row>
    <row r="105428" spans="40:40" x14ac:dyDescent="0.2">
      <c r="AN105428">
        <v>80.75</v>
      </c>
    </row>
    <row r="105429" spans="40:40" x14ac:dyDescent="0.2">
      <c r="AN105429">
        <v>58.593800000000002</v>
      </c>
    </row>
    <row r="105430" spans="40:40" x14ac:dyDescent="0.2">
      <c r="AN105430">
        <v>44.1875</v>
      </c>
    </row>
    <row r="105431" spans="40:40" x14ac:dyDescent="0.2">
      <c r="AN105431">
        <v>46.5625</v>
      </c>
    </row>
    <row r="105432" spans="40:40" x14ac:dyDescent="0.2">
      <c r="AN105432">
        <v>29.875</v>
      </c>
    </row>
    <row r="105433" spans="40:40" x14ac:dyDescent="0.2">
      <c r="AN105433">
        <v>32.5</v>
      </c>
    </row>
    <row r="105434" spans="40:40" x14ac:dyDescent="0.2">
      <c r="AN105434">
        <v>27.781300000000002</v>
      </c>
    </row>
    <row r="105435" spans="40:40" x14ac:dyDescent="0.2">
      <c r="AN105435">
        <v>31.875</v>
      </c>
    </row>
    <row r="105436" spans="40:40" x14ac:dyDescent="0.2">
      <c r="AN105436">
        <v>23.593800000000002</v>
      </c>
    </row>
    <row r="105437" spans="40:40" x14ac:dyDescent="0.2">
      <c r="AN105437">
        <v>19.968800000000002</v>
      </c>
    </row>
    <row r="105438" spans="40:40" x14ac:dyDescent="0.2">
      <c r="AN105438">
        <v>65.968800000000002</v>
      </c>
    </row>
    <row r="105439" spans="40:40" x14ac:dyDescent="0.2">
      <c r="AN105439">
        <v>72</v>
      </c>
    </row>
    <row r="105440" spans="40:40" x14ac:dyDescent="0.2">
      <c r="AN105440">
        <v>45.718800000000002</v>
      </c>
    </row>
    <row r="105441" spans="40:40" x14ac:dyDescent="0.2">
      <c r="AN105441">
        <v>23.1875</v>
      </c>
    </row>
    <row r="105442" spans="40:40" x14ac:dyDescent="0.2">
      <c r="AN105442">
        <v>53.4375</v>
      </c>
    </row>
    <row r="105443" spans="40:40" x14ac:dyDescent="0.2">
      <c r="AN105443">
        <v>35.718800000000002</v>
      </c>
    </row>
    <row r="105444" spans="40:40" x14ac:dyDescent="0.2">
      <c r="AN105444">
        <v>34.75</v>
      </c>
    </row>
    <row r="105445" spans="40:40" x14ac:dyDescent="0.2">
      <c r="AN105445">
        <v>26.093800000000002</v>
      </c>
    </row>
    <row r="105446" spans="40:40" x14ac:dyDescent="0.2">
      <c r="AN105446">
        <v>26.031300000000002</v>
      </c>
    </row>
    <row r="105447" spans="40:40" x14ac:dyDescent="0.2">
      <c r="AN105447">
        <v>33.125</v>
      </c>
    </row>
    <row r="105448" spans="40:40" x14ac:dyDescent="0.2">
      <c r="AN105448">
        <v>61.0625</v>
      </c>
    </row>
    <row r="105449" spans="40:40" x14ac:dyDescent="0.2">
      <c r="AN105449">
        <v>29.968800000000002</v>
      </c>
    </row>
    <row r="105450" spans="40:40" x14ac:dyDescent="0.2">
      <c r="AN105450">
        <v>49.875</v>
      </c>
    </row>
    <row r="105451" spans="40:40" x14ac:dyDescent="0.2">
      <c r="AN105451">
        <v>39.375</v>
      </c>
    </row>
    <row r="105452" spans="40:40" x14ac:dyDescent="0.2">
      <c r="AN105452">
        <v>59</v>
      </c>
    </row>
    <row r="105453" spans="40:40" x14ac:dyDescent="0.2">
      <c r="AN105453">
        <v>38.468800000000002</v>
      </c>
    </row>
    <row r="105454" spans="40:40" x14ac:dyDescent="0.2">
      <c r="AN105454">
        <v>20.343800000000002</v>
      </c>
    </row>
    <row r="105455" spans="40:40" x14ac:dyDescent="0.2">
      <c r="AN105455">
        <v>52.906300000000002</v>
      </c>
    </row>
    <row r="105456" spans="40:40" x14ac:dyDescent="0.2">
      <c r="AN105456">
        <v>51.1875</v>
      </c>
    </row>
    <row r="105457" spans="40:40" x14ac:dyDescent="0.2">
      <c r="AN105457">
        <v>30.156300000000002</v>
      </c>
    </row>
    <row r="105458" spans="40:40" x14ac:dyDescent="0.2">
      <c r="AN105458">
        <v>22.093800000000002</v>
      </c>
    </row>
    <row r="105459" spans="40:40" x14ac:dyDescent="0.2">
      <c r="AN105459">
        <v>33.843800000000002</v>
      </c>
    </row>
    <row r="105460" spans="40:40" x14ac:dyDescent="0.2">
      <c r="AN105460">
        <v>34.656300000000002</v>
      </c>
    </row>
    <row r="105461" spans="40:40" x14ac:dyDescent="0.2">
      <c r="AN105461">
        <v>25.375</v>
      </c>
    </row>
    <row r="105462" spans="40:40" x14ac:dyDescent="0.2">
      <c r="AN105462">
        <v>38.25</v>
      </c>
    </row>
    <row r="105463" spans="40:40" x14ac:dyDescent="0.2">
      <c r="AN105463">
        <v>28.4375</v>
      </c>
    </row>
    <row r="105464" spans="40:40" x14ac:dyDescent="0.2">
      <c r="AN105464">
        <v>29.093800000000002</v>
      </c>
    </row>
    <row r="105465" spans="40:40" x14ac:dyDescent="0.2">
      <c r="AN105465">
        <v>37</v>
      </c>
    </row>
    <row r="105466" spans="40:40" x14ac:dyDescent="0.2">
      <c r="AN105466">
        <v>28</v>
      </c>
    </row>
    <row r="105467" spans="40:40" x14ac:dyDescent="0.2">
      <c r="AN105467">
        <v>29.906300000000002</v>
      </c>
    </row>
    <row r="105468" spans="40:40" x14ac:dyDescent="0.2">
      <c r="AN105468">
        <v>15.9063</v>
      </c>
    </row>
    <row r="105469" spans="40:40" x14ac:dyDescent="0.2">
      <c r="AN105469">
        <v>21.75</v>
      </c>
    </row>
    <row r="105470" spans="40:40" x14ac:dyDescent="0.2">
      <c r="AN105470">
        <v>30.218800000000002</v>
      </c>
    </row>
    <row r="105471" spans="40:40" x14ac:dyDescent="0.2">
      <c r="AN105471">
        <v>32.125</v>
      </c>
    </row>
    <row r="105472" spans="40:40" x14ac:dyDescent="0.2">
      <c r="AN105472">
        <v>28.3125</v>
      </c>
    </row>
    <row r="105473" spans="40:40" x14ac:dyDescent="0.2">
      <c r="AN105473">
        <v>26.9375</v>
      </c>
    </row>
    <row r="105474" spans="40:40" x14ac:dyDescent="0.2">
      <c r="AN105474">
        <v>19.343800000000002</v>
      </c>
    </row>
    <row r="105475" spans="40:40" x14ac:dyDescent="0.2">
      <c r="AN105475">
        <v>23.531300000000002</v>
      </c>
    </row>
    <row r="105476" spans="40:40" x14ac:dyDescent="0.2">
      <c r="AN105476">
        <v>19.156300000000002</v>
      </c>
    </row>
    <row r="105477" spans="40:40" x14ac:dyDescent="0.2">
      <c r="AN105477">
        <v>31.281300000000002</v>
      </c>
    </row>
    <row r="105478" spans="40:40" x14ac:dyDescent="0.2">
      <c r="AN105478">
        <v>25.1875</v>
      </c>
    </row>
    <row r="105479" spans="40:40" x14ac:dyDescent="0.2">
      <c r="AN105479">
        <v>39.718800000000002</v>
      </c>
    </row>
    <row r="105480" spans="40:40" x14ac:dyDescent="0.2">
      <c r="AN105480">
        <v>27.5</v>
      </c>
    </row>
    <row r="105481" spans="40:40" x14ac:dyDescent="0.2">
      <c r="AN105481">
        <v>34.781300000000002</v>
      </c>
    </row>
    <row r="105482" spans="40:40" x14ac:dyDescent="0.2">
      <c r="AN105482">
        <v>38.343800000000002</v>
      </c>
    </row>
    <row r="105483" spans="40:40" x14ac:dyDescent="0.2">
      <c r="AN105483">
        <v>23.281300000000002</v>
      </c>
    </row>
    <row r="105484" spans="40:40" x14ac:dyDescent="0.2">
      <c r="AN105484">
        <v>24.125</v>
      </c>
    </row>
    <row r="105485" spans="40:40" x14ac:dyDescent="0.2">
      <c r="AN105485">
        <v>41.906300000000002</v>
      </c>
    </row>
    <row r="105486" spans="40:40" x14ac:dyDescent="0.2">
      <c r="AN105486">
        <v>46.656300000000002</v>
      </c>
    </row>
    <row r="105487" spans="40:40" x14ac:dyDescent="0.2">
      <c r="AN105487">
        <v>37.9375</v>
      </c>
    </row>
    <row r="105488" spans="40:40" x14ac:dyDescent="0.2">
      <c r="AN105488">
        <v>57.375</v>
      </c>
    </row>
    <row r="105489" spans="40:40" x14ac:dyDescent="0.2">
      <c r="AN105489">
        <v>35.6875</v>
      </c>
    </row>
    <row r="105490" spans="40:40" x14ac:dyDescent="0.2">
      <c r="AN105490">
        <v>38.906300000000002</v>
      </c>
    </row>
    <row r="105491" spans="40:40" x14ac:dyDescent="0.2">
      <c r="AN105491">
        <v>38.781300000000002</v>
      </c>
    </row>
    <row r="105492" spans="40:40" x14ac:dyDescent="0.2">
      <c r="AN105492">
        <v>33.125</v>
      </c>
    </row>
    <row r="105493" spans="40:40" x14ac:dyDescent="0.2">
      <c r="AN105493">
        <v>20.093800000000002</v>
      </c>
    </row>
    <row r="105494" spans="40:40" x14ac:dyDescent="0.2">
      <c r="AN105494">
        <v>31.343800000000002</v>
      </c>
    </row>
    <row r="105495" spans="40:40" x14ac:dyDescent="0.2">
      <c r="AN105495">
        <v>44.25</v>
      </c>
    </row>
    <row r="105496" spans="40:40" x14ac:dyDescent="0.2">
      <c r="AN105496">
        <v>17.781300000000002</v>
      </c>
    </row>
    <row r="105497" spans="40:40" x14ac:dyDescent="0.2">
      <c r="AN105497">
        <v>49.5625</v>
      </c>
    </row>
    <row r="105498" spans="40:40" x14ac:dyDescent="0.2">
      <c r="AN105498">
        <v>23.281300000000002</v>
      </c>
    </row>
    <row r="105499" spans="40:40" x14ac:dyDescent="0.2">
      <c r="AN105499">
        <v>31.25</v>
      </c>
    </row>
    <row r="105500" spans="40:40" x14ac:dyDescent="0.2">
      <c r="AN105500">
        <v>34.0625</v>
      </c>
    </row>
    <row r="105501" spans="40:40" x14ac:dyDescent="0.2">
      <c r="AN105501">
        <v>25.781300000000002</v>
      </c>
    </row>
    <row r="105502" spans="40:40" x14ac:dyDescent="0.2">
      <c r="AN105502">
        <v>124.125</v>
      </c>
    </row>
    <row r="105503" spans="40:40" x14ac:dyDescent="0.2">
      <c r="AN105503">
        <v>28.281300000000002</v>
      </c>
    </row>
    <row r="105504" spans="40:40" x14ac:dyDescent="0.2">
      <c r="AN105504">
        <v>116.188</v>
      </c>
    </row>
    <row r="105505" spans="40:40" x14ac:dyDescent="0.2">
      <c r="AN105505">
        <v>100.53100000000001</v>
      </c>
    </row>
    <row r="105506" spans="40:40" x14ac:dyDescent="0.2">
      <c r="AN105506">
        <v>173.56299999999999</v>
      </c>
    </row>
    <row r="105507" spans="40:40" x14ac:dyDescent="0.2">
      <c r="AN105507">
        <v>100.5</v>
      </c>
    </row>
    <row r="105508" spans="40:40" x14ac:dyDescent="0.2">
      <c r="AN105508">
        <v>84.906300000000002</v>
      </c>
    </row>
    <row r="105509" spans="40:40" x14ac:dyDescent="0.2">
      <c r="AN105509">
        <v>69.031300000000002</v>
      </c>
    </row>
    <row r="105510" spans="40:40" x14ac:dyDescent="0.2">
      <c r="AN105510">
        <v>69.031300000000002</v>
      </c>
    </row>
    <row r="105511" spans="40:40" x14ac:dyDescent="0.2">
      <c r="AN105511">
        <v>66.093800000000002</v>
      </c>
    </row>
    <row r="105512" spans="40:40" x14ac:dyDescent="0.2">
      <c r="AN105512">
        <v>84.656300000000002</v>
      </c>
    </row>
    <row r="105513" spans="40:40" x14ac:dyDescent="0.2">
      <c r="AN105513">
        <v>92.5625</v>
      </c>
    </row>
    <row r="105514" spans="40:40" x14ac:dyDescent="0.2">
      <c r="AN105514">
        <v>95.218800000000002</v>
      </c>
    </row>
    <row r="105515" spans="40:40" x14ac:dyDescent="0.2">
      <c r="AN105515">
        <v>179.81299999999999</v>
      </c>
    </row>
    <row r="105516" spans="40:40" x14ac:dyDescent="0.2">
      <c r="AN105516">
        <v>127.65600000000001</v>
      </c>
    </row>
    <row r="105517" spans="40:40" x14ac:dyDescent="0.2">
      <c r="AN105517">
        <v>151.09399999999999</v>
      </c>
    </row>
    <row r="105518" spans="40:40" x14ac:dyDescent="0.2">
      <c r="AN105518">
        <v>96.593800000000002</v>
      </c>
    </row>
    <row r="105519" spans="40:40" x14ac:dyDescent="0.2">
      <c r="AN105519">
        <v>48.5625</v>
      </c>
    </row>
    <row r="105520" spans="40:40" x14ac:dyDescent="0.2">
      <c r="AN105520">
        <v>65.343800000000002</v>
      </c>
    </row>
    <row r="105521" spans="40:40" x14ac:dyDescent="0.2">
      <c r="AN105521">
        <v>82.968800000000002</v>
      </c>
    </row>
    <row r="105522" spans="40:40" x14ac:dyDescent="0.2">
      <c r="AN105522">
        <v>104.15600000000001</v>
      </c>
    </row>
    <row r="105523" spans="40:40" x14ac:dyDescent="0.2">
      <c r="AN105523">
        <v>67.125</v>
      </c>
    </row>
    <row r="105524" spans="40:40" x14ac:dyDescent="0.2">
      <c r="AN105524">
        <v>47.468800000000002</v>
      </c>
    </row>
    <row r="105525" spans="40:40" x14ac:dyDescent="0.2">
      <c r="AN105525">
        <v>51.656300000000002</v>
      </c>
    </row>
    <row r="105526" spans="40:40" x14ac:dyDescent="0.2">
      <c r="AN105526">
        <v>70.5</v>
      </c>
    </row>
    <row r="105527" spans="40:40" x14ac:dyDescent="0.2">
      <c r="AN105527">
        <v>72.718800000000002</v>
      </c>
    </row>
    <row r="105528" spans="40:40" x14ac:dyDescent="0.2">
      <c r="AN105528">
        <v>93.3125</v>
      </c>
    </row>
    <row r="105529" spans="40:40" x14ac:dyDescent="0.2">
      <c r="AN105529">
        <v>54.625</v>
      </c>
    </row>
    <row r="105530" spans="40:40" x14ac:dyDescent="0.2">
      <c r="AN105530">
        <v>79.9375</v>
      </c>
    </row>
    <row r="105531" spans="40:40" x14ac:dyDescent="0.2">
      <c r="AN105531">
        <v>90.531300000000002</v>
      </c>
    </row>
    <row r="105532" spans="40:40" x14ac:dyDescent="0.2">
      <c r="AN105532">
        <v>90.281300000000002</v>
      </c>
    </row>
    <row r="105533" spans="40:40" x14ac:dyDescent="0.2">
      <c r="AN105533">
        <v>88.718800000000002</v>
      </c>
    </row>
    <row r="105534" spans="40:40" x14ac:dyDescent="0.2">
      <c r="AN105534">
        <v>74.906300000000002</v>
      </c>
    </row>
    <row r="105535" spans="40:40" x14ac:dyDescent="0.2">
      <c r="AN105535">
        <v>143.75</v>
      </c>
    </row>
    <row r="105536" spans="40:40" x14ac:dyDescent="0.2">
      <c r="AN105536">
        <v>116.96899999999999</v>
      </c>
    </row>
    <row r="105537" spans="40:40" x14ac:dyDescent="0.2">
      <c r="AN105537">
        <v>74.9375</v>
      </c>
    </row>
    <row r="105538" spans="40:40" x14ac:dyDescent="0.2">
      <c r="AN105538">
        <v>143.84399999999999</v>
      </c>
    </row>
    <row r="105539" spans="40:40" x14ac:dyDescent="0.2">
      <c r="AN105539">
        <v>128.15600000000001</v>
      </c>
    </row>
    <row r="105540" spans="40:40" x14ac:dyDescent="0.2">
      <c r="AN105540">
        <v>112.53100000000001</v>
      </c>
    </row>
    <row r="105541" spans="40:40" x14ac:dyDescent="0.2">
      <c r="AN105541">
        <v>141.43799999999999</v>
      </c>
    </row>
    <row r="105542" spans="40:40" x14ac:dyDescent="0.2">
      <c r="AN105542">
        <v>112.25</v>
      </c>
    </row>
    <row r="105543" spans="40:40" x14ac:dyDescent="0.2">
      <c r="AN105543">
        <v>114.21899999999999</v>
      </c>
    </row>
    <row r="105544" spans="40:40" x14ac:dyDescent="0.2">
      <c r="AN105544">
        <v>96.875</v>
      </c>
    </row>
    <row r="105545" spans="40:40" x14ac:dyDescent="0.2">
      <c r="AN105545">
        <v>122.53100000000001</v>
      </c>
    </row>
    <row r="105546" spans="40:40" x14ac:dyDescent="0.2">
      <c r="AN105546">
        <v>108.28100000000001</v>
      </c>
    </row>
    <row r="105547" spans="40:40" x14ac:dyDescent="0.2">
      <c r="AN105547">
        <v>152.06299999999999</v>
      </c>
    </row>
    <row r="105548" spans="40:40" x14ac:dyDescent="0.2">
      <c r="AN105548">
        <v>126.53100000000001</v>
      </c>
    </row>
    <row r="105549" spans="40:40" x14ac:dyDescent="0.2">
      <c r="AN105549">
        <v>126.78100000000001</v>
      </c>
    </row>
    <row r="105550" spans="40:40" x14ac:dyDescent="0.2">
      <c r="AN105550">
        <v>152.28100000000001</v>
      </c>
    </row>
    <row r="105551" spans="40:40" x14ac:dyDescent="0.2">
      <c r="AN105551">
        <v>98.625</v>
      </c>
    </row>
    <row r="105552" spans="40:40" x14ac:dyDescent="0.2">
      <c r="AN105552">
        <v>116.938</v>
      </c>
    </row>
    <row r="105553" spans="40:40" x14ac:dyDescent="0.2">
      <c r="AN105553">
        <v>74.218800000000002</v>
      </c>
    </row>
    <row r="105554" spans="40:40" x14ac:dyDescent="0.2">
      <c r="AN105554">
        <v>74.218800000000002</v>
      </c>
    </row>
    <row r="105555" spans="40:40" x14ac:dyDescent="0.2">
      <c r="AN105555">
        <v>58.5625</v>
      </c>
    </row>
    <row r="105556" spans="40:40" x14ac:dyDescent="0.2">
      <c r="AN105556">
        <v>51.3125</v>
      </c>
    </row>
    <row r="105557" spans="40:40" x14ac:dyDescent="0.2">
      <c r="AN105557">
        <v>33.25</v>
      </c>
    </row>
    <row r="105558" spans="40:40" x14ac:dyDescent="0.2">
      <c r="AN105558">
        <v>23.0625</v>
      </c>
    </row>
    <row r="105559" spans="40:40" x14ac:dyDescent="0.2">
      <c r="AN105559">
        <v>25.343800000000002</v>
      </c>
    </row>
    <row r="105560" spans="40:40" x14ac:dyDescent="0.2">
      <c r="AN105560">
        <v>26.968800000000002</v>
      </c>
    </row>
    <row r="105561" spans="40:40" x14ac:dyDescent="0.2">
      <c r="AN105561">
        <v>33.531300000000002</v>
      </c>
    </row>
    <row r="105562" spans="40:40" x14ac:dyDescent="0.2">
      <c r="AN105562">
        <v>24.125</v>
      </c>
    </row>
    <row r="105563" spans="40:40" x14ac:dyDescent="0.2">
      <c r="AN105563">
        <v>46.8125</v>
      </c>
    </row>
    <row r="105564" spans="40:40" x14ac:dyDescent="0.2">
      <c r="AN105564">
        <v>46.9375</v>
      </c>
    </row>
    <row r="105565" spans="40:40" x14ac:dyDescent="0.2">
      <c r="AN105565">
        <v>69.875</v>
      </c>
    </row>
    <row r="105566" spans="40:40" x14ac:dyDescent="0.2">
      <c r="AN105566">
        <v>59.093800000000002</v>
      </c>
    </row>
    <row r="105567" spans="40:40" x14ac:dyDescent="0.2">
      <c r="AN105567">
        <v>50.9375</v>
      </c>
    </row>
    <row r="105568" spans="40:40" x14ac:dyDescent="0.2">
      <c r="AN105568">
        <v>33.218800000000002</v>
      </c>
    </row>
    <row r="105569" spans="40:40" x14ac:dyDescent="0.2">
      <c r="AN105569">
        <v>35.281300000000002</v>
      </c>
    </row>
    <row r="105570" spans="40:40" x14ac:dyDescent="0.2">
      <c r="AN105570">
        <v>27.531300000000002</v>
      </c>
    </row>
    <row r="105571" spans="40:40" x14ac:dyDescent="0.2">
      <c r="AN105571">
        <v>30.625</v>
      </c>
    </row>
    <row r="105572" spans="40:40" x14ac:dyDescent="0.2">
      <c r="AN105572">
        <v>28.125</v>
      </c>
    </row>
    <row r="105573" spans="40:40" x14ac:dyDescent="0.2">
      <c r="AN105573">
        <v>22.968800000000002</v>
      </c>
    </row>
    <row r="105574" spans="40:40" x14ac:dyDescent="0.2">
      <c r="AN105574">
        <v>22.531300000000002</v>
      </c>
    </row>
    <row r="105575" spans="40:40" x14ac:dyDescent="0.2">
      <c r="AN105575">
        <v>30.406300000000002</v>
      </c>
    </row>
    <row r="105576" spans="40:40" x14ac:dyDescent="0.2">
      <c r="AN105576">
        <v>35.906300000000002</v>
      </c>
    </row>
    <row r="105577" spans="40:40" x14ac:dyDescent="0.2">
      <c r="AN105577">
        <v>45.3125</v>
      </c>
    </row>
    <row r="105578" spans="40:40" x14ac:dyDescent="0.2">
      <c r="AN105578">
        <v>45.093800000000002</v>
      </c>
    </row>
    <row r="105579" spans="40:40" x14ac:dyDescent="0.2">
      <c r="AN105579">
        <v>73.5</v>
      </c>
    </row>
    <row r="105580" spans="40:40" x14ac:dyDescent="0.2">
      <c r="AN105580">
        <v>43.75</v>
      </c>
    </row>
    <row r="105581" spans="40:40" x14ac:dyDescent="0.2">
      <c r="AN105581">
        <v>45.218800000000002</v>
      </c>
    </row>
    <row r="105582" spans="40:40" x14ac:dyDescent="0.2">
      <c r="AN105582">
        <v>72.1875</v>
      </c>
    </row>
    <row r="105583" spans="40:40" x14ac:dyDescent="0.2">
      <c r="AN105583">
        <v>49.031300000000002</v>
      </c>
    </row>
    <row r="105584" spans="40:40" x14ac:dyDescent="0.2">
      <c r="AN105584">
        <v>50.1875</v>
      </c>
    </row>
    <row r="105585" spans="40:40" x14ac:dyDescent="0.2">
      <c r="AN105585">
        <v>37.375</v>
      </c>
    </row>
    <row r="105586" spans="40:40" x14ac:dyDescent="0.2">
      <c r="AN105586">
        <v>30.656300000000002</v>
      </c>
    </row>
    <row r="105587" spans="40:40" x14ac:dyDescent="0.2">
      <c r="AN105587">
        <v>26.031300000000002</v>
      </c>
    </row>
    <row r="105588" spans="40:40" x14ac:dyDescent="0.2">
      <c r="AN105588">
        <v>36.625</v>
      </c>
    </row>
    <row r="105589" spans="40:40" x14ac:dyDescent="0.2">
      <c r="AN105589">
        <v>25.656300000000002</v>
      </c>
    </row>
    <row r="105590" spans="40:40" x14ac:dyDescent="0.2">
      <c r="AN105590">
        <v>24.25</v>
      </c>
    </row>
    <row r="105591" spans="40:40" x14ac:dyDescent="0.2">
      <c r="AN105591">
        <v>25.375</v>
      </c>
    </row>
    <row r="105592" spans="40:40" x14ac:dyDescent="0.2">
      <c r="AN105592">
        <v>31.093800000000002</v>
      </c>
    </row>
    <row r="105593" spans="40:40" x14ac:dyDescent="0.2">
      <c r="AN105593">
        <v>39.25</v>
      </c>
    </row>
    <row r="105594" spans="40:40" x14ac:dyDescent="0.2">
      <c r="AN105594">
        <v>32.25</v>
      </c>
    </row>
    <row r="105595" spans="40:40" x14ac:dyDescent="0.2">
      <c r="AN105595">
        <v>54.156300000000002</v>
      </c>
    </row>
    <row r="105596" spans="40:40" x14ac:dyDescent="0.2">
      <c r="AN105596">
        <v>43.718800000000002</v>
      </c>
    </row>
    <row r="105597" spans="40:40" x14ac:dyDescent="0.2">
      <c r="AN105597">
        <v>53.906300000000002</v>
      </c>
    </row>
    <row r="105598" spans="40:40" x14ac:dyDescent="0.2">
      <c r="AN105598">
        <v>37.4375</v>
      </c>
    </row>
    <row r="105599" spans="40:40" x14ac:dyDescent="0.2">
      <c r="AN105599">
        <v>26.75</v>
      </c>
    </row>
    <row r="105600" spans="40:40" x14ac:dyDescent="0.2">
      <c r="AN105600">
        <v>23.0625</v>
      </c>
    </row>
    <row r="105601" spans="40:40" x14ac:dyDescent="0.2">
      <c r="AN105601">
        <v>28.4375</v>
      </c>
    </row>
    <row r="105602" spans="40:40" x14ac:dyDescent="0.2">
      <c r="AN105602">
        <v>34.125</v>
      </c>
    </row>
    <row r="105603" spans="40:40" x14ac:dyDescent="0.2">
      <c r="AN105603">
        <v>27.656300000000002</v>
      </c>
    </row>
    <row r="105604" spans="40:40" x14ac:dyDescent="0.2">
      <c r="AN105604">
        <v>35.875</v>
      </c>
    </row>
    <row r="105605" spans="40:40" x14ac:dyDescent="0.2">
      <c r="AN105605">
        <v>29.156300000000002</v>
      </c>
    </row>
    <row r="105606" spans="40:40" x14ac:dyDescent="0.2">
      <c r="AN105606">
        <v>21.093800000000002</v>
      </c>
    </row>
    <row r="105607" spans="40:40" x14ac:dyDescent="0.2">
      <c r="AN105607">
        <v>21.0625</v>
      </c>
    </row>
    <row r="105608" spans="40:40" x14ac:dyDescent="0.2">
      <c r="AN105608">
        <v>18.593800000000002</v>
      </c>
    </row>
    <row r="105609" spans="40:40" x14ac:dyDescent="0.2">
      <c r="AN105609">
        <v>31.25</v>
      </c>
    </row>
    <row r="105610" spans="40:40" x14ac:dyDescent="0.2">
      <c r="AN105610">
        <v>22.843800000000002</v>
      </c>
    </row>
    <row r="105611" spans="40:40" x14ac:dyDescent="0.2">
      <c r="AN105611">
        <v>26.906300000000002</v>
      </c>
    </row>
    <row r="105612" spans="40:40" x14ac:dyDescent="0.2">
      <c r="AN105612">
        <v>29.781300000000002</v>
      </c>
    </row>
    <row r="105613" spans="40:40" x14ac:dyDescent="0.2">
      <c r="AN105613">
        <v>24.8125</v>
      </c>
    </row>
    <row r="105614" spans="40:40" x14ac:dyDescent="0.2">
      <c r="AN105614">
        <v>41.593800000000002</v>
      </c>
    </row>
    <row r="105615" spans="40:40" x14ac:dyDescent="0.2">
      <c r="AN105615">
        <v>39.1875</v>
      </c>
    </row>
    <row r="105616" spans="40:40" x14ac:dyDescent="0.2">
      <c r="AN105616">
        <v>26.9375</v>
      </c>
    </row>
    <row r="105617" spans="40:40" x14ac:dyDescent="0.2">
      <c r="AN105617">
        <v>17.843800000000002</v>
      </c>
    </row>
    <row r="105618" spans="40:40" x14ac:dyDescent="0.2">
      <c r="AN105618">
        <v>44.843800000000002</v>
      </c>
    </row>
    <row r="105619" spans="40:40" x14ac:dyDescent="0.2">
      <c r="AN105619">
        <v>22.625</v>
      </c>
    </row>
    <row r="105620" spans="40:40" x14ac:dyDescent="0.2">
      <c r="AN105620">
        <v>54.5625</v>
      </c>
    </row>
    <row r="105621" spans="40:40" x14ac:dyDescent="0.2">
      <c r="AN105621">
        <v>38.906300000000002</v>
      </c>
    </row>
    <row r="105622" spans="40:40" x14ac:dyDescent="0.2">
      <c r="AN105622">
        <v>38.906300000000002</v>
      </c>
    </row>
    <row r="105623" spans="40:40" x14ac:dyDescent="0.2">
      <c r="AN105623">
        <v>45.6875</v>
      </c>
    </row>
    <row r="105624" spans="40:40" x14ac:dyDescent="0.2">
      <c r="AN105624">
        <v>38.75</v>
      </c>
    </row>
    <row r="105625" spans="40:40" x14ac:dyDescent="0.2">
      <c r="AN105625">
        <v>47.375</v>
      </c>
    </row>
    <row r="105626" spans="40:40" x14ac:dyDescent="0.2">
      <c r="AN105626">
        <v>43.093800000000002</v>
      </c>
    </row>
    <row r="105627" spans="40:40" x14ac:dyDescent="0.2">
      <c r="AN105627">
        <v>36.5625</v>
      </c>
    </row>
    <row r="105628" spans="40:40" x14ac:dyDescent="0.2">
      <c r="AN105628">
        <v>41.593800000000002</v>
      </c>
    </row>
    <row r="105629" spans="40:40" x14ac:dyDescent="0.2">
      <c r="AN105629">
        <v>41.843800000000002</v>
      </c>
    </row>
    <row r="105630" spans="40:40" x14ac:dyDescent="0.2">
      <c r="AN105630">
        <v>57.156300000000002</v>
      </c>
    </row>
    <row r="105631" spans="40:40" x14ac:dyDescent="0.2">
      <c r="AN105631">
        <v>41.468800000000002</v>
      </c>
    </row>
    <row r="105632" spans="40:40" x14ac:dyDescent="0.2">
      <c r="AN105632">
        <v>36.906300000000002</v>
      </c>
    </row>
    <row r="105633" spans="40:40" x14ac:dyDescent="0.2">
      <c r="AN105633">
        <v>23.875</v>
      </c>
    </row>
    <row r="105634" spans="40:40" x14ac:dyDescent="0.2">
      <c r="AN105634">
        <v>21.75</v>
      </c>
    </row>
    <row r="105635" spans="40:40" x14ac:dyDescent="0.2">
      <c r="AN105635">
        <v>20.468800000000002</v>
      </c>
    </row>
    <row r="105636" spans="40:40" x14ac:dyDescent="0.2">
      <c r="AN105636">
        <v>25.156300000000002</v>
      </c>
    </row>
    <row r="105637" spans="40:40" x14ac:dyDescent="0.2">
      <c r="AN105637">
        <v>21.875</v>
      </c>
    </row>
    <row r="105638" spans="40:40" x14ac:dyDescent="0.2">
      <c r="AN105638">
        <v>26.031300000000002</v>
      </c>
    </row>
    <row r="105639" spans="40:40" x14ac:dyDescent="0.2">
      <c r="AN105639">
        <v>26.25</v>
      </c>
    </row>
    <row r="105640" spans="40:40" x14ac:dyDescent="0.2">
      <c r="AN105640">
        <v>16.8125</v>
      </c>
    </row>
    <row r="105641" spans="40:40" x14ac:dyDescent="0.2">
      <c r="AN105641">
        <v>39.0625</v>
      </c>
    </row>
    <row r="105642" spans="40:40" x14ac:dyDescent="0.2">
      <c r="AN105642">
        <v>31.25</v>
      </c>
    </row>
    <row r="105643" spans="40:40" x14ac:dyDescent="0.2">
      <c r="AN105643">
        <v>54.781300000000002</v>
      </c>
    </row>
    <row r="105644" spans="40:40" x14ac:dyDescent="0.2">
      <c r="AN105644">
        <v>40.593800000000002</v>
      </c>
    </row>
    <row r="105645" spans="40:40" x14ac:dyDescent="0.2">
      <c r="AN105645">
        <v>44.843800000000002</v>
      </c>
    </row>
    <row r="105646" spans="40:40" x14ac:dyDescent="0.2">
      <c r="AN105646">
        <v>57.625</v>
      </c>
    </row>
    <row r="105647" spans="40:40" x14ac:dyDescent="0.2">
      <c r="AN105647">
        <v>37</v>
      </c>
    </row>
    <row r="105648" spans="40:40" x14ac:dyDescent="0.2">
      <c r="AN105648">
        <v>62.5</v>
      </c>
    </row>
    <row r="105649" spans="40:40" x14ac:dyDescent="0.2">
      <c r="AN105649">
        <v>45.718800000000002</v>
      </c>
    </row>
    <row r="105650" spans="40:40" x14ac:dyDescent="0.2">
      <c r="AN105650">
        <v>28.781300000000002</v>
      </c>
    </row>
    <row r="105651" spans="40:40" x14ac:dyDescent="0.2">
      <c r="AN105651">
        <v>29.531300000000002</v>
      </c>
    </row>
    <row r="105652" spans="40:40" x14ac:dyDescent="0.2">
      <c r="AN105652">
        <v>26.9375</v>
      </c>
    </row>
    <row r="105653" spans="40:40" x14ac:dyDescent="0.2">
      <c r="AN105653">
        <v>38.656300000000002</v>
      </c>
    </row>
    <row r="105654" spans="40:40" x14ac:dyDescent="0.2">
      <c r="AN105654">
        <v>24.375</v>
      </c>
    </row>
    <row r="105655" spans="40:40" x14ac:dyDescent="0.2">
      <c r="AN105655">
        <v>27.968800000000002</v>
      </c>
    </row>
    <row r="105656" spans="40:40" x14ac:dyDescent="0.2">
      <c r="AN105656">
        <v>24.156300000000002</v>
      </c>
    </row>
    <row r="105657" spans="40:40" x14ac:dyDescent="0.2">
      <c r="AN105657">
        <v>25.843800000000002</v>
      </c>
    </row>
    <row r="105658" spans="40:40" x14ac:dyDescent="0.2">
      <c r="AN105658">
        <v>21.343800000000002</v>
      </c>
    </row>
    <row r="105659" spans="40:40" x14ac:dyDescent="0.2">
      <c r="AN105659">
        <v>24.25</v>
      </c>
    </row>
    <row r="105660" spans="40:40" x14ac:dyDescent="0.2">
      <c r="AN105660">
        <v>21.968800000000002</v>
      </c>
    </row>
    <row r="105661" spans="40:40" x14ac:dyDescent="0.2">
      <c r="AN105661">
        <v>28.375</v>
      </c>
    </row>
    <row r="105662" spans="40:40" x14ac:dyDescent="0.2">
      <c r="AN105662">
        <v>22.406300000000002</v>
      </c>
    </row>
    <row r="105663" spans="40:40" x14ac:dyDescent="0.2">
      <c r="AN105663">
        <v>19.375</v>
      </c>
    </row>
    <row r="105664" spans="40:40" x14ac:dyDescent="0.2">
      <c r="AN105664">
        <v>22.968800000000002</v>
      </c>
    </row>
    <row r="105665" spans="40:40" x14ac:dyDescent="0.2">
      <c r="AN105665">
        <v>22.093800000000002</v>
      </c>
    </row>
    <row r="105666" spans="40:40" x14ac:dyDescent="0.2">
      <c r="AN105666">
        <v>42.0625</v>
      </c>
    </row>
    <row r="105667" spans="40:40" x14ac:dyDescent="0.2">
      <c r="AN105667">
        <v>26.406300000000002</v>
      </c>
    </row>
    <row r="105668" spans="40:40" x14ac:dyDescent="0.2">
      <c r="AN105668">
        <v>26.218800000000002</v>
      </c>
    </row>
    <row r="105669" spans="40:40" x14ac:dyDescent="0.2">
      <c r="AN105669">
        <v>25.781300000000002</v>
      </c>
    </row>
    <row r="105670" spans="40:40" x14ac:dyDescent="0.2">
      <c r="AN105670">
        <v>24.875</v>
      </c>
    </row>
    <row r="105671" spans="40:40" x14ac:dyDescent="0.2">
      <c r="AN105671">
        <v>25.656300000000002</v>
      </c>
    </row>
    <row r="105672" spans="40:40" x14ac:dyDescent="0.2">
      <c r="AN105672">
        <v>25.281300000000002</v>
      </c>
    </row>
    <row r="105673" spans="40:40" x14ac:dyDescent="0.2">
      <c r="AN105673">
        <v>40.5625</v>
      </c>
    </row>
    <row r="105674" spans="40:40" x14ac:dyDescent="0.2">
      <c r="AN105674">
        <v>39.125</v>
      </c>
    </row>
    <row r="105675" spans="40:40" x14ac:dyDescent="0.2">
      <c r="AN105675">
        <v>39.375</v>
      </c>
    </row>
    <row r="105676" spans="40:40" x14ac:dyDescent="0.2">
      <c r="AN105676">
        <v>24.281300000000002</v>
      </c>
    </row>
    <row r="105677" spans="40:40" x14ac:dyDescent="0.2">
      <c r="AN105677">
        <v>18.5</v>
      </c>
    </row>
    <row r="105678" spans="40:40" x14ac:dyDescent="0.2">
      <c r="AN105678">
        <v>30.375</v>
      </c>
    </row>
    <row r="105679" spans="40:40" x14ac:dyDescent="0.2">
      <c r="AN105679">
        <v>29.5</v>
      </c>
    </row>
    <row r="105680" spans="40:40" x14ac:dyDescent="0.2">
      <c r="AN105680">
        <v>27.0625</v>
      </c>
    </row>
    <row r="105681" spans="40:40" x14ac:dyDescent="0.2">
      <c r="AN105681">
        <v>43.968800000000002</v>
      </c>
    </row>
    <row r="105682" spans="40:40" x14ac:dyDescent="0.2">
      <c r="AN105682">
        <v>35.343800000000002</v>
      </c>
    </row>
    <row r="105683" spans="40:40" x14ac:dyDescent="0.2">
      <c r="AN105683">
        <v>24.4375</v>
      </c>
    </row>
    <row r="105684" spans="40:40" x14ac:dyDescent="0.2">
      <c r="AN105684">
        <v>24.281300000000002</v>
      </c>
    </row>
    <row r="105685" spans="40:40" x14ac:dyDescent="0.2">
      <c r="AN105685">
        <v>25.843800000000002</v>
      </c>
    </row>
    <row r="105686" spans="40:40" x14ac:dyDescent="0.2">
      <c r="AN105686">
        <v>25.531300000000002</v>
      </c>
    </row>
    <row r="105687" spans="40:40" x14ac:dyDescent="0.2">
      <c r="AN105687">
        <v>25.1875</v>
      </c>
    </row>
    <row r="105688" spans="40:40" x14ac:dyDescent="0.2">
      <c r="AN105688">
        <v>21.8125</v>
      </c>
    </row>
    <row r="105689" spans="40:40" x14ac:dyDescent="0.2">
      <c r="AN105689">
        <v>43.4375</v>
      </c>
    </row>
    <row r="105690" spans="40:40" x14ac:dyDescent="0.2">
      <c r="AN105690">
        <v>28.8125</v>
      </c>
    </row>
    <row r="105691" spans="40:40" x14ac:dyDescent="0.2">
      <c r="AN105691">
        <v>32.8125</v>
      </c>
    </row>
    <row r="105692" spans="40:40" x14ac:dyDescent="0.2">
      <c r="AN105692">
        <v>33.593800000000002</v>
      </c>
    </row>
    <row r="105693" spans="40:40" x14ac:dyDescent="0.2">
      <c r="AN105693">
        <v>18.625</v>
      </c>
    </row>
    <row r="105694" spans="40:40" x14ac:dyDescent="0.2">
      <c r="AN105694">
        <v>31.9375</v>
      </c>
    </row>
    <row r="105695" spans="40:40" x14ac:dyDescent="0.2">
      <c r="AN105695">
        <v>22.25</v>
      </c>
    </row>
    <row r="105696" spans="40:40" x14ac:dyDescent="0.2">
      <c r="AN105696">
        <v>30.343800000000002</v>
      </c>
    </row>
    <row r="105697" spans="40:40" x14ac:dyDescent="0.2">
      <c r="AN105697">
        <v>43.6875</v>
      </c>
    </row>
    <row r="105698" spans="40:40" x14ac:dyDescent="0.2">
      <c r="AN105698">
        <v>38.406300000000002</v>
      </c>
    </row>
    <row r="105699" spans="40:40" x14ac:dyDescent="0.2">
      <c r="AN105699">
        <v>28.25</v>
      </c>
    </row>
    <row r="105700" spans="40:40" x14ac:dyDescent="0.2">
      <c r="AN105700">
        <v>23.031300000000002</v>
      </c>
    </row>
    <row r="105701" spans="40:40" x14ac:dyDescent="0.2">
      <c r="AN105701">
        <v>49.031300000000002</v>
      </c>
    </row>
    <row r="105702" spans="40:40" x14ac:dyDescent="0.2">
      <c r="AN105702">
        <v>27.5625</v>
      </c>
    </row>
    <row r="105703" spans="40:40" x14ac:dyDescent="0.2">
      <c r="AN105703">
        <v>41.5</v>
      </c>
    </row>
    <row r="105704" spans="40:40" x14ac:dyDescent="0.2">
      <c r="AN105704">
        <v>41.593800000000002</v>
      </c>
    </row>
    <row r="105705" spans="40:40" x14ac:dyDescent="0.2">
      <c r="AN105705">
        <v>42.781300000000002</v>
      </c>
    </row>
    <row r="105706" spans="40:40" x14ac:dyDescent="0.2">
      <c r="AN105706">
        <v>26.375</v>
      </c>
    </row>
    <row r="105707" spans="40:40" x14ac:dyDescent="0.2">
      <c r="AN105707">
        <v>31.281300000000002</v>
      </c>
    </row>
    <row r="105708" spans="40:40" x14ac:dyDescent="0.2">
      <c r="AN105708">
        <v>37.75</v>
      </c>
    </row>
    <row r="105709" spans="40:40" x14ac:dyDescent="0.2">
      <c r="AN105709">
        <v>29</v>
      </c>
    </row>
    <row r="105710" spans="40:40" x14ac:dyDescent="0.2">
      <c r="AN105710">
        <v>47.1875</v>
      </c>
    </row>
    <row r="105711" spans="40:40" x14ac:dyDescent="0.2">
      <c r="AN105711">
        <v>33.4375</v>
      </c>
    </row>
    <row r="105712" spans="40:40" x14ac:dyDescent="0.2">
      <c r="AN105712">
        <v>39.093800000000002</v>
      </c>
    </row>
    <row r="105713" spans="40:40" x14ac:dyDescent="0.2">
      <c r="AN105713">
        <v>46.875</v>
      </c>
    </row>
    <row r="105714" spans="40:40" x14ac:dyDescent="0.2">
      <c r="AN105714">
        <v>31.281300000000002</v>
      </c>
    </row>
    <row r="105715" spans="40:40" x14ac:dyDescent="0.2">
      <c r="AN105715">
        <v>35.125</v>
      </c>
    </row>
    <row r="105716" spans="40:40" x14ac:dyDescent="0.2">
      <c r="AN105716">
        <v>42.343800000000002</v>
      </c>
    </row>
    <row r="105717" spans="40:40" x14ac:dyDescent="0.2">
      <c r="AN105717">
        <v>25.656300000000002</v>
      </c>
    </row>
    <row r="105718" spans="40:40" x14ac:dyDescent="0.2">
      <c r="AN105718">
        <v>23.406300000000002</v>
      </c>
    </row>
    <row r="105719" spans="40:40" x14ac:dyDescent="0.2">
      <c r="AN105719">
        <v>35.4375</v>
      </c>
    </row>
    <row r="105720" spans="40:40" x14ac:dyDescent="0.2">
      <c r="AN105720">
        <v>24.0625</v>
      </c>
    </row>
    <row r="105721" spans="40:40" x14ac:dyDescent="0.2">
      <c r="AN105721">
        <v>28.406300000000002</v>
      </c>
    </row>
    <row r="105722" spans="40:40" x14ac:dyDescent="0.2">
      <c r="AN105722">
        <v>32.906300000000002</v>
      </c>
    </row>
    <row r="105723" spans="40:40" x14ac:dyDescent="0.2">
      <c r="AN105723">
        <v>28.375</v>
      </c>
    </row>
    <row r="105724" spans="40:40" x14ac:dyDescent="0.2">
      <c r="AN105724">
        <v>32.9375</v>
      </c>
    </row>
    <row r="105725" spans="40:40" x14ac:dyDescent="0.2">
      <c r="AN105725">
        <v>29.5625</v>
      </c>
    </row>
    <row r="105726" spans="40:40" x14ac:dyDescent="0.2">
      <c r="AN105726">
        <v>20.718800000000002</v>
      </c>
    </row>
    <row r="105727" spans="40:40" x14ac:dyDescent="0.2">
      <c r="AN105727">
        <v>24.6875</v>
      </c>
    </row>
    <row r="105728" spans="40:40" x14ac:dyDescent="0.2">
      <c r="AN105728">
        <v>42.906300000000002</v>
      </c>
    </row>
    <row r="105729" spans="40:40" x14ac:dyDescent="0.2">
      <c r="AN105729">
        <v>42.781300000000002</v>
      </c>
    </row>
    <row r="105730" spans="40:40" x14ac:dyDescent="0.2">
      <c r="AN105730">
        <v>75.4375</v>
      </c>
    </row>
    <row r="105731" spans="40:40" x14ac:dyDescent="0.2">
      <c r="AN105731">
        <v>42</v>
      </c>
    </row>
    <row r="105732" spans="40:40" x14ac:dyDescent="0.2">
      <c r="AN105732">
        <v>60.093800000000002</v>
      </c>
    </row>
    <row r="105733" spans="40:40" x14ac:dyDescent="0.2">
      <c r="AN105733">
        <v>35.718800000000002</v>
      </c>
    </row>
    <row r="105734" spans="40:40" x14ac:dyDescent="0.2">
      <c r="AN105734">
        <v>35.781300000000002</v>
      </c>
    </row>
    <row r="105735" spans="40:40" x14ac:dyDescent="0.2">
      <c r="AN105735">
        <v>51.343800000000002</v>
      </c>
    </row>
    <row r="105736" spans="40:40" x14ac:dyDescent="0.2">
      <c r="AN105736">
        <v>23.968800000000002</v>
      </c>
    </row>
    <row r="105737" spans="40:40" x14ac:dyDescent="0.2">
      <c r="AN105737">
        <v>23.968800000000002</v>
      </c>
    </row>
    <row r="105738" spans="40:40" x14ac:dyDescent="0.2">
      <c r="AN105738">
        <v>36.468800000000002</v>
      </c>
    </row>
    <row r="105739" spans="40:40" x14ac:dyDescent="0.2">
      <c r="AN105739">
        <v>30.156300000000002</v>
      </c>
    </row>
    <row r="105740" spans="40:40" x14ac:dyDescent="0.2">
      <c r="AN105740">
        <v>28.5</v>
      </c>
    </row>
    <row r="105741" spans="40:40" x14ac:dyDescent="0.2">
      <c r="AN105741">
        <v>32.343800000000002</v>
      </c>
    </row>
    <row r="105742" spans="40:40" x14ac:dyDescent="0.2">
      <c r="AN105742">
        <v>26.625</v>
      </c>
    </row>
    <row r="105743" spans="40:40" x14ac:dyDescent="0.2">
      <c r="AN105743">
        <v>75.25</v>
      </c>
    </row>
    <row r="105744" spans="40:40" x14ac:dyDescent="0.2">
      <c r="AN105744">
        <v>281.5</v>
      </c>
    </row>
    <row r="105745" spans="40:40" x14ac:dyDescent="0.2">
      <c r="AN105745">
        <v>202.96899999999999</v>
      </c>
    </row>
    <row r="105746" spans="40:40" x14ac:dyDescent="0.2">
      <c r="AN105746">
        <v>203.18799999999999</v>
      </c>
    </row>
    <row r="105747" spans="40:40" x14ac:dyDescent="0.2">
      <c r="AN105747">
        <v>265.18799999999999</v>
      </c>
    </row>
    <row r="105748" spans="40:40" x14ac:dyDescent="0.2">
      <c r="AN105748">
        <v>212.34399999999999</v>
      </c>
    </row>
    <row r="105749" spans="40:40" x14ac:dyDescent="0.2">
      <c r="AN105749">
        <v>234.53100000000001</v>
      </c>
    </row>
    <row r="105750" spans="40:40" x14ac:dyDescent="0.2">
      <c r="AN105750">
        <v>218.46899999999999</v>
      </c>
    </row>
    <row r="105751" spans="40:40" x14ac:dyDescent="0.2">
      <c r="AN105751">
        <v>247</v>
      </c>
    </row>
    <row r="105752" spans="40:40" x14ac:dyDescent="0.2">
      <c r="AN105752">
        <v>247.21899999999999</v>
      </c>
    </row>
    <row r="105753" spans="40:40" x14ac:dyDescent="0.2">
      <c r="AN105753">
        <v>187.21899999999999</v>
      </c>
    </row>
    <row r="105754" spans="40:40" x14ac:dyDescent="0.2">
      <c r="AN105754">
        <v>215.71899999999999</v>
      </c>
    </row>
    <row r="105755" spans="40:40" x14ac:dyDescent="0.2">
      <c r="AN105755">
        <v>171.625</v>
      </c>
    </row>
    <row r="105756" spans="40:40" x14ac:dyDescent="0.2">
      <c r="AN105756">
        <v>200.34399999999999</v>
      </c>
    </row>
    <row r="105757" spans="40:40" x14ac:dyDescent="0.2">
      <c r="AN105757">
        <v>172.06299999999999</v>
      </c>
    </row>
    <row r="105758" spans="40:40" x14ac:dyDescent="0.2">
      <c r="AN105758">
        <v>155.96899999999999</v>
      </c>
    </row>
    <row r="105759" spans="40:40" x14ac:dyDescent="0.2">
      <c r="AN105759">
        <v>173.125</v>
      </c>
    </row>
    <row r="105760" spans="40:40" x14ac:dyDescent="0.2">
      <c r="AN105760">
        <v>183.18799999999999</v>
      </c>
    </row>
    <row r="105761" spans="40:40" x14ac:dyDescent="0.2">
      <c r="AN105761">
        <v>110.813</v>
      </c>
    </row>
    <row r="105762" spans="40:40" x14ac:dyDescent="0.2">
      <c r="AN105762">
        <v>59.6875</v>
      </c>
    </row>
    <row r="105763" spans="40:40" x14ac:dyDescent="0.2">
      <c r="AN105763">
        <v>96.031300000000002</v>
      </c>
    </row>
    <row r="105764" spans="40:40" x14ac:dyDescent="0.2">
      <c r="AN105764">
        <v>76.5625</v>
      </c>
    </row>
    <row r="105765" spans="40:40" x14ac:dyDescent="0.2">
      <c r="AN105765">
        <v>76.406300000000002</v>
      </c>
    </row>
    <row r="105766" spans="40:40" x14ac:dyDescent="0.2">
      <c r="AN105766">
        <v>77.5625</v>
      </c>
    </row>
    <row r="105767" spans="40:40" x14ac:dyDescent="0.2">
      <c r="AN105767">
        <v>62.125</v>
      </c>
    </row>
    <row r="105768" spans="40:40" x14ac:dyDescent="0.2">
      <c r="AN105768">
        <v>80.718800000000002</v>
      </c>
    </row>
    <row r="105769" spans="40:40" x14ac:dyDescent="0.2">
      <c r="AN105769">
        <v>117.21899999999999</v>
      </c>
    </row>
    <row r="105770" spans="40:40" x14ac:dyDescent="0.2">
      <c r="AN105770">
        <v>117.46899999999999</v>
      </c>
    </row>
    <row r="105771" spans="40:40" x14ac:dyDescent="0.2">
      <c r="AN105771">
        <v>101.84399999999999</v>
      </c>
    </row>
    <row r="105772" spans="40:40" x14ac:dyDescent="0.2">
      <c r="AN105772">
        <v>70.625</v>
      </c>
    </row>
    <row r="105773" spans="40:40" x14ac:dyDescent="0.2">
      <c r="AN105773">
        <v>55.1875</v>
      </c>
    </row>
    <row r="105774" spans="40:40" x14ac:dyDescent="0.2">
      <c r="AN105774">
        <v>92.281300000000002</v>
      </c>
    </row>
    <row r="105775" spans="40:40" x14ac:dyDescent="0.2">
      <c r="AN105775">
        <v>45.218800000000002</v>
      </c>
    </row>
    <row r="105776" spans="40:40" x14ac:dyDescent="0.2">
      <c r="AN105776">
        <v>54</v>
      </c>
    </row>
    <row r="105777" spans="40:40" x14ac:dyDescent="0.2">
      <c r="AN105777">
        <v>92.0625</v>
      </c>
    </row>
    <row r="105778" spans="40:40" x14ac:dyDescent="0.2">
      <c r="AN105778">
        <v>72.6875</v>
      </c>
    </row>
    <row r="105779" spans="40:40" x14ac:dyDescent="0.2">
      <c r="AN105779">
        <v>45.1875</v>
      </c>
    </row>
    <row r="105780" spans="40:40" x14ac:dyDescent="0.2">
      <c r="AN105780">
        <v>29.5625</v>
      </c>
    </row>
    <row r="105781" spans="40:40" x14ac:dyDescent="0.2">
      <c r="AN105781">
        <v>49.5625</v>
      </c>
    </row>
    <row r="105782" spans="40:40" x14ac:dyDescent="0.2">
      <c r="AN105782">
        <v>31.5</v>
      </c>
    </row>
    <row r="105783" spans="40:40" x14ac:dyDescent="0.2">
      <c r="AN105783">
        <v>28.218800000000002</v>
      </c>
    </row>
    <row r="105784" spans="40:40" x14ac:dyDescent="0.2">
      <c r="AN105784">
        <v>23.343800000000002</v>
      </c>
    </row>
    <row r="105785" spans="40:40" x14ac:dyDescent="0.2">
      <c r="AN105785">
        <v>20.781300000000002</v>
      </c>
    </row>
    <row r="105786" spans="40:40" x14ac:dyDescent="0.2">
      <c r="AN105786">
        <v>33</v>
      </c>
    </row>
    <row r="105787" spans="40:40" x14ac:dyDescent="0.2">
      <c r="AN105787">
        <v>31.656300000000002</v>
      </c>
    </row>
    <row r="105788" spans="40:40" x14ac:dyDescent="0.2">
      <c r="AN105788">
        <v>38.468800000000002</v>
      </c>
    </row>
    <row r="105789" spans="40:40" x14ac:dyDescent="0.2">
      <c r="AN105789">
        <v>26.093800000000002</v>
      </c>
    </row>
    <row r="105790" spans="40:40" x14ac:dyDescent="0.2">
      <c r="AN105790">
        <v>20.375</v>
      </c>
    </row>
    <row r="105791" spans="40:40" x14ac:dyDescent="0.2">
      <c r="AN105791">
        <v>20.031300000000002</v>
      </c>
    </row>
    <row r="105792" spans="40:40" x14ac:dyDescent="0.2">
      <c r="AN105792">
        <v>29.656300000000002</v>
      </c>
    </row>
    <row r="105793" spans="40:40" x14ac:dyDescent="0.2">
      <c r="AN105793">
        <v>22.281300000000002</v>
      </c>
    </row>
    <row r="105794" spans="40:40" x14ac:dyDescent="0.2">
      <c r="AN105794">
        <v>56.75</v>
      </c>
    </row>
    <row r="105795" spans="40:40" x14ac:dyDescent="0.2">
      <c r="AN105795">
        <v>29.531300000000002</v>
      </c>
    </row>
    <row r="105796" spans="40:40" x14ac:dyDescent="0.2">
      <c r="AN105796">
        <v>55.125</v>
      </c>
    </row>
    <row r="105797" spans="40:40" x14ac:dyDescent="0.2">
      <c r="AN105797">
        <v>55.031300000000002</v>
      </c>
    </row>
    <row r="105798" spans="40:40" x14ac:dyDescent="0.2">
      <c r="AN105798">
        <v>38.625</v>
      </c>
    </row>
    <row r="105799" spans="40:40" x14ac:dyDescent="0.2">
      <c r="AN105799">
        <v>28.9375</v>
      </c>
    </row>
    <row r="105800" spans="40:40" x14ac:dyDescent="0.2">
      <c r="AN105800">
        <v>26.843800000000002</v>
      </c>
    </row>
    <row r="105801" spans="40:40" x14ac:dyDescent="0.2">
      <c r="AN105801">
        <v>23.218800000000002</v>
      </c>
    </row>
    <row r="105802" spans="40:40" x14ac:dyDescent="0.2">
      <c r="AN105802">
        <v>34.375</v>
      </c>
    </row>
    <row r="105803" spans="40:40" x14ac:dyDescent="0.2">
      <c r="AN105803">
        <v>25.875</v>
      </c>
    </row>
    <row r="105804" spans="40:40" x14ac:dyDescent="0.2">
      <c r="AN105804">
        <v>24</v>
      </c>
    </row>
    <row r="105805" spans="40:40" x14ac:dyDescent="0.2">
      <c r="AN105805">
        <v>29.3125</v>
      </c>
    </row>
    <row r="105806" spans="40:40" x14ac:dyDescent="0.2">
      <c r="AN105806">
        <v>15.5625</v>
      </c>
    </row>
    <row r="105807" spans="40:40" x14ac:dyDescent="0.2">
      <c r="AN105807">
        <v>15.3438</v>
      </c>
    </row>
    <row r="105808" spans="40:40" x14ac:dyDescent="0.2">
      <c r="AN105808">
        <v>36.281300000000002</v>
      </c>
    </row>
    <row r="105809" spans="40:40" x14ac:dyDescent="0.2">
      <c r="AN105809">
        <v>28.593800000000002</v>
      </c>
    </row>
    <row r="105810" spans="40:40" x14ac:dyDescent="0.2">
      <c r="AN105810">
        <v>23.9375</v>
      </c>
    </row>
    <row r="105811" spans="40:40" x14ac:dyDescent="0.2">
      <c r="AN105811">
        <v>25.8125</v>
      </c>
    </row>
    <row r="105812" spans="40:40" x14ac:dyDescent="0.2">
      <c r="AN105812">
        <v>36.125</v>
      </c>
    </row>
    <row r="105813" spans="40:40" x14ac:dyDescent="0.2">
      <c r="AN105813">
        <v>44.375</v>
      </c>
    </row>
    <row r="105814" spans="40:40" x14ac:dyDescent="0.2">
      <c r="AN105814">
        <v>32.781300000000002</v>
      </c>
    </row>
    <row r="105815" spans="40:40" x14ac:dyDescent="0.2">
      <c r="AN105815">
        <v>37.968800000000002</v>
      </c>
    </row>
    <row r="105816" spans="40:40" x14ac:dyDescent="0.2">
      <c r="AN105816">
        <v>33</v>
      </c>
    </row>
    <row r="105817" spans="40:40" x14ac:dyDescent="0.2">
      <c r="AN105817">
        <v>21.343800000000002</v>
      </c>
    </row>
    <row r="105818" spans="40:40" x14ac:dyDescent="0.2">
      <c r="AN105818">
        <v>20.4375</v>
      </c>
    </row>
    <row r="105819" spans="40:40" x14ac:dyDescent="0.2">
      <c r="AN105819">
        <v>25.625</v>
      </c>
    </row>
    <row r="105820" spans="40:40" x14ac:dyDescent="0.2">
      <c r="AN105820">
        <v>17.375</v>
      </c>
    </row>
    <row r="105821" spans="40:40" x14ac:dyDescent="0.2">
      <c r="AN105821">
        <v>26.625</v>
      </c>
    </row>
    <row r="105822" spans="40:40" x14ac:dyDescent="0.2">
      <c r="AN105822">
        <v>22.5</v>
      </c>
    </row>
    <row r="105823" spans="40:40" x14ac:dyDescent="0.2">
      <c r="AN105823">
        <v>22.781300000000002</v>
      </c>
    </row>
    <row r="105824" spans="40:40" x14ac:dyDescent="0.2">
      <c r="AN105824">
        <v>33.406300000000002</v>
      </c>
    </row>
    <row r="105825" spans="40:40" x14ac:dyDescent="0.2">
      <c r="AN105825">
        <v>33.75</v>
      </c>
    </row>
    <row r="105826" spans="40:40" x14ac:dyDescent="0.2">
      <c r="AN105826">
        <v>28.1875</v>
      </c>
    </row>
    <row r="105827" spans="40:40" x14ac:dyDescent="0.2">
      <c r="AN105827">
        <v>21.406300000000002</v>
      </c>
    </row>
    <row r="105828" spans="40:40" x14ac:dyDescent="0.2">
      <c r="AN105828">
        <v>16.781300000000002</v>
      </c>
    </row>
    <row r="105829" spans="40:40" x14ac:dyDescent="0.2">
      <c r="AN105829">
        <v>37.656300000000002</v>
      </c>
    </row>
    <row r="105830" spans="40:40" x14ac:dyDescent="0.2">
      <c r="AN105830">
        <v>82.093800000000002</v>
      </c>
    </row>
    <row r="105831" spans="40:40" x14ac:dyDescent="0.2">
      <c r="AN105831">
        <v>56.593800000000002</v>
      </c>
    </row>
    <row r="105832" spans="40:40" x14ac:dyDescent="0.2">
      <c r="AN105832">
        <v>58.718800000000002</v>
      </c>
    </row>
    <row r="105833" spans="40:40" x14ac:dyDescent="0.2">
      <c r="AN105833">
        <v>127</v>
      </c>
    </row>
    <row r="105834" spans="40:40" x14ac:dyDescent="0.2">
      <c r="AN105834">
        <v>35.0625</v>
      </c>
    </row>
    <row r="105835" spans="40:40" x14ac:dyDescent="0.2">
      <c r="AN105835">
        <v>50.625</v>
      </c>
    </row>
    <row r="105836" spans="40:40" x14ac:dyDescent="0.2">
      <c r="AN105836">
        <v>50.656300000000002</v>
      </c>
    </row>
    <row r="105837" spans="40:40" x14ac:dyDescent="0.2">
      <c r="AN105837">
        <v>95.6875</v>
      </c>
    </row>
    <row r="105838" spans="40:40" x14ac:dyDescent="0.2">
      <c r="AN105838">
        <v>58.781300000000002</v>
      </c>
    </row>
    <row r="105839" spans="40:40" x14ac:dyDescent="0.2">
      <c r="AN105839">
        <v>79.906300000000002</v>
      </c>
    </row>
    <row r="105840" spans="40:40" x14ac:dyDescent="0.2">
      <c r="AN105840">
        <v>62.75</v>
      </c>
    </row>
    <row r="105841" spans="40:40" x14ac:dyDescent="0.2">
      <c r="AN105841">
        <v>57.281300000000002</v>
      </c>
    </row>
    <row r="105842" spans="40:40" x14ac:dyDescent="0.2">
      <c r="AN105842">
        <v>48.781300000000002</v>
      </c>
    </row>
    <row r="105843" spans="40:40" x14ac:dyDescent="0.2">
      <c r="AN105843">
        <v>50.9375</v>
      </c>
    </row>
    <row r="105844" spans="40:40" x14ac:dyDescent="0.2">
      <c r="AN105844">
        <v>54.031300000000002</v>
      </c>
    </row>
    <row r="105845" spans="40:40" x14ac:dyDescent="0.2">
      <c r="AN105845">
        <v>60.375</v>
      </c>
    </row>
    <row r="105846" spans="40:40" x14ac:dyDescent="0.2">
      <c r="AN105846">
        <v>41.125</v>
      </c>
    </row>
    <row r="105847" spans="40:40" x14ac:dyDescent="0.2">
      <c r="AN105847">
        <v>25.875</v>
      </c>
    </row>
    <row r="105848" spans="40:40" x14ac:dyDescent="0.2">
      <c r="AN105848">
        <v>19.375</v>
      </c>
    </row>
    <row r="105849" spans="40:40" x14ac:dyDescent="0.2">
      <c r="AN105849">
        <v>15.9063</v>
      </c>
    </row>
    <row r="105850" spans="40:40" x14ac:dyDescent="0.2">
      <c r="AN105850">
        <v>39.218800000000002</v>
      </c>
    </row>
    <row r="105851" spans="40:40" x14ac:dyDescent="0.2">
      <c r="AN105851">
        <v>31.375</v>
      </c>
    </row>
    <row r="105852" spans="40:40" x14ac:dyDescent="0.2">
      <c r="AN105852">
        <v>34.9375</v>
      </c>
    </row>
    <row r="105853" spans="40:40" x14ac:dyDescent="0.2">
      <c r="AN105853">
        <v>39.218800000000002</v>
      </c>
    </row>
    <row r="105854" spans="40:40" x14ac:dyDescent="0.2">
      <c r="AN105854">
        <v>29.4375</v>
      </c>
    </row>
    <row r="105855" spans="40:40" x14ac:dyDescent="0.2">
      <c r="AN105855">
        <v>36.25</v>
      </c>
    </row>
    <row r="105856" spans="40:40" x14ac:dyDescent="0.2">
      <c r="AN105856">
        <v>29.031300000000002</v>
      </c>
    </row>
    <row r="105857" spans="40:40" x14ac:dyDescent="0.2">
      <c r="AN105857">
        <v>20.75</v>
      </c>
    </row>
    <row r="105858" spans="40:40" x14ac:dyDescent="0.2">
      <c r="AN105858">
        <v>32.781300000000002</v>
      </c>
    </row>
    <row r="105859" spans="40:40" x14ac:dyDescent="0.2">
      <c r="AN105859">
        <v>33.218800000000002</v>
      </c>
    </row>
    <row r="105860" spans="40:40" x14ac:dyDescent="0.2">
      <c r="AN105860">
        <v>20.9375</v>
      </c>
    </row>
    <row r="105861" spans="40:40" x14ac:dyDescent="0.2">
      <c r="AN105861">
        <v>26.6875</v>
      </c>
    </row>
    <row r="105862" spans="40:40" x14ac:dyDescent="0.2">
      <c r="AN105862">
        <v>40.5625</v>
      </c>
    </row>
    <row r="105863" spans="40:40" x14ac:dyDescent="0.2">
      <c r="AN105863">
        <v>40.5625</v>
      </c>
    </row>
    <row r="105864" spans="40:40" x14ac:dyDescent="0.2">
      <c r="AN105864">
        <v>26.968800000000002</v>
      </c>
    </row>
    <row r="105865" spans="40:40" x14ac:dyDescent="0.2">
      <c r="AN105865">
        <v>50</v>
      </c>
    </row>
    <row r="105866" spans="40:40" x14ac:dyDescent="0.2">
      <c r="AN105866">
        <v>33.406300000000002</v>
      </c>
    </row>
    <row r="105867" spans="40:40" x14ac:dyDescent="0.2">
      <c r="AN105867">
        <v>26.843800000000002</v>
      </c>
    </row>
    <row r="105868" spans="40:40" x14ac:dyDescent="0.2">
      <c r="AN105868">
        <v>25.281300000000002</v>
      </c>
    </row>
    <row r="105869" spans="40:40" x14ac:dyDescent="0.2">
      <c r="AN105869">
        <v>21.906300000000002</v>
      </c>
    </row>
    <row r="105870" spans="40:40" x14ac:dyDescent="0.2">
      <c r="AN105870">
        <v>15.5625</v>
      </c>
    </row>
    <row r="105871" spans="40:40" x14ac:dyDescent="0.2">
      <c r="AN105871">
        <v>20.718800000000002</v>
      </c>
    </row>
    <row r="105872" spans="40:40" x14ac:dyDescent="0.2">
      <c r="AN105872">
        <v>29.875</v>
      </c>
    </row>
    <row r="105873" spans="40:40" x14ac:dyDescent="0.2">
      <c r="AN105873">
        <v>37.593800000000002</v>
      </c>
    </row>
    <row r="105874" spans="40:40" x14ac:dyDescent="0.2">
      <c r="AN105874">
        <v>26.093800000000002</v>
      </c>
    </row>
    <row r="105875" spans="40:40" x14ac:dyDescent="0.2">
      <c r="AN105875">
        <v>37.625</v>
      </c>
    </row>
    <row r="105876" spans="40:40" x14ac:dyDescent="0.2">
      <c r="AN105876">
        <v>31.781300000000002</v>
      </c>
    </row>
    <row r="105877" spans="40:40" x14ac:dyDescent="0.2">
      <c r="AN105877">
        <v>45.1875</v>
      </c>
    </row>
    <row r="105878" spans="40:40" x14ac:dyDescent="0.2">
      <c r="AN105878">
        <v>42.6875</v>
      </c>
    </row>
    <row r="105879" spans="40:40" x14ac:dyDescent="0.2">
      <c r="AN105879">
        <v>31.25</v>
      </c>
    </row>
    <row r="105880" spans="40:40" x14ac:dyDescent="0.2">
      <c r="AN105880">
        <v>37.093800000000002</v>
      </c>
    </row>
    <row r="105881" spans="40:40" x14ac:dyDescent="0.2">
      <c r="AN105881">
        <v>26.8125</v>
      </c>
    </row>
    <row r="105882" spans="40:40" x14ac:dyDescent="0.2">
      <c r="AN105882">
        <v>30.375</v>
      </c>
    </row>
    <row r="105883" spans="40:40" x14ac:dyDescent="0.2">
      <c r="AN105883">
        <v>44.875</v>
      </c>
    </row>
    <row r="105884" spans="40:40" x14ac:dyDescent="0.2">
      <c r="AN105884">
        <v>43.843800000000002</v>
      </c>
    </row>
    <row r="105885" spans="40:40" x14ac:dyDescent="0.2">
      <c r="AN105885">
        <v>45.125</v>
      </c>
    </row>
    <row r="105886" spans="40:40" x14ac:dyDescent="0.2">
      <c r="AN105886">
        <v>59.0625</v>
      </c>
    </row>
    <row r="105887" spans="40:40" x14ac:dyDescent="0.2">
      <c r="AN105887">
        <v>38.656300000000002</v>
      </c>
    </row>
    <row r="105888" spans="40:40" x14ac:dyDescent="0.2">
      <c r="AN105888">
        <v>54.9375</v>
      </c>
    </row>
    <row r="105889" spans="40:40" x14ac:dyDescent="0.2">
      <c r="AN105889">
        <v>30.375</v>
      </c>
    </row>
    <row r="105890" spans="40:40" x14ac:dyDescent="0.2">
      <c r="AN105890">
        <v>17.625</v>
      </c>
    </row>
    <row r="105891" spans="40:40" x14ac:dyDescent="0.2">
      <c r="AN105891">
        <v>33.656300000000002</v>
      </c>
    </row>
    <row r="105892" spans="40:40" x14ac:dyDescent="0.2">
      <c r="AN105892">
        <v>30.156300000000002</v>
      </c>
    </row>
    <row r="105893" spans="40:40" x14ac:dyDescent="0.2">
      <c r="AN105893">
        <v>31.781300000000002</v>
      </c>
    </row>
    <row r="105894" spans="40:40" x14ac:dyDescent="0.2">
      <c r="AN105894">
        <v>23.531300000000002</v>
      </c>
    </row>
    <row r="105895" spans="40:40" x14ac:dyDescent="0.2">
      <c r="AN105895">
        <v>32.531300000000002</v>
      </c>
    </row>
    <row r="105896" spans="40:40" x14ac:dyDescent="0.2">
      <c r="AN105896">
        <v>43.3125</v>
      </c>
    </row>
    <row r="105897" spans="40:40" x14ac:dyDescent="0.2">
      <c r="AN105897">
        <v>33.9375</v>
      </c>
    </row>
    <row r="105898" spans="40:40" x14ac:dyDescent="0.2">
      <c r="AN105898">
        <v>35.125</v>
      </c>
    </row>
    <row r="105899" spans="40:40" x14ac:dyDescent="0.2">
      <c r="AN105899">
        <v>52.031300000000002</v>
      </c>
    </row>
    <row r="105900" spans="40:40" x14ac:dyDescent="0.2">
      <c r="AN105900">
        <v>38.6875</v>
      </c>
    </row>
    <row r="105901" spans="40:40" x14ac:dyDescent="0.2">
      <c r="AN105901">
        <v>50.5</v>
      </c>
    </row>
    <row r="105902" spans="40:40" x14ac:dyDescent="0.2">
      <c r="AN105902">
        <v>34.656300000000002</v>
      </c>
    </row>
    <row r="105903" spans="40:40" x14ac:dyDescent="0.2">
      <c r="AN105903">
        <v>44.468800000000002</v>
      </c>
    </row>
    <row r="105904" spans="40:40" x14ac:dyDescent="0.2">
      <c r="AN105904">
        <v>32.156300000000002</v>
      </c>
    </row>
    <row r="105905" spans="40:40" x14ac:dyDescent="0.2">
      <c r="AN105905">
        <v>48.5</v>
      </c>
    </row>
    <row r="105906" spans="40:40" x14ac:dyDescent="0.2">
      <c r="AN105906">
        <v>56.6875</v>
      </c>
    </row>
    <row r="105907" spans="40:40" x14ac:dyDescent="0.2">
      <c r="AN105907">
        <v>31.4375</v>
      </c>
    </row>
    <row r="105908" spans="40:40" x14ac:dyDescent="0.2">
      <c r="AN105908">
        <v>45.968800000000002</v>
      </c>
    </row>
    <row r="105909" spans="40:40" x14ac:dyDescent="0.2">
      <c r="AN105909">
        <v>36.75</v>
      </c>
    </row>
    <row r="105910" spans="40:40" x14ac:dyDescent="0.2">
      <c r="AN105910">
        <v>31.281300000000002</v>
      </c>
    </row>
    <row r="105911" spans="40:40" x14ac:dyDescent="0.2">
      <c r="AN105911">
        <v>31.125</v>
      </c>
    </row>
    <row r="105912" spans="40:40" x14ac:dyDescent="0.2">
      <c r="AN105912">
        <v>21.656300000000002</v>
      </c>
    </row>
    <row r="105913" spans="40:40" x14ac:dyDescent="0.2">
      <c r="AN105913">
        <v>23.906300000000002</v>
      </c>
    </row>
    <row r="105914" spans="40:40" x14ac:dyDescent="0.2">
      <c r="AN105914">
        <v>30.843800000000002</v>
      </c>
    </row>
    <row r="105915" spans="40:40" x14ac:dyDescent="0.2">
      <c r="AN105915">
        <v>23.25</v>
      </c>
    </row>
    <row r="105916" spans="40:40" x14ac:dyDescent="0.2">
      <c r="AN105916">
        <v>22.531300000000002</v>
      </c>
    </row>
    <row r="105917" spans="40:40" x14ac:dyDescent="0.2">
      <c r="AN105917">
        <v>35.875</v>
      </c>
    </row>
    <row r="105918" spans="40:40" x14ac:dyDescent="0.2">
      <c r="AN105918">
        <v>23.781300000000002</v>
      </c>
    </row>
    <row r="105919" spans="40:40" x14ac:dyDescent="0.2">
      <c r="AN105919">
        <v>127.53100000000001</v>
      </c>
    </row>
    <row r="105920" spans="40:40" x14ac:dyDescent="0.2">
      <c r="AN105920">
        <v>25.218800000000002</v>
      </c>
    </row>
    <row r="105921" spans="40:40" x14ac:dyDescent="0.2">
      <c r="AN105921">
        <v>110.15600000000001</v>
      </c>
    </row>
    <row r="105922" spans="40:40" x14ac:dyDescent="0.2">
      <c r="AN105922">
        <v>130</v>
      </c>
    </row>
    <row r="105923" spans="40:40" x14ac:dyDescent="0.2">
      <c r="AN105923">
        <v>121.21899999999999</v>
      </c>
    </row>
    <row r="105924" spans="40:40" x14ac:dyDescent="0.2">
      <c r="AN105924">
        <v>189.43799999999999</v>
      </c>
    </row>
    <row r="105925" spans="40:40" x14ac:dyDescent="0.2">
      <c r="AN105925">
        <v>124.813</v>
      </c>
    </row>
    <row r="105926" spans="40:40" x14ac:dyDescent="0.2">
      <c r="AN105926">
        <v>124.96899999999999</v>
      </c>
    </row>
    <row r="105927" spans="40:40" x14ac:dyDescent="0.2">
      <c r="AN105927">
        <v>109</v>
      </c>
    </row>
    <row r="105928" spans="40:40" x14ac:dyDescent="0.2">
      <c r="AN105928">
        <v>144.21899999999999</v>
      </c>
    </row>
    <row r="105929" spans="40:40" x14ac:dyDescent="0.2">
      <c r="AN105929">
        <v>124.375</v>
      </c>
    </row>
    <row r="105930" spans="40:40" x14ac:dyDescent="0.2">
      <c r="AN105930">
        <v>179.81299999999999</v>
      </c>
    </row>
    <row r="105931" spans="40:40" x14ac:dyDescent="0.2">
      <c r="AN105931">
        <v>134.56299999999999</v>
      </c>
    </row>
    <row r="105932" spans="40:40" x14ac:dyDescent="0.2">
      <c r="AN105932">
        <v>134.31299999999999</v>
      </c>
    </row>
    <row r="105933" spans="40:40" x14ac:dyDescent="0.2">
      <c r="AN105933">
        <v>118.65600000000001</v>
      </c>
    </row>
    <row r="105934" spans="40:40" x14ac:dyDescent="0.2">
      <c r="AN105934">
        <v>116.78100000000001</v>
      </c>
    </row>
    <row r="105935" spans="40:40" x14ac:dyDescent="0.2">
      <c r="AN105935">
        <v>103.313</v>
      </c>
    </row>
    <row r="105936" spans="40:40" x14ac:dyDescent="0.2">
      <c r="AN105936">
        <v>140.84399999999999</v>
      </c>
    </row>
    <row r="105937" spans="40:40" x14ac:dyDescent="0.2">
      <c r="AN105937">
        <v>125.21899999999999</v>
      </c>
    </row>
    <row r="105938" spans="40:40" x14ac:dyDescent="0.2">
      <c r="AN105938">
        <v>87.625</v>
      </c>
    </row>
    <row r="105939" spans="40:40" x14ac:dyDescent="0.2">
      <c r="AN105939">
        <v>125.28100000000001</v>
      </c>
    </row>
    <row r="105940" spans="40:40" x14ac:dyDescent="0.2">
      <c r="AN105940">
        <v>107.96899999999999</v>
      </c>
    </row>
    <row r="105941" spans="40:40" x14ac:dyDescent="0.2">
      <c r="AN105941">
        <v>87.968800000000002</v>
      </c>
    </row>
    <row r="105942" spans="40:40" x14ac:dyDescent="0.2">
      <c r="AN105942">
        <v>73.5</v>
      </c>
    </row>
    <row r="105943" spans="40:40" x14ac:dyDescent="0.2">
      <c r="AN105943">
        <v>100.125</v>
      </c>
    </row>
    <row r="105944" spans="40:40" x14ac:dyDescent="0.2">
      <c r="AN105944">
        <v>73.718800000000002</v>
      </c>
    </row>
    <row r="105945" spans="40:40" x14ac:dyDescent="0.2">
      <c r="AN105945">
        <v>83.031300000000002</v>
      </c>
    </row>
    <row r="105946" spans="40:40" x14ac:dyDescent="0.2">
      <c r="AN105946">
        <v>85.656300000000002</v>
      </c>
    </row>
    <row r="105947" spans="40:40" x14ac:dyDescent="0.2">
      <c r="AN105947">
        <v>69.0625</v>
      </c>
    </row>
    <row r="105948" spans="40:40" x14ac:dyDescent="0.2">
      <c r="AN105948">
        <v>29.8125</v>
      </c>
    </row>
    <row r="105949" spans="40:40" x14ac:dyDescent="0.2">
      <c r="AN105949">
        <v>31.343800000000002</v>
      </c>
    </row>
    <row r="105950" spans="40:40" x14ac:dyDescent="0.2">
      <c r="AN105950">
        <v>16.5625</v>
      </c>
    </row>
    <row r="105951" spans="40:40" x14ac:dyDescent="0.2">
      <c r="AN105951">
        <v>44</v>
      </c>
    </row>
    <row r="105952" spans="40:40" x14ac:dyDescent="0.2">
      <c r="AN105952">
        <v>41.25</v>
      </c>
    </row>
    <row r="105953" spans="40:40" x14ac:dyDescent="0.2">
      <c r="AN105953">
        <v>31.0625</v>
      </c>
    </row>
    <row r="105954" spans="40:40" x14ac:dyDescent="0.2">
      <c r="AN105954">
        <v>30.75</v>
      </c>
    </row>
    <row r="105955" spans="40:40" x14ac:dyDescent="0.2">
      <c r="AN105955">
        <v>55.125</v>
      </c>
    </row>
    <row r="105956" spans="40:40" x14ac:dyDescent="0.2">
      <c r="AN105956">
        <v>31.156300000000002</v>
      </c>
    </row>
    <row r="105957" spans="40:40" x14ac:dyDescent="0.2">
      <c r="AN105957">
        <v>29.406300000000002</v>
      </c>
    </row>
    <row r="105958" spans="40:40" x14ac:dyDescent="0.2">
      <c r="AN105958">
        <v>21.531300000000002</v>
      </c>
    </row>
    <row r="105959" spans="40:40" x14ac:dyDescent="0.2">
      <c r="AN105959">
        <v>22.781300000000002</v>
      </c>
    </row>
    <row r="105960" spans="40:40" x14ac:dyDescent="0.2">
      <c r="AN105960">
        <v>30.875</v>
      </c>
    </row>
    <row r="105961" spans="40:40" x14ac:dyDescent="0.2">
      <c r="AN105961">
        <v>16.656300000000002</v>
      </c>
    </row>
    <row r="105962" spans="40:40" x14ac:dyDescent="0.2">
      <c r="AN105962">
        <v>51.6875</v>
      </c>
    </row>
    <row r="105963" spans="40:40" x14ac:dyDescent="0.2">
      <c r="AN105963">
        <v>39.843800000000002</v>
      </c>
    </row>
    <row r="105964" spans="40:40" x14ac:dyDescent="0.2">
      <c r="AN105964">
        <v>47.343800000000002</v>
      </c>
    </row>
    <row r="105965" spans="40:40" x14ac:dyDescent="0.2">
      <c r="AN105965">
        <v>25.781300000000002</v>
      </c>
    </row>
    <row r="105966" spans="40:40" x14ac:dyDescent="0.2">
      <c r="AN105966">
        <v>36.9375</v>
      </c>
    </row>
    <row r="105967" spans="40:40" x14ac:dyDescent="0.2">
      <c r="AN105967">
        <v>42.8125</v>
      </c>
    </row>
    <row r="105968" spans="40:40" x14ac:dyDescent="0.2">
      <c r="AN105968">
        <v>16.8125</v>
      </c>
    </row>
    <row r="105969" spans="40:40" x14ac:dyDescent="0.2">
      <c r="AN105969">
        <v>31.218800000000002</v>
      </c>
    </row>
    <row r="105970" spans="40:40" x14ac:dyDescent="0.2">
      <c r="AN105970">
        <v>17.906300000000002</v>
      </c>
    </row>
    <row r="105971" spans="40:40" x14ac:dyDescent="0.2">
      <c r="AN105971">
        <v>32.968800000000002</v>
      </c>
    </row>
    <row r="105972" spans="40:40" x14ac:dyDescent="0.2">
      <c r="AN105972">
        <v>28.6875</v>
      </c>
    </row>
    <row r="105973" spans="40:40" x14ac:dyDescent="0.2">
      <c r="AN105973">
        <v>31.625</v>
      </c>
    </row>
    <row r="105974" spans="40:40" x14ac:dyDescent="0.2">
      <c r="AN105974">
        <v>48.8125</v>
      </c>
    </row>
    <row r="105975" spans="40:40" x14ac:dyDescent="0.2">
      <c r="AN105975">
        <v>32.843800000000002</v>
      </c>
    </row>
    <row r="105976" spans="40:40" x14ac:dyDescent="0.2">
      <c r="AN105976">
        <v>37.843800000000002</v>
      </c>
    </row>
    <row r="105977" spans="40:40" x14ac:dyDescent="0.2">
      <c r="AN105977">
        <v>40.906300000000002</v>
      </c>
    </row>
    <row r="105978" spans="40:40" x14ac:dyDescent="0.2">
      <c r="AN105978">
        <v>21.4375</v>
      </c>
    </row>
    <row r="105979" spans="40:40" x14ac:dyDescent="0.2">
      <c r="AN105979">
        <v>29.3125</v>
      </c>
    </row>
    <row r="105980" spans="40:40" x14ac:dyDescent="0.2">
      <c r="AN105980">
        <v>18.718800000000002</v>
      </c>
    </row>
    <row r="105981" spans="40:40" x14ac:dyDescent="0.2">
      <c r="AN105981">
        <v>27.5</v>
      </c>
    </row>
    <row r="105982" spans="40:40" x14ac:dyDescent="0.2">
      <c r="AN105982">
        <v>31.031300000000002</v>
      </c>
    </row>
    <row r="105983" spans="40:40" x14ac:dyDescent="0.2">
      <c r="AN105983">
        <v>18.125</v>
      </c>
    </row>
    <row r="105984" spans="40:40" x14ac:dyDescent="0.2">
      <c r="AN105984">
        <v>38.125</v>
      </c>
    </row>
    <row r="105985" spans="40:40" x14ac:dyDescent="0.2">
      <c r="AN105985">
        <v>37.5</v>
      </c>
    </row>
    <row r="105986" spans="40:40" x14ac:dyDescent="0.2">
      <c r="AN105986">
        <v>26.9375</v>
      </c>
    </row>
    <row r="105987" spans="40:40" x14ac:dyDescent="0.2">
      <c r="AN105987">
        <v>35.625</v>
      </c>
    </row>
    <row r="105988" spans="40:40" x14ac:dyDescent="0.2">
      <c r="AN105988">
        <v>34.406300000000002</v>
      </c>
    </row>
    <row r="105989" spans="40:40" x14ac:dyDescent="0.2">
      <c r="AN105989">
        <v>30.4375</v>
      </c>
    </row>
    <row r="105990" spans="40:40" x14ac:dyDescent="0.2">
      <c r="AN105990">
        <v>46.031300000000002</v>
      </c>
    </row>
    <row r="105991" spans="40:40" x14ac:dyDescent="0.2">
      <c r="AN105991">
        <v>27.375</v>
      </c>
    </row>
    <row r="105992" spans="40:40" x14ac:dyDescent="0.2">
      <c r="AN105992">
        <v>39.9375</v>
      </c>
    </row>
    <row r="105993" spans="40:40" x14ac:dyDescent="0.2">
      <c r="AN105993">
        <v>38.718800000000002</v>
      </c>
    </row>
    <row r="105994" spans="40:40" x14ac:dyDescent="0.2">
      <c r="AN105994">
        <v>51.1875</v>
      </c>
    </row>
    <row r="105995" spans="40:40" x14ac:dyDescent="0.2">
      <c r="AN105995">
        <v>48.656300000000002</v>
      </c>
    </row>
    <row r="105996" spans="40:40" x14ac:dyDescent="0.2">
      <c r="AN105996">
        <v>55.5</v>
      </c>
    </row>
    <row r="105997" spans="40:40" x14ac:dyDescent="0.2">
      <c r="AN105997">
        <v>40.968800000000002</v>
      </c>
    </row>
    <row r="105998" spans="40:40" x14ac:dyDescent="0.2">
      <c r="AN105998">
        <v>33.125</v>
      </c>
    </row>
    <row r="105999" spans="40:40" x14ac:dyDescent="0.2">
      <c r="AN105999">
        <v>59.093800000000002</v>
      </c>
    </row>
    <row r="106000" spans="40:40" x14ac:dyDescent="0.2">
      <c r="AN106000">
        <v>97.0625</v>
      </c>
    </row>
    <row r="106001" spans="40:40" x14ac:dyDescent="0.2">
      <c r="AN106001">
        <v>83.75</v>
      </c>
    </row>
    <row r="106002" spans="40:40" x14ac:dyDescent="0.2">
      <c r="AN106002">
        <v>87.531300000000002</v>
      </c>
    </row>
    <row r="106003" spans="40:40" x14ac:dyDescent="0.2">
      <c r="AN106003">
        <v>99.156300000000002</v>
      </c>
    </row>
    <row r="106004" spans="40:40" x14ac:dyDescent="0.2">
      <c r="AN106004">
        <v>96.781300000000002</v>
      </c>
    </row>
    <row r="106005" spans="40:40" x14ac:dyDescent="0.2">
      <c r="AN106005">
        <v>66.843800000000002</v>
      </c>
    </row>
    <row r="106006" spans="40:40" x14ac:dyDescent="0.2">
      <c r="AN106006">
        <v>83.25</v>
      </c>
    </row>
    <row r="106007" spans="40:40" x14ac:dyDescent="0.2">
      <c r="AN106007">
        <v>96.1875</v>
      </c>
    </row>
    <row r="106008" spans="40:40" x14ac:dyDescent="0.2">
      <c r="AN106008">
        <v>98.0625</v>
      </c>
    </row>
    <row r="106009" spans="40:40" x14ac:dyDescent="0.2">
      <c r="AN106009">
        <v>39.6875</v>
      </c>
    </row>
    <row r="106010" spans="40:40" x14ac:dyDescent="0.2">
      <c r="AN106010">
        <v>74.25</v>
      </c>
    </row>
    <row r="106011" spans="40:40" x14ac:dyDescent="0.2">
      <c r="AN106011">
        <v>65.093800000000002</v>
      </c>
    </row>
    <row r="106012" spans="40:40" x14ac:dyDescent="0.2">
      <c r="AN106012">
        <v>64.656300000000002</v>
      </c>
    </row>
    <row r="106013" spans="40:40" x14ac:dyDescent="0.2">
      <c r="AN106013">
        <v>75.843800000000002</v>
      </c>
    </row>
    <row r="106014" spans="40:40" x14ac:dyDescent="0.2">
      <c r="AN106014">
        <v>68.5625</v>
      </c>
    </row>
    <row r="106015" spans="40:40" x14ac:dyDescent="0.2">
      <c r="AN106015">
        <v>60.0625</v>
      </c>
    </row>
    <row r="106016" spans="40:40" x14ac:dyDescent="0.2">
      <c r="AN106016">
        <v>49.468800000000002</v>
      </c>
    </row>
    <row r="106017" spans="40:40" x14ac:dyDescent="0.2">
      <c r="AN106017">
        <v>35.625</v>
      </c>
    </row>
    <row r="106018" spans="40:40" x14ac:dyDescent="0.2">
      <c r="AN106018">
        <v>41.718800000000002</v>
      </c>
    </row>
    <row r="106019" spans="40:40" x14ac:dyDescent="0.2">
      <c r="AN106019">
        <v>24.718800000000002</v>
      </c>
    </row>
    <row r="106020" spans="40:40" x14ac:dyDescent="0.2">
      <c r="AN106020">
        <v>37.75</v>
      </c>
    </row>
    <row r="106021" spans="40:40" x14ac:dyDescent="0.2">
      <c r="AN106021">
        <v>22.468800000000002</v>
      </c>
    </row>
    <row r="106022" spans="40:40" x14ac:dyDescent="0.2">
      <c r="AN106022">
        <v>25.656300000000002</v>
      </c>
    </row>
    <row r="106023" spans="40:40" x14ac:dyDescent="0.2">
      <c r="AN106023">
        <v>31.468800000000002</v>
      </c>
    </row>
    <row r="106024" spans="40:40" x14ac:dyDescent="0.2">
      <c r="AN106024">
        <v>24.031300000000002</v>
      </c>
    </row>
    <row r="106025" spans="40:40" x14ac:dyDescent="0.2">
      <c r="AN106025">
        <v>25.8125</v>
      </c>
    </row>
    <row r="106026" spans="40:40" x14ac:dyDescent="0.2">
      <c r="AN106026">
        <v>24.9375</v>
      </c>
    </row>
    <row r="106027" spans="40:40" x14ac:dyDescent="0.2">
      <c r="AN106027">
        <v>38.3125</v>
      </c>
    </row>
    <row r="106028" spans="40:40" x14ac:dyDescent="0.2">
      <c r="AN106028">
        <v>37.968800000000002</v>
      </c>
    </row>
    <row r="106029" spans="40:40" x14ac:dyDescent="0.2">
      <c r="AN106029">
        <v>22.6875</v>
      </c>
    </row>
    <row r="106030" spans="40:40" x14ac:dyDescent="0.2">
      <c r="AN106030">
        <v>28.25</v>
      </c>
    </row>
    <row r="106031" spans="40:40" x14ac:dyDescent="0.2">
      <c r="AN106031">
        <v>30.031300000000002</v>
      </c>
    </row>
    <row r="106032" spans="40:40" x14ac:dyDescent="0.2">
      <c r="AN106032">
        <v>27.093800000000002</v>
      </c>
    </row>
    <row r="106033" spans="40:40" x14ac:dyDescent="0.2">
      <c r="AN106033">
        <v>30.843800000000002</v>
      </c>
    </row>
    <row r="106034" spans="40:40" x14ac:dyDescent="0.2">
      <c r="AN106034">
        <v>26.875</v>
      </c>
    </row>
    <row r="106035" spans="40:40" x14ac:dyDescent="0.2">
      <c r="AN106035">
        <v>35.6875</v>
      </c>
    </row>
    <row r="106036" spans="40:40" x14ac:dyDescent="0.2">
      <c r="AN106036">
        <v>51.5625</v>
      </c>
    </row>
    <row r="106037" spans="40:40" x14ac:dyDescent="0.2">
      <c r="AN106037">
        <v>19.843800000000002</v>
      </c>
    </row>
    <row r="106038" spans="40:40" x14ac:dyDescent="0.2">
      <c r="AN106038">
        <v>37.125</v>
      </c>
    </row>
    <row r="106039" spans="40:40" x14ac:dyDescent="0.2">
      <c r="AN106039">
        <v>47.6875</v>
      </c>
    </row>
    <row r="106040" spans="40:40" x14ac:dyDescent="0.2">
      <c r="AN106040">
        <v>31.25</v>
      </c>
    </row>
    <row r="106041" spans="40:40" x14ac:dyDescent="0.2">
      <c r="AN106041">
        <v>35.875</v>
      </c>
    </row>
    <row r="106042" spans="40:40" x14ac:dyDescent="0.2">
      <c r="AN106042">
        <v>53.0625</v>
      </c>
    </row>
    <row r="106043" spans="40:40" x14ac:dyDescent="0.2">
      <c r="AN106043">
        <v>52.875</v>
      </c>
    </row>
    <row r="106044" spans="40:40" x14ac:dyDescent="0.2">
      <c r="AN106044">
        <v>47.593800000000002</v>
      </c>
    </row>
    <row r="106045" spans="40:40" x14ac:dyDescent="0.2">
      <c r="AN106045">
        <v>21.781300000000002</v>
      </c>
    </row>
    <row r="106046" spans="40:40" x14ac:dyDescent="0.2">
      <c r="AN106046">
        <v>32.0625</v>
      </c>
    </row>
    <row r="106047" spans="40:40" x14ac:dyDescent="0.2">
      <c r="AN106047">
        <v>17.6875</v>
      </c>
    </row>
    <row r="106048" spans="40:40" x14ac:dyDescent="0.2">
      <c r="AN106048">
        <v>44.843800000000002</v>
      </c>
    </row>
    <row r="106049" spans="40:40" x14ac:dyDescent="0.2">
      <c r="AN106049">
        <v>30.5625</v>
      </c>
    </row>
    <row r="106050" spans="40:40" x14ac:dyDescent="0.2">
      <c r="AN106050">
        <v>28.906300000000002</v>
      </c>
    </row>
    <row r="106051" spans="40:40" x14ac:dyDescent="0.2">
      <c r="AN106051">
        <v>28.9375</v>
      </c>
    </row>
    <row r="106052" spans="40:40" x14ac:dyDescent="0.2">
      <c r="AN106052">
        <v>25.5</v>
      </c>
    </row>
    <row r="106053" spans="40:40" x14ac:dyDescent="0.2">
      <c r="AN106053">
        <v>29.8125</v>
      </c>
    </row>
    <row r="106054" spans="40:40" x14ac:dyDescent="0.2">
      <c r="AN106054">
        <v>23.1875</v>
      </c>
    </row>
    <row r="106055" spans="40:40" x14ac:dyDescent="0.2">
      <c r="AN106055">
        <v>23.1875</v>
      </c>
    </row>
    <row r="106056" spans="40:40" x14ac:dyDescent="0.2">
      <c r="AN106056">
        <v>81.468800000000002</v>
      </c>
    </row>
    <row r="106057" spans="40:40" x14ac:dyDescent="0.2">
      <c r="AN106057">
        <v>81.25</v>
      </c>
    </row>
    <row r="106058" spans="40:40" x14ac:dyDescent="0.2">
      <c r="AN106058">
        <v>64.4375</v>
      </c>
    </row>
    <row r="106059" spans="40:40" x14ac:dyDescent="0.2">
      <c r="AN106059">
        <v>23.4375</v>
      </c>
    </row>
    <row r="106060" spans="40:40" x14ac:dyDescent="0.2">
      <c r="AN106060">
        <v>42.531300000000002</v>
      </c>
    </row>
    <row r="106061" spans="40:40" x14ac:dyDescent="0.2">
      <c r="AN106061">
        <v>67.5</v>
      </c>
    </row>
    <row r="106062" spans="40:40" x14ac:dyDescent="0.2">
      <c r="AN106062">
        <v>36.593800000000002</v>
      </c>
    </row>
    <row r="106063" spans="40:40" x14ac:dyDescent="0.2">
      <c r="AN106063">
        <v>29.468800000000002</v>
      </c>
    </row>
    <row r="106064" spans="40:40" x14ac:dyDescent="0.2">
      <c r="AN106064">
        <v>42.3125</v>
      </c>
    </row>
    <row r="106065" spans="40:40" x14ac:dyDescent="0.2">
      <c r="AN106065">
        <v>36.5625</v>
      </c>
    </row>
    <row r="106066" spans="40:40" x14ac:dyDescent="0.2">
      <c r="AN106066">
        <v>36.3125</v>
      </c>
    </row>
    <row r="106067" spans="40:40" x14ac:dyDescent="0.2">
      <c r="AN106067">
        <v>47.9375</v>
      </c>
    </row>
    <row r="106068" spans="40:40" x14ac:dyDescent="0.2">
      <c r="AN106068">
        <v>33.156300000000002</v>
      </c>
    </row>
    <row r="106069" spans="40:40" x14ac:dyDescent="0.2">
      <c r="AN106069">
        <v>50.656300000000002</v>
      </c>
    </row>
    <row r="106070" spans="40:40" x14ac:dyDescent="0.2">
      <c r="AN106070">
        <v>32.281300000000002</v>
      </c>
    </row>
    <row r="106071" spans="40:40" x14ac:dyDescent="0.2">
      <c r="AN106071">
        <v>29.406300000000002</v>
      </c>
    </row>
    <row r="106072" spans="40:40" x14ac:dyDescent="0.2">
      <c r="AN106072">
        <v>21.875</v>
      </c>
    </row>
    <row r="106073" spans="40:40" x14ac:dyDescent="0.2">
      <c r="AN106073">
        <v>15.5313</v>
      </c>
    </row>
    <row r="106074" spans="40:40" x14ac:dyDescent="0.2">
      <c r="AN106074">
        <v>40.968800000000002</v>
      </c>
    </row>
    <row r="106075" spans="40:40" x14ac:dyDescent="0.2">
      <c r="AN106075">
        <v>23.8125</v>
      </c>
    </row>
    <row r="106076" spans="40:40" x14ac:dyDescent="0.2">
      <c r="AN106076">
        <v>24.5625</v>
      </c>
    </row>
    <row r="106077" spans="40:40" x14ac:dyDescent="0.2">
      <c r="AN106077">
        <v>31.406300000000002</v>
      </c>
    </row>
    <row r="106078" spans="40:40" x14ac:dyDescent="0.2">
      <c r="AN106078">
        <v>40.6875</v>
      </c>
    </row>
    <row r="106079" spans="40:40" x14ac:dyDescent="0.2">
      <c r="AN106079">
        <v>85.093800000000002</v>
      </c>
    </row>
    <row r="106080" spans="40:40" x14ac:dyDescent="0.2">
      <c r="AN106080">
        <v>50.0625</v>
      </c>
    </row>
    <row r="106081" spans="40:40" x14ac:dyDescent="0.2">
      <c r="AN106081">
        <v>28.25</v>
      </c>
    </row>
    <row r="106082" spans="40:40" x14ac:dyDescent="0.2">
      <c r="AN106082">
        <v>79.3125</v>
      </c>
    </row>
    <row r="106083" spans="40:40" x14ac:dyDescent="0.2">
      <c r="AN106083">
        <v>77.875</v>
      </c>
    </row>
    <row r="106084" spans="40:40" x14ac:dyDescent="0.2">
      <c r="AN106084">
        <v>59.9375</v>
      </c>
    </row>
    <row r="106085" spans="40:40" x14ac:dyDescent="0.2">
      <c r="AN106085">
        <v>19.218800000000002</v>
      </c>
    </row>
    <row r="106086" spans="40:40" x14ac:dyDescent="0.2">
      <c r="AN106086">
        <v>37.4375</v>
      </c>
    </row>
    <row r="106087" spans="40:40" x14ac:dyDescent="0.2">
      <c r="AN106087">
        <v>44.656300000000002</v>
      </c>
    </row>
    <row r="106088" spans="40:40" x14ac:dyDescent="0.2">
      <c r="AN106088">
        <v>51.5625</v>
      </c>
    </row>
    <row r="106089" spans="40:40" x14ac:dyDescent="0.2">
      <c r="AN106089">
        <v>29.5625</v>
      </c>
    </row>
    <row r="106090" spans="40:40" x14ac:dyDescent="0.2">
      <c r="AN106090">
        <v>22.4375</v>
      </c>
    </row>
    <row r="106091" spans="40:40" x14ac:dyDescent="0.2">
      <c r="AN106091">
        <v>16.5625</v>
      </c>
    </row>
    <row r="106092" spans="40:40" x14ac:dyDescent="0.2">
      <c r="AN106092">
        <v>20.531300000000002</v>
      </c>
    </row>
    <row r="106093" spans="40:40" x14ac:dyDescent="0.2">
      <c r="AN106093">
        <v>28.406300000000002</v>
      </c>
    </row>
    <row r="106094" spans="40:40" x14ac:dyDescent="0.2">
      <c r="AN106094">
        <v>29.281300000000002</v>
      </c>
    </row>
    <row r="106095" spans="40:40" x14ac:dyDescent="0.2">
      <c r="AN106095">
        <v>43.375</v>
      </c>
    </row>
    <row r="106096" spans="40:40" x14ac:dyDescent="0.2">
      <c r="AN106096">
        <v>36.1875</v>
      </c>
    </row>
    <row r="106097" spans="40:40" x14ac:dyDescent="0.2">
      <c r="AN106097">
        <v>32</v>
      </c>
    </row>
    <row r="106098" spans="40:40" x14ac:dyDescent="0.2">
      <c r="AN106098">
        <v>41.593800000000002</v>
      </c>
    </row>
    <row r="106099" spans="40:40" x14ac:dyDescent="0.2">
      <c r="AN106099">
        <v>46.9375</v>
      </c>
    </row>
    <row r="106100" spans="40:40" x14ac:dyDescent="0.2">
      <c r="AN106100">
        <v>22.843800000000002</v>
      </c>
    </row>
    <row r="106101" spans="40:40" x14ac:dyDescent="0.2">
      <c r="AN106101">
        <v>31.5625</v>
      </c>
    </row>
    <row r="106102" spans="40:40" x14ac:dyDescent="0.2">
      <c r="AN106102">
        <v>33.6875</v>
      </c>
    </row>
    <row r="106103" spans="40:40" x14ac:dyDescent="0.2">
      <c r="AN106103">
        <v>29.343800000000002</v>
      </c>
    </row>
    <row r="106104" spans="40:40" x14ac:dyDescent="0.2">
      <c r="AN106104">
        <v>16.906300000000002</v>
      </c>
    </row>
    <row r="106105" spans="40:40" x14ac:dyDescent="0.2">
      <c r="AN106105">
        <v>27.75</v>
      </c>
    </row>
    <row r="106106" spans="40:40" x14ac:dyDescent="0.2">
      <c r="AN106106">
        <v>32.218800000000002</v>
      </c>
    </row>
    <row r="106107" spans="40:40" x14ac:dyDescent="0.2">
      <c r="AN106107">
        <v>33.3125</v>
      </c>
    </row>
    <row r="106108" spans="40:40" x14ac:dyDescent="0.2">
      <c r="AN106108">
        <v>27.718800000000002</v>
      </c>
    </row>
    <row r="106109" spans="40:40" x14ac:dyDescent="0.2">
      <c r="AN106109">
        <v>23.656300000000002</v>
      </c>
    </row>
    <row r="106110" spans="40:40" x14ac:dyDescent="0.2">
      <c r="AN106110">
        <v>44.156300000000002</v>
      </c>
    </row>
    <row r="106111" spans="40:40" x14ac:dyDescent="0.2">
      <c r="AN106111">
        <v>60.1875</v>
      </c>
    </row>
    <row r="106112" spans="40:40" x14ac:dyDescent="0.2">
      <c r="AN106112">
        <v>41.8125</v>
      </c>
    </row>
    <row r="106113" spans="40:40" x14ac:dyDescent="0.2">
      <c r="AN106113">
        <v>45.6875</v>
      </c>
    </row>
    <row r="106114" spans="40:40" x14ac:dyDescent="0.2">
      <c r="AN106114">
        <v>64.031300000000002</v>
      </c>
    </row>
    <row r="106115" spans="40:40" x14ac:dyDescent="0.2">
      <c r="AN106115">
        <v>60.8125</v>
      </c>
    </row>
    <row r="106116" spans="40:40" x14ac:dyDescent="0.2">
      <c r="AN106116">
        <v>41.906300000000002</v>
      </c>
    </row>
    <row r="106117" spans="40:40" x14ac:dyDescent="0.2">
      <c r="AN106117">
        <v>25.0625</v>
      </c>
    </row>
    <row r="106118" spans="40:40" x14ac:dyDescent="0.2">
      <c r="AN106118">
        <v>22.0625</v>
      </c>
    </row>
    <row r="106119" spans="40:40" x14ac:dyDescent="0.2">
      <c r="AN106119">
        <v>25.093800000000002</v>
      </c>
    </row>
    <row r="106120" spans="40:40" x14ac:dyDescent="0.2">
      <c r="AN106120">
        <v>20.843800000000002</v>
      </c>
    </row>
    <row r="106121" spans="40:40" x14ac:dyDescent="0.2">
      <c r="AN106121">
        <v>28.906300000000002</v>
      </c>
    </row>
    <row r="106122" spans="40:40" x14ac:dyDescent="0.2">
      <c r="AN106122">
        <v>26.656300000000002</v>
      </c>
    </row>
    <row r="106123" spans="40:40" x14ac:dyDescent="0.2">
      <c r="AN106123">
        <v>16.3125</v>
      </c>
    </row>
    <row r="106124" spans="40:40" x14ac:dyDescent="0.2">
      <c r="AN106124">
        <v>25.375</v>
      </c>
    </row>
    <row r="106125" spans="40:40" x14ac:dyDescent="0.2">
      <c r="AN106125">
        <v>32.531300000000002</v>
      </c>
    </row>
    <row r="106126" spans="40:40" x14ac:dyDescent="0.2">
      <c r="AN106126">
        <v>40.156300000000002</v>
      </c>
    </row>
    <row r="106127" spans="40:40" x14ac:dyDescent="0.2">
      <c r="AN106127">
        <v>43.6875</v>
      </c>
    </row>
    <row r="106128" spans="40:40" x14ac:dyDescent="0.2">
      <c r="AN106128">
        <v>22.968800000000002</v>
      </c>
    </row>
    <row r="106129" spans="40:40" x14ac:dyDescent="0.2">
      <c r="AN106129">
        <v>36.968800000000002</v>
      </c>
    </row>
    <row r="106130" spans="40:40" x14ac:dyDescent="0.2">
      <c r="AN106130">
        <v>34.343800000000002</v>
      </c>
    </row>
    <row r="106131" spans="40:40" x14ac:dyDescent="0.2">
      <c r="AN106131">
        <v>20.781300000000002</v>
      </c>
    </row>
    <row r="106132" spans="40:40" x14ac:dyDescent="0.2">
      <c r="AN106132">
        <v>29.843800000000002</v>
      </c>
    </row>
    <row r="106133" spans="40:40" x14ac:dyDescent="0.2">
      <c r="AN106133">
        <v>31.781300000000002</v>
      </c>
    </row>
    <row r="106134" spans="40:40" x14ac:dyDescent="0.2">
      <c r="AN106134">
        <v>29.906300000000002</v>
      </c>
    </row>
    <row r="106135" spans="40:40" x14ac:dyDescent="0.2">
      <c r="AN106135">
        <v>40.156300000000002</v>
      </c>
    </row>
    <row r="106136" spans="40:40" x14ac:dyDescent="0.2">
      <c r="AN106136">
        <v>38.781300000000002</v>
      </c>
    </row>
    <row r="106137" spans="40:40" x14ac:dyDescent="0.2">
      <c r="AN106137">
        <v>47.4375</v>
      </c>
    </row>
    <row r="106138" spans="40:40" x14ac:dyDescent="0.2">
      <c r="AN106138">
        <v>45.156300000000002</v>
      </c>
    </row>
    <row r="106139" spans="40:40" x14ac:dyDescent="0.2">
      <c r="AN106139">
        <v>52.468800000000002</v>
      </c>
    </row>
    <row r="106140" spans="40:40" x14ac:dyDescent="0.2">
      <c r="AN106140">
        <v>36.875</v>
      </c>
    </row>
    <row r="106141" spans="40:40" x14ac:dyDescent="0.2">
      <c r="AN106141">
        <v>48.968800000000002</v>
      </c>
    </row>
    <row r="106142" spans="40:40" x14ac:dyDescent="0.2">
      <c r="AN106142">
        <v>20.875</v>
      </c>
    </row>
    <row r="106143" spans="40:40" x14ac:dyDescent="0.2">
      <c r="AN106143">
        <v>48.968800000000002</v>
      </c>
    </row>
    <row r="106144" spans="40:40" x14ac:dyDescent="0.2">
      <c r="AN106144">
        <v>36.125</v>
      </c>
    </row>
    <row r="106145" spans="40:40" x14ac:dyDescent="0.2">
      <c r="AN106145">
        <v>58.6875</v>
      </c>
    </row>
    <row r="106146" spans="40:40" x14ac:dyDescent="0.2">
      <c r="AN106146">
        <v>81.25</v>
      </c>
    </row>
    <row r="106147" spans="40:40" x14ac:dyDescent="0.2">
      <c r="AN106147">
        <v>74.843800000000002</v>
      </c>
    </row>
    <row r="106148" spans="40:40" x14ac:dyDescent="0.2">
      <c r="AN106148">
        <v>59.093800000000002</v>
      </c>
    </row>
    <row r="106149" spans="40:40" x14ac:dyDescent="0.2">
      <c r="AN106149">
        <v>70.218800000000002</v>
      </c>
    </row>
    <row r="106150" spans="40:40" x14ac:dyDescent="0.2">
      <c r="AN106150">
        <v>41.25</v>
      </c>
    </row>
    <row r="106151" spans="40:40" x14ac:dyDescent="0.2">
      <c r="AN106151">
        <v>27.406300000000002</v>
      </c>
    </row>
    <row r="106152" spans="40:40" x14ac:dyDescent="0.2">
      <c r="AN106152">
        <v>40.8125</v>
      </c>
    </row>
    <row r="106153" spans="40:40" x14ac:dyDescent="0.2">
      <c r="AN106153">
        <v>59.718800000000002</v>
      </c>
    </row>
    <row r="106154" spans="40:40" x14ac:dyDescent="0.2">
      <c r="AN106154">
        <v>25.8125</v>
      </c>
    </row>
    <row r="106155" spans="40:40" x14ac:dyDescent="0.2">
      <c r="AN106155">
        <v>53.875</v>
      </c>
    </row>
    <row r="106156" spans="40:40" x14ac:dyDescent="0.2">
      <c r="AN106156">
        <v>53.8125</v>
      </c>
    </row>
    <row r="106157" spans="40:40" x14ac:dyDescent="0.2">
      <c r="AN106157">
        <v>38.4375</v>
      </c>
    </row>
    <row r="106158" spans="40:40" x14ac:dyDescent="0.2">
      <c r="AN106158">
        <v>38.1875</v>
      </c>
    </row>
    <row r="106159" spans="40:40" x14ac:dyDescent="0.2">
      <c r="AN106159">
        <v>54.531300000000002</v>
      </c>
    </row>
    <row r="106160" spans="40:40" x14ac:dyDescent="0.2">
      <c r="AN106160">
        <v>36</v>
      </c>
    </row>
    <row r="106161" spans="40:40" x14ac:dyDescent="0.2">
      <c r="AN106161">
        <v>47.843800000000002</v>
      </c>
    </row>
    <row r="106162" spans="40:40" x14ac:dyDescent="0.2">
      <c r="AN106162">
        <v>35.718800000000002</v>
      </c>
    </row>
    <row r="106163" spans="40:40" x14ac:dyDescent="0.2">
      <c r="AN106163">
        <v>22.843800000000002</v>
      </c>
    </row>
    <row r="106164" spans="40:40" x14ac:dyDescent="0.2">
      <c r="AN106164">
        <v>21.5625</v>
      </c>
    </row>
    <row r="106165" spans="40:40" x14ac:dyDescent="0.2">
      <c r="AN106165">
        <v>28.781300000000002</v>
      </c>
    </row>
    <row r="106166" spans="40:40" x14ac:dyDescent="0.2">
      <c r="AN106166">
        <v>32.125</v>
      </c>
    </row>
    <row r="106167" spans="40:40" x14ac:dyDescent="0.2">
      <c r="AN106167">
        <v>21.593800000000002</v>
      </c>
    </row>
    <row r="106168" spans="40:40" x14ac:dyDescent="0.2">
      <c r="AN106168">
        <v>29.1875</v>
      </c>
    </row>
    <row r="106169" spans="40:40" x14ac:dyDescent="0.2">
      <c r="AN106169">
        <v>23.906300000000002</v>
      </c>
    </row>
    <row r="106170" spans="40:40" x14ac:dyDescent="0.2">
      <c r="AN106170">
        <v>21.781300000000002</v>
      </c>
    </row>
    <row r="106171" spans="40:40" x14ac:dyDescent="0.2">
      <c r="AN106171">
        <v>33.156300000000002</v>
      </c>
    </row>
    <row r="106172" spans="40:40" x14ac:dyDescent="0.2">
      <c r="AN106172">
        <v>30.3125</v>
      </c>
    </row>
    <row r="106173" spans="40:40" x14ac:dyDescent="0.2">
      <c r="AN106173">
        <v>18.9375</v>
      </c>
    </row>
    <row r="106174" spans="40:40" x14ac:dyDescent="0.2">
      <c r="AN106174">
        <v>21.625</v>
      </c>
    </row>
    <row r="106175" spans="40:40" x14ac:dyDescent="0.2">
      <c r="AN106175">
        <v>23.656300000000002</v>
      </c>
    </row>
    <row r="106176" spans="40:40" x14ac:dyDescent="0.2">
      <c r="AN106176">
        <v>20.3125</v>
      </c>
    </row>
    <row r="106177" spans="40:40" x14ac:dyDescent="0.2">
      <c r="AN106177">
        <v>26.625</v>
      </c>
    </row>
    <row r="106178" spans="40:40" x14ac:dyDescent="0.2">
      <c r="AN106178">
        <v>40.8125</v>
      </c>
    </row>
    <row r="106179" spans="40:40" x14ac:dyDescent="0.2">
      <c r="AN106179">
        <v>30.781300000000002</v>
      </c>
    </row>
    <row r="106180" spans="40:40" x14ac:dyDescent="0.2">
      <c r="AN106180">
        <v>30.531300000000002</v>
      </c>
    </row>
    <row r="106181" spans="40:40" x14ac:dyDescent="0.2">
      <c r="AN106181">
        <v>22.9375</v>
      </c>
    </row>
    <row r="106182" spans="40:40" x14ac:dyDescent="0.2">
      <c r="AN106182">
        <v>30.25</v>
      </c>
    </row>
    <row r="106183" spans="40:40" x14ac:dyDescent="0.2">
      <c r="AN106183">
        <v>26.343800000000002</v>
      </c>
    </row>
    <row r="106184" spans="40:40" x14ac:dyDescent="0.2">
      <c r="AN106184">
        <v>43.5625</v>
      </c>
    </row>
    <row r="106185" spans="40:40" x14ac:dyDescent="0.2">
      <c r="AN106185">
        <v>43.75</v>
      </c>
    </row>
    <row r="106186" spans="40:40" x14ac:dyDescent="0.2">
      <c r="AN106186">
        <v>50.343800000000002</v>
      </c>
    </row>
    <row r="106187" spans="40:40" x14ac:dyDescent="0.2">
      <c r="AN106187">
        <v>49.281300000000002</v>
      </c>
    </row>
    <row r="106188" spans="40:40" x14ac:dyDescent="0.2">
      <c r="AN106188">
        <v>49.25</v>
      </c>
    </row>
    <row r="106189" spans="40:40" x14ac:dyDescent="0.2">
      <c r="AN106189">
        <v>53</v>
      </c>
    </row>
    <row r="106190" spans="40:40" x14ac:dyDescent="0.2">
      <c r="AN106190">
        <v>33.625</v>
      </c>
    </row>
    <row r="106191" spans="40:40" x14ac:dyDescent="0.2">
      <c r="AN106191">
        <v>169.65600000000001</v>
      </c>
    </row>
    <row r="106192" spans="40:40" x14ac:dyDescent="0.2">
      <c r="AN106192">
        <v>53.25</v>
      </c>
    </row>
    <row r="106193" spans="40:40" x14ac:dyDescent="0.2">
      <c r="AN106193">
        <v>153.78100000000001</v>
      </c>
    </row>
    <row r="106194" spans="40:40" x14ac:dyDescent="0.2">
      <c r="AN106194">
        <v>214.71899999999999</v>
      </c>
    </row>
    <row r="106195" spans="40:40" x14ac:dyDescent="0.2">
      <c r="AN106195">
        <v>183.06299999999999</v>
      </c>
    </row>
    <row r="106196" spans="40:40" x14ac:dyDescent="0.2">
      <c r="AN106196">
        <v>167.18799999999999</v>
      </c>
    </row>
    <row r="106197" spans="40:40" x14ac:dyDescent="0.2">
      <c r="AN106197">
        <v>155.625</v>
      </c>
    </row>
    <row r="106198" spans="40:40" x14ac:dyDescent="0.2">
      <c r="AN106198">
        <v>151.78100000000001</v>
      </c>
    </row>
    <row r="106199" spans="40:40" x14ac:dyDescent="0.2">
      <c r="AN106199">
        <v>108.71899999999999</v>
      </c>
    </row>
    <row r="106200" spans="40:40" x14ac:dyDescent="0.2">
      <c r="AN106200">
        <v>136.375</v>
      </c>
    </row>
    <row r="106201" spans="40:40" x14ac:dyDescent="0.2">
      <c r="AN106201">
        <v>166.68799999999999</v>
      </c>
    </row>
    <row r="106202" spans="40:40" x14ac:dyDescent="0.2">
      <c r="AN106202">
        <v>162.90600000000001</v>
      </c>
    </row>
    <row r="106203" spans="40:40" x14ac:dyDescent="0.2">
      <c r="AN106203">
        <v>151.03100000000001</v>
      </c>
    </row>
    <row r="106204" spans="40:40" x14ac:dyDescent="0.2">
      <c r="AN106204">
        <v>67.875</v>
      </c>
    </row>
    <row r="106205" spans="40:40" x14ac:dyDescent="0.2">
      <c r="AN106205">
        <v>73.5</v>
      </c>
    </row>
    <row r="106206" spans="40:40" x14ac:dyDescent="0.2">
      <c r="AN106206">
        <v>87.125</v>
      </c>
    </row>
    <row r="106207" spans="40:40" x14ac:dyDescent="0.2">
      <c r="AN106207">
        <v>94.75</v>
      </c>
    </row>
    <row r="106208" spans="40:40" x14ac:dyDescent="0.2">
      <c r="AN106208">
        <v>104.40600000000001</v>
      </c>
    </row>
    <row r="106209" spans="40:40" x14ac:dyDescent="0.2">
      <c r="AN106209">
        <v>58.5</v>
      </c>
    </row>
    <row r="106210" spans="40:40" x14ac:dyDescent="0.2">
      <c r="AN106210">
        <v>72.9375</v>
      </c>
    </row>
    <row r="106211" spans="40:40" x14ac:dyDescent="0.2">
      <c r="AN106211">
        <v>59.75</v>
      </c>
    </row>
    <row r="106212" spans="40:40" x14ac:dyDescent="0.2">
      <c r="AN106212">
        <v>41.093800000000002</v>
      </c>
    </row>
    <row r="106213" spans="40:40" x14ac:dyDescent="0.2">
      <c r="AN106213">
        <v>120.375</v>
      </c>
    </row>
    <row r="106214" spans="40:40" x14ac:dyDescent="0.2">
      <c r="AN106214">
        <v>121.28100000000001</v>
      </c>
    </row>
    <row r="106215" spans="40:40" x14ac:dyDescent="0.2">
      <c r="AN106215">
        <v>24.5</v>
      </c>
    </row>
    <row r="106216" spans="40:40" x14ac:dyDescent="0.2">
      <c r="AN106216">
        <v>83.218800000000002</v>
      </c>
    </row>
    <row r="106217" spans="40:40" x14ac:dyDescent="0.2">
      <c r="AN106217">
        <v>50.718800000000002</v>
      </c>
    </row>
    <row r="106218" spans="40:40" x14ac:dyDescent="0.2">
      <c r="AN106218">
        <v>101.59399999999999</v>
      </c>
    </row>
    <row r="106219" spans="40:40" x14ac:dyDescent="0.2">
      <c r="AN106219">
        <v>51.5</v>
      </c>
    </row>
    <row r="106220" spans="40:40" x14ac:dyDescent="0.2">
      <c r="AN106220">
        <v>65.343800000000002</v>
      </c>
    </row>
    <row r="106221" spans="40:40" x14ac:dyDescent="0.2">
      <c r="AN106221">
        <v>40.375</v>
      </c>
    </row>
    <row r="106222" spans="40:40" x14ac:dyDescent="0.2">
      <c r="AN106222">
        <v>89.8125</v>
      </c>
    </row>
    <row r="106223" spans="40:40" x14ac:dyDescent="0.2">
      <c r="AN106223">
        <v>40</v>
      </c>
    </row>
    <row r="106224" spans="40:40" x14ac:dyDescent="0.2">
      <c r="AN106224">
        <v>42.968800000000002</v>
      </c>
    </row>
    <row r="106225" spans="40:40" x14ac:dyDescent="0.2">
      <c r="AN106225">
        <v>53.406300000000002</v>
      </c>
    </row>
    <row r="106226" spans="40:40" x14ac:dyDescent="0.2">
      <c r="AN106226">
        <v>43.375</v>
      </c>
    </row>
    <row r="106227" spans="40:40" x14ac:dyDescent="0.2">
      <c r="AN106227">
        <v>46.375</v>
      </c>
    </row>
    <row r="106228" spans="40:40" x14ac:dyDescent="0.2">
      <c r="AN106228">
        <v>16.156300000000002</v>
      </c>
    </row>
    <row r="106229" spans="40:40" x14ac:dyDescent="0.2">
      <c r="AN106229">
        <v>23.281300000000002</v>
      </c>
    </row>
    <row r="106230" spans="40:40" x14ac:dyDescent="0.2">
      <c r="AN106230">
        <v>25.3125</v>
      </c>
    </row>
    <row r="106231" spans="40:40" x14ac:dyDescent="0.2">
      <c r="AN106231">
        <v>22.0625</v>
      </c>
    </row>
    <row r="106232" spans="40:40" x14ac:dyDescent="0.2">
      <c r="AN106232">
        <v>43.9375</v>
      </c>
    </row>
    <row r="106233" spans="40:40" x14ac:dyDescent="0.2">
      <c r="AN106233">
        <v>89.4375</v>
      </c>
    </row>
    <row r="106234" spans="40:40" x14ac:dyDescent="0.2">
      <c r="AN106234">
        <v>43.656300000000002</v>
      </c>
    </row>
    <row r="106235" spans="40:40" x14ac:dyDescent="0.2">
      <c r="AN106235">
        <v>52.5625</v>
      </c>
    </row>
    <row r="106236" spans="40:40" x14ac:dyDescent="0.2">
      <c r="AN106236">
        <v>74.093800000000002</v>
      </c>
    </row>
    <row r="106237" spans="40:40" x14ac:dyDescent="0.2">
      <c r="AN106237">
        <v>36.968800000000002</v>
      </c>
    </row>
    <row r="106238" spans="40:40" x14ac:dyDescent="0.2">
      <c r="AN106238">
        <v>36.968800000000002</v>
      </c>
    </row>
    <row r="106239" spans="40:40" x14ac:dyDescent="0.2">
      <c r="AN106239">
        <v>47.406300000000002</v>
      </c>
    </row>
    <row r="106240" spans="40:40" x14ac:dyDescent="0.2">
      <c r="AN106240">
        <v>80.75</v>
      </c>
    </row>
    <row r="106241" spans="40:40" x14ac:dyDescent="0.2">
      <c r="AN106241">
        <v>58.4375</v>
      </c>
    </row>
    <row r="106242" spans="40:40" x14ac:dyDescent="0.2">
      <c r="AN106242">
        <v>42.625</v>
      </c>
    </row>
    <row r="106243" spans="40:40" x14ac:dyDescent="0.2">
      <c r="AN106243">
        <v>35.156300000000002</v>
      </c>
    </row>
    <row r="106244" spans="40:40" x14ac:dyDescent="0.2">
      <c r="AN106244">
        <v>20.1875</v>
      </c>
    </row>
    <row r="106245" spans="40:40" x14ac:dyDescent="0.2">
      <c r="AN106245">
        <v>64.406300000000002</v>
      </c>
    </row>
    <row r="106246" spans="40:40" x14ac:dyDescent="0.2">
      <c r="AN106246">
        <v>48.625</v>
      </c>
    </row>
    <row r="106247" spans="40:40" x14ac:dyDescent="0.2">
      <c r="AN106247">
        <v>29.156300000000002</v>
      </c>
    </row>
    <row r="106248" spans="40:40" x14ac:dyDescent="0.2">
      <c r="AN106248">
        <v>29.906300000000002</v>
      </c>
    </row>
    <row r="106249" spans="40:40" x14ac:dyDescent="0.2">
      <c r="AN106249">
        <v>24.5</v>
      </c>
    </row>
    <row r="106250" spans="40:40" x14ac:dyDescent="0.2">
      <c r="AN106250">
        <v>29.0625</v>
      </c>
    </row>
    <row r="106251" spans="40:40" x14ac:dyDescent="0.2">
      <c r="AN106251">
        <v>28.1875</v>
      </c>
    </row>
    <row r="106252" spans="40:40" x14ac:dyDescent="0.2">
      <c r="AN106252">
        <v>25.468800000000002</v>
      </c>
    </row>
    <row r="106253" spans="40:40" x14ac:dyDescent="0.2">
      <c r="AN106253">
        <v>24.125</v>
      </c>
    </row>
    <row r="106254" spans="40:40" x14ac:dyDescent="0.2">
      <c r="AN106254">
        <v>38.3125</v>
      </c>
    </row>
    <row r="106255" spans="40:40" x14ac:dyDescent="0.2">
      <c r="AN106255">
        <v>18.281300000000002</v>
      </c>
    </row>
    <row r="106256" spans="40:40" x14ac:dyDescent="0.2">
      <c r="AN106256">
        <v>20.843800000000002</v>
      </c>
    </row>
    <row r="106257" spans="40:40" x14ac:dyDescent="0.2">
      <c r="AN106257">
        <v>32.343800000000002</v>
      </c>
    </row>
    <row r="106258" spans="40:40" x14ac:dyDescent="0.2">
      <c r="AN106258">
        <v>52.4375</v>
      </c>
    </row>
    <row r="106259" spans="40:40" x14ac:dyDescent="0.2">
      <c r="AN106259">
        <v>29.375</v>
      </c>
    </row>
    <row r="106260" spans="40:40" x14ac:dyDescent="0.2">
      <c r="AN106260">
        <v>141.34399999999999</v>
      </c>
    </row>
    <row r="106261" spans="40:40" x14ac:dyDescent="0.2">
      <c r="AN106261">
        <v>63.156300000000002</v>
      </c>
    </row>
    <row r="106262" spans="40:40" x14ac:dyDescent="0.2">
      <c r="AN106262">
        <v>97.343800000000002</v>
      </c>
    </row>
    <row r="106263" spans="40:40" x14ac:dyDescent="0.2">
      <c r="AN106263">
        <v>189</v>
      </c>
    </row>
    <row r="106264" spans="40:40" x14ac:dyDescent="0.2">
      <c r="AN106264">
        <v>97.718800000000002</v>
      </c>
    </row>
    <row r="106265" spans="40:40" x14ac:dyDescent="0.2">
      <c r="AN106265">
        <v>67.0625</v>
      </c>
    </row>
    <row r="106266" spans="40:40" x14ac:dyDescent="0.2">
      <c r="AN106266">
        <v>81.656300000000002</v>
      </c>
    </row>
    <row r="106267" spans="40:40" x14ac:dyDescent="0.2">
      <c r="AN106267">
        <v>68.593800000000002</v>
      </c>
    </row>
    <row r="106268" spans="40:40" x14ac:dyDescent="0.2">
      <c r="AN106268">
        <v>81.906300000000002</v>
      </c>
    </row>
    <row r="106269" spans="40:40" x14ac:dyDescent="0.2">
      <c r="AN106269">
        <v>157.84399999999999</v>
      </c>
    </row>
    <row r="106270" spans="40:40" x14ac:dyDescent="0.2">
      <c r="AN106270">
        <v>127.938</v>
      </c>
    </row>
    <row r="106271" spans="40:40" x14ac:dyDescent="0.2">
      <c r="AN106271">
        <v>113.78100000000001</v>
      </c>
    </row>
    <row r="106272" spans="40:40" x14ac:dyDescent="0.2">
      <c r="AN106272">
        <v>127.71899999999999</v>
      </c>
    </row>
    <row r="106273" spans="40:40" x14ac:dyDescent="0.2">
      <c r="AN106273">
        <v>97.9375</v>
      </c>
    </row>
    <row r="106274" spans="40:40" x14ac:dyDescent="0.2">
      <c r="AN106274">
        <v>96.968800000000002</v>
      </c>
    </row>
    <row r="106275" spans="40:40" x14ac:dyDescent="0.2">
      <c r="AN106275">
        <v>126.59399999999999</v>
      </c>
    </row>
    <row r="106276" spans="40:40" x14ac:dyDescent="0.2">
      <c r="AN106276">
        <v>160.65600000000001</v>
      </c>
    </row>
    <row r="106277" spans="40:40" x14ac:dyDescent="0.2">
      <c r="AN106277">
        <v>144.84399999999999</v>
      </c>
    </row>
    <row r="106278" spans="40:40" x14ac:dyDescent="0.2">
      <c r="AN106278">
        <v>56.875</v>
      </c>
    </row>
    <row r="106279" spans="40:40" x14ac:dyDescent="0.2">
      <c r="AN106279">
        <v>65.406300000000002</v>
      </c>
    </row>
    <row r="106280" spans="40:40" x14ac:dyDescent="0.2">
      <c r="AN106280">
        <v>63.906300000000002</v>
      </c>
    </row>
    <row r="106281" spans="40:40" x14ac:dyDescent="0.2">
      <c r="AN106281">
        <v>98.125</v>
      </c>
    </row>
    <row r="106282" spans="40:40" x14ac:dyDescent="0.2">
      <c r="AN106282">
        <v>71.656300000000002</v>
      </c>
    </row>
    <row r="106283" spans="40:40" x14ac:dyDescent="0.2">
      <c r="AN106283">
        <v>80.0625</v>
      </c>
    </row>
    <row r="106284" spans="40:40" x14ac:dyDescent="0.2">
      <c r="AN106284">
        <v>113.75</v>
      </c>
    </row>
    <row r="106285" spans="40:40" x14ac:dyDescent="0.2">
      <c r="AN106285">
        <v>66.843800000000002</v>
      </c>
    </row>
    <row r="106286" spans="40:40" x14ac:dyDescent="0.2">
      <c r="AN106286">
        <v>48.781300000000002</v>
      </c>
    </row>
    <row r="106287" spans="40:40" x14ac:dyDescent="0.2">
      <c r="AN106287">
        <v>82.343800000000002</v>
      </c>
    </row>
    <row r="106288" spans="40:40" x14ac:dyDescent="0.2">
      <c r="AN106288">
        <v>81</v>
      </c>
    </row>
    <row r="106289" spans="40:40" x14ac:dyDescent="0.2">
      <c r="AN106289">
        <v>82.375</v>
      </c>
    </row>
    <row r="106290" spans="40:40" x14ac:dyDescent="0.2">
      <c r="AN106290">
        <v>45.8125</v>
      </c>
    </row>
    <row r="106291" spans="40:40" x14ac:dyDescent="0.2">
      <c r="AN106291">
        <v>95.406300000000002</v>
      </c>
    </row>
    <row r="106292" spans="40:40" x14ac:dyDescent="0.2">
      <c r="AN106292">
        <v>67.0625</v>
      </c>
    </row>
    <row r="106293" spans="40:40" x14ac:dyDescent="0.2">
      <c r="AN106293">
        <v>34.218800000000002</v>
      </c>
    </row>
    <row r="106294" spans="40:40" x14ac:dyDescent="0.2">
      <c r="AN106294">
        <v>26</v>
      </c>
    </row>
    <row r="106295" spans="40:40" x14ac:dyDescent="0.2">
      <c r="AN106295">
        <v>22.0625</v>
      </c>
    </row>
    <row r="106296" spans="40:40" x14ac:dyDescent="0.2">
      <c r="AN106296">
        <v>22.156300000000002</v>
      </c>
    </row>
    <row r="106297" spans="40:40" x14ac:dyDescent="0.2">
      <c r="AN106297">
        <v>40.593800000000002</v>
      </c>
    </row>
    <row r="106298" spans="40:40" x14ac:dyDescent="0.2">
      <c r="AN106298">
        <v>39.9375</v>
      </c>
    </row>
    <row r="106299" spans="40:40" x14ac:dyDescent="0.2">
      <c r="AN106299">
        <v>42.9375</v>
      </c>
    </row>
    <row r="106300" spans="40:40" x14ac:dyDescent="0.2">
      <c r="AN106300">
        <v>25</v>
      </c>
    </row>
    <row r="106301" spans="40:40" x14ac:dyDescent="0.2">
      <c r="AN106301">
        <v>35</v>
      </c>
    </row>
    <row r="106302" spans="40:40" x14ac:dyDescent="0.2">
      <c r="AN106302">
        <v>26.5</v>
      </c>
    </row>
    <row r="106303" spans="40:40" x14ac:dyDescent="0.2">
      <c r="AN106303">
        <v>29.218800000000002</v>
      </c>
    </row>
    <row r="106304" spans="40:40" x14ac:dyDescent="0.2">
      <c r="AN106304">
        <v>40.8125</v>
      </c>
    </row>
    <row r="106305" spans="40:40" x14ac:dyDescent="0.2">
      <c r="AN106305">
        <v>28.906300000000002</v>
      </c>
    </row>
    <row r="106306" spans="40:40" x14ac:dyDescent="0.2">
      <c r="AN106306">
        <v>31.156300000000002</v>
      </c>
    </row>
    <row r="106307" spans="40:40" x14ac:dyDescent="0.2">
      <c r="AN106307">
        <v>38.5</v>
      </c>
    </row>
    <row r="106308" spans="40:40" x14ac:dyDescent="0.2">
      <c r="AN106308">
        <v>34.093800000000002</v>
      </c>
    </row>
    <row r="106309" spans="40:40" x14ac:dyDescent="0.2">
      <c r="AN106309">
        <v>26.031300000000002</v>
      </c>
    </row>
    <row r="106310" spans="40:40" x14ac:dyDescent="0.2">
      <c r="AN106310">
        <v>50.4375</v>
      </c>
    </row>
    <row r="106311" spans="40:40" x14ac:dyDescent="0.2">
      <c r="AN106311">
        <v>33.1875</v>
      </c>
    </row>
    <row r="106312" spans="40:40" x14ac:dyDescent="0.2">
      <c r="AN106312">
        <v>24.531300000000002</v>
      </c>
    </row>
    <row r="106313" spans="40:40" x14ac:dyDescent="0.2">
      <c r="AN106313">
        <v>48.718800000000002</v>
      </c>
    </row>
    <row r="106314" spans="40:40" x14ac:dyDescent="0.2">
      <c r="AN106314">
        <v>18.218800000000002</v>
      </c>
    </row>
    <row r="106315" spans="40:40" x14ac:dyDescent="0.2">
      <c r="AN106315">
        <v>47.6875</v>
      </c>
    </row>
    <row r="106316" spans="40:40" x14ac:dyDescent="0.2">
      <c r="AN106316">
        <v>44.843800000000002</v>
      </c>
    </row>
    <row r="106317" spans="40:40" x14ac:dyDescent="0.2">
      <c r="AN106317">
        <v>30.875</v>
      </c>
    </row>
    <row r="106318" spans="40:40" x14ac:dyDescent="0.2">
      <c r="AN106318">
        <v>25.625</v>
      </c>
    </row>
    <row r="106319" spans="40:40" x14ac:dyDescent="0.2">
      <c r="AN106319">
        <v>33.5625</v>
      </c>
    </row>
    <row r="106320" spans="40:40" x14ac:dyDescent="0.2">
      <c r="AN106320">
        <v>23.031300000000002</v>
      </c>
    </row>
    <row r="106321" spans="40:40" x14ac:dyDescent="0.2">
      <c r="AN106321">
        <v>25.25</v>
      </c>
    </row>
    <row r="106322" spans="40:40" x14ac:dyDescent="0.2">
      <c r="AN106322">
        <v>19.718800000000002</v>
      </c>
    </row>
    <row r="106323" spans="40:40" x14ac:dyDescent="0.2">
      <c r="AN106323">
        <v>29.656300000000002</v>
      </c>
    </row>
    <row r="106324" spans="40:40" x14ac:dyDescent="0.2">
      <c r="AN106324">
        <v>23</v>
      </c>
    </row>
    <row r="106325" spans="40:40" x14ac:dyDescent="0.2">
      <c r="AN106325">
        <v>17.625</v>
      </c>
    </row>
    <row r="106326" spans="40:40" x14ac:dyDescent="0.2">
      <c r="AN106326">
        <v>29.25</v>
      </c>
    </row>
    <row r="106327" spans="40:40" x14ac:dyDescent="0.2">
      <c r="AN106327">
        <v>29.281300000000002</v>
      </c>
    </row>
    <row r="106328" spans="40:40" x14ac:dyDescent="0.2">
      <c r="AN106328">
        <v>19.8125</v>
      </c>
    </row>
    <row r="106329" spans="40:40" x14ac:dyDescent="0.2">
      <c r="AN106329">
        <v>72.531300000000002</v>
      </c>
    </row>
    <row r="106330" spans="40:40" x14ac:dyDescent="0.2">
      <c r="AN106330">
        <v>45.0625</v>
      </c>
    </row>
    <row r="106331" spans="40:40" x14ac:dyDescent="0.2">
      <c r="AN106331">
        <v>44.468800000000002</v>
      </c>
    </row>
    <row r="106332" spans="40:40" x14ac:dyDescent="0.2">
      <c r="AN106332">
        <v>42.281300000000002</v>
      </c>
    </row>
    <row r="106333" spans="40:40" x14ac:dyDescent="0.2">
      <c r="AN106333">
        <v>17.8125</v>
      </c>
    </row>
    <row r="106334" spans="40:40" x14ac:dyDescent="0.2">
      <c r="AN106334">
        <v>36.8125</v>
      </c>
    </row>
    <row r="106335" spans="40:40" x14ac:dyDescent="0.2">
      <c r="AN106335">
        <v>31.25</v>
      </c>
    </row>
    <row r="106336" spans="40:40" x14ac:dyDescent="0.2">
      <c r="AN106336">
        <v>27.9375</v>
      </c>
    </row>
    <row r="106337" spans="40:40" x14ac:dyDescent="0.2">
      <c r="AN106337">
        <v>33.625</v>
      </c>
    </row>
    <row r="106338" spans="40:40" x14ac:dyDescent="0.2">
      <c r="AN106338">
        <v>51.093800000000002</v>
      </c>
    </row>
    <row r="106339" spans="40:40" x14ac:dyDescent="0.2">
      <c r="AN106339">
        <v>52.656300000000002</v>
      </c>
    </row>
    <row r="106340" spans="40:40" x14ac:dyDescent="0.2">
      <c r="AN106340">
        <v>17.531300000000002</v>
      </c>
    </row>
    <row r="106341" spans="40:40" x14ac:dyDescent="0.2">
      <c r="AN106341">
        <v>55.968800000000002</v>
      </c>
    </row>
    <row r="106342" spans="40:40" x14ac:dyDescent="0.2">
      <c r="AN106342">
        <v>43.8125</v>
      </c>
    </row>
    <row r="106343" spans="40:40" x14ac:dyDescent="0.2">
      <c r="AN106343">
        <v>53.906300000000002</v>
      </c>
    </row>
    <row r="106344" spans="40:40" x14ac:dyDescent="0.2">
      <c r="AN106344">
        <v>45</v>
      </c>
    </row>
    <row r="106345" spans="40:40" x14ac:dyDescent="0.2">
      <c r="AN106345">
        <v>28.9375</v>
      </c>
    </row>
    <row r="106346" spans="40:40" x14ac:dyDescent="0.2">
      <c r="AN106346">
        <v>38.218800000000002</v>
      </c>
    </row>
    <row r="106347" spans="40:40" x14ac:dyDescent="0.2">
      <c r="AN106347">
        <v>24.6875</v>
      </c>
    </row>
    <row r="106348" spans="40:40" x14ac:dyDescent="0.2">
      <c r="AN106348">
        <v>22.531300000000002</v>
      </c>
    </row>
    <row r="106349" spans="40:40" x14ac:dyDescent="0.2">
      <c r="AN106349">
        <v>26.125</v>
      </c>
    </row>
    <row r="106350" spans="40:40" x14ac:dyDescent="0.2">
      <c r="AN106350">
        <v>23.281300000000002</v>
      </c>
    </row>
    <row r="106351" spans="40:40" x14ac:dyDescent="0.2">
      <c r="AN106351">
        <v>44</v>
      </c>
    </row>
    <row r="106352" spans="40:40" x14ac:dyDescent="0.2">
      <c r="AN106352">
        <v>18.468800000000002</v>
      </c>
    </row>
    <row r="106353" spans="40:40" x14ac:dyDescent="0.2">
      <c r="AN106353">
        <v>43.531300000000002</v>
      </c>
    </row>
    <row r="106354" spans="40:40" x14ac:dyDescent="0.2">
      <c r="AN106354">
        <v>36.093800000000002</v>
      </c>
    </row>
    <row r="106355" spans="40:40" x14ac:dyDescent="0.2">
      <c r="AN106355">
        <v>38.406300000000002</v>
      </c>
    </row>
    <row r="106356" spans="40:40" x14ac:dyDescent="0.2">
      <c r="AN106356">
        <v>51</v>
      </c>
    </row>
    <row r="106357" spans="40:40" x14ac:dyDescent="0.2">
      <c r="AN106357">
        <v>22.125</v>
      </c>
    </row>
    <row r="106358" spans="40:40" x14ac:dyDescent="0.2">
      <c r="AN106358">
        <v>22.906300000000002</v>
      </c>
    </row>
    <row r="106359" spans="40:40" x14ac:dyDescent="0.2">
      <c r="AN106359">
        <v>19.375</v>
      </c>
    </row>
    <row r="106360" spans="40:40" x14ac:dyDescent="0.2">
      <c r="AN106360">
        <v>24.343800000000002</v>
      </c>
    </row>
    <row r="106361" spans="40:40" x14ac:dyDescent="0.2">
      <c r="AN106361">
        <v>28.031300000000002</v>
      </c>
    </row>
    <row r="106362" spans="40:40" x14ac:dyDescent="0.2">
      <c r="AN106362">
        <v>27.281300000000002</v>
      </c>
    </row>
    <row r="106363" spans="40:40" x14ac:dyDescent="0.2">
      <c r="AN106363">
        <v>28.25</v>
      </c>
    </row>
    <row r="106364" spans="40:40" x14ac:dyDescent="0.2">
      <c r="AN106364">
        <v>30.843800000000002</v>
      </c>
    </row>
    <row r="106365" spans="40:40" x14ac:dyDescent="0.2">
      <c r="AN106365">
        <v>37.5625</v>
      </c>
    </row>
    <row r="106366" spans="40:40" x14ac:dyDescent="0.2">
      <c r="AN106366">
        <v>22.25</v>
      </c>
    </row>
    <row r="106367" spans="40:40" x14ac:dyDescent="0.2">
      <c r="AN106367">
        <v>26.8125</v>
      </c>
    </row>
    <row r="106368" spans="40:40" x14ac:dyDescent="0.2">
      <c r="AN106368">
        <v>34.125</v>
      </c>
    </row>
    <row r="106369" spans="40:40" x14ac:dyDescent="0.2">
      <c r="AN106369">
        <v>47.375</v>
      </c>
    </row>
    <row r="106370" spans="40:40" x14ac:dyDescent="0.2">
      <c r="AN106370">
        <v>55.156300000000002</v>
      </c>
    </row>
    <row r="106371" spans="40:40" x14ac:dyDescent="0.2">
      <c r="AN106371">
        <v>63.593800000000002</v>
      </c>
    </row>
    <row r="106372" spans="40:40" x14ac:dyDescent="0.2">
      <c r="AN106372">
        <v>42.718800000000002</v>
      </c>
    </row>
    <row r="106373" spans="40:40" x14ac:dyDescent="0.2">
      <c r="AN106373">
        <v>108.188</v>
      </c>
    </row>
    <row r="106374" spans="40:40" x14ac:dyDescent="0.2">
      <c r="AN106374">
        <v>37.875</v>
      </c>
    </row>
    <row r="106375" spans="40:40" x14ac:dyDescent="0.2">
      <c r="AN106375">
        <v>31.6875</v>
      </c>
    </row>
    <row r="106376" spans="40:40" x14ac:dyDescent="0.2">
      <c r="AN106376">
        <v>65.875</v>
      </c>
    </row>
    <row r="106377" spans="40:40" x14ac:dyDescent="0.2">
      <c r="AN106377">
        <v>77.093800000000002</v>
      </c>
    </row>
    <row r="106378" spans="40:40" x14ac:dyDescent="0.2">
      <c r="AN106378">
        <v>62.9375</v>
      </c>
    </row>
    <row r="106379" spans="40:40" x14ac:dyDescent="0.2">
      <c r="AN106379">
        <v>61.468800000000002</v>
      </c>
    </row>
    <row r="106380" spans="40:40" x14ac:dyDescent="0.2">
      <c r="AN106380">
        <v>99.593800000000002</v>
      </c>
    </row>
    <row r="106381" spans="40:40" x14ac:dyDescent="0.2">
      <c r="AN106381">
        <v>129.96899999999999</v>
      </c>
    </row>
    <row r="106382" spans="40:40" x14ac:dyDescent="0.2">
      <c r="AN106382">
        <v>130.25</v>
      </c>
    </row>
    <row r="106383" spans="40:40" x14ac:dyDescent="0.2">
      <c r="AN106383">
        <v>185.28100000000001</v>
      </c>
    </row>
    <row r="106384" spans="40:40" x14ac:dyDescent="0.2">
      <c r="AN106384">
        <v>185.56299999999999</v>
      </c>
    </row>
    <row r="106385" spans="40:40" x14ac:dyDescent="0.2">
      <c r="AN106385">
        <v>169.93799999999999</v>
      </c>
    </row>
    <row r="106386" spans="40:40" x14ac:dyDescent="0.2">
      <c r="AN106386">
        <v>169.68799999999999</v>
      </c>
    </row>
    <row r="106387" spans="40:40" x14ac:dyDescent="0.2">
      <c r="AN106387">
        <v>169.93799999999999</v>
      </c>
    </row>
    <row r="106388" spans="40:40" x14ac:dyDescent="0.2">
      <c r="AN106388">
        <v>235.75</v>
      </c>
    </row>
    <row r="106389" spans="40:40" x14ac:dyDescent="0.2">
      <c r="AN106389">
        <v>138.46899999999999</v>
      </c>
    </row>
    <row r="106390" spans="40:40" x14ac:dyDescent="0.2">
      <c r="AN106390">
        <v>112.313</v>
      </c>
    </row>
    <row r="106391" spans="40:40" x14ac:dyDescent="0.2">
      <c r="AN106391">
        <v>194.18799999999999</v>
      </c>
    </row>
    <row r="106392" spans="40:40" x14ac:dyDescent="0.2">
      <c r="AN106392">
        <v>133.71899999999999</v>
      </c>
    </row>
    <row r="106393" spans="40:40" x14ac:dyDescent="0.2">
      <c r="AN106393">
        <v>136.84399999999999</v>
      </c>
    </row>
    <row r="106394" spans="40:40" x14ac:dyDescent="0.2">
      <c r="AN106394">
        <v>153.81299999999999</v>
      </c>
    </row>
    <row r="106395" spans="40:40" x14ac:dyDescent="0.2">
      <c r="AN106395">
        <v>169</v>
      </c>
    </row>
    <row r="106396" spans="40:40" x14ac:dyDescent="0.2">
      <c r="AN106396">
        <v>94.906300000000002</v>
      </c>
    </row>
    <row r="106397" spans="40:40" x14ac:dyDescent="0.2">
      <c r="AN106397">
        <v>68.968800000000002</v>
      </c>
    </row>
    <row r="106398" spans="40:40" x14ac:dyDescent="0.2">
      <c r="AN106398">
        <v>69.406300000000002</v>
      </c>
    </row>
    <row r="106399" spans="40:40" x14ac:dyDescent="0.2">
      <c r="AN106399">
        <v>53.5625</v>
      </c>
    </row>
    <row r="106400" spans="40:40" x14ac:dyDescent="0.2">
      <c r="AN106400">
        <v>70.031300000000002</v>
      </c>
    </row>
    <row r="106401" spans="40:40" x14ac:dyDescent="0.2">
      <c r="AN106401">
        <v>52.906300000000002</v>
      </c>
    </row>
    <row r="106402" spans="40:40" x14ac:dyDescent="0.2">
      <c r="AN106402">
        <v>40.8125</v>
      </c>
    </row>
    <row r="106403" spans="40:40" x14ac:dyDescent="0.2">
      <c r="AN106403">
        <v>62</v>
      </c>
    </row>
    <row r="106404" spans="40:40" x14ac:dyDescent="0.2">
      <c r="AN106404">
        <v>54.156300000000002</v>
      </c>
    </row>
    <row r="106405" spans="40:40" x14ac:dyDescent="0.2">
      <c r="AN106405">
        <v>47.406300000000002</v>
      </c>
    </row>
    <row r="106406" spans="40:40" x14ac:dyDescent="0.2">
      <c r="AN106406">
        <v>65.843800000000002</v>
      </c>
    </row>
    <row r="106407" spans="40:40" x14ac:dyDescent="0.2">
      <c r="AN106407">
        <v>73.281300000000002</v>
      </c>
    </row>
    <row r="106408" spans="40:40" x14ac:dyDescent="0.2">
      <c r="AN106408">
        <v>36.281300000000002</v>
      </c>
    </row>
    <row r="106409" spans="40:40" x14ac:dyDescent="0.2">
      <c r="AN106409">
        <v>51.156300000000002</v>
      </c>
    </row>
    <row r="106410" spans="40:40" x14ac:dyDescent="0.2">
      <c r="AN106410">
        <v>68.8125</v>
      </c>
    </row>
    <row r="106411" spans="40:40" x14ac:dyDescent="0.2">
      <c r="AN106411">
        <v>67</v>
      </c>
    </row>
    <row r="106412" spans="40:40" x14ac:dyDescent="0.2">
      <c r="AN106412">
        <v>41.906300000000002</v>
      </c>
    </row>
    <row r="106413" spans="40:40" x14ac:dyDescent="0.2">
      <c r="AN106413">
        <v>65.531300000000002</v>
      </c>
    </row>
    <row r="106414" spans="40:40" x14ac:dyDescent="0.2">
      <c r="AN106414">
        <v>53.3125</v>
      </c>
    </row>
    <row r="106415" spans="40:40" x14ac:dyDescent="0.2">
      <c r="AN106415">
        <v>40.4375</v>
      </c>
    </row>
    <row r="106416" spans="40:40" x14ac:dyDescent="0.2">
      <c r="AN106416">
        <v>56.281300000000002</v>
      </c>
    </row>
    <row r="106417" spans="40:40" x14ac:dyDescent="0.2">
      <c r="AN106417">
        <v>46.1875</v>
      </c>
    </row>
    <row r="106418" spans="40:40" x14ac:dyDescent="0.2">
      <c r="AN106418">
        <v>34.718800000000002</v>
      </c>
    </row>
    <row r="106419" spans="40:40" x14ac:dyDescent="0.2">
      <c r="AN106419">
        <v>28.281300000000002</v>
      </c>
    </row>
    <row r="106420" spans="40:40" x14ac:dyDescent="0.2">
      <c r="AN106420">
        <v>33.3125</v>
      </c>
    </row>
    <row r="106421" spans="40:40" x14ac:dyDescent="0.2">
      <c r="AN106421">
        <v>85.031300000000002</v>
      </c>
    </row>
    <row r="106422" spans="40:40" x14ac:dyDescent="0.2">
      <c r="AN106422">
        <v>29.125</v>
      </c>
    </row>
    <row r="106423" spans="40:40" x14ac:dyDescent="0.2">
      <c r="AN106423">
        <v>69.25</v>
      </c>
    </row>
    <row r="106424" spans="40:40" x14ac:dyDescent="0.2">
      <c r="AN106424">
        <v>51.531300000000002</v>
      </c>
    </row>
    <row r="106425" spans="40:40" x14ac:dyDescent="0.2">
      <c r="AN106425">
        <v>51.718800000000002</v>
      </c>
    </row>
    <row r="106426" spans="40:40" x14ac:dyDescent="0.2">
      <c r="AN106426">
        <v>53.4375</v>
      </c>
    </row>
    <row r="106427" spans="40:40" x14ac:dyDescent="0.2">
      <c r="AN106427">
        <v>38</v>
      </c>
    </row>
    <row r="106428" spans="40:40" x14ac:dyDescent="0.2">
      <c r="AN106428">
        <v>53.531300000000002</v>
      </c>
    </row>
    <row r="106429" spans="40:40" x14ac:dyDescent="0.2">
      <c r="AN106429">
        <v>50.3125</v>
      </c>
    </row>
    <row r="106430" spans="40:40" x14ac:dyDescent="0.2">
      <c r="AN106430">
        <v>41</v>
      </c>
    </row>
    <row r="106431" spans="40:40" x14ac:dyDescent="0.2">
      <c r="AN106431">
        <v>63.281300000000002</v>
      </c>
    </row>
    <row r="106432" spans="40:40" x14ac:dyDescent="0.2">
      <c r="AN106432">
        <v>49.906300000000002</v>
      </c>
    </row>
    <row r="106433" spans="40:40" x14ac:dyDescent="0.2">
      <c r="AN106433">
        <v>51.0625</v>
      </c>
    </row>
    <row r="106434" spans="40:40" x14ac:dyDescent="0.2">
      <c r="AN106434">
        <v>62.093800000000002</v>
      </c>
    </row>
    <row r="106435" spans="40:40" x14ac:dyDescent="0.2">
      <c r="AN106435">
        <v>59.968800000000002</v>
      </c>
    </row>
    <row r="106436" spans="40:40" x14ac:dyDescent="0.2">
      <c r="AN106436">
        <v>61.343800000000002</v>
      </c>
    </row>
    <row r="106437" spans="40:40" x14ac:dyDescent="0.2">
      <c r="AN106437">
        <v>44.3125</v>
      </c>
    </row>
    <row r="106438" spans="40:40" x14ac:dyDescent="0.2">
      <c r="AN106438">
        <v>25.781300000000002</v>
      </c>
    </row>
    <row r="106439" spans="40:40" x14ac:dyDescent="0.2">
      <c r="AN106439">
        <v>45.75</v>
      </c>
    </row>
    <row r="106440" spans="40:40" x14ac:dyDescent="0.2">
      <c r="AN106440">
        <v>46.531300000000002</v>
      </c>
    </row>
    <row r="106441" spans="40:40" x14ac:dyDescent="0.2">
      <c r="AN106441">
        <v>46.25</v>
      </c>
    </row>
    <row r="106442" spans="40:40" x14ac:dyDescent="0.2">
      <c r="AN106442">
        <v>29.125</v>
      </c>
    </row>
    <row r="106443" spans="40:40" x14ac:dyDescent="0.2">
      <c r="AN106443">
        <v>44.125</v>
      </c>
    </row>
    <row r="106444" spans="40:40" x14ac:dyDescent="0.2">
      <c r="AN106444">
        <v>51.031300000000002</v>
      </c>
    </row>
    <row r="106445" spans="40:40" x14ac:dyDescent="0.2">
      <c r="AN106445">
        <v>46.406300000000002</v>
      </c>
    </row>
    <row r="106446" spans="40:40" x14ac:dyDescent="0.2">
      <c r="AN106446">
        <v>46.375</v>
      </c>
    </row>
    <row r="106447" spans="40:40" x14ac:dyDescent="0.2">
      <c r="AN106447">
        <v>32.343800000000002</v>
      </c>
    </row>
    <row r="106448" spans="40:40" x14ac:dyDescent="0.2">
      <c r="AN106448">
        <v>27.343800000000002</v>
      </c>
    </row>
    <row r="106449" spans="40:40" x14ac:dyDescent="0.2">
      <c r="AN106449">
        <v>32.9375</v>
      </c>
    </row>
    <row r="106450" spans="40:40" x14ac:dyDescent="0.2">
      <c r="AN106450">
        <v>72.718800000000002</v>
      </c>
    </row>
    <row r="106451" spans="40:40" x14ac:dyDescent="0.2">
      <c r="AN106451">
        <v>49</v>
      </c>
    </row>
    <row r="106452" spans="40:40" x14ac:dyDescent="0.2">
      <c r="AN106452">
        <v>45.593800000000002</v>
      </c>
    </row>
    <row r="106453" spans="40:40" x14ac:dyDescent="0.2">
      <c r="AN106453">
        <v>48.8125</v>
      </c>
    </row>
    <row r="106454" spans="40:40" x14ac:dyDescent="0.2">
      <c r="AN106454">
        <v>65.125</v>
      </c>
    </row>
    <row r="106455" spans="40:40" x14ac:dyDescent="0.2">
      <c r="AN106455">
        <v>79.031300000000002</v>
      </c>
    </row>
    <row r="106456" spans="40:40" x14ac:dyDescent="0.2">
      <c r="AN106456">
        <v>72.3125</v>
      </c>
    </row>
    <row r="106457" spans="40:40" x14ac:dyDescent="0.2">
      <c r="AN106457">
        <v>82.375</v>
      </c>
    </row>
    <row r="106458" spans="40:40" x14ac:dyDescent="0.2">
      <c r="AN106458">
        <v>127.15600000000001</v>
      </c>
    </row>
    <row r="106459" spans="40:40" x14ac:dyDescent="0.2">
      <c r="AN106459">
        <v>113.813</v>
      </c>
    </row>
    <row r="106460" spans="40:40" x14ac:dyDescent="0.2">
      <c r="AN106460">
        <v>106.96899999999999</v>
      </c>
    </row>
    <row r="106461" spans="40:40" x14ac:dyDescent="0.2">
      <c r="AN106461">
        <v>86.031300000000002</v>
      </c>
    </row>
    <row r="106462" spans="40:40" x14ac:dyDescent="0.2">
      <c r="AN106462">
        <v>66.968800000000002</v>
      </c>
    </row>
    <row r="106463" spans="40:40" x14ac:dyDescent="0.2">
      <c r="AN106463">
        <v>112.34399999999999</v>
      </c>
    </row>
    <row r="106464" spans="40:40" x14ac:dyDescent="0.2">
      <c r="AN106464">
        <v>107.09399999999999</v>
      </c>
    </row>
    <row r="106465" spans="40:40" x14ac:dyDescent="0.2">
      <c r="AN106465">
        <v>99.1875</v>
      </c>
    </row>
    <row r="106466" spans="40:40" x14ac:dyDescent="0.2">
      <c r="AN106466">
        <v>154.59399999999999</v>
      </c>
    </row>
    <row r="106467" spans="40:40" x14ac:dyDescent="0.2">
      <c r="AN106467">
        <v>126.15600000000001</v>
      </c>
    </row>
    <row r="106468" spans="40:40" x14ac:dyDescent="0.2">
      <c r="AN106468">
        <v>140.56299999999999</v>
      </c>
    </row>
    <row r="106469" spans="40:40" x14ac:dyDescent="0.2">
      <c r="AN106469">
        <v>80.218800000000002</v>
      </c>
    </row>
    <row r="106470" spans="40:40" x14ac:dyDescent="0.2">
      <c r="AN106470">
        <v>67.093800000000002</v>
      </c>
    </row>
    <row r="106471" spans="40:40" x14ac:dyDescent="0.2">
      <c r="AN106471">
        <v>67.531300000000002</v>
      </c>
    </row>
    <row r="106472" spans="40:40" x14ac:dyDescent="0.2">
      <c r="AN106472">
        <v>58.218800000000002</v>
      </c>
    </row>
    <row r="106473" spans="40:40" x14ac:dyDescent="0.2">
      <c r="AN106473">
        <v>62.6875</v>
      </c>
    </row>
    <row r="106474" spans="40:40" x14ac:dyDescent="0.2">
      <c r="AN106474">
        <v>77.3125</v>
      </c>
    </row>
    <row r="106475" spans="40:40" x14ac:dyDescent="0.2">
      <c r="AN106475">
        <v>77.156300000000002</v>
      </c>
    </row>
    <row r="106476" spans="40:40" x14ac:dyDescent="0.2">
      <c r="AN106476">
        <v>30.906300000000002</v>
      </c>
    </row>
    <row r="106477" spans="40:40" x14ac:dyDescent="0.2">
      <c r="AN106477">
        <v>46.406300000000002</v>
      </c>
    </row>
    <row r="106478" spans="40:40" x14ac:dyDescent="0.2">
      <c r="AN106478">
        <v>36.656300000000002</v>
      </c>
    </row>
    <row r="106479" spans="40:40" x14ac:dyDescent="0.2">
      <c r="AN106479">
        <v>32.281300000000002</v>
      </c>
    </row>
    <row r="106480" spans="40:40" x14ac:dyDescent="0.2">
      <c r="AN106480">
        <v>40.0625</v>
      </c>
    </row>
    <row r="106481" spans="40:40" x14ac:dyDescent="0.2">
      <c r="AN106481">
        <v>29.656300000000002</v>
      </c>
    </row>
    <row r="106482" spans="40:40" x14ac:dyDescent="0.2">
      <c r="AN106482">
        <v>33.281300000000002</v>
      </c>
    </row>
    <row r="106483" spans="40:40" x14ac:dyDescent="0.2">
      <c r="AN106483">
        <v>26.125</v>
      </c>
    </row>
    <row r="106484" spans="40:40" x14ac:dyDescent="0.2">
      <c r="AN106484">
        <v>28.375</v>
      </c>
    </row>
    <row r="106485" spans="40:40" x14ac:dyDescent="0.2">
      <c r="AN106485">
        <v>35.218800000000002</v>
      </c>
    </row>
    <row r="106486" spans="40:40" x14ac:dyDescent="0.2">
      <c r="AN106486">
        <v>33.843800000000002</v>
      </c>
    </row>
    <row r="106487" spans="40:40" x14ac:dyDescent="0.2">
      <c r="AN106487">
        <v>50.468800000000002</v>
      </c>
    </row>
    <row r="106488" spans="40:40" x14ac:dyDescent="0.2">
      <c r="AN106488">
        <v>57.281300000000002</v>
      </c>
    </row>
    <row r="106489" spans="40:40" x14ac:dyDescent="0.2">
      <c r="AN106489">
        <v>44.468800000000002</v>
      </c>
    </row>
    <row r="106490" spans="40:40" x14ac:dyDescent="0.2">
      <c r="AN106490">
        <v>46.843800000000002</v>
      </c>
    </row>
    <row r="106491" spans="40:40" x14ac:dyDescent="0.2">
      <c r="AN106491">
        <v>46.875</v>
      </c>
    </row>
    <row r="106492" spans="40:40" x14ac:dyDescent="0.2">
      <c r="AN106492">
        <v>34.781300000000002</v>
      </c>
    </row>
    <row r="106493" spans="40:40" x14ac:dyDescent="0.2">
      <c r="AN106493">
        <v>33.9375</v>
      </c>
    </row>
    <row r="106494" spans="40:40" x14ac:dyDescent="0.2">
      <c r="AN106494">
        <v>38.625</v>
      </c>
    </row>
    <row r="106495" spans="40:40" x14ac:dyDescent="0.2">
      <c r="AN106495">
        <v>28.25</v>
      </c>
    </row>
    <row r="106496" spans="40:40" x14ac:dyDescent="0.2">
      <c r="AN106496">
        <v>20.468800000000002</v>
      </c>
    </row>
    <row r="106497" spans="40:40" x14ac:dyDescent="0.2">
      <c r="AN106497">
        <v>16.656300000000002</v>
      </c>
    </row>
    <row r="106498" spans="40:40" x14ac:dyDescent="0.2">
      <c r="AN106498">
        <v>57.468800000000002</v>
      </c>
    </row>
    <row r="106499" spans="40:40" x14ac:dyDescent="0.2">
      <c r="AN106499">
        <v>30.843800000000002</v>
      </c>
    </row>
    <row r="106500" spans="40:40" x14ac:dyDescent="0.2">
      <c r="AN106500">
        <v>41.656300000000002</v>
      </c>
    </row>
    <row r="106501" spans="40:40" x14ac:dyDescent="0.2">
      <c r="AN106501">
        <v>41.625</v>
      </c>
    </row>
    <row r="106502" spans="40:40" x14ac:dyDescent="0.2">
      <c r="AN106502">
        <v>48.875</v>
      </c>
    </row>
    <row r="106503" spans="40:40" x14ac:dyDescent="0.2">
      <c r="AN106503">
        <v>54.4375</v>
      </c>
    </row>
    <row r="106504" spans="40:40" x14ac:dyDescent="0.2">
      <c r="AN106504">
        <v>42.718800000000002</v>
      </c>
    </row>
    <row r="106505" spans="40:40" x14ac:dyDescent="0.2">
      <c r="AN106505">
        <v>36.093800000000002</v>
      </c>
    </row>
    <row r="106506" spans="40:40" x14ac:dyDescent="0.2">
      <c r="AN106506">
        <v>45.093800000000002</v>
      </c>
    </row>
    <row r="106507" spans="40:40" x14ac:dyDescent="0.2">
      <c r="AN106507">
        <v>29.593800000000002</v>
      </c>
    </row>
    <row r="106508" spans="40:40" x14ac:dyDescent="0.2">
      <c r="AN106508">
        <v>23.6875</v>
      </c>
    </row>
    <row r="106509" spans="40:40" x14ac:dyDescent="0.2">
      <c r="AN106509">
        <v>28.5</v>
      </c>
    </row>
    <row r="106510" spans="40:40" x14ac:dyDescent="0.2">
      <c r="AN106510">
        <v>38.781300000000002</v>
      </c>
    </row>
    <row r="106511" spans="40:40" x14ac:dyDescent="0.2">
      <c r="AN106511">
        <v>20.468800000000002</v>
      </c>
    </row>
    <row r="106512" spans="40:40" x14ac:dyDescent="0.2">
      <c r="AN106512">
        <v>25.156300000000002</v>
      </c>
    </row>
    <row r="106513" spans="40:40" x14ac:dyDescent="0.2">
      <c r="AN106513">
        <v>31.25</v>
      </c>
    </row>
    <row r="106514" spans="40:40" x14ac:dyDescent="0.2">
      <c r="AN106514">
        <v>55</v>
      </c>
    </row>
    <row r="106515" spans="40:40" x14ac:dyDescent="0.2">
      <c r="AN106515">
        <v>72.968800000000002</v>
      </c>
    </row>
    <row r="106516" spans="40:40" x14ac:dyDescent="0.2">
      <c r="AN106516">
        <v>57.3125</v>
      </c>
    </row>
    <row r="106517" spans="40:40" x14ac:dyDescent="0.2">
      <c r="AN106517">
        <v>59.375</v>
      </c>
    </row>
    <row r="106518" spans="40:40" x14ac:dyDescent="0.2">
      <c r="AN106518">
        <v>53.6875</v>
      </c>
    </row>
    <row r="106519" spans="40:40" x14ac:dyDescent="0.2">
      <c r="AN106519">
        <v>37.968800000000002</v>
      </c>
    </row>
    <row r="106520" spans="40:40" x14ac:dyDescent="0.2">
      <c r="AN106520">
        <v>56.8125</v>
      </c>
    </row>
    <row r="106521" spans="40:40" x14ac:dyDescent="0.2">
      <c r="AN106521">
        <v>65.875</v>
      </c>
    </row>
    <row r="106522" spans="40:40" x14ac:dyDescent="0.2">
      <c r="AN106522">
        <v>157.93799999999999</v>
      </c>
    </row>
    <row r="106523" spans="40:40" x14ac:dyDescent="0.2">
      <c r="AN106523">
        <v>145.90600000000001</v>
      </c>
    </row>
    <row r="106524" spans="40:40" x14ac:dyDescent="0.2">
      <c r="AN106524">
        <v>67.468800000000002</v>
      </c>
    </row>
    <row r="106525" spans="40:40" x14ac:dyDescent="0.2">
      <c r="AN106525">
        <v>62.468800000000002</v>
      </c>
    </row>
    <row r="106526" spans="40:40" x14ac:dyDescent="0.2">
      <c r="AN106526">
        <v>131.375</v>
      </c>
    </row>
    <row r="106527" spans="40:40" x14ac:dyDescent="0.2">
      <c r="AN106527">
        <v>124.34399999999999</v>
      </c>
    </row>
    <row r="106528" spans="40:40" x14ac:dyDescent="0.2">
      <c r="AN106528">
        <v>105.375</v>
      </c>
    </row>
    <row r="106529" spans="40:40" x14ac:dyDescent="0.2">
      <c r="AN106529">
        <v>116</v>
      </c>
    </row>
    <row r="106530" spans="40:40" x14ac:dyDescent="0.2">
      <c r="AN106530">
        <v>116</v>
      </c>
    </row>
    <row r="106531" spans="40:40" x14ac:dyDescent="0.2">
      <c r="AN106531">
        <v>100.313</v>
      </c>
    </row>
    <row r="106532" spans="40:40" x14ac:dyDescent="0.2">
      <c r="AN106532">
        <v>119.063</v>
      </c>
    </row>
    <row r="106533" spans="40:40" x14ac:dyDescent="0.2">
      <c r="AN106533">
        <v>115.59399999999999</v>
      </c>
    </row>
    <row r="106534" spans="40:40" x14ac:dyDescent="0.2">
      <c r="AN106534">
        <v>179</v>
      </c>
    </row>
    <row r="106535" spans="40:40" x14ac:dyDescent="0.2">
      <c r="AN106535">
        <v>100.375</v>
      </c>
    </row>
    <row r="106536" spans="40:40" x14ac:dyDescent="0.2">
      <c r="AN106536">
        <v>100.28100000000001</v>
      </c>
    </row>
    <row r="106537" spans="40:40" x14ac:dyDescent="0.2">
      <c r="AN106537">
        <v>114.25</v>
      </c>
    </row>
    <row r="106538" spans="40:40" x14ac:dyDescent="0.2">
      <c r="AN106538">
        <v>46.3125</v>
      </c>
    </row>
    <row r="106539" spans="40:40" x14ac:dyDescent="0.2">
      <c r="AN106539">
        <v>26.875</v>
      </c>
    </row>
    <row r="106540" spans="40:40" x14ac:dyDescent="0.2">
      <c r="AN106540">
        <v>41.093800000000002</v>
      </c>
    </row>
    <row r="106541" spans="40:40" x14ac:dyDescent="0.2">
      <c r="AN106541">
        <v>54</v>
      </c>
    </row>
    <row r="106542" spans="40:40" x14ac:dyDescent="0.2">
      <c r="AN106542">
        <v>37.031300000000002</v>
      </c>
    </row>
    <row r="106543" spans="40:40" x14ac:dyDescent="0.2">
      <c r="AN106543">
        <v>38.218800000000002</v>
      </c>
    </row>
    <row r="106544" spans="40:40" x14ac:dyDescent="0.2">
      <c r="AN106544">
        <v>52.531300000000002</v>
      </c>
    </row>
    <row r="106545" spans="40:40" x14ac:dyDescent="0.2">
      <c r="AN106545">
        <v>36.468800000000002</v>
      </c>
    </row>
    <row r="106546" spans="40:40" x14ac:dyDescent="0.2">
      <c r="AN106546">
        <v>36.3125</v>
      </c>
    </row>
    <row r="106547" spans="40:40" x14ac:dyDescent="0.2">
      <c r="AN106547">
        <v>26.468800000000002</v>
      </c>
    </row>
    <row r="106548" spans="40:40" x14ac:dyDescent="0.2">
      <c r="AN106548">
        <v>41.531300000000002</v>
      </c>
    </row>
    <row r="106549" spans="40:40" x14ac:dyDescent="0.2">
      <c r="AN106549">
        <v>26.781300000000002</v>
      </c>
    </row>
    <row r="106550" spans="40:40" x14ac:dyDescent="0.2">
      <c r="AN106550">
        <v>26.156300000000002</v>
      </c>
    </row>
    <row r="106551" spans="40:40" x14ac:dyDescent="0.2">
      <c r="AN106551">
        <v>33.625</v>
      </c>
    </row>
    <row r="106552" spans="40:40" x14ac:dyDescent="0.2">
      <c r="AN106552">
        <v>37.625</v>
      </c>
    </row>
    <row r="106553" spans="40:40" x14ac:dyDescent="0.2">
      <c r="AN106553">
        <v>33.156300000000002</v>
      </c>
    </row>
    <row r="106554" spans="40:40" x14ac:dyDescent="0.2">
      <c r="AN106554">
        <v>29.906300000000002</v>
      </c>
    </row>
    <row r="106555" spans="40:40" x14ac:dyDescent="0.2">
      <c r="AN106555">
        <v>37.75</v>
      </c>
    </row>
    <row r="106556" spans="40:40" x14ac:dyDescent="0.2">
      <c r="AN106556">
        <v>28.125</v>
      </c>
    </row>
    <row r="106557" spans="40:40" x14ac:dyDescent="0.2">
      <c r="AN106557">
        <v>18.25</v>
      </c>
    </row>
    <row r="106558" spans="40:40" x14ac:dyDescent="0.2">
      <c r="AN106558">
        <v>15.9375</v>
      </c>
    </row>
    <row r="106559" spans="40:40" x14ac:dyDescent="0.2">
      <c r="AN106559">
        <v>30.4375</v>
      </c>
    </row>
    <row r="106560" spans="40:40" x14ac:dyDescent="0.2">
      <c r="AN106560">
        <v>22.75</v>
      </c>
    </row>
    <row r="106561" spans="40:40" x14ac:dyDescent="0.2">
      <c r="AN106561">
        <v>24</v>
      </c>
    </row>
    <row r="106562" spans="40:40" x14ac:dyDescent="0.2">
      <c r="AN106562">
        <v>20.968800000000002</v>
      </c>
    </row>
    <row r="106563" spans="40:40" x14ac:dyDescent="0.2">
      <c r="AN106563">
        <v>27.031300000000002</v>
      </c>
    </row>
    <row r="106564" spans="40:40" x14ac:dyDescent="0.2">
      <c r="AN106564">
        <v>21.1875</v>
      </c>
    </row>
    <row r="106565" spans="40:40" x14ac:dyDescent="0.2">
      <c r="AN106565">
        <v>17.656300000000002</v>
      </c>
    </row>
    <row r="106566" spans="40:40" x14ac:dyDescent="0.2">
      <c r="AN106566">
        <v>31.843800000000002</v>
      </c>
    </row>
    <row r="106567" spans="40:40" x14ac:dyDescent="0.2">
      <c r="AN106567">
        <v>33.5</v>
      </c>
    </row>
    <row r="106568" spans="40:40" x14ac:dyDescent="0.2">
      <c r="AN106568">
        <v>24.406300000000002</v>
      </c>
    </row>
    <row r="106569" spans="40:40" x14ac:dyDescent="0.2">
      <c r="AN106569">
        <v>56.406300000000002</v>
      </c>
    </row>
    <row r="106570" spans="40:40" x14ac:dyDescent="0.2">
      <c r="AN106570">
        <v>25.156300000000002</v>
      </c>
    </row>
    <row r="106571" spans="40:40" x14ac:dyDescent="0.2">
      <c r="AN106571">
        <v>23.3125</v>
      </c>
    </row>
    <row r="106572" spans="40:40" x14ac:dyDescent="0.2">
      <c r="AN106572">
        <v>34.781300000000002</v>
      </c>
    </row>
    <row r="106573" spans="40:40" x14ac:dyDescent="0.2">
      <c r="AN106573">
        <v>19.4375</v>
      </c>
    </row>
    <row r="106574" spans="40:40" x14ac:dyDescent="0.2">
      <c r="AN106574">
        <v>31</v>
      </c>
    </row>
    <row r="106575" spans="40:40" x14ac:dyDescent="0.2">
      <c r="AN106575">
        <v>33.1875</v>
      </c>
    </row>
    <row r="106576" spans="40:40" x14ac:dyDescent="0.2">
      <c r="AN106576">
        <v>51.4375</v>
      </c>
    </row>
    <row r="106577" spans="40:40" x14ac:dyDescent="0.2">
      <c r="AN106577">
        <v>51.625</v>
      </c>
    </row>
    <row r="106578" spans="40:40" x14ac:dyDescent="0.2">
      <c r="AN106578">
        <v>51.718800000000002</v>
      </c>
    </row>
    <row r="106579" spans="40:40" x14ac:dyDescent="0.2">
      <c r="AN106579">
        <v>47.593800000000002</v>
      </c>
    </row>
    <row r="106580" spans="40:40" x14ac:dyDescent="0.2">
      <c r="AN106580">
        <v>80.4375</v>
      </c>
    </row>
    <row r="106581" spans="40:40" x14ac:dyDescent="0.2">
      <c r="AN106581">
        <v>88.281300000000002</v>
      </c>
    </row>
    <row r="106582" spans="40:40" x14ac:dyDescent="0.2">
      <c r="AN106582">
        <v>91.6875</v>
      </c>
    </row>
    <row r="106583" spans="40:40" x14ac:dyDescent="0.2">
      <c r="AN106583">
        <v>117.84399999999999</v>
      </c>
    </row>
    <row r="106584" spans="40:40" x14ac:dyDescent="0.2">
      <c r="AN106584">
        <v>105.40600000000001</v>
      </c>
    </row>
    <row r="106585" spans="40:40" x14ac:dyDescent="0.2">
      <c r="AN106585">
        <v>96.125</v>
      </c>
    </row>
    <row r="106586" spans="40:40" x14ac:dyDescent="0.2">
      <c r="AN106586">
        <v>102.21899999999999</v>
      </c>
    </row>
    <row r="106587" spans="40:40" x14ac:dyDescent="0.2">
      <c r="AN106587">
        <v>102.46899999999999</v>
      </c>
    </row>
    <row r="106588" spans="40:40" x14ac:dyDescent="0.2">
      <c r="AN106588">
        <v>86.843800000000002</v>
      </c>
    </row>
    <row r="106589" spans="40:40" x14ac:dyDescent="0.2">
      <c r="AN106589">
        <v>152.68799999999999</v>
      </c>
    </row>
    <row r="106590" spans="40:40" x14ac:dyDescent="0.2">
      <c r="AN106590">
        <v>107.28100000000001</v>
      </c>
    </row>
    <row r="106591" spans="40:40" x14ac:dyDescent="0.2">
      <c r="AN106591">
        <v>86.593800000000002</v>
      </c>
    </row>
    <row r="106592" spans="40:40" x14ac:dyDescent="0.2">
      <c r="AN106592">
        <v>183.81299999999999</v>
      </c>
    </row>
    <row r="106593" spans="40:40" x14ac:dyDescent="0.2">
      <c r="AN106593">
        <v>183.59399999999999</v>
      </c>
    </row>
    <row r="106594" spans="40:40" x14ac:dyDescent="0.2">
      <c r="AN106594">
        <v>183.59399999999999</v>
      </c>
    </row>
    <row r="106595" spans="40:40" x14ac:dyDescent="0.2">
      <c r="AN106595">
        <v>167.96899999999999</v>
      </c>
    </row>
    <row r="106596" spans="40:40" x14ac:dyDescent="0.2">
      <c r="AN106596">
        <v>156.06299999999999</v>
      </c>
    </row>
    <row r="106597" spans="40:40" x14ac:dyDescent="0.2">
      <c r="AN106597">
        <v>152.56299999999999</v>
      </c>
    </row>
    <row r="106598" spans="40:40" x14ac:dyDescent="0.2">
      <c r="AN106598">
        <v>152.625</v>
      </c>
    </row>
    <row r="106599" spans="40:40" x14ac:dyDescent="0.2">
      <c r="AN106599">
        <v>152.56299999999999</v>
      </c>
    </row>
    <row r="106600" spans="40:40" x14ac:dyDescent="0.2">
      <c r="AN106600">
        <v>166.15600000000001</v>
      </c>
    </row>
    <row r="106601" spans="40:40" x14ac:dyDescent="0.2">
      <c r="AN106601">
        <v>209.46899999999999</v>
      </c>
    </row>
    <row r="106602" spans="40:40" x14ac:dyDescent="0.2">
      <c r="AN106602">
        <v>223.09399999999999</v>
      </c>
    </row>
    <row r="106603" spans="40:40" x14ac:dyDescent="0.2">
      <c r="AN106603">
        <v>120.90600000000001</v>
      </c>
    </row>
    <row r="106604" spans="40:40" x14ac:dyDescent="0.2">
      <c r="AN106604">
        <v>140.81299999999999</v>
      </c>
    </row>
    <row r="106605" spans="40:40" x14ac:dyDescent="0.2">
      <c r="AN106605">
        <v>162.93799999999999</v>
      </c>
    </row>
    <row r="106606" spans="40:40" x14ac:dyDescent="0.2">
      <c r="AN106606">
        <v>264.875</v>
      </c>
    </row>
    <row r="106607" spans="40:40" x14ac:dyDescent="0.2">
      <c r="AN106607">
        <v>264.875</v>
      </c>
    </row>
    <row r="106608" spans="40:40" x14ac:dyDescent="0.2">
      <c r="AN106608">
        <v>200.375</v>
      </c>
    </row>
    <row r="106609" spans="40:40" x14ac:dyDescent="0.2">
      <c r="AN106609">
        <v>210.71899999999999</v>
      </c>
    </row>
    <row r="106610" spans="40:40" x14ac:dyDescent="0.2">
      <c r="AN106610">
        <v>184.81299999999999</v>
      </c>
    </row>
    <row r="106611" spans="40:40" x14ac:dyDescent="0.2">
      <c r="AN106611">
        <v>301.65600000000001</v>
      </c>
    </row>
    <row r="106612" spans="40:40" x14ac:dyDescent="0.2">
      <c r="AN106612">
        <v>233.65600000000001</v>
      </c>
    </row>
    <row r="106613" spans="40:40" x14ac:dyDescent="0.2">
      <c r="AN106613">
        <v>265.09399999999999</v>
      </c>
    </row>
    <row r="106614" spans="40:40" x14ac:dyDescent="0.2">
      <c r="AN106614">
        <v>202.21899999999999</v>
      </c>
    </row>
    <row r="106615" spans="40:40" x14ac:dyDescent="0.2">
      <c r="AN106615">
        <v>274.93799999999999</v>
      </c>
    </row>
    <row r="106616" spans="40:40" x14ac:dyDescent="0.2">
      <c r="AN106616">
        <v>199.53100000000001</v>
      </c>
    </row>
    <row r="106617" spans="40:40" x14ac:dyDescent="0.2">
      <c r="AN106617">
        <v>245.5</v>
      </c>
    </row>
    <row r="106618" spans="40:40" x14ac:dyDescent="0.2">
      <c r="AN106618">
        <v>197.81299999999999</v>
      </c>
    </row>
    <row r="106619" spans="40:40" x14ac:dyDescent="0.2">
      <c r="AN106619">
        <v>205.09399999999999</v>
      </c>
    </row>
    <row r="106620" spans="40:40" x14ac:dyDescent="0.2">
      <c r="AN106620">
        <v>186.56299999999999</v>
      </c>
    </row>
    <row r="106621" spans="40:40" x14ac:dyDescent="0.2">
      <c r="AN106621">
        <v>122.063</v>
      </c>
    </row>
    <row r="106622" spans="40:40" x14ac:dyDescent="0.2">
      <c r="AN106622">
        <v>174.53100000000001</v>
      </c>
    </row>
    <row r="106623" spans="40:40" x14ac:dyDescent="0.2">
      <c r="AN106623">
        <v>230.81299999999999</v>
      </c>
    </row>
    <row r="106624" spans="40:40" x14ac:dyDescent="0.2">
      <c r="AN106624">
        <v>267.84399999999999</v>
      </c>
    </row>
    <row r="106625" spans="40:40" x14ac:dyDescent="0.2">
      <c r="AN106625">
        <v>174.56299999999999</v>
      </c>
    </row>
    <row r="106626" spans="40:40" x14ac:dyDescent="0.2">
      <c r="AN106626">
        <v>158.15600000000001</v>
      </c>
    </row>
    <row r="106627" spans="40:40" x14ac:dyDescent="0.2">
      <c r="AN106627">
        <v>113.90600000000001</v>
      </c>
    </row>
    <row r="106628" spans="40:40" x14ac:dyDescent="0.2">
      <c r="AN106628">
        <v>107.688</v>
      </c>
    </row>
    <row r="106629" spans="40:40" x14ac:dyDescent="0.2">
      <c r="AN106629">
        <v>134.68799999999999</v>
      </c>
    </row>
    <row r="106630" spans="40:40" x14ac:dyDescent="0.2">
      <c r="AN106630">
        <v>126.875</v>
      </c>
    </row>
    <row r="106631" spans="40:40" x14ac:dyDescent="0.2">
      <c r="AN106631">
        <v>76.25</v>
      </c>
    </row>
    <row r="106632" spans="40:40" x14ac:dyDescent="0.2">
      <c r="AN106632">
        <v>108.78100000000001</v>
      </c>
    </row>
    <row r="106633" spans="40:40" x14ac:dyDescent="0.2">
      <c r="AN106633">
        <v>87.8125</v>
      </c>
    </row>
    <row r="106634" spans="40:40" x14ac:dyDescent="0.2">
      <c r="AN106634">
        <v>91.0625</v>
      </c>
    </row>
    <row r="106635" spans="40:40" x14ac:dyDescent="0.2">
      <c r="AN106635">
        <v>85.218800000000002</v>
      </c>
    </row>
    <row r="106636" spans="40:40" x14ac:dyDescent="0.2">
      <c r="AN106636">
        <v>25.625</v>
      </c>
    </row>
    <row r="106637" spans="40:40" x14ac:dyDescent="0.2">
      <c r="AN106637">
        <v>31.6875</v>
      </c>
    </row>
    <row r="106638" spans="40:40" x14ac:dyDescent="0.2">
      <c r="AN106638">
        <v>26.75</v>
      </c>
    </row>
    <row r="106639" spans="40:40" x14ac:dyDescent="0.2">
      <c r="AN106639">
        <v>18.125</v>
      </c>
    </row>
    <row r="106640" spans="40:40" x14ac:dyDescent="0.2">
      <c r="AN106640">
        <v>22.156300000000002</v>
      </c>
    </row>
    <row r="106641" spans="40:40" x14ac:dyDescent="0.2">
      <c r="AN106641">
        <v>29.6875</v>
      </c>
    </row>
    <row r="106642" spans="40:40" x14ac:dyDescent="0.2">
      <c r="AN106642">
        <v>24.093800000000002</v>
      </c>
    </row>
    <row r="106643" spans="40:40" x14ac:dyDescent="0.2">
      <c r="AN106643">
        <v>15.9063</v>
      </c>
    </row>
    <row r="106644" spans="40:40" x14ac:dyDescent="0.2">
      <c r="AN106644">
        <v>22.1875</v>
      </c>
    </row>
    <row r="106645" spans="40:40" x14ac:dyDescent="0.2">
      <c r="AN106645">
        <v>21.968800000000002</v>
      </c>
    </row>
    <row r="106646" spans="40:40" x14ac:dyDescent="0.2">
      <c r="AN106646">
        <v>31.4375</v>
      </c>
    </row>
    <row r="106647" spans="40:40" x14ac:dyDescent="0.2">
      <c r="AN106647">
        <v>45.9375</v>
      </c>
    </row>
    <row r="106648" spans="40:40" x14ac:dyDescent="0.2">
      <c r="AN106648">
        <v>45.906300000000002</v>
      </c>
    </row>
    <row r="106649" spans="40:40" x14ac:dyDescent="0.2">
      <c r="AN106649">
        <v>93.156300000000002</v>
      </c>
    </row>
    <row r="106650" spans="40:40" x14ac:dyDescent="0.2">
      <c r="AN106650">
        <v>30.593800000000002</v>
      </c>
    </row>
    <row r="106651" spans="40:40" x14ac:dyDescent="0.2">
      <c r="AN106651">
        <v>76.906300000000002</v>
      </c>
    </row>
    <row r="106652" spans="40:40" x14ac:dyDescent="0.2">
      <c r="AN106652">
        <v>72.906300000000002</v>
      </c>
    </row>
    <row r="106653" spans="40:40" x14ac:dyDescent="0.2">
      <c r="AN106653">
        <v>57.8125</v>
      </c>
    </row>
    <row r="106654" spans="40:40" x14ac:dyDescent="0.2">
      <c r="AN106654">
        <v>136.03100000000001</v>
      </c>
    </row>
    <row r="106655" spans="40:40" x14ac:dyDescent="0.2">
      <c r="AN106655">
        <v>101.188</v>
      </c>
    </row>
    <row r="106656" spans="40:40" x14ac:dyDescent="0.2">
      <c r="AN106656">
        <v>61</v>
      </c>
    </row>
    <row r="106657" spans="40:40" x14ac:dyDescent="0.2">
      <c r="AN106657">
        <v>100.313</v>
      </c>
    </row>
    <row r="106658" spans="40:40" x14ac:dyDescent="0.2">
      <c r="AN106658">
        <v>66.531300000000002</v>
      </c>
    </row>
    <row r="106659" spans="40:40" x14ac:dyDescent="0.2">
      <c r="AN106659">
        <v>80.843800000000002</v>
      </c>
    </row>
    <row r="106660" spans="40:40" x14ac:dyDescent="0.2">
      <c r="AN106660">
        <v>91.593800000000002</v>
      </c>
    </row>
    <row r="106661" spans="40:40" x14ac:dyDescent="0.2">
      <c r="AN106661">
        <v>66.25</v>
      </c>
    </row>
    <row r="106662" spans="40:40" x14ac:dyDescent="0.2">
      <c r="AN106662">
        <v>132.25</v>
      </c>
    </row>
    <row r="106663" spans="40:40" x14ac:dyDescent="0.2">
      <c r="AN106663">
        <v>138.31299999999999</v>
      </c>
    </row>
    <row r="106664" spans="40:40" x14ac:dyDescent="0.2">
      <c r="AN106664">
        <v>73.6875</v>
      </c>
    </row>
    <row r="106665" spans="40:40" x14ac:dyDescent="0.2">
      <c r="AN106665">
        <v>103.96899999999999</v>
      </c>
    </row>
    <row r="106666" spans="40:40" x14ac:dyDescent="0.2">
      <c r="AN106666">
        <v>105.813</v>
      </c>
    </row>
    <row r="106667" spans="40:40" x14ac:dyDescent="0.2">
      <c r="AN106667">
        <v>107.21899999999999</v>
      </c>
    </row>
    <row r="106668" spans="40:40" x14ac:dyDescent="0.2">
      <c r="AN106668">
        <v>137.96899999999999</v>
      </c>
    </row>
    <row r="106669" spans="40:40" x14ac:dyDescent="0.2">
      <c r="AN106669">
        <v>138.21899999999999</v>
      </c>
    </row>
    <row r="106670" spans="40:40" x14ac:dyDescent="0.2">
      <c r="AN106670">
        <v>122.59399999999999</v>
      </c>
    </row>
    <row r="106671" spans="40:40" x14ac:dyDescent="0.2">
      <c r="AN106671">
        <v>106.90600000000001</v>
      </c>
    </row>
    <row r="106672" spans="40:40" x14ac:dyDescent="0.2">
      <c r="AN106672">
        <v>139.93799999999999</v>
      </c>
    </row>
    <row r="106673" spans="40:40" x14ac:dyDescent="0.2">
      <c r="AN106673">
        <v>148.375</v>
      </c>
    </row>
    <row r="106674" spans="40:40" x14ac:dyDescent="0.2">
      <c r="AN106674">
        <v>104.25</v>
      </c>
    </row>
    <row r="106675" spans="40:40" x14ac:dyDescent="0.2">
      <c r="AN106675">
        <v>189.03100000000001</v>
      </c>
    </row>
    <row r="106676" spans="40:40" x14ac:dyDescent="0.2">
      <c r="AN106676">
        <v>148.34399999999999</v>
      </c>
    </row>
    <row r="106677" spans="40:40" x14ac:dyDescent="0.2">
      <c r="AN106677">
        <v>106.96899999999999</v>
      </c>
    </row>
    <row r="106678" spans="40:40" x14ac:dyDescent="0.2">
      <c r="AN106678">
        <v>132.59399999999999</v>
      </c>
    </row>
    <row r="106679" spans="40:40" x14ac:dyDescent="0.2">
      <c r="AN106679">
        <v>173.625</v>
      </c>
    </row>
    <row r="106680" spans="40:40" x14ac:dyDescent="0.2">
      <c r="AN106680">
        <v>163.78100000000001</v>
      </c>
    </row>
    <row r="106681" spans="40:40" x14ac:dyDescent="0.2">
      <c r="AN106681">
        <v>158.31299999999999</v>
      </c>
    </row>
    <row r="106682" spans="40:40" x14ac:dyDescent="0.2">
      <c r="AN106682">
        <v>154.56299999999999</v>
      </c>
    </row>
    <row r="106683" spans="40:40" x14ac:dyDescent="0.2">
      <c r="AN106683">
        <v>203.78100000000001</v>
      </c>
    </row>
    <row r="106684" spans="40:40" x14ac:dyDescent="0.2">
      <c r="AN106684">
        <v>167.5</v>
      </c>
    </row>
    <row r="106685" spans="40:40" x14ac:dyDescent="0.2">
      <c r="AN106685">
        <v>197.125</v>
      </c>
    </row>
    <row r="106686" spans="40:40" x14ac:dyDescent="0.2">
      <c r="AN106686">
        <v>164.06299999999999</v>
      </c>
    </row>
    <row r="106687" spans="40:40" x14ac:dyDescent="0.2">
      <c r="AN106687">
        <v>155.21899999999999</v>
      </c>
    </row>
    <row r="106688" spans="40:40" x14ac:dyDescent="0.2">
      <c r="AN106688">
        <v>164.09399999999999</v>
      </c>
    </row>
    <row r="106689" spans="40:40" x14ac:dyDescent="0.2">
      <c r="AN106689">
        <v>143.43799999999999</v>
      </c>
    </row>
    <row r="106690" spans="40:40" x14ac:dyDescent="0.2">
      <c r="AN106690">
        <v>149.93799999999999</v>
      </c>
    </row>
    <row r="106691" spans="40:40" x14ac:dyDescent="0.2">
      <c r="AN106691">
        <v>186.71899999999999</v>
      </c>
    </row>
    <row r="106692" spans="40:40" x14ac:dyDescent="0.2">
      <c r="AN106692">
        <v>134.09399999999999</v>
      </c>
    </row>
    <row r="106693" spans="40:40" x14ac:dyDescent="0.2">
      <c r="AN106693">
        <v>134.09399999999999</v>
      </c>
    </row>
    <row r="106694" spans="40:40" x14ac:dyDescent="0.2">
      <c r="AN106694">
        <v>134.15600000000001</v>
      </c>
    </row>
    <row r="106695" spans="40:40" x14ac:dyDescent="0.2">
      <c r="AN106695">
        <v>173.84399999999999</v>
      </c>
    </row>
    <row r="106696" spans="40:40" x14ac:dyDescent="0.2">
      <c r="AN106696">
        <v>129.5</v>
      </c>
    </row>
    <row r="106697" spans="40:40" x14ac:dyDescent="0.2">
      <c r="AN106697">
        <v>142.625</v>
      </c>
    </row>
    <row r="106698" spans="40:40" x14ac:dyDescent="0.2">
      <c r="AN106698">
        <v>142.375</v>
      </c>
    </row>
    <row r="106699" spans="40:40" x14ac:dyDescent="0.2">
      <c r="AN106699">
        <v>127</v>
      </c>
    </row>
    <row r="106700" spans="40:40" x14ac:dyDescent="0.2">
      <c r="AN106700">
        <v>132.28100000000001</v>
      </c>
    </row>
    <row r="106701" spans="40:40" x14ac:dyDescent="0.2">
      <c r="AN106701">
        <v>119.75</v>
      </c>
    </row>
    <row r="106702" spans="40:40" x14ac:dyDescent="0.2">
      <c r="AN106702">
        <v>116.59399999999999</v>
      </c>
    </row>
    <row r="106703" spans="40:40" x14ac:dyDescent="0.2">
      <c r="AN106703">
        <v>79.8125</v>
      </c>
    </row>
    <row r="106704" spans="40:40" x14ac:dyDescent="0.2">
      <c r="AN106704">
        <v>100.813</v>
      </c>
    </row>
    <row r="106705" spans="40:40" x14ac:dyDescent="0.2">
      <c r="AN106705">
        <v>80.218800000000002</v>
      </c>
    </row>
    <row r="106706" spans="40:40" x14ac:dyDescent="0.2">
      <c r="AN106706">
        <v>99.6875</v>
      </c>
    </row>
    <row r="106707" spans="40:40" x14ac:dyDescent="0.2">
      <c r="AN106707">
        <v>58.156300000000002</v>
      </c>
    </row>
    <row r="106708" spans="40:40" x14ac:dyDescent="0.2">
      <c r="AN106708">
        <v>64.781300000000002</v>
      </c>
    </row>
    <row r="106709" spans="40:40" x14ac:dyDescent="0.2">
      <c r="AN106709">
        <v>68.6875</v>
      </c>
    </row>
    <row r="106710" spans="40:40" x14ac:dyDescent="0.2">
      <c r="AN106710">
        <v>53.4375</v>
      </c>
    </row>
    <row r="106711" spans="40:40" x14ac:dyDescent="0.2">
      <c r="AN106711">
        <v>68.406300000000002</v>
      </c>
    </row>
    <row r="106712" spans="40:40" x14ac:dyDescent="0.2">
      <c r="AN106712">
        <v>20.343800000000002</v>
      </c>
    </row>
    <row r="106713" spans="40:40" x14ac:dyDescent="0.2">
      <c r="AN106713">
        <v>35.4375</v>
      </c>
    </row>
    <row r="106714" spans="40:40" x14ac:dyDescent="0.2">
      <c r="AN106714">
        <v>47.156300000000002</v>
      </c>
    </row>
    <row r="106715" spans="40:40" x14ac:dyDescent="0.2">
      <c r="AN106715">
        <v>35.4375</v>
      </c>
    </row>
    <row r="106716" spans="40:40" x14ac:dyDescent="0.2">
      <c r="AN106716">
        <v>62.906300000000002</v>
      </c>
    </row>
    <row r="106717" spans="40:40" x14ac:dyDescent="0.2">
      <c r="AN106717">
        <v>42.968800000000002</v>
      </c>
    </row>
    <row r="106718" spans="40:40" x14ac:dyDescent="0.2">
      <c r="AN106718">
        <v>51.406300000000002</v>
      </c>
    </row>
    <row r="106719" spans="40:40" x14ac:dyDescent="0.2">
      <c r="AN106719">
        <v>45.156300000000002</v>
      </c>
    </row>
    <row r="106720" spans="40:40" x14ac:dyDescent="0.2">
      <c r="AN106720">
        <v>54.093800000000002</v>
      </c>
    </row>
    <row r="106721" spans="40:40" x14ac:dyDescent="0.2">
      <c r="AN106721">
        <v>34.406300000000002</v>
      </c>
    </row>
    <row r="106722" spans="40:40" x14ac:dyDescent="0.2">
      <c r="AN106722">
        <v>22.1875</v>
      </c>
    </row>
    <row r="106723" spans="40:40" x14ac:dyDescent="0.2">
      <c r="AN106723">
        <v>28.343800000000002</v>
      </c>
    </row>
    <row r="106724" spans="40:40" x14ac:dyDescent="0.2">
      <c r="AN106724">
        <v>15.9375</v>
      </c>
    </row>
    <row r="106725" spans="40:40" x14ac:dyDescent="0.2">
      <c r="AN106725">
        <v>30.5625</v>
      </c>
    </row>
    <row r="106726" spans="40:40" x14ac:dyDescent="0.2">
      <c r="AN106726">
        <v>27.5</v>
      </c>
    </row>
    <row r="106727" spans="40:40" x14ac:dyDescent="0.2">
      <c r="AN106727">
        <v>50.843800000000002</v>
      </c>
    </row>
    <row r="106728" spans="40:40" x14ac:dyDescent="0.2">
      <c r="AN106728">
        <v>35.6875</v>
      </c>
    </row>
    <row r="106729" spans="40:40" x14ac:dyDescent="0.2">
      <c r="AN106729">
        <v>59.843800000000002</v>
      </c>
    </row>
    <row r="106730" spans="40:40" x14ac:dyDescent="0.2">
      <c r="AN106730">
        <v>59.8125</v>
      </c>
    </row>
    <row r="106731" spans="40:40" x14ac:dyDescent="0.2">
      <c r="AN106731">
        <v>85.9375</v>
      </c>
    </row>
    <row r="106732" spans="40:40" x14ac:dyDescent="0.2">
      <c r="AN106732">
        <v>33.218800000000002</v>
      </c>
    </row>
    <row r="106733" spans="40:40" x14ac:dyDescent="0.2">
      <c r="AN106733">
        <v>115.40600000000001</v>
      </c>
    </row>
    <row r="106734" spans="40:40" x14ac:dyDescent="0.2">
      <c r="AN106734">
        <v>77.218800000000002</v>
      </c>
    </row>
    <row r="106735" spans="40:40" x14ac:dyDescent="0.2">
      <c r="AN106735">
        <v>35.968800000000002</v>
      </c>
    </row>
    <row r="106736" spans="40:40" x14ac:dyDescent="0.2">
      <c r="AN106736">
        <v>54.781300000000002</v>
      </c>
    </row>
    <row r="106737" spans="40:40" x14ac:dyDescent="0.2">
      <c r="AN106737">
        <v>98.093800000000002</v>
      </c>
    </row>
    <row r="106738" spans="40:40" x14ac:dyDescent="0.2">
      <c r="AN106738">
        <v>79.25</v>
      </c>
    </row>
    <row r="106739" spans="40:40" x14ac:dyDescent="0.2">
      <c r="AN106739">
        <v>98.281300000000002</v>
      </c>
    </row>
    <row r="106740" spans="40:40" x14ac:dyDescent="0.2">
      <c r="AN106740">
        <v>68.625</v>
      </c>
    </row>
    <row r="106741" spans="40:40" x14ac:dyDescent="0.2">
      <c r="AN106741">
        <v>79.406300000000002</v>
      </c>
    </row>
    <row r="106742" spans="40:40" x14ac:dyDescent="0.2">
      <c r="AN106742">
        <v>92.625</v>
      </c>
    </row>
    <row r="106743" spans="40:40" x14ac:dyDescent="0.2">
      <c r="AN106743">
        <v>36.906300000000002</v>
      </c>
    </row>
    <row r="106744" spans="40:40" x14ac:dyDescent="0.2">
      <c r="AN106744">
        <v>79.4375</v>
      </c>
    </row>
    <row r="106745" spans="40:40" x14ac:dyDescent="0.2">
      <c r="AN106745">
        <v>68.625</v>
      </c>
    </row>
    <row r="106746" spans="40:40" x14ac:dyDescent="0.2">
      <c r="AN106746">
        <v>108.938</v>
      </c>
    </row>
    <row r="106747" spans="40:40" x14ac:dyDescent="0.2">
      <c r="AN106747">
        <v>93.156300000000002</v>
      </c>
    </row>
    <row r="106748" spans="40:40" x14ac:dyDescent="0.2">
      <c r="AN106748">
        <v>93.1875</v>
      </c>
    </row>
    <row r="106749" spans="40:40" x14ac:dyDescent="0.2">
      <c r="AN106749">
        <v>63.1875</v>
      </c>
    </row>
    <row r="106750" spans="40:40" x14ac:dyDescent="0.2">
      <c r="AN106750">
        <v>51.9375</v>
      </c>
    </row>
    <row r="106751" spans="40:40" x14ac:dyDescent="0.2">
      <c r="AN106751">
        <v>23.625</v>
      </c>
    </row>
    <row r="106752" spans="40:40" x14ac:dyDescent="0.2">
      <c r="AN106752">
        <v>26.1875</v>
      </c>
    </row>
    <row r="106753" spans="40:40" x14ac:dyDescent="0.2">
      <c r="AN106753">
        <v>31.968800000000002</v>
      </c>
    </row>
    <row r="106754" spans="40:40" x14ac:dyDescent="0.2">
      <c r="AN106754">
        <v>22.25</v>
      </c>
    </row>
    <row r="106755" spans="40:40" x14ac:dyDescent="0.2">
      <c r="AN106755">
        <v>51.4375</v>
      </c>
    </row>
    <row r="106756" spans="40:40" x14ac:dyDescent="0.2">
      <c r="AN106756">
        <v>49.5</v>
      </c>
    </row>
    <row r="106757" spans="40:40" x14ac:dyDescent="0.2">
      <c r="AN106757">
        <v>56.125</v>
      </c>
    </row>
    <row r="106758" spans="40:40" x14ac:dyDescent="0.2">
      <c r="AN106758">
        <v>45.093800000000002</v>
      </c>
    </row>
    <row r="106759" spans="40:40" x14ac:dyDescent="0.2">
      <c r="AN106759">
        <v>83.406300000000002</v>
      </c>
    </row>
    <row r="106760" spans="40:40" x14ac:dyDescent="0.2">
      <c r="AN106760">
        <v>145</v>
      </c>
    </row>
    <row r="106761" spans="40:40" x14ac:dyDescent="0.2">
      <c r="AN106761">
        <v>66.5625</v>
      </c>
    </row>
    <row r="106762" spans="40:40" x14ac:dyDescent="0.2">
      <c r="AN106762">
        <v>53.8125</v>
      </c>
    </row>
    <row r="106763" spans="40:40" x14ac:dyDescent="0.2">
      <c r="AN106763">
        <v>53.6875</v>
      </c>
    </row>
    <row r="106764" spans="40:40" x14ac:dyDescent="0.2">
      <c r="AN106764">
        <v>53.9375</v>
      </c>
    </row>
    <row r="106765" spans="40:40" x14ac:dyDescent="0.2">
      <c r="AN106765">
        <v>205.84399999999999</v>
      </c>
    </row>
    <row r="106766" spans="40:40" x14ac:dyDescent="0.2">
      <c r="AN106766">
        <v>41.906300000000002</v>
      </c>
    </row>
    <row r="106767" spans="40:40" x14ac:dyDescent="0.2">
      <c r="AN106767">
        <v>243.78100000000001</v>
      </c>
    </row>
    <row r="106768" spans="40:40" x14ac:dyDescent="0.2">
      <c r="AN106768">
        <v>243.56299999999999</v>
      </c>
    </row>
    <row r="106769" spans="40:40" x14ac:dyDescent="0.2">
      <c r="AN106769">
        <v>38.3125</v>
      </c>
    </row>
    <row r="106770" spans="40:40" x14ac:dyDescent="0.2">
      <c r="AN106770">
        <v>193.28100000000001</v>
      </c>
    </row>
    <row r="106771" spans="40:40" x14ac:dyDescent="0.2">
      <c r="AN106771">
        <v>222.59399999999999</v>
      </c>
    </row>
    <row r="106772" spans="40:40" x14ac:dyDescent="0.2">
      <c r="AN106772">
        <v>275.90600000000001</v>
      </c>
    </row>
    <row r="106773" spans="40:40" x14ac:dyDescent="0.2">
      <c r="AN106773">
        <v>209</v>
      </c>
    </row>
    <row r="106774" spans="40:40" x14ac:dyDescent="0.2">
      <c r="AN106774">
        <v>202.96899999999999</v>
      </c>
    </row>
    <row r="106775" spans="40:40" x14ac:dyDescent="0.2">
      <c r="AN106775">
        <v>303.375</v>
      </c>
    </row>
    <row r="106776" spans="40:40" x14ac:dyDescent="0.2">
      <c r="AN106776">
        <v>237.53100000000001</v>
      </c>
    </row>
    <row r="106777" spans="40:40" x14ac:dyDescent="0.2">
      <c r="AN106777">
        <v>220.21899999999999</v>
      </c>
    </row>
    <row r="106778" spans="40:40" x14ac:dyDescent="0.2">
      <c r="AN106778">
        <v>250.53100000000001</v>
      </c>
    </row>
    <row r="106779" spans="40:40" x14ac:dyDescent="0.2">
      <c r="AN106779">
        <v>196.68799999999999</v>
      </c>
    </row>
    <row r="106780" spans="40:40" x14ac:dyDescent="0.2">
      <c r="AN106780">
        <v>400.375</v>
      </c>
    </row>
    <row r="106781" spans="40:40" x14ac:dyDescent="0.2">
      <c r="AN106781">
        <v>241.71899999999999</v>
      </c>
    </row>
    <row r="106782" spans="40:40" x14ac:dyDescent="0.2">
      <c r="AN106782">
        <v>241.71899999999999</v>
      </c>
    </row>
    <row r="106783" spans="40:40" x14ac:dyDescent="0.2">
      <c r="AN106783">
        <v>346.06299999999999</v>
      </c>
    </row>
    <row r="106784" spans="40:40" x14ac:dyDescent="0.2">
      <c r="AN106784">
        <v>269.31299999999999</v>
      </c>
    </row>
    <row r="106785" spans="40:40" x14ac:dyDescent="0.2">
      <c r="AN106785">
        <v>233.18799999999999</v>
      </c>
    </row>
    <row r="106786" spans="40:40" x14ac:dyDescent="0.2">
      <c r="AN106786">
        <v>345.625</v>
      </c>
    </row>
    <row r="106787" spans="40:40" x14ac:dyDescent="0.2">
      <c r="AN106787">
        <v>337.56299999999999</v>
      </c>
    </row>
    <row r="106788" spans="40:40" x14ac:dyDescent="0.2">
      <c r="AN106788">
        <v>337.59399999999999</v>
      </c>
    </row>
    <row r="106789" spans="40:40" x14ac:dyDescent="0.2">
      <c r="AN106789">
        <v>314.65600000000001</v>
      </c>
    </row>
    <row r="106790" spans="40:40" x14ac:dyDescent="0.2">
      <c r="AN106790">
        <v>319.43799999999999</v>
      </c>
    </row>
    <row r="106791" spans="40:40" x14ac:dyDescent="0.2">
      <c r="AN106791">
        <v>286.43799999999999</v>
      </c>
    </row>
    <row r="106792" spans="40:40" x14ac:dyDescent="0.2">
      <c r="AN106792">
        <v>299</v>
      </c>
    </row>
    <row r="106793" spans="40:40" x14ac:dyDescent="0.2">
      <c r="AN106793">
        <v>283.375</v>
      </c>
    </row>
    <row r="106794" spans="40:40" x14ac:dyDescent="0.2">
      <c r="AN106794">
        <v>276.18799999999999</v>
      </c>
    </row>
    <row r="106795" spans="40:40" x14ac:dyDescent="0.2">
      <c r="AN106795">
        <v>295.06299999999999</v>
      </c>
    </row>
    <row r="106796" spans="40:40" x14ac:dyDescent="0.2">
      <c r="AN106796">
        <v>311.28100000000001</v>
      </c>
    </row>
    <row r="106797" spans="40:40" x14ac:dyDescent="0.2">
      <c r="AN106797">
        <v>286.18799999999999</v>
      </c>
    </row>
    <row r="106798" spans="40:40" x14ac:dyDescent="0.2">
      <c r="AN106798">
        <v>358.25</v>
      </c>
    </row>
    <row r="106799" spans="40:40" x14ac:dyDescent="0.2">
      <c r="AN106799">
        <v>308.75</v>
      </c>
    </row>
    <row r="106800" spans="40:40" x14ac:dyDescent="0.2">
      <c r="AN106800">
        <v>311.68799999999999</v>
      </c>
    </row>
    <row r="106801" spans="40:40" x14ac:dyDescent="0.2">
      <c r="AN106801">
        <v>326.90600000000001</v>
      </c>
    </row>
    <row r="106802" spans="40:40" x14ac:dyDescent="0.2">
      <c r="AN106802">
        <v>386.40600000000001</v>
      </c>
    </row>
    <row r="106803" spans="40:40" x14ac:dyDescent="0.2">
      <c r="AN106803">
        <v>440.93799999999999</v>
      </c>
    </row>
    <row r="106804" spans="40:40" x14ac:dyDescent="0.2">
      <c r="AN106804">
        <v>455.93799999999999</v>
      </c>
    </row>
    <row r="106805" spans="40:40" x14ac:dyDescent="0.2">
      <c r="AN106805">
        <v>404</v>
      </c>
    </row>
    <row r="106806" spans="40:40" x14ac:dyDescent="0.2">
      <c r="AN106806">
        <v>407.40600000000001</v>
      </c>
    </row>
    <row r="106807" spans="40:40" x14ac:dyDescent="0.2">
      <c r="AN106807">
        <v>409.84399999999999</v>
      </c>
    </row>
    <row r="106808" spans="40:40" x14ac:dyDescent="0.2">
      <c r="AN106808">
        <v>438.53100000000001</v>
      </c>
    </row>
    <row r="106809" spans="40:40" x14ac:dyDescent="0.2">
      <c r="AN106809">
        <v>418.84399999999999</v>
      </c>
    </row>
    <row r="106810" spans="40:40" x14ac:dyDescent="0.2">
      <c r="AN106810">
        <v>434.81299999999999</v>
      </c>
    </row>
    <row r="106811" spans="40:40" x14ac:dyDescent="0.2">
      <c r="AN106811">
        <v>462.18799999999999</v>
      </c>
    </row>
    <row r="106812" spans="40:40" x14ac:dyDescent="0.2">
      <c r="AN106812">
        <v>439.81299999999999</v>
      </c>
    </row>
    <row r="106813" spans="40:40" x14ac:dyDescent="0.2">
      <c r="AN106813">
        <v>439.625</v>
      </c>
    </row>
    <row r="106814" spans="40:40" x14ac:dyDescent="0.2">
      <c r="AN106814">
        <v>424.21899999999999</v>
      </c>
    </row>
    <row r="106815" spans="40:40" x14ac:dyDescent="0.2">
      <c r="AN106815">
        <v>437.68799999999999</v>
      </c>
    </row>
    <row r="106816" spans="40:40" x14ac:dyDescent="0.2">
      <c r="AN106816">
        <v>447.18799999999999</v>
      </c>
    </row>
    <row r="106817" spans="40:40" x14ac:dyDescent="0.2">
      <c r="AN106817">
        <v>446.28100000000001</v>
      </c>
    </row>
    <row r="106818" spans="40:40" x14ac:dyDescent="0.2">
      <c r="AN106818">
        <v>426.56299999999999</v>
      </c>
    </row>
    <row r="106819" spans="40:40" x14ac:dyDescent="0.2">
      <c r="AN106819">
        <v>446.46899999999999</v>
      </c>
    </row>
    <row r="106820" spans="40:40" x14ac:dyDescent="0.2">
      <c r="AN106820">
        <v>424.06299999999999</v>
      </c>
    </row>
    <row r="106821" spans="40:40" x14ac:dyDescent="0.2">
      <c r="AN106821">
        <v>446.46899999999999</v>
      </c>
    </row>
    <row r="106822" spans="40:40" x14ac:dyDescent="0.2">
      <c r="AN106822">
        <v>431.18799999999999</v>
      </c>
    </row>
    <row r="106823" spans="40:40" x14ac:dyDescent="0.2">
      <c r="AN106823">
        <v>415.53100000000001</v>
      </c>
    </row>
    <row r="106824" spans="40:40" x14ac:dyDescent="0.2">
      <c r="AN106824">
        <v>415.25</v>
      </c>
    </row>
    <row r="106825" spans="40:40" x14ac:dyDescent="0.2">
      <c r="AN106825">
        <v>415.28100000000001</v>
      </c>
    </row>
    <row r="106826" spans="40:40" x14ac:dyDescent="0.2">
      <c r="AN106826">
        <v>415.34399999999999</v>
      </c>
    </row>
    <row r="106827" spans="40:40" x14ac:dyDescent="0.2">
      <c r="AN106827">
        <v>401.31299999999999</v>
      </c>
    </row>
    <row r="106828" spans="40:40" x14ac:dyDescent="0.2">
      <c r="AN106828">
        <v>400.625</v>
      </c>
    </row>
    <row r="106829" spans="40:40" x14ac:dyDescent="0.2">
      <c r="AN106829">
        <v>384.28100000000001</v>
      </c>
    </row>
    <row r="106830" spans="40:40" x14ac:dyDescent="0.2">
      <c r="AN106830">
        <v>368.65600000000001</v>
      </c>
    </row>
    <row r="106831" spans="40:40" x14ac:dyDescent="0.2">
      <c r="AN106831">
        <v>464.34399999999999</v>
      </c>
    </row>
    <row r="106832" spans="40:40" x14ac:dyDescent="0.2">
      <c r="AN106832">
        <v>352.84399999999999</v>
      </c>
    </row>
    <row r="106833" spans="40:40" x14ac:dyDescent="0.2">
      <c r="AN106833">
        <v>338.5</v>
      </c>
    </row>
    <row r="106834" spans="40:40" x14ac:dyDescent="0.2">
      <c r="AN106834">
        <v>338.56299999999999</v>
      </c>
    </row>
    <row r="106835" spans="40:40" x14ac:dyDescent="0.2">
      <c r="AN106835">
        <v>377.56299999999999</v>
      </c>
    </row>
    <row r="106836" spans="40:40" x14ac:dyDescent="0.2">
      <c r="AN106836">
        <v>385.375</v>
      </c>
    </row>
    <row r="106837" spans="40:40" x14ac:dyDescent="0.2">
      <c r="AN106837">
        <v>401.68799999999999</v>
      </c>
    </row>
    <row r="106838" spans="40:40" x14ac:dyDescent="0.2">
      <c r="AN106838">
        <v>369.81299999999999</v>
      </c>
    </row>
    <row r="106839" spans="40:40" x14ac:dyDescent="0.2">
      <c r="AN106839">
        <v>419.18799999999999</v>
      </c>
    </row>
    <row r="106840" spans="40:40" x14ac:dyDescent="0.2">
      <c r="AN106840">
        <v>352.75</v>
      </c>
    </row>
    <row r="106841" spans="40:40" x14ac:dyDescent="0.2">
      <c r="AN106841">
        <v>401.09399999999999</v>
      </c>
    </row>
    <row r="106842" spans="40:40" x14ac:dyDescent="0.2">
      <c r="AN106842">
        <v>382.21899999999999</v>
      </c>
    </row>
    <row r="106843" spans="40:40" x14ac:dyDescent="0.2">
      <c r="AN106843">
        <v>402.46899999999999</v>
      </c>
    </row>
    <row r="106844" spans="40:40" x14ac:dyDescent="0.2">
      <c r="AN106844">
        <v>348.68799999999999</v>
      </c>
    </row>
    <row r="106845" spans="40:40" x14ac:dyDescent="0.2">
      <c r="AN106845">
        <v>390.875</v>
      </c>
    </row>
    <row r="106846" spans="40:40" x14ac:dyDescent="0.2">
      <c r="AN106846">
        <v>352.25</v>
      </c>
    </row>
    <row r="106847" spans="40:40" x14ac:dyDescent="0.2">
      <c r="AN106847">
        <v>343.84399999999999</v>
      </c>
    </row>
    <row r="106848" spans="40:40" x14ac:dyDescent="0.2">
      <c r="AN106848">
        <v>351.25</v>
      </c>
    </row>
    <row r="106849" spans="40:40" x14ac:dyDescent="0.2">
      <c r="AN106849">
        <v>346.75</v>
      </c>
    </row>
    <row r="106850" spans="40:40" x14ac:dyDescent="0.2">
      <c r="AN106850">
        <v>346.75</v>
      </c>
    </row>
    <row r="106851" spans="40:40" x14ac:dyDescent="0.2">
      <c r="AN106851">
        <v>315.34399999999999</v>
      </c>
    </row>
    <row r="106852" spans="40:40" x14ac:dyDescent="0.2">
      <c r="AN106852">
        <v>287</v>
      </c>
    </row>
    <row r="106853" spans="40:40" x14ac:dyDescent="0.2">
      <c r="AN106853">
        <v>268.93799999999999</v>
      </c>
    </row>
    <row r="106854" spans="40:40" x14ac:dyDescent="0.2">
      <c r="AN106854">
        <v>268.93799999999999</v>
      </c>
    </row>
    <row r="106855" spans="40:40" x14ac:dyDescent="0.2">
      <c r="AN106855">
        <v>320.53100000000001</v>
      </c>
    </row>
    <row r="106856" spans="40:40" x14ac:dyDescent="0.2">
      <c r="AN106856">
        <v>237.71899999999999</v>
      </c>
    </row>
    <row r="106857" spans="40:40" x14ac:dyDescent="0.2">
      <c r="AN106857">
        <v>224.71899999999999</v>
      </c>
    </row>
    <row r="106858" spans="40:40" x14ac:dyDescent="0.2">
      <c r="AN106858">
        <v>283.96899999999999</v>
      </c>
    </row>
    <row r="106859" spans="40:40" x14ac:dyDescent="0.2">
      <c r="AN106859">
        <v>295.18799999999999</v>
      </c>
    </row>
    <row r="106860" spans="40:40" x14ac:dyDescent="0.2">
      <c r="AN106860">
        <v>270.53100000000001</v>
      </c>
    </row>
    <row r="106861" spans="40:40" x14ac:dyDescent="0.2">
      <c r="AN106861">
        <v>272.53100000000001</v>
      </c>
    </row>
    <row r="106862" spans="40:40" x14ac:dyDescent="0.2">
      <c r="AN106862">
        <v>312.43799999999999</v>
      </c>
    </row>
    <row r="106863" spans="40:40" x14ac:dyDescent="0.2">
      <c r="AN106863">
        <v>312.25</v>
      </c>
    </row>
    <row r="106864" spans="40:40" x14ac:dyDescent="0.2">
      <c r="AN106864">
        <v>292.21899999999999</v>
      </c>
    </row>
    <row r="106865" spans="40:40" x14ac:dyDescent="0.2">
      <c r="AN106865">
        <v>285.125</v>
      </c>
    </row>
    <row r="106866" spans="40:40" x14ac:dyDescent="0.2">
      <c r="AN106866">
        <v>280.65600000000001</v>
      </c>
    </row>
    <row r="106867" spans="40:40" x14ac:dyDescent="0.2">
      <c r="AN106867">
        <v>280.90600000000001</v>
      </c>
    </row>
    <row r="106868" spans="40:40" x14ac:dyDescent="0.2">
      <c r="AN106868">
        <v>281</v>
      </c>
    </row>
    <row r="106869" spans="40:40" x14ac:dyDescent="0.2">
      <c r="AN106869">
        <v>249.96899999999999</v>
      </c>
    </row>
    <row r="106870" spans="40:40" x14ac:dyDescent="0.2">
      <c r="AN106870">
        <v>240.40600000000001</v>
      </c>
    </row>
    <row r="106871" spans="40:40" x14ac:dyDescent="0.2">
      <c r="AN106871">
        <v>234.31299999999999</v>
      </c>
    </row>
    <row r="106872" spans="40:40" x14ac:dyDescent="0.2">
      <c r="AN106872">
        <v>240.09399999999999</v>
      </c>
    </row>
    <row r="106873" spans="40:40" x14ac:dyDescent="0.2">
      <c r="AN106873">
        <v>238.93799999999999</v>
      </c>
    </row>
    <row r="106874" spans="40:40" x14ac:dyDescent="0.2">
      <c r="AN106874">
        <v>224.71899999999999</v>
      </c>
    </row>
    <row r="106875" spans="40:40" x14ac:dyDescent="0.2">
      <c r="AN106875">
        <v>224.71899999999999</v>
      </c>
    </row>
    <row r="106876" spans="40:40" x14ac:dyDescent="0.2">
      <c r="AN106876">
        <v>277.09399999999999</v>
      </c>
    </row>
    <row r="106877" spans="40:40" x14ac:dyDescent="0.2">
      <c r="AN106877">
        <v>224.78100000000001</v>
      </c>
    </row>
    <row r="106878" spans="40:40" x14ac:dyDescent="0.2">
      <c r="AN106878">
        <v>211.59399999999999</v>
      </c>
    </row>
    <row r="106879" spans="40:40" x14ac:dyDescent="0.2">
      <c r="AN106879">
        <v>222.5</v>
      </c>
    </row>
    <row r="106880" spans="40:40" x14ac:dyDescent="0.2">
      <c r="AN106880">
        <v>223.125</v>
      </c>
    </row>
    <row r="106881" spans="40:40" x14ac:dyDescent="0.2">
      <c r="AN106881">
        <v>218.40600000000001</v>
      </c>
    </row>
    <row r="106882" spans="40:40" x14ac:dyDescent="0.2">
      <c r="AN106882">
        <v>220</v>
      </c>
    </row>
    <row r="106883" spans="40:40" x14ac:dyDescent="0.2">
      <c r="AN106883">
        <v>207.75</v>
      </c>
    </row>
    <row r="106884" spans="40:40" x14ac:dyDescent="0.2">
      <c r="AN106884">
        <v>198.15600000000001</v>
      </c>
    </row>
    <row r="106885" spans="40:40" x14ac:dyDescent="0.2">
      <c r="AN106885">
        <v>176.25</v>
      </c>
    </row>
    <row r="106886" spans="40:40" x14ac:dyDescent="0.2">
      <c r="AN106886">
        <v>160.65600000000001</v>
      </c>
    </row>
    <row r="106887" spans="40:40" x14ac:dyDescent="0.2">
      <c r="AN106887">
        <v>145.03100000000001</v>
      </c>
    </row>
    <row r="106888" spans="40:40" x14ac:dyDescent="0.2">
      <c r="AN106888">
        <v>226.40600000000001</v>
      </c>
    </row>
    <row r="106889" spans="40:40" x14ac:dyDescent="0.2">
      <c r="AN106889">
        <v>145.28100000000001</v>
      </c>
    </row>
    <row r="106890" spans="40:40" x14ac:dyDescent="0.2">
      <c r="AN106890">
        <v>156.31299999999999</v>
      </c>
    </row>
    <row r="106891" spans="40:40" x14ac:dyDescent="0.2">
      <c r="AN106891">
        <v>184.875</v>
      </c>
    </row>
    <row r="106892" spans="40:40" x14ac:dyDescent="0.2">
      <c r="AN106892">
        <v>128.18799999999999</v>
      </c>
    </row>
    <row r="106893" spans="40:40" x14ac:dyDescent="0.2">
      <c r="AN106893">
        <v>117.938</v>
      </c>
    </row>
    <row r="106894" spans="40:40" x14ac:dyDescent="0.2">
      <c r="AN106894">
        <v>86.875</v>
      </c>
    </row>
    <row r="106895" spans="40:40" x14ac:dyDescent="0.2">
      <c r="AN106895">
        <v>71.25</v>
      </c>
    </row>
    <row r="106896" spans="40:40" x14ac:dyDescent="0.2">
      <c r="AN106896">
        <v>65.093800000000002</v>
      </c>
    </row>
    <row r="106897" spans="40:40" x14ac:dyDescent="0.2">
      <c r="AN106897">
        <v>54.031300000000002</v>
      </c>
    </row>
    <row r="106898" spans="40:40" x14ac:dyDescent="0.2">
      <c r="AN106898">
        <v>45.3125</v>
      </c>
    </row>
    <row r="106899" spans="40:40" x14ac:dyDescent="0.2">
      <c r="AN106899">
        <v>39.6875</v>
      </c>
    </row>
    <row r="106900" spans="40:40" x14ac:dyDescent="0.2">
      <c r="AN106900">
        <v>26.593800000000002</v>
      </c>
    </row>
    <row r="106901" spans="40:40" x14ac:dyDescent="0.2">
      <c r="AN106901">
        <v>31.1875</v>
      </c>
    </row>
    <row r="106902" spans="40:40" x14ac:dyDescent="0.2">
      <c r="AN106902">
        <v>36.531300000000002</v>
      </c>
    </row>
    <row r="106903" spans="40:40" x14ac:dyDescent="0.2">
      <c r="AN106903">
        <v>32.5</v>
      </c>
    </row>
    <row r="106904" spans="40:40" x14ac:dyDescent="0.2">
      <c r="AN106904">
        <v>45.6875</v>
      </c>
    </row>
    <row r="106905" spans="40:40" x14ac:dyDescent="0.2">
      <c r="AN106905">
        <v>53.968800000000002</v>
      </c>
    </row>
    <row r="106906" spans="40:40" x14ac:dyDescent="0.2">
      <c r="AN106906">
        <v>56.6875</v>
      </c>
    </row>
    <row r="106907" spans="40:40" x14ac:dyDescent="0.2">
      <c r="AN106907">
        <v>38.1875</v>
      </c>
    </row>
    <row r="106908" spans="40:40" x14ac:dyDescent="0.2">
      <c r="AN106908">
        <v>56.6875</v>
      </c>
    </row>
    <row r="106909" spans="40:40" x14ac:dyDescent="0.2">
      <c r="AN106909">
        <v>40.25</v>
      </c>
    </row>
    <row r="106910" spans="40:40" x14ac:dyDescent="0.2">
      <c r="AN106910">
        <v>45.031300000000002</v>
      </c>
    </row>
    <row r="106911" spans="40:40" x14ac:dyDescent="0.2">
      <c r="AN106911">
        <v>50.906300000000002</v>
      </c>
    </row>
    <row r="106912" spans="40:40" x14ac:dyDescent="0.2">
      <c r="AN106912">
        <v>53.343800000000002</v>
      </c>
    </row>
    <row r="106913" spans="40:40" x14ac:dyDescent="0.2">
      <c r="AN106913">
        <v>80.9375</v>
      </c>
    </row>
    <row r="106914" spans="40:40" x14ac:dyDescent="0.2">
      <c r="AN106914">
        <v>80.875</v>
      </c>
    </row>
    <row r="106915" spans="40:40" x14ac:dyDescent="0.2">
      <c r="AN106915">
        <v>45.718800000000002</v>
      </c>
    </row>
    <row r="106916" spans="40:40" x14ac:dyDescent="0.2">
      <c r="AN106916">
        <v>61.218800000000002</v>
      </c>
    </row>
    <row r="106917" spans="40:40" x14ac:dyDescent="0.2">
      <c r="AN106917">
        <v>26.406300000000002</v>
      </c>
    </row>
    <row r="106918" spans="40:40" x14ac:dyDescent="0.2">
      <c r="AN106918">
        <v>40.656300000000002</v>
      </c>
    </row>
    <row r="106919" spans="40:40" x14ac:dyDescent="0.2">
      <c r="AN106919">
        <v>70.375</v>
      </c>
    </row>
    <row r="106920" spans="40:40" x14ac:dyDescent="0.2">
      <c r="AN106920">
        <v>37.468800000000002</v>
      </c>
    </row>
    <row r="106921" spans="40:40" x14ac:dyDescent="0.2">
      <c r="AN106921">
        <v>44.3125</v>
      </c>
    </row>
    <row r="106922" spans="40:40" x14ac:dyDescent="0.2">
      <c r="AN106922">
        <v>39.4375</v>
      </c>
    </row>
    <row r="106923" spans="40:40" x14ac:dyDescent="0.2">
      <c r="AN106923">
        <v>22</v>
      </c>
    </row>
    <row r="106924" spans="40:40" x14ac:dyDescent="0.2">
      <c r="AN106924">
        <v>29.875</v>
      </c>
    </row>
    <row r="106925" spans="40:40" x14ac:dyDescent="0.2">
      <c r="AN106925">
        <v>33.468800000000002</v>
      </c>
    </row>
    <row r="106926" spans="40:40" x14ac:dyDescent="0.2">
      <c r="AN106926">
        <v>86.8125</v>
      </c>
    </row>
    <row r="106927" spans="40:40" x14ac:dyDescent="0.2">
      <c r="AN106927">
        <v>87.25</v>
      </c>
    </row>
    <row r="106928" spans="40:40" x14ac:dyDescent="0.2">
      <c r="AN106928">
        <v>51.343800000000002</v>
      </c>
    </row>
    <row r="106929" spans="40:40" x14ac:dyDescent="0.2">
      <c r="AN106929">
        <v>44.593800000000002</v>
      </c>
    </row>
    <row r="106930" spans="40:40" x14ac:dyDescent="0.2">
      <c r="AN106930">
        <v>86.875</v>
      </c>
    </row>
    <row r="106931" spans="40:40" x14ac:dyDescent="0.2">
      <c r="AN106931">
        <v>35.718800000000002</v>
      </c>
    </row>
    <row r="106932" spans="40:40" x14ac:dyDescent="0.2">
      <c r="AN106932">
        <v>35.875</v>
      </c>
    </row>
    <row r="106933" spans="40:40" x14ac:dyDescent="0.2">
      <c r="AN106933">
        <v>55.1875</v>
      </c>
    </row>
    <row r="106934" spans="40:40" x14ac:dyDescent="0.2">
      <c r="AN106934">
        <v>72.406300000000002</v>
      </c>
    </row>
    <row r="106935" spans="40:40" x14ac:dyDescent="0.2">
      <c r="AN106935">
        <v>55.656300000000002</v>
      </c>
    </row>
    <row r="106936" spans="40:40" x14ac:dyDescent="0.2">
      <c r="AN106936">
        <v>55.375</v>
      </c>
    </row>
    <row r="106937" spans="40:40" x14ac:dyDescent="0.2">
      <c r="AN106937">
        <v>39.968800000000002</v>
      </c>
    </row>
    <row r="106938" spans="40:40" x14ac:dyDescent="0.2">
      <c r="AN106938">
        <v>107.25</v>
      </c>
    </row>
    <row r="106939" spans="40:40" x14ac:dyDescent="0.2">
      <c r="AN106939">
        <v>57.656300000000002</v>
      </c>
    </row>
    <row r="106940" spans="40:40" x14ac:dyDescent="0.2">
      <c r="AN106940">
        <v>81.5</v>
      </c>
    </row>
    <row r="106941" spans="40:40" x14ac:dyDescent="0.2">
      <c r="AN106941">
        <v>91.8125</v>
      </c>
    </row>
    <row r="106942" spans="40:40" x14ac:dyDescent="0.2">
      <c r="AN106942">
        <v>41.968800000000002</v>
      </c>
    </row>
    <row r="106943" spans="40:40" x14ac:dyDescent="0.2">
      <c r="AN106943">
        <v>66.718800000000002</v>
      </c>
    </row>
    <row r="106944" spans="40:40" x14ac:dyDescent="0.2">
      <c r="AN106944">
        <v>66.9375</v>
      </c>
    </row>
    <row r="106945" spans="40:40" x14ac:dyDescent="0.2">
      <c r="AN106945">
        <v>114.063</v>
      </c>
    </row>
    <row r="106946" spans="40:40" x14ac:dyDescent="0.2">
      <c r="AN106946">
        <v>98.281300000000002</v>
      </c>
    </row>
    <row r="106947" spans="40:40" x14ac:dyDescent="0.2">
      <c r="AN106947">
        <v>102</v>
      </c>
    </row>
    <row r="106948" spans="40:40" x14ac:dyDescent="0.2">
      <c r="AN106948">
        <v>90.656300000000002</v>
      </c>
    </row>
    <row r="106949" spans="40:40" x14ac:dyDescent="0.2">
      <c r="AN106949">
        <v>125.75</v>
      </c>
    </row>
    <row r="106950" spans="40:40" x14ac:dyDescent="0.2">
      <c r="AN106950">
        <v>99.531300000000002</v>
      </c>
    </row>
    <row r="106951" spans="40:40" x14ac:dyDescent="0.2">
      <c r="AN106951">
        <v>72.656300000000002</v>
      </c>
    </row>
    <row r="106952" spans="40:40" x14ac:dyDescent="0.2">
      <c r="AN106952">
        <v>80.406300000000002</v>
      </c>
    </row>
    <row r="106953" spans="40:40" x14ac:dyDescent="0.2">
      <c r="AN106953">
        <v>176.5</v>
      </c>
    </row>
    <row r="106954" spans="40:40" x14ac:dyDescent="0.2">
      <c r="AN106954">
        <v>85.343800000000002</v>
      </c>
    </row>
    <row r="106955" spans="40:40" x14ac:dyDescent="0.2">
      <c r="AN106955">
        <v>80.218800000000002</v>
      </c>
    </row>
    <row r="106956" spans="40:40" x14ac:dyDescent="0.2">
      <c r="AN106956">
        <v>80.125</v>
      </c>
    </row>
    <row r="106957" spans="40:40" x14ac:dyDescent="0.2">
      <c r="AN106957">
        <v>88.625</v>
      </c>
    </row>
    <row r="106958" spans="40:40" x14ac:dyDescent="0.2">
      <c r="AN106958">
        <v>154.46899999999999</v>
      </c>
    </row>
    <row r="106959" spans="40:40" x14ac:dyDescent="0.2">
      <c r="AN106959">
        <v>163.84399999999999</v>
      </c>
    </row>
    <row r="106960" spans="40:40" x14ac:dyDescent="0.2">
      <c r="AN106960">
        <v>164.46899999999999</v>
      </c>
    </row>
    <row r="106961" spans="40:40" x14ac:dyDescent="0.2">
      <c r="AN106961">
        <v>168.5</v>
      </c>
    </row>
    <row r="106962" spans="40:40" x14ac:dyDescent="0.2">
      <c r="AN106962">
        <v>148.40600000000001</v>
      </c>
    </row>
    <row r="106963" spans="40:40" x14ac:dyDescent="0.2">
      <c r="AN106963">
        <v>179.15600000000001</v>
      </c>
    </row>
    <row r="106964" spans="40:40" x14ac:dyDescent="0.2">
      <c r="AN106964">
        <v>179.21899999999999</v>
      </c>
    </row>
    <row r="106965" spans="40:40" x14ac:dyDescent="0.2">
      <c r="AN106965">
        <v>178.93799999999999</v>
      </c>
    </row>
    <row r="106966" spans="40:40" x14ac:dyDescent="0.2">
      <c r="AN106966">
        <v>157.81299999999999</v>
      </c>
    </row>
    <row r="106967" spans="40:40" x14ac:dyDescent="0.2">
      <c r="AN106967">
        <v>114.21899999999999</v>
      </c>
    </row>
    <row r="106968" spans="40:40" x14ac:dyDescent="0.2">
      <c r="AN106968">
        <v>117.625</v>
      </c>
    </row>
    <row r="106969" spans="40:40" x14ac:dyDescent="0.2">
      <c r="AN106969">
        <v>98.625</v>
      </c>
    </row>
    <row r="106970" spans="40:40" x14ac:dyDescent="0.2">
      <c r="AN106970">
        <v>117.59399999999999</v>
      </c>
    </row>
    <row r="106971" spans="40:40" x14ac:dyDescent="0.2">
      <c r="AN106971">
        <v>115.40600000000001</v>
      </c>
    </row>
    <row r="106972" spans="40:40" x14ac:dyDescent="0.2">
      <c r="AN106972">
        <v>257.71899999999999</v>
      </c>
    </row>
    <row r="106973" spans="40:40" x14ac:dyDescent="0.2">
      <c r="AN106973">
        <v>257.68799999999999</v>
      </c>
    </row>
    <row r="106974" spans="40:40" x14ac:dyDescent="0.2">
      <c r="AN106974">
        <v>249.28100000000001</v>
      </c>
    </row>
    <row r="106975" spans="40:40" x14ac:dyDescent="0.2">
      <c r="AN106975">
        <v>233.65600000000001</v>
      </c>
    </row>
    <row r="106976" spans="40:40" x14ac:dyDescent="0.2">
      <c r="AN106976">
        <v>218.06299999999999</v>
      </c>
    </row>
    <row r="106977" spans="40:40" x14ac:dyDescent="0.2">
      <c r="AN106977">
        <v>218</v>
      </c>
    </row>
    <row r="106978" spans="40:40" x14ac:dyDescent="0.2">
      <c r="AN106978">
        <v>218</v>
      </c>
    </row>
    <row r="106979" spans="40:40" x14ac:dyDescent="0.2">
      <c r="AN106979">
        <v>217.65600000000001</v>
      </c>
    </row>
    <row r="106980" spans="40:40" x14ac:dyDescent="0.2">
      <c r="AN106980">
        <v>233.71899999999999</v>
      </c>
    </row>
    <row r="106981" spans="40:40" x14ac:dyDescent="0.2">
      <c r="AN106981">
        <v>210.09399999999999</v>
      </c>
    </row>
    <row r="106982" spans="40:40" x14ac:dyDescent="0.2">
      <c r="AN106982">
        <v>233.90600000000001</v>
      </c>
    </row>
    <row r="106983" spans="40:40" x14ac:dyDescent="0.2">
      <c r="AN106983">
        <v>202.18799999999999</v>
      </c>
    </row>
    <row r="106984" spans="40:40" x14ac:dyDescent="0.2">
      <c r="AN106984">
        <v>201.875</v>
      </c>
    </row>
    <row r="106985" spans="40:40" x14ac:dyDescent="0.2">
      <c r="AN106985">
        <v>229.03100000000001</v>
      </c>
    </row>
    <row r="106986" spans="40:40" x14ac:dyDescent="0.2">
      <c r="AN106986">
        <v>170.84399999999999</v>
      </c>
    </row>
    <row r="106987" spans="40:40" x14ac:dyDescent="0.2">
      <c r="AN106987">
        <v>168.43799999999999</v>
      </c>
    </row>
    <row r="106988" spans="40:40" x14ac:dyDescent="0.2">
      <c r="AN106988">
        <v>170.875</v>
      </c>
    </row>
    <row r="106989" spans="40:40" x14ac:dyDescent="0.2">
      <c r="AN106989">
        <v>279.53100000000001</v>
      </c>
    </row>
    <row r="106990" spans="40:40" x14ac:dyDescent="0.2">
      <c r="AN106990">
        <v>205.5</v>
      </c>
    </row>
    <row r="106991" spans="40:40" x14ac:dyDescent="0.2">
      <c r="AN106991">
        <v>239.81299999999999</v>
      </c>
    </row>
    <row r="106992" spans="40:40" x14ac:dyDescent="0.2">
      <c r="AN106992">
        <v>169.93799999999999</v>
      </c>
    </row>
    <row r="106993" spans="40:40" x14ac:dyDescent="0.2">
      <c r="AN106993">
        <v>182.84399999999999</v>
      </c>
    </row>
    <row r="106994" spans="40:40" x14ac:dyDescent="0.2">
      <c r="AN106994">
        <v>229.65600000000001</v>
      </c>
    </row>
    <row r="106995" spans="40:40" x14ac:dyDescent="0.2">
      <c r="AN106995">
        <v>274.78100000000001</v>
      </c>
    </row>
    <row r="106996" spans="40:40" x14ac:dyDescent="0.2">
      <c r="AN106996">
        <v>230.93799999999999</v>
      </c>
    </row>
    <row r="106997" spans="40:40" x14ac:dyDescent="0.2">
      <c r="AN106997">
        <v>198.68799999999999</v>
      </c>
    </row>
    <row r="106998" spans="40:40" x14ac:dyDescent="0.2">
      <c r="AN106998">
        <v>150.56299999999999</v>
      </c>
    </row>
    <row r="106999" spans="40:40" x14ac:dyDescent="0.2">
      <c r="AN106999">
        <v>179.81299999999999</v>
      </c>
    </row>
    <row r="107000" spans="40:40" x14ac:dyDescent="0.2">
      <c r="AN107000">
        <v>146.93799999999999</v>
      </c>
    </row>
    <row r="107001" spans="40:40" x14ac:dyDescent="0.2">
      <c r="AN107001">
        <v>152.43799999999999</v>
      </c>
    </row>
    <row r="107002" spans="40:40" x14ac:dyDescent="0.2">
      <c r="AN107002">
        <v>274.46899999999999</v>
      </c>
    </row>
    <row r="107003" spans="40:40" x14ac:dyDescent="0.2">
      <c r="AN107003">
        <v>186.15600000000001</v>
      </c>
    </row>
    <row r="107004" spans="40:40" x14ac:dyDescent="0.2">
      <c r="AN107004">
        <v>167.40600000000001</v>
      </c>
    </row>
    <row r="107005" spans="40:40" x14ac:dyDescent="0.2">
      <c r="AN107005">
        <v>128.34399999999999</v>
      </c>
    </row>
    <row r="107006" spans="40:40" x14ac:dyDescent="0.2">
      <c r="AN107006">
        <v>151.90600000000001</v>
      </c>
    </row>
    <row r="107007" spans="40:40" x14ac:dyDescent="0.2">
      <c r="AN107007">
        <v>136.28100000000001</v>
      </c>
    </row>
    <row r="107008" spans="40:40" x14ac:dyDescent="0.2">
      <c r="AN107008">
        <v>201.28100000000001</v>
      </c>
    </row>
    <row r="107009" spans="40:40" x14ac:dyDescent="0.2">
      <c r="AN107009">
        <v>201.28100000000001</v>
      </c>
    </row>
    <row r="107010" spans="40:40" x14ac:dyDescent="0.2">
      <c r="AN107010">
        <v>150.93799999999999</v>
      </c>
    </row>
    <row r="107011" spans="40:40" x14ac:dyDescent="0.2">
      <c r="AN107011">
        <v>211.09399999999999</v>
      </c>
    </row>
    <row r="107012" spans="40:40" x14ac:dyDescent="0.2">
      <c r="AN107012">
        <v>207.25</v>
      </c>
    </row>
    <row r="107013" spans="40:40" x14ac:dyDescent="0.2">
      <c r="AN107013">
        <v>196.5</v>
      </c>
    </row>
    <row r="107014" spans="40:40" x14ac:dyDescent="0.2">
      <c r="AN107014">
        <v>196.18799999999999</v>
      </c>
    </row>
    <row r="107015" spans="40:40" x14ac:dyDescent="0.2">
      <c r="AN107015">
        <v>179.31299999999999</v>
      </c>
    </row>
    <row r="107016" spans="40:40" x14ac:dyDescent="0.2">
      <c r="AN107016">
        <v>186.875</v>
      </c>
    </row>
    <row r="107017" spans="40:40" x14ac:dyDescent="0.2">
      <c r="AN107017">
        <v>178.96899999999999</v>
      </c>
    </row>
    <row r="107018" spans="40:40" x14ac:dyDescent="0.2">
      <c r="AN107018">
        <v>171</v>
      </c>
    </row>
    <row r="107019" spans="40:40" x14ac:dyDescent="0.2">
      <c r="AN107019">
        <v>215.93799999999999</v>
      </c>
    </row>
    <row r="107020" spans="40:40" x14ac:dyDescent="0.2">
      <c r="AN107020">
        <v>180.34399999999999</v>
      </c>
    </row>
    <row r="107021" spans="40:40" x14ac:dyDescent="0.2">
      <c r="AN107021">
        <v>164.53100000000001</v>
      </c>
    </row>
    <row r="107022" spans="40:40" x14ac:dyDescent="0.2">
      <c r="AN107022">
        <v>173.40600000000001</v>
      </c>
    </row>
    <row r="107023" spans="40:40" x14ac:dyDescent="0.2">
      <c r="AN107023">
        <v>155.78100000000001</v>
      </c>
    </row>
    <row r="107024" spans="40:40" x14ac:dyDescent="0.2">
      <c r="AN107024">
        <v>168.09399999999999</v>
      </c>
    </row>
    <row r="107025" spans="40:40" x14ac:dyDescent="0.2">
      <c r="AN107025">
        <v>157.81299999999999</v>
      </c>
    </row>
    <row r="107026" spans="40:40" x14ac:dyDescent="0.2">
      <c r="AN107026">
        <v>152.68799999999999</v>
      </c>
    </row>
    <row r="107027" spans="40:40" x14ac:dyDescent="0.2">
      <c r="AN107027">
        <v>196.375</v>
      </c>
    </row>
    <row r="107028" spans="40:40" x14ac:dyDescent="0.2">
      <c r="AN107028">
        <v>175.84399999999999</v>
      </c>
    </row>
    <row r="107029" spans="40:40" x14ac:dyDescent="0.2">
      <c r="AN107029">
        <v>131.81299999999999</v>
      </c>
    </row>
    <row r="107030" spans="40:40" x14ac:dyDescent="0.2">
      <c r="AN107030">
        <v>121.21899999999999</v>
      </c>
    </row>
    <row r="107031" spans="40:40" x14ac:dyDescent="0.2">
      <c r="AN107031">
        <v>164.28100000000001</v>
      </c>
    </row>
    <row r="107032" spans="40:40" x14ac:dyDescent="0.2">
      <c r="AN107032">
        <v>129.21899999999999</v>
      </c>
    </row>
    <row r="107033" spans="40:40" x14ac:dyDescent="0.2">
      <c r="AN107033">
        <v>172.28100000000001</v>
      </c>
    </row>
    <row r="107034" spans="40:40" x14ac:dyDescent="0.2">
      <c r="AN107034">
        <v>137.06299999999999</v>
      </c>
    </row>
    <row r="107035" spans="40:40" x14ac:dyDescent="0.2">
      <c r="AN107035">
        <v>92.593800000000002</v>
      </c>
    </row>
    <row r="107036" spans="40:40" x14ac:dyDescent="0.2">
      <c r="AN107036">
        <v>159.09399999999999</v>
      </c>
    </row>
    <row r="107037" spans="40:40" x14ac:dyDescent="0.2">
      <c r="AN107037">
        <v>151.25</v>
      </c>
    </row>
    <row r="107038" spans="40:40" x14ac:dyDescent="0.2">
      <c r="AN107038">
        <v>151.06299999999999</v>
      </c>
    </row>
    <row r="107039" spans="40:40" x14ac:dyDescent="0.2">
      <c r="AN107039">
        <v>130.90600000000001</v>
      </c>
    </row>
    <row r="107040" spans="40:40" x14ac:dyDescent="0.2">
      <c r="AN107040">
        <v>132.21899999999999</v>
      </c>
    </row>
    <row r="107041" spans="40:40" x14ac:dyDescent="0.2">
      <c r="AN107041">
        <v>125.46899999999999</v>
      </c>
    </row>
    <row r="107042" spans="40:40" x14ac:dyDescent="0.2">
      <c r="AN107042">
        <v>166.65600000000001</v>
      </c>
    </row>
    <row r="107043" spans="40:40" x14ac:dyDescent="0.2">
      <c r="AN107043">
        <v>112.34399999999999</v>
      </c>
    </row>
    <row r="107044" spans="40:40" x14ac:dyDescent="0.2">
      <c r="AN107044">
        <v>212.59399999999999</v>
      </c>
    </row>
    <row r="107045" spans="40:40" x14ac:dyDescent="0.2">
      <c r="AN107045">
        <v>131.25</v>
      </c>
    </row>
    <row r="107046" spans="40:40" x14ac:dyDescent="0.2">
      <c r="AN107046">
        <v>130.28100000000001</v>
      </c>
    </row>
    <row r="107047" spans="40:40" x14ac:dyDescent="0.2">
      <c r="AN107047">
        <v>132.43799999999999</v>
      </c>
    </row>
    <row r="107048" spans="40:40" x14ac:dyDescent="0.2">
      <c r="AN107048">
        <v>125.59399999999999</v>
      </c>
    </row>
    <row r="107049" spans="40:40" x14ac:dyDescent="0.2">
      <c r="AN107049">
        <v>181.78100000000001</v>
      </c>
    </row>
    <row r="107050" spans="40:40" x14ac:dyDescent="0.2">
      <c r="AN107050">
        <v>180.34399999999999</v>
      </c>
    </row>
    <row r="107051" spans="40:40" x14ac:dyDescent="0.2">
      <c r="AN107051">
        <v>177.375</v>
      </c>
    </row>
    <row r="107052" spans="40:40" x14ac:dyDescent="0.2">
      <c r="AN107052">
        <v>165.96899999999999</v>
      </c>
    </row>
    <row r="107053" spans="40:40" x14ac:dyDescent="0.2">
      <c r="AN107053">
        <v>165.84399999999999</v>
      </c>
    </row>
    <row r="107054" spans="40:40" x14ac:dyDescent="0.2">
      <c r="AN107054">
        <v>161.78100000000001</v>
      </c>
    </row>
    <row r="107055" spans="40:40" x14ac:dyDescent="0.2">
      <c r="AN107055">
        <v>145.96899999999999</v>
      </c>
    </row>
    <row r="107056" spans="40:40" x14ac:dyDescent="0.2">
      <c r="AN107056">
        <v>160.06299999999999</v>
      </c>
    </row>
    <row r="107057" spans="40:40" x14ac:dyDescent="0.2">
      <c r="AN107057">
        <v>173.71899999999999</v>
      </c>
    </row>
    <row r="107058" spans="40:40" x14ac:dyDescent="0.2">
      <c r="AN107058">
        <v>119.188</v>
      </c>
    </row>
    <row r="107059" spans="40:40" x14ac:dyDescent="0.2">
      <c r="AN107059">
        <v>160.09399999999999</v>
      </c>
    </row>
    <row r="107060" spans="40:40" x14ac:dyDescent="0.2">
      <c r="AN107060">
        <v>124.625</v>
      </c>
    </row>
    <row r="107061" spans="40:40" x14ac:dyDescent="0.2">
      <c r="AN107061">
        <v>146.65600000000001</v>
      </c>
    </row>
    <row r="107062" spans="40:40" x14ac:dyDescent="0.2">
      <c r="AN107062">
        <v>179.75</v>
      </c>
    </row>
    <row r="107063" spans="40:40" x14ac:dyDescent="0.2">
      <c r="AN107063">
        <v>115.15600000000001</v>
      </c>
    </row>
    <row r="107064" spans="40:40" x14ac:dyDescent="0.2">
      <c r="AN107064">
        <v>185.875</v>
      </c>
    </row>
    <row r="107065" spans="40:40" x14ac:dyDescent="0.2">
      <c r="AN107065">
        <v>170.09399999999999</v>
      </c>
    </row>
    <row r="107066" spans="40:40" x14ac:dyDescent="0.2">
      <c r="AN107066">
        <v>99.6875</v>
      </c>
    </row>
    <row r="107067" spans="40:40" x14ac:dyDescent="0.2">
      <c r="AN107067">
        <v>159.68799999999999</v>
      </c>
    </row>
    <row r="107068" spans="40:40" x14ac:dyDescent="0.2">
      <c r="AN107068">
        <v>84.0625</v>
      </c>
    </row>
    <row r="107069" spans="40:40" x14ac:dyDescent="0.2">
      <c r="AN107069">
        <v>68.1875</v>
      </c>
    </row>
    <row r="107070" spans="40:40" x14ac:dyDescent="0.2">
      <c r="AN107070">
        <v>151.46899999999999</v>
      </c>
    </row>
    <row r="107071" spans="40:40" x14ac:dyDescent="0.2">
      <c r="AN107071">
        <v>155.68799999999999</v>
      </c>
    </row>
    <row r="107072" spans="40:40" x14ac:dyDescent="0.2">
      <c r="AN107072">
        <v>208.46899999999999</v>
      </c>
    </row>
    <row r="107073" spans="40:40" x14ac:dyDescent="0.2">
      <c r="AN107073">
        <v>294.5</v>
      </c>
    </row>
    <row r="107074" spans="40:40" x14ac:dyDescent="0.2">
      <c r="AN107074">
        <v>298.34399999999999</v>
      </c>
    </row>
    <row r="107075" spans="40:40" x14ac:dyDescent="0.2">
      <c r="AN107075">
        <v>208.43799999999999</v>
      </c>
    </row>
    <row r="107076" spans="40:40" x14ac:dyDescent="0.2">
      <c r="AN107076">
        <v>208.43799999999999</v>
      </c>
    </row>
    <row r="107077" spans="40:40" x14ac:dyDescent="0.2">
      <c r="AN107077">
        <v>297.56299999999999</v>
      </c>
    </row>
    <row r="107078" spans="40:40" x14ac:dyDescent="0.2">
      <c r="AN107078">
        <v>287.15600000000001</v>
      </c>
    </row>
    <row r="107079" spans="40:40" x14ac:dyDescent="0.2">
      <c r="AN107079">
        <v>208.28100000000001</v>
      </c>
    </row>
    <row r="107080" spans="40:40" x14ac:dyDescent="0.2">
      <c r="AN107080">
        <v>297.15600000000001</v>
      </c>
    </row>
    <row r="107081" spans="40:40" x14ac:dyDescent="0.2">
      <c r="AN107081">
        <v>157.46899999999999</v>
      </c>
    </row>
    <row r="107082" spans="40:40" x14ac:dyDescent="0.2">
      <c r="AN107082">
        <v>211.40600000000001</v>
      </c>
    </row>
    <row r="107083" spans="40:40" x14ac:dyDescent="0.2">
      <c r="AN107083">
        <v>271.84399999999999</v>
      </c>
    </row>
    <row r="107084" spans="40:40" x14ac:dyDescent="0.2">
      <c r="AN107084">
        <v>177.28100000000001</v>
      </c>
    </row>
    <row r="107085" spans="40:40" x14ac:dyDescent="0.2">
      <c r="AN107085">
        <v>177.25</v>
      </c>
    </row>
    <row r="107086" spans="40:40" x14ac:dyDescent="0.2">
      <c r="AN107086">
        <v>161.625</v>
      </c>
    </row>
    <row r="107087" spans="40:40" x14ac:dyDescent="0.2">
      <c r="AN107087">
        <v>154.56299999999999</v>
      </c>
    </row>
    <row r="107088" spans="40:40" x14ac:dyDescent="0.2">
      <c r="AN107088">
        <v>219.06299999999999</v>
      </c>
    </row>
    <row r="107089" spans="40:40" x14ac:dyDescent="0.2">
      <c r="AN107089">
        <v>211.53100000000001</v>
      </c>
    </row>
    <row r="107090" spans="40:40" x14ac:dyDescent="0.2">
      <c r="AN107090">
        <v>203.68799999999999</v>
      </c>
    </row>
    <row r="107091" spans="40:40" x14ac:dyDescent="0.2">
      <c r="AN107091">
        <v>203.40600000000001</v>
      </c>
    </row>
    <row r="107092" spans="40:40" x14ac:dyDescent="0.2">
      <c r="AN107092">
        <v>203.46899999999999</v>
      </c>
    </row>
    <row r="107093" spans="40:40" x14ac:dyDescent="0.2">
      <c r="AN107093">
        <v>252.59399999999999</v>
      </c>
    </row>
    <row r="107094" spans="40:40" x14ac:dyDescent="0.2">
      <c r="AN107094">
        <v>229.625</v>
      </c>
    </row>
    <row r="107095" spans="40:40" x14ac:dyDescent="0.2">
      <c r="AN107095">
        <v>188.06299999999999</v>
      </c>
    </row>
    <row r="107096" spans="40:40" x14ac:dyDescent="0.2">
      <c r="AN107096">
        <v>188.15600000000001</v>
      </c>
    </row>
    <row r="107097" spans="40:40" x14ac:dyDescent="0.2">
      <c r="AN107097">
        <v>188.09399999999999</v>
      </c>
    </row>
    <row r="107098" spans="40:40" x14ac:dyDescent="0.2">
      <c r="AN107098">
        <v>313.18799999999999</v>
      </c>
    </row>
    <row r="107099" spans="40:40" x14ac:dyDescent="0.2">
      <c r="AN107099">
        <v>311.84399999999999</v>
      </c>
    </row>
    <row r="107100" spans="40:40" x14ac:dyDescent="0.2">
      <c r="AN107100">
        <v>242.81299999999999</v>
      </c>
    </row>
    <row r="107101" spans="40:40" x14ac:dyDescent="0.2">
      <c r="AN107101">
        <v>316.78100000000001</v>
      </c>
    </row>
    <row r="107102" spans="40:40" x14ac:dyDescent="0.2">
      <c r="AN107102">
        <v>296.34399999999999</v>
      </c>
    </row>
    <row r="107103" spans="40:40" x14ac:dyDescent="0.2">
      <c r="AN107103">
        <v>222.875</v>
      </c>
    </row>
    <row r="107104" spans="40:40" x14ac:dyDescent="0.2">
      <c r="AN107104">
        <v>202.71899999999999</v>
      </c>
    </row>
    <row r="107105" spans="40:40" x14ac:dyDescent="0.2">
      <c r="AN107105">
        <v>280.40600000000001</v>
      </c>
    </row>
    <row r="107106" spans="40:40" x14ac:dyDescent="0.2">
      <c r="AN107106">
        <v>194.125</v>
      </c>
    </row>
    <row r="107107" spans="40:40" x14ac:dyDescent="0.2">
      <c r="AN107107">
        <v>249.40600000000001</v>
      </c>
    </row>
    <row r="107108" spans="40:40" x14ac:dyDescent="0.2">
      <c r="AN107108">
        <v>254.03100000000001</v>
      </c>
    </row>
    <row r="107109" spans="40:40" x14ac:dyDescent="0.2">
      <c r="AN107109">
        <v>291.06299999999999</v>
      </c>
    </row>
    <row r="107110" spans="40:40" x14ac:dyDescent="0.2">
      <c r="AN107110">
        <v>152.78100000000001</v>
      </c>
    </row>
    <row r="107111" spans="40:40" x14ac:dyDescent="0.2">
      <c r="AN107111">
        <v>233.75</v>
      </c>
    </row>
    <row r="107112" spans="40:40" x14ac:dyDescent="0.2">
      <c r="AN107112">
        <v>223</v>
      </c>
    </row>
    <row r="107113" spans="40:40" x14ac:dyDescent="0.2">
      <c r="AN107113">
        <v>130.21899999999999</v>
      </c>
    </row>
    <row r="107114" spans="40:40" x14ac:dyDescent="0.2">
      <c r="AN107114">
        <v>191.75</v>
      </c>
    </row>
    <row r="107115" spans="40:40" x14ac:dyDescent="0.2">
      <c r="AN107115">
        <v>100.65600000000001</v>
      </c>
    </row>
    <row r="107116" spans="40:40" x14ac:dyDescent="0.2">
      <c r="AN107116">
        <v>225.78100000000001</v>
      </c>
    </row>
    <row r="107117" spans="40:40" x14ac:dyDescent="0.2">
      <c r="AN107117">
        <v>252.125</v>
      </c>
    </row>
    <row r="107118" spans="40:40" x14ac:dyDescent="0.2">
      <c r="AN107118">
        <v>288.09399999999999</v>
      </c>
    </row>
    <row r="107119" spans="40:40" x14ac:dyDescent="0.2">
      <c r="AN107119">
        <v>243.03100000000001</v>
      </c>
    </row>
    <row r="107120" spans="40:40" x14ac:dyDescent="0.2">
      <c r="AN107120">
        <v>283</v>
      </c>
    </row>
    <row r="107121" spans="40:40" x14ac:dyDescent="0.2">
      <c r="AN107121">
        <v>250.06299999999999</v>
      </c>
    </row>
    <row r="107122" spans="40:40" x14ac:dyDescent="0.2">
      <c r="AN107122">
        <v>272.28100000000001</v>
      </c>
    </row>
    <row r="107123" spans="40:40" x14ac:dyDescent="0.2">
      <c r="AN107123">
        <v>227.15600000000001</v>
      </c>
    </row>
    <row r="107124" spans="40:40" x14ac:dyDescent="0.2">
      <c r="AN107124">
        <v>256.59399999999999</v>
      </c>
    </row>
    <row r="107125" spans="40:40" x14ac:dyDescent="0.2">
      <c r="AN107125">
        <v>256.53100000000001</v>
      </c>
    </row>
    <row r="107126" spans="40:40" x14ac:dyDescent="0.2">
      <c r="AN107126">
        <v>256.34399999999999</v>
      </c>
    </row>
    <row r="107127" spans="40:40" x14ac:dyDescent="0.2">
      <c r="AN107127">
        <v>267.59399999999999</v>
      </c>
    </row>
    <row r="107128" spans="40:40" x14ac:dyDescent="0.2">
      <c r="AN107128">
        <v>248</v>
      </c>
    </row>
    <row r="107129" spans="40:40" x14ac:dyDescent="0.2">
      <c r="AN107129">
        <v>243.5</v>
      </c>
    </row>
    <row r="107130" spans="40:40" x14ac:dyDescent="0.2">
      <c r="AN107130">
        <v>243.5</v>
      </c>
    </row>
    <row r="107131" spans="40:40" x14ac:dyDescent="0.2">
      <c r="AN107131">
        <v>248.59399999999999</v>
      </c>
    </row>
    <row r="107132" spans="40:40" x14ac:dyDescent="0.2">
      <c r="AN107132">
        <v>205.09399999999999</v>
      </c>
    </row>
    <row r="107133" spans="40:40" x14ac:dyDescent="0.2">
      <c r="AN107133">
        <v>221.09399999999999</v>
      </c>
    </row>
    <row r="107134" spans="40:40" x14ac:dyDescent="0.2">
      <c r="AN107134">
        <v>201.53100000000001</v>
      </c>
    </row>
    <row r="107135" spans="40:40" x14ac:dyDescent="0.2">
      <c r="AN107135">
        <v>250.40600000000001</v>
      </c>
    </row>
    <row r="107136" spans="40:40" x14ac:dyDescent="0.2">
      <c r="AN107136">
        <v>210.125</v>
      </c>
    </row>
    <row r="107137" spans="40:40" x14ac:dyDescent="0.2">
      <c r="AN107137">
        <v>254.59399999999999</v>
      </c>
    </row>
    <row r="107138" spans="40:40" x14ac:dyDescent="0.2">
      <c r="AN107138">
        <v>226</v>
      </c>
    </row>
    <row r="107139" spans="40:40" x14ac:dyDescent="0.2">
      <c r="AN107139">
        <v>229.28100000000001</v>
      </c>
    </row>
    <row r="107140" spans="40:40" x14ac:dyDescent="0.2">
      <c r="AN107140">
        <v>230.31299999999999</v>
      </c>
    </row>
    <row r="107141" spans="40:40" x14ac:dyDescent="0.2">
      <c r="AN107141">
        <v>271.68799999999999</v>
      </c>
    </row>
    <row r="107142" spans="40:40" x14ac:dyDescent="0.2">
      <c r="AN107142">
        <v>271.375</v>
      </c>
    </row>
    <row r="107143" spans="40:40" x14ac:dyDescent="0.2">
      <c r="AN107143">
        <v>239</v>
      </c>
    </row>
    <row r="107144" spans="40:40" x14ac:dyDescent="0.2">
      <c r="AN107144">
        <v>255.875</v>
      </c>
    </row>
    <row r="107145" spans="40:40" x14ac:dyDescent="0.2">
      <c r="AN107145">
        <v>255.84399999999999</v>
      </c>
    </row>
    <row r="107146" spans="40:40" x14ac:dyDescent="0.2">
      <c r="AN107146">
        <v>255.625</v>
      </c>
    </row>
    <row r="107147" spans="40:40" x14ac:dyDescent="0.2">
      <c r="AN107147">
        <v>224.81299999999999</v>
      </c>
    </row>
    <row r="107148" spans="40:40" x14ac:dyDescent="0.2">
      <c r="AN107148">
        <v>239.18799999999999</v>
      </c>
    </row>
    <row r="107149" spans="40:40" x14ac:dyDescent="0.2">
      <c r="AN107149">
        <v>239.25</v>
      </c>
    </row>
    <row r="107150" spans="40:40" x14ac:dyDescent="0.2">
      <c r="AN107150">
        <v>223.375</v>
      </c>
    </row>
    <row r="107151" spans="40:40" x14ac:dyDescent="0.2">
      <c r="AN107151">
        <v>225.81299999999999</v>
      </c>
    </row>
    <row r="107152" spans="40:40" x14ac:dyDescent="0.2">
      <c r="AN107152">
        <v>214.21899999999999</v>
      </c>
    </row>
    <row r="107153" spans="40:40" x14ac:dyDescent="0.2">
      <c r="AN107153">
        <v>207.93799999999999</v>
      </c>
    </row>
    <row r="107154" spans="40:40" x14ac:dyDescent="0.2">
      <c r="AN107154">
        <v>295.93799999999999</v>
      </c>
    </row>
    <row r="107155" spans="40:40" x14ac:dyDescent="0.2">
      <c r="AN107155">
        <v>225.5</v>
      </c>
    </row>
    <row r="107156" spans="40:40" x14ac:dyDescent="0.2">
      <c r="AN107156">
        <v>199.46899999999999</v>
      </c>
    </row>
    <row r="107157" spans="40:40" x14ac:dyDescent="0.2">
      <c r="AN107157">
        <v>278.125</v>
      </c>
    </row>
    <row r="107158" spans="40:40" x14ac:dyDescent="0.2">
      <c r="AN107158">
        <v>224.875</v>
      </c>
    </row>
    <row r="107159" spans="40:40" x14ac:dyDescent="0.2">
      <c r="AN107159">
        <v>232.96899999999999</v>
      </c>
    </row>
    <row r="107160" spans="40:40" x14ac:dyDescent="0.2">
      <c r="AN107160">
        <v>255.5</v>
      </c>
    </row>
    <row r="107161" spans="40:40" x14ac:dyDescent="0.2">
      <c r="AN107161">
        <v>304.03100000000001</v>
      </c>
    </row>
    <row r="107162" spans="40:40" x14ac:dyDescent="0.2">
      <c r="AN107162">
        <v>299.93799999999999</v>
      </c>
    </row>
    <row r="107163" spans="40:40" x14ac:dyDescent="0.2">
      <c r="AN107163">
        <v>277.875</v>
      </c>
    </row>
    <row r="107164" spans="40:40" x14ac:dyDescent="0.2">
      <c r="AN107164">
        <v>208.65600000000001</v>
      </c>
    </row>
    <row r="107165" spans="40:40" x14ac:dyDescent="0.2">
      <c r="AN107165">
        <v>273</v>
      </c>
    </row>
    <row r="107166" spans="40:40" x14ac:dyDescent="0.2">
      <c r="AN107166">
        <v>261.875</v>
      </c>
    </row>
    <row r="107167" spans="40:40" x14ac:dyDescent="0.2">
      <c r="AN107167">
        <v>241.46899999999999</v>
      </c>
    </row>
    <row r="107168" spans="40:40" x14ac:dyDescent="0.2">
      <c r="AN107168">
        <v>227.93799999999999</v>
      </c>
    </row>
    <row r="107169" spans="40:40" x14ac:dyDescent="0.2">
      <c r="AN107169">
        <v>189.28100000000001</v>
      </c>
    </row>
    <row r="107170" spans="40:40" x14ac:dyDescent="0.2">
      <c r="AN107170">
        <v>199.40600000000001</v>
      </c>
    </row>
    <row r="107171" spans="40:40" x14ac:dyDescent="0.2">
      <c r="AN107171">
        <v>214.96899999999999</v>
      </c>
    </row>
    <row r="107172" spans="40:40" x14ac:dyDescent="0.2">
      <c r="AN107172">
        <v>214.71899999999999</v>
      </c>
    </row>
    <row r="107173" spans="40:40" x14ac:dyDescent="0.2">
      <c r="AN107173">
        <v>215.03100000000001</v>
      </c>
    </row>
    <row r="107174" spans="40:40" x14ac:dyDescent="0.2">
      <c r="AN107174">
        <v>298.53100000000001</v>
      </c>
    </row>
    <row r="107175" spans="40:40" x14ac:dyDescent="0.2">
      <c r="AN107175">
        <v>292.81299999999999</v>
      </c>
    </row>
    <row r="107176" spans="40:40" x14ac:dyDescent="0.2">
      <c r="AN107176">
        <v>219.34399999999999</v>
      </c>
    </row>
    <row r="107177" spans="40:40" x14ac:dyDescent="0.2">
      <c r="AN107177">
        <v>199.375</v>
      </c>
    </row>
    <row r="107178" spans="40:40" x14ac:dyDescent="0.2">
      <c r="AN107178">
        <v>203.90600000000001</v>
      </c>
    </row>
    <row r="107179" spans="40:40" x14ac:dyDescent="0.2">
      <c r="AN107179">
        <v>283.03100000000001</v>
      </c>
    </row>
    <row r="107180" spans="40:40" x14ac:dyDescent="0.2">
      <c r="AN107180">
        <v>199.40600000000001</v>
      </c>
    </row>
    <row r="107181" spans="40:40" x14ac:dyDescent="0.2">
      <c r="AN107181">
        <v>267.21899999999999</v>
      </c>
    </row>
    <row r="107182" spans="40:40" x14ac:dyDescent="0.2">
      <c r="AN107182">
        <v>282.75</v>
      </c>
    </row>
    <row r="107183" spans="40:40" x14ac:dyDescent="0.2">
      <c r="AN107183">
        <v>262.31299999999999</v>
      </c>
    </row>
    <row r="107184" spans="40:40" x14ac:dyDescent="0.2">
      <c r="AN107184">
        <v>256.93799999999999</v>
      </c>
    </row>
    <row r="107185" spans="40:40" x14ac:dyDescent="0.2">
      <c r="AN107185">
        <v>267</v>
      </c>
    </row>
    <row r="107186" spans="40:40" x14ac:dyDescent="0.2">
      <c r="AN107186">
        <v>267.25</v>
      </c>
    </row>
    <row r="107187" spans="40:40" x14ac:dyDescent="0.2">
      <c r="AN107187">
        <v>287.65600000000001</v>
      </c>
    </row>
    <row r="107188" spans="40:40" x14ac:dyDescent="0.2">
      <c r="AN107188">
        <v>304.65600000000001</v>
      </c>
    </row>
    <row r="107189" spans="40:40" x14ac:dyDescent="0.2">
      <c r="AN107189">
        <v>318.43799999999999</v>
      </c>
    </row>
    <row r="107190" spans="40:40" x14ac:dyDescent="0.2">
      <c r="AN107190">
        <v>295.18799999999999</v>
      </c>
    </row>
    <row r="107191" spans="40:40" x14ac:dyDescent="0.2">
      <c r="AN107191">
        <v>309.40600000000001</v>
      </c>
    </row>
    <row r="107192" spans="40:40" x14ac:dyDescent="0.2">
      <c r="AN107192">
        <v>312.28100000000001</v>
      </c>
    </row>
    <row r="107193" spans="40:40" x14ac:dyDescent="0.2">
      <c r="AN107193">
        <v>284.96899999999999</v>
      </c>
    </row>
    <row r="107194" spans="40:40" x14ac:dyDescent="0.2">
      <c r="AN107194">
        <v>277.68799999999999</v>
      </c>
    </row>
    <row r="107195" spans="40:40" x14ac:dyDescent="0.2">
      <c r="AN107195">
        <v>278.15600000000001</v>
      </c>
    </row>
    <row r="107196" spans="40:40" x14ac:dyDescent="0.2">
      <c r="AN107196">
        <v>278.96899999999999</v>
      </c>
    </row>
    <row r="107197" spans="40:40" x14ac:dyDescent="0.2">
      <c r="AN107197">
        <v>262.46899999999999</v>
      </c>
    </row>
    <row r="107198" spans="40:40" x14ac:dyDescent="0.2">
      <c r="AN107198">
        <v>229.71899999999999</v>
      </c>
    </row>
    <row r="107199" spans="40:40" x14ac:dyDescent="0.2">
      <c r="AN107199">
        <v>299.125</v>
      </c>
    </row>
    <row r="107200" spans="40:40" x14ac:dyDescent="0.2">
      <c r="AN107200">
        <v>224.93799999999999</v>
      </c>
    </row>
    <row r="107201" spans="40:40" x14ac:dyDescent="0.2">
      <c r="AN107201">
        <v>273.43799999999999</v>
      </c>
    </row>
    <row r="107202" spans="40:40" x14ac:dyDescent="0.2">
      <c r="AN107202">
        <v>313.34399999999999</v>
      </c>
    </row>
    <row r="107203" spans="40:40" x14ac:dyDescent="0.2">
      <c r="AN107203">
        <v>229.125</v>
      </c>
    </row>
    <row r="107204" spans="40:40" x14ac:dyDescent="0.2">
      <c r="AN107204">
        <v>237.93799999999999</v>
      </c>
    </row>
    <row r="107205" spans="40:40" x14ac:dyDescent="0.2">
      <c r="AN107205">
        <v>360.21899999999999</v>
      </c>
    </row>
    <row r="107206" spans="40:40" x14ac:dyDescent="0.2">
      <c r="AN107206">
        <v>340.43799999999999</v>
      </c>
    </row>
    <row r="107207" spans="40:40" x14ac:dyDescent="0.2">
      <c r="AN107207">
        <v>326.34399999999999</v>
      </c>
    </row>
    <row r="107208" spans="40:40" x14ac:dyDescent="0.2">
      <c r="AN107208">
        <v>328.93799999999999</v>
      </c>
    </row>
    <row r="107209" spans="40:40" x14ac:dyDescent="0.2">
      <c r="AN107209">
        <v>376</v>
      </c>
    </row>
    <row r="107210" spans="40:40" x14ac:dyDescent="0.2">
      <c r="AN107210">
        <v>191.5</v>
      </c>
    </row>
    <row r="107211" spans="40:40" x14ac:dyDescent="0.2">
      <c r="AN107211">
        <v>283.09399999999999</v>
      </c>
    </row>
    <row r="107212" spans="40:40" x14ac:dyDescent="0.2">
      <c r="AN107212">
        <v>171.96899999999999</v>
      </c>
    </row>
    <row r="107213" spans="40:40" x14ac:dyDescent="0.2">
      <c r="AN107213">
        <v>176.96899999999999</v>
      </c>
    </row>
    <row r="107214" spans="40:40" x14ac:dyDescent="0.2">
      <c r="AN107214">
        <v>250.06299999999999</v>
      </c>
    </row>
    <row r="107215" spans="40:40" x14ac:dyDescent="0.2">
      <c r="AN107215">
        <v>163.34399999999999</v>
      </c>
    </row>
    <row r="107216" spans="40:40" x14ac:dyDescent="0.2">
      <c r="AN107216">
        <v>233.93799999999999</v>
      </c>
    </row>
    <row r="107217" spans="40:40" x14ac:dyDescent="0.2">
      <c r="AN107217">
        <v>281.15600000000001</v>
      </c>
    </row>
    <row r="107218" spans="40:40" x14ac:dyDescent="0.2">
      <c r="AN107218">
        <v>234.06299999999999</v>
      </c>
    </row>
    <row r="107219" spans="40:40" x14ac:dyDescent="0.2">
      <c r="AN107219">
        <v>219.43799999999999</v>
      </c>
    </row>
    <row r="107220" spans="40:40" x14ac:dyDescent="0.2">
      <c r="AN107220">
        <v>204.06299999999999</v>
      </c>
    </row>
    <row r="107221" spans="40:40" x14ac:dyDescent="0.2">
      <c r="AN107221">
        <v>206.68799999999999</v>
      </c>
    </row>
    <row r="107222" spans="40:40" x14ac:dyDescent="0.2">
      <c r="AN107222">
        <v>204</v>
      </c>
    </row>
    <row r="107223" spans="40:40" x14ac:dyDescent="0.2">
      <c r="AN107223">
        <v>196.40600000000001</v>
      </c>
    </row>
    <row r="107224" spans="40:40" x14ac:dyDescent="0.2">
      <c r="AN107224">
        <v>190.81299999999999</v>
      </c>
    </row>
    <row r="107225" spans="40:40" x14ac:dyDescent="0.2">
      <c r="AN107225">
        <v>196.59399999999999</v>
      </c>
    </row>
    <row r="107226" spans="40:40" x14ac:dyDescent="0.2">
      <c r="AN107226">
        <v>188.5</v>
      </c>
    </row>
    <row r="107227" spans="40:40" x14ac:dyDescent="0.2">
      <c r="AN107227">
        <v>287.78100000000001</v>
      </c>
    </row>
    <row r="107228" spans="40:40" x14ac:dyDescent="0.2">
      <c r="AN107228">
        <v>180.71899999999999</v>
      </c>
    </row>
    <row r="107229" spans="40:40" x14ac:dyDescent="0.2">
      <c r="AN107229">
        <v>202.68799999999999</v>
      </c>
    </row>
    <row r="107230" spans="40:40" x14ac:dyDescent="0.2">
      <c r="AN107230">
        <v>202.46899999999999</v>
      </c>
    </row>
    <row r="107231" spans="40:40" x14ac:dyDescent="0.2">
      <c r="AN107231">
        <v>294.56299999999999</v>
      </c>
    </row>
    <row r="107232" spans="40:40" x14ac:dyDescent="0.2">
      <c r="AN107232">
        <v>189.5</v>
      </c>
    </row>
    <row r="107233" spans="40:40" x14ac:dyDescent="0.2">
      <c r="AN107233">
        <v>264.46899999999999</v>
      </c>
    </row>
    <row r="107234" spans="40:40" x14ac:dyDescent="0.2">
      <c r="AN107234">
        <v>259</v>
      </c>
    </row>
    <row r="107235" spans="40:40" x14ac:dyDescent="0.2">
      <c r="AN107235">
        <v>259.25</v>
      </c>
    </row>
    <row r="107236" spans="40:40" x14ac:dyDescent="0.2">
      <c r="AN107236">
        <v>265.65600000000001</v>
      </c>
    </row>
    <row r="107237" spans="40:40" x14ac:dyDescent="0.2">
      <c r="AN107237">
        <v>311.375</v>
      </c>
    </row>
    <row r="107238" spans="40:40" x14ac:dyDescent="0.2">
      <c r="AN107238">
        <v>287.84399999999999</v>
      </c>
    </row>
    <row r="107239" spans="40:40" x14ac:dyDescent="0.2">
      <c r="AN107239">
        <v>320.31299999999999</v>
      </c>
    </row>
    <row r="107240" spans="40:40" x14ac:dyDescent="0.2">
      <c r="AN107240">
        <v>279.875</v>
      </c>
    </row>
    <row r="107241" spans="40:40" x14ac:dyDescent="0.2">
      <c r="AN107241">
        <v>280.75</v>
      </c>
    </row>
    <row r="107242" spans="40:40" x14ac:dyDescent="0.2">
      <c r="AN107242">
        <v>280.43799999999999</v>
      </c>
    </row>
    <row r="107243" spans="40:40" x14ac:dyDescent="0.2">
      <c r="AN107243">
        <v>280.46899999999999</v>
      </c>
    </row>
    <row r="107244" spans="40:40" x14ac:dyDescent="0.2">
      <c r="AN107244">
        <v>280.71899999999999</v>
      </c>
    </row>
    <row r="107245" spans="40:40" x14ac:dyDescent="0.2">
      <c r="AN107245">
        <v>260.46899999999999</v>
      </c>
    </row>
    <row r="107246" spans="40:40" x14ac:dyDescent="0.2">
      <c r="AN107246">
        <v>264.84399999999999</v>
      </c>
    </row>
    <row r="107247" spans="40:40" x14ac:dyDescent="0.2">
      <c r="AN107247">
        <v>264.84399999999999</v>
      </c>
    </row>
    <row r="107248" spans="40:40" x14ac:dyDescent="0.2">
      <c r="AN107248">
        <v>233.71899999999999</v>
      </c>
    </row>
    <row r="107249" spans="40:40" x14ac:dyDescent="0.2">
      <c r="AN107249">
        <v>238.625</v>
      </c>
    </row>
    <row r="107250" spans="40:40" x14ac:dyDescent="0.2">
      <c r="AN107250">
        <v>274.28100000000001</v>
      </c>
    </row>
    <row r="107251" spans="40:40" x14ac:dyDescent="0.2">
      <c r="AN107251">
        <v>226.65600000000001</v>
      </c>
    </row>
    <row r="107252" spans="40:40" x14ac:dyDescent="0.2">
      <c r="AN107252">
        <v>230.125</v>
      </c>
    </row>
    <row r="107253" spans="40:40" x14ac:dyDescent="0.2">
      <c r="AN107253">
        <v>226.43799999999999</v>
      </c>
    </row>
    <row r="107254" spans="40:40" x14ac:dyDescent="0.2">
      <c r="AN107254">
        <v>231.56299999999999</v>
      </c>
    </row>
    <row r="107255" spans="40:40" x14ac:dyDescent="0.2">
      <c r="AN107255">
        <v>263.625</v>
      </c>
    </row>
    <row r="107256" spans="40:40" x14ac:dyDescent="0.2">
      <c r="AN107256">
        <v>296.43799999999999</v>
      </c>
    </row>
    <row r="107257" spans="40:40" x14ac:dyDescent="0.2">
      <c r="AN107257">
        <v>427.56299999999999</v>
      </c>
    </row>
    <row r="107258" spans="40:40" x14ac:dyDescent="0.2">
      <c r="AN107258">
        <v>410.68799999999999</v>
      </c>
    </row>
    <row r="107259" spans="40:40" x14ac:dyDescent="0.2">
      <c r="AN107259">
        <v>304.56299999999999</v>
      </c>
    </row>
    <row r="107260" spans="40:40" x14ac:dyDescent="0.2">
      <c r="AN107260">
        <v>395.06299999999999</v>
      </c>
    </row>
    <row r="107261" spans="40:40" x14ac:dyDescent="0.2">
      <c r="AN107261">
        <v>292.28100000000001</v>
      </c>
    </row>
    <row r="107262" spans="40:40" x14ac:dyDescent="0.2">
      <c r="AN107262">
        <v>399.06299999999999</v>
      </c>
    </row>
    <row r="107263" spans="40:40" x14ac:dyDescent="0.2">
      <c r="AN107263">
        <v>365</v>
      </c>
    </row>
    <row r="107264" spans="40:40" x14ac:dyDescent="0.2">
      <c r="AN107264">
        <v>349.34399999999999</v>
      </c>
    </row>
    <row r="107265" spans="40:40" x14ac:dyDescent="0.2">
      <c r="AN107265">
        <v>349.34399999999999</v>
      </c>
    </row>
    <row r="107266" spans="40:40" x14ac:dyDescent="0.2">
      <c r="AN107266">
        <v>368.65600000000001</v>
      </c>
    </row>
    <row r="107267" spans="40:40" x14ac:dyDescent="0.2">
      <c r="AN107267">
        <v>365.15600000000001</v>
      </c>
    </row>
    <row r="107268" spans="40:40" x14ac:dyDescent="0.2">
      <c r="AN107268">
        <v>270.21899999999999</v>
      </c>
    </row>
    <row r="107269" spans="40:40" x14ac:dyDescent="0.2">
      <c r="AN107269">
        <v>337.56299999999999</v>
      </c>
    </row>
    <row r="107270" spans="40:40" x14ac:dyDescent="0.2">
      <c r="AN107270">
        <v>336.625</v>
      </c>
    </row>
    <row r="107271" spans="40:40" x14ac:dyDescent="0.2">
      <c r="AN107271">
        <v>210.46899999999999</v>
      </c>
    </row>
    <row r="107272" spans="40:40" x14ac:dyDescent="0.2">
      <c r="AN107272">
        <v>321.125</v>
      </c>
    </row>
    <row r="107273" spans="40:40" x14ac:dyDescent="0.2">
      <c r="AN107273">
        <v>321.78100000000001</v>
      </c>
    </row>
    <row r="107274" spans="40:40" x14ac:dyDescent="0.2">
      <c r="AN107274">
        <v>223.375</v>
      </c>
    </row>
    <row r="107275" spans="40:40" x14ac:dyDescent="0.2">
      <c r="AN107275">
        <v>306.18799999999999</v>
      </c>
    </row>
    <row r="107276" spans="40:40" x14ac:dyDescent="0.2">
      <c r="AN107276">
        <v>179.28100000000001</v>
      </c>
    </row>
    <row r="107277" spans="40:40" x14ac:dyDescent="0.2">
      <c r="AN107277">
        <v>165.96899999999999</v>
      </c>
    </row>
    <row r="107278" spans="40:40" x14ac:dyDescent="0.2">
      <c r="AN107278">
        <v>306.125</v>
      </c>
    </row>
    <row r="107279" spans="40:40" x14ac:dyDescent="0.2">
      <c r="AN107279">
        <v>312.59399999999999</v>
      </c>
    </row>
    <row r="107280" spans="40:40" x14ac:dyDescent="0.2">
      <c r="AN107280">
        <v>306.18799999999999</v>
      </c>
    </row>
    <row r="107281" spans="40:40" x14ac:dyDescent="0.2">
      <c r="AN107281">
        <v>213.93799999999999</v>
      </c>
    </row>
    <row r="107282" spans="40:40" x14ac:dyDescent="0.2">
      <c r="AN107282">
        <v>266.28100000000001</v>
      </c>
    </row>
    <row r="107283" spans="40:40" x14ac:dyDescent="0.2">
      <c r="AN107283">
        <v>288.21899999999999</v>
      </c>
    </row>
    <row r="107284" spans="40:40" x14ac:dyDescent="0.2">
      <c r="AN107284">
        <v>255.43799999999999</v>
      </c>
    </row>
    <row r="107285" spans="40:40" x14ac:dyDescent="0.2">
      <c r="AN107285">
        <v>321.93799999999999</v>
      </c>
    </row>
    <row r="107286" spans="40:40" x14ac:dyDescent="0.2">
      <c r="AN107286">
        <v>335.59399999999999</v>
      </c>
    </row>
    <row r="107287" spans="40:40" x14ac:dyDescent="0.2">
      <c r="AN107287">
        <v>281.40600000000001</v>
      </c>
    </row>
    <row r="107288" spans="40:40" x14ac:dyDescent="0.2">
      <c r="AN107288">
        <v>342.81299999999999</v>
      </c>
    </row>
    <row r="107289" spans="40:40" x14ac:dyDescent="0.2">
      <c r="AN107289">
        <v>357.18799999999999</v>
      </c>
    </row>
    <row r="107290" spans="40:40" x14ac:dyDescent="0.2">
      <c r="AN107290">
        <v>380.5</v>
      </c>
    </row>
    <row r="107291" spans="40:40" x14ac:dyDescent="0.2">
      <c r="AN107291">
        <v>368.28100000000001</v>
      </c>
    </row>
    <row r="107292" spans="40:40" x14ac:dyDescent="0.2">
      <c r="AN107292">
        <v>354.46899999999999</v>
      </c>
    </row>
    <row r="107293" spans="40:40" x14ac:dyDescent="0.2">
      <c r="AN107293">
        <v>364.65600000000001</v>
      </c>
    </row>
    <row r="107294" spans="40:40" x14ac:dyDescent="0.2">
      <c r="AN107294">
        <v>349.28100000000001</v>
      </c>
    </row>
    <row r="107295" spans="40:40" x14ac:dyDescent="0.2">
      <c r="AN107295">
        <v>349.25</v>
      </c>
    </row>
    <row r="107296" spans="40:40" x14ac:dyDescent="0.2">
      <c r="AN107296">
        <v>334.375</v>
      </c>
    </row>
    <row r="107297" spans="40:40" x14ac:dyDescent="0.2">
      <c r="AN107297">
        <v>365.71899999999999</v>
      </c>
    </row>
    <row r="107298" spans="40:40" x14ac:dyDescent="0.2">
      <c r="AN107298">
        <v>342.65600000000001</v>
      </c>
    </row>
    <row r="107299" spans="40:40" x14ac:dyDescent="0.2">
      <c r="AN107299">
        <v>356.18799999999999</v>
      </c>
    </row>
    <row r="107300" spans="40:40" x14ac:dyDescent="0.2">
      <c r="AN107300">
        <v>408.96899999999999</v>
      </c>
    </row>
    <row r="107301" spans="40:40" x14ac:dyDescent="0.2">
      <c r="AN107301">
        <v>374.75</v>
      </c>
    </row>
    <row r="107302" spans="40:40" x14ac:dyDescent="0.2">
      <c r="AN107302">
        <v>346.78100000000001</v>
      </c>
    </row>
    <row r="107303" spans="40:40" x14ac:dyDescent="0.2">
      <c r="AN107303">
        <v>381.40600000000001</v>
      </c>
    </row>
    <row r="107304" spans="40:40" x14ac:dyDescent="0.2">
      <c r="AN107304">
        <v>346.78100000000001</v>
      </c>
    </row>
    <row r="107305" spans="40:40" x14ac:dyDescent="0.2">
      <c r="AN107305">
        <v>377.875</v>
      </c>
    </row>
    <row r="107306" spans="40:40" x14ac:dyDescent="0.2">
      <c r="AN107306">
        <v>366.03100000000001</v>
      </c>
    </row>
    <row r="107307" spans="40:40" x14ac:dyDescent="0.2">
      <c r="AN107307">
        <v>330.90600000000001</v>
      </c>
    </row>
    <row r="107308" spans="40:40" x14ac:dyDescent="0.2">
      <c r="AN107308">
        <v>330.90600000000001</v>
      </c>
    </row>
    <row r="107309" spans="40:40" x14ac:dyDescent="0.2">
      <c r="AN107309">
        <v>331.40600000000001</v>
      </c>
    </row>
    <row r="107310" spans="40:40" x14ac:dyDescent="0.2">
      <c r="AN107310">
        <v>315.71899999999999</v>
      </c>
    </row>
    <row r="107311" spans="40:40" x14ac:dyDescent="0.2">
      <c r="AN107311">
        <v>299.625</v>
      </c>
    </row>
    <row r="107312" spans="40:40" x14ac:dyDescent="0.2">
      <c r="AN107312">
        <v>300.09399999999999</v>
      </c>
    </row>
    <row r="107313" spans="40:40" x14ac:dyDescent="0.2">
      <c r="AN107313">
        <v>300.09399999999999</v>
      </c>
    </row>
    <row r="107314" spans="40:40" x14ac:dyDescent="0.2">
      <c r="AN107314">
        <v>354.125</v>
      </c>
    </row>
    <row r="107315" spans="40:40" x14ac:dyDescent="0.2">
      <c r="AN107315">
        <v>359.21899999999999</v>
      </c>
    </row>
    <row r="107316" spans="40:40" x14ac:dyDescent="0.2">
      <c r="AN107316">
        <v>284.46899999999999</v>
      </c>
    </row>
    <row r="107317" spans="40:40" x14ac:dyDescent="0.2">
      <c r="AN107317">
        <v>338.40600000000001</v>
      </c>
    </row>
    <row r="107318" spans="40:40" x14ac:dyDescent="0.2">
      <c r="AN107318">
        <v>282.43799999999999</v>
      </c>
    </row>
    <row r="107319" spans="40:40" x14ac:dyDescent="0.2">
      <c r="AN107319">
        <v>282.31299999999999</v>
      </c>
    </row>
    <row r="107320" spans="40:40" x14ac:dyDescent="0.2">
      <c r="AN107320">
        <v>379.75</v>
      </c>
    </row>
    <row r="107321" spans="40:40" x14ac:dyDescent="0.2">
      <c r="AN107321">
        <v>284.5</v>
      </c>
    </row>
    <row r="107322" spans="40:40" x14ac:dyDescent="0.2">
      <c r="AN107322">
        <v>385.71899999999999</v>
      </c>
    </row>
    <row r="107323" spans="40:40" x14ac:dyDescent="0.2">
      <c r="AN107323">
        <v>385.75</v>
      </c>
    </row>
    <row r="107324" spans="40:40" x14ac:dyDescent="0.2">
      <c r="AN107324">
        <v>379.59399999999999</v>
      </c>
    </row>
    <row r="107325" spans="40:40" x14ac:dyDescent="0.2">
      <c r="AN107325">
        <v>385.53100000000001</v>
      </c>
    </row>
    <row r="107326" spans="40:40" x14ac:dyDescent="0.2">
      <c r="AN107326">
        <v>385.75</v>
      </c>
    </row>
    <row r="107327" spans="40:40" x14ac:dyDescent="0.2">
      <c r="AN107327">
        <v>350.75</v>
      </c>
    </row>
    <row r="107328" spans="40:40" x14ac:dyDescent="0.2">
      <c r="AN107328">
        <v>372.625</v>
      </c>
    </row>
    <row r="107329" spans="40:40" x14ac:dyDescent="0.2">
      <c r="AN107329">
        <v>237.46899999999999</v>
      </c>
    </row>
    <row r="107330" spans="40:40" x14ac:dyDescent="0.2">
      <c r="AN107330">
        <v>282.65600000000001</v>
      </c>
    </row>
    <row r="107331" spans="40:40" x14ac:dyDescent="0.2">
      <c r="AN107331">
        <v>297.625</v>
      </c>
    </row>
    <row r="107332" spans="40:40" x14ac:dyDescent="0.2">
      <c r="AN107332">
        <v>290.25</v>
      </c>
    </row>
    <row r="107333" spans="40:40" x14ac:dyDescent="0.2">
      <c r="AN107333">
        <v>307.68799999999999</v>
      </c>
    </row>
    <row r="107334" spans="40:40" x14ac:dyDescent="0.2">
      <c r="AN107334">
        <v>307.625</v>
      </c>
    </row>
    <row r="107335" spans="40:40" x14ac:dyDescent="0.2">
      <c r="AN107335">
        <v>307.40600000000001</v>
      </c>
    </row>
    <row r="107336" spans="40:40" x14ac:dyDescent="0.2">
      <c r="AN107336">
        <v>307.875</v>
      </c>
    </row>
    <row r="107337" spans="40:40" x14ac:dyDescent="0.2">
      <c r="AN107337">
        <v>350.53100000000001</v>
      </c>
    </row>
    <row r="107338" spans="40:40" x14ac:dyDescent="0.2">
      <c r="AN107338">
        <v>295.875</v>
      </c>
    </row>
    <row r="107339" spans="40:40" x14ac:dyDescent="0.2">
      <c r="AN107339">
        <v>334.90600000000001</v>
      </c>
    </row>
    <row r="107340" spans="40:40" x14ac:dyDescent="0.2">
      <c r="AN107340">
        <v>319.03100000000001</v>
      </c>
    </row>
    <row r="107341" spans="40:40" x14ac:dyDescent="0.2">
      <c r="AN107341">
        <v>334.90600000000001</v>
      </c>
    </row>
    <row r="107342" spans="40:40" x14ac:dyDescent="0.2">
      <c r="AN107342">
        <v>319.09399999999999</v>
      </c>
    </row>
    <row r="107343" spans="40:40" x14ac:dyDescent="0.2">
      <c r="AN107343">
        <v>295.25</v>
      </c>
    </row>
    <row r="107344" spans="40:40" x14ac:dyDescent="0.2">
      <c r="AN107344">
        <v>267.28100000000001</v>
      </c>
    </row>
    <row r="107345" spans="40:40" x14ac:dyDescent="0.2">
      <c r="AN107345">
        <v>213.90600000000001</v>
      </c>
    </row>
    <row r="107346" spans="40:40" x14ac:dyDescent="0.2">
      <c r="AN107346">
        <v>303.96899999999999</v>
      </c>
    </row>
    <row r="107347" spans="40:40" x14ac:dyDescent="0.2">
      <c r="AN107347">
        <v>240.93799999999999</v>
      </c>
    </row>
    <row r="107348" spans="40:40" x14ac:dyDescent="0.2">
      <c r="AN107348">
        <v>318.71899999999999</v>
      </c>
    </row>
    <row r="107349" spans="40:40" x14ac:dyDescent="0.2">
      <c r="AN107349">
        <v>240.93799999999999</v>
      </c>
    </row>
    <row r="107350" spans="40:40" x14ac:dyDescent="0.2">
      <c r="AN107350">
        <v>329.90600000000001</v>
      </c>
    </row>
    <row r="107351" spans="40:40" x14ac:dyDescent="0.2">
      <c r="AN107351">
        <v>346.5</v>
      </c>
    </row>
    <row r="107352" spans="40:40" x14ac:dyDescent="0.2">
      <c r="AN107352">
        <v>464.18799999999999</v>
      </c>
    </row>
    <row r="107353" spans="40:40" x14ac:dyDescent="0.2">
      <c r="AN107353">
        <v>328.65600000000001</v>
      </c>
    </row>
    <row r="107354" spans="40:40" x14ac:dyDescent="0.2">
      <c r="AN107354">
        <v>353.43799999999999</v>
      </c>
    </row>
    <row r="107355" spans="40:40" x14ac:dyDescent="0.2">
      <c r="AN107355">
        <v>298.34399999999999</v>
      </c>
    </row>
    <row r="107356" spans="40:40" x14ac:dyDescent="0.2">
      <c r="AN107356">
        <v>293.5</v>
      </c>
    </row>
    <row r="107357" spans="40:40" x14ac:dyDescent="0.2">
      <c r="AN107357">
        <v>401.25</v>
      </c>
    </row>
    <row r="107358" spans="40:40" x14ac:dyDescent="0.2">
      <c r="AN107358">
        <v>377.25</v>
      </c>
    </row>
    <row r="107359" spans="40:40" x14ac:dyDescent="0.2">
      <c r="AN107359">
        <v>321.84399999999999</v>
      </c>
    </row>
    <row r="107360" spans="40:40" x14ac:dyDescent="0.2">
      <c r="AN107360">
        <v>419.09399999999999</v>
      </c>
    </row>
    <row r="107361" spans="40:40" x14ac:dyDescent="0.2">
      <c r="AN107361">
        <v>383.31299999999999</v>
      </c>
    </row>
    <row r="107362" spans="40:40" x14ac:dyDescent="0.2">
      <c r="AN107362">
        <v>345.78100000000001</v>
      </c>
    </row>
    <row r="107363" spans="40:40" x14ac:dyDescent="0.2">
      <c r="AN107363">
        <v>336.53100000000001</v>
      </c>
    </row>
    <row r="107364" spans="40:40" x14ac:dyDescent="0.2">
      <c r="AN107364">
        <v>322.5</v>
      </c>
    </row>
    <row r="107365" spans="40:40" x14ac:dyDescent="0.2">
      <c r="AN107365">
        <v>304.125</v>
      </c>
    </row>
    <row r="107366" spans="40:40" x14ac:dyDescent="0.2">
      <c r="AN107366">
        <v>233.375</v>
      </c>
    </row>
    <row r="107367" spans="40:40" x14ac:dyDescent="0.2">
      <c r="AN107367">
        <v>263.43799999999999</v>
      </c>
    </row>
    <row r="107368" spans="40:40" x14ac:dyDescent="0.2">
      <c r="AN107368">
        <v>286.68799999999999</v>
      </c>
    </row>
    <row r="107369" spans="40:40" x14ac:dyDescent="0.2">
      <c r="AN107369">
        <v>323.34399999999999</v>
      </c>
    </row>
    <row r="107370" spans="40:40" x14ac:dyDescent="0.2">
      <c r="AN107370">
        <v>248.46899999999999</v>
      </c>
    </row>
    <row r="107371" spans="40:40" x14ac:dyDescent="0.2">
      <c r="AN107371">
        <v>198.43799999999999</v>
      </c>
    </row>
    <row r="107372" spans="40:40" x14ac:dyDescent="0.2">
      <c r="AN107372">
        <v>240.93799999999999</v>
      </c>
    </row>
    <row r="107373" spans="40:40" x14ac:dyDescent="0.2">
      <c r="AN107373">
        <v>162.53100000000001</v>
      </c>
    </row>
    <row r="107374" spans="40:40" x14ac:dyDescent="0.2">
      <c r="AN107374">
        <v>212.43799999999999</v>
      </c>
    </row>
    <row r="107375" spans="40:40" x14ac:dyDescent="0.2">
      <c r="AN107375">
        <v>213.375</v>
      </c>
    </row>
    <row r="107376" spans="40:40" x14ac:dyDescent="0.2">
      <c r="AN107376">
        <v>246.25</v>
      </c>
    </row>
    <row r="107377" spans="40:40" x14ac:dyDescent="0.2">
      <c r="AN107377">
        <v>235.71899999999999</v>
      </c>
    </row>
    <row r="107378" spans="40:40" x14ac:dyDescent="0.2">
      <c r="AN107378">
        <v>339.81299999999999</v>
      </c>
    </row>
    <row r="107379" spans="40:40" x14ac:dyDescent="0.2">
      <c r="AN107379">
        <v>311.18799999999999</v>
      </c>
    </row>
    <row r="107380" spans="40:40" x14ac:dyDescent="0.2">
      <c r="AN107380">
        <v>296.71899999999999</v>
      </c>
    </row>
    <row r="107381" spans="40:40" x14ac:dyDescent="0.2">
      <c r="AN107381">
        <v>295.46899999999999</v>
      </c>
    </row>
    <row r="107382" spans="40:40" x14ac:dyDescent="0.2">
      <c r="AN107382">
        <v>295.78100000000001</v>
      </c>
    </row>
    <row r="107383" spans="40:40" x14ac:dyDescent="0.2">
      <c r="AN107383">
        <v>284.81299999999999</v>
      </c>
    </row>
    <row r="107384" spans="40:40" x14ac:dyDescent="0.2">
      <c r="AN107384">
        <v>288.03100000000001</v>
      </c>
    </row>
    <row r="107385" spans="40:40" x14ac:dyDescent="0.2">
      <c r="AN107385">
        <v>287.78100000000001</v>
      </c>
    </row>
    <row r="107386" spans="40:40" x14ac:dyDescent="0.2">
      <c r="AN107386">
        <v>305.81299999999999</v>
      </c>
    </row>
    <row r="107387" spans="40:40" x14ac:dyDescent="0.2">
      <c r="AN107387">
        <v>272.53100000000001</v>
      </c>
    </row>
    <row r="107388" spans="40:40" x14ac:dyDescent="0.2">
      <c r="AN107388">
        <v>240.93799999999999</v>
      </c>
    </row>
    <row r="107389" spans="40:40" x14ac:dyDescent="0.2">
      <c r="AN107389">
        <v>270.59399999999999</v>
      </c>
    </row>
    <row r="107390" spans="40:40" x14ac:dyDescent="0.2">
      <c r="AN107390">
        <v>312.59399999999999</v>
      </c>
    </row>
    <row r="107391" spans="40:40" x14ac:dyDescent="0.2">
      <c r="AN107391">
        <v>261.28100000000001</v>
      </c>
    </row>
    <row r="107392" spans="40:40" x14ac:dyDescent="0.2">
      <c r="AN107392">
        <v>297.59399999999999</v>
      </c>
    </row>
    <row r="107393" spans="40:40" x14ac:dyDescent="0.2">
      <c r="AN107393">
        <v>282.90600000000001</v>
      </c>
    </row>
    <row r="107394" spans="40:40" x14ac:dyDescent="0.2">
      <c r="AN107394">
        <v>267.28100000000001</v>
      </c>
    </row>
    <row r="107395" spans="40:40" x14ac:dyDescent="0.2">
      <c r="AN107395">
        <v>265.96899999999999</v>
      </c>
    </row>
    <row r="107396" spans="40:40" x14ac:dyDescent="0.2">
      <c r="AN107396">
        <v>267.09399999999999</v>
      </c>
    </row>
    <row r="107397" spans="40:40" x14ac:dyDescent="0.2">
      <c r="AN107397">
        <v>225.375</v>
      </c>
    </row>
    <row r="107398" spans="40:40" x14ac:dyDescent="0.2">
      <c r="AN107398">
        <v>311.53100000000001</v>
      </c>
    </row>
    <row r="107399" spans="40:40" x14ac:dyDescent="0.2">
      <c r="AN107399">
        <v>219.09399999999999</v>
      </c>
    </row>
    <row r="107400" spans="40:40" x14ac:dyDescent="0.2">
      <c r="AN107400">
        <v>225.125</v>
      </c>
    </row>
    <row r="107401" spans="40:40" x14ac:dyDescent="0.2">
      <c r="AN107401">
        <v>220.375</v>
      </c>
    </row>
    <row r="107402" spans="40:40" x14ac:dyDescent="0.2">
      <c r="AN107402">
        <v>209.71899999999999</v>
      </c>
    </row>
    <row r="107403" spans="40:40" x14ac:dyDescent="0.2">
      <c r="AN107403">
        <v>290.31299999999999</v>
      </c>
    </row>
    <row r="107404" spans="40:40" x14ac:dyDescent="0.2">
      <c r="AN107404">
        <v>287.68799999999999</v>
      </c>
    </row>
    <row r="107405" spans="40:40" x14ac:dyDescent="0.2">
      <c r="AN107405">
        <v>296.81299999999999</v>
      </c>
    </row>
    <row r="107406" spans="40:40" x14ac:dyDescent="0.2">
      <c r="AN107406">
        <v>277.81299999999999</v>
      </c>
    </row>
    <row r="107407" spans="40:40" x14ac:dyDescent="0.2">
      <c r="AN107407">
        <v>281.375</v>
      </c>
    </row>
    <row r="107408" spans="40:40" x14ac:dyDescent="0.2">
      <c r="AN107408">
        <v>281.34399999999999</v>
      </c>
    </row>
    <row r="107409" spans="40:40" x14ac:dyDescent="0.2">
      <c r="AN107409">
        <v>281.43799999999999</v>
      </c>
    </row>
    <row r="107410" spans="40:40" x14ac:dyDescent="0.2">
      <c r="AN107410">
        <v>283.875</v>
      </c>
    </row>
    <row r="107411" spans="40:40" x14ac:dyDescent="0.2">
      <c r="AN107411">
        <v>252.40600000000001</v>
      </c>
    </row>
    <row r="107412" spans="40:40" x14ac:dyDescent="0.2">
      <c r="AN107412">
        <v>236.81299999999999</v>
      </c>
    </row>
    <row r="107413" spans="40:40" x14ac:dyDescent="0.2">
      <c r="AN107413">
        <v>268.40600000000001</v>
      </c>
    </row>
    <row r="107414" spans="40:40" x14ac:dyDescent="0.2">
      <c r="AN107414">
        <v>256.31299999999999</v>
      </c>
    </row>
    <row r="107415" spans="40:40" x14ac:dyDescent="0.2">
      <c r="AN107415">
        <v>301.28100000000001</v>
      </c>
    </row>
    <row r="107416" spans="40:40" x14ac:dyDescent="0.2">
      <c r="AN107416">
        <v>263.59399999999999</v>
      </c>
    </row>
    <row r="107417" spans="40:40" x14ac:dyDescent="0.2">
      <c r="AN107417">
        <v>286.03100000000001</v>
      </c>
    </row>
    <row r="107418" spans="40:40" x14ac:dyDescent="0.2">
      <c r="AN107418">
        <v>253</v>
      </c>
    </row>
    <row r="107419" spans="40:40" x14ac:dyDescent="0.2">
      <c r="AN107419">
        <v>253.06299999999999</v>
      </c>
    </row>
    <row r="107420" spans="40:40" x14ac:dyDescent="0.2">
      <c r="AN107420">
        <v>270</v>
      </c>
    </row>
    <row r="107421" spans="40:40" x14ac:dyDescent="0.2">
      <c r="AN107421">
        <v>239.06299999999999</v>
      </c>
    </row>
    <row r="107422" spans="40:40" x14ac:dyDescent="0.2">
      <c r="AN107422">
        <v>340.53100000000001</v>
      </c>
    </row>
    <row r="107423" spans="40:40" x14ac:dyDescent="0.2">
      <c r="AN107423">
        <v>238.93799999999999</v>
      </c>
    </row>
    <row r="107424" spans="40:40" x14ac:dyDescent="0.2">
      <c r="AN107424">
        <v>239</v>
      </c>
    </row>
    <row r="107425" spans="40:40" x14ac:dyDescent="0.2">
      <c r="AN107425">
        <v>238.96899999999999</v>
      </c>
    </row>
    <row r="107426" spans="40:40" x14ac:dyDescent="0.2">
      <c r="AN107426">
        <v>330.84399999999999</v>
      </c>
    </row>
    <row r="107427" spans="40:40" x14ac:dyDescent="0.2">
      <c r="AN107427">
        <v>305.75</v>
      </c>
    </row>
    <row r="107428" spans="40:40" x14ac:dyDescent="0.2">
      <c r="AN107428">
        <v>239</v>
      </c>
    </row>
    <row r="107429" spans="40:40" x14ac:dyDescent="0.2">
      <c r="AN107429">
        <v>249.96899999999999</v>
      </c>
    </row>
    <row r="107430" spans="40:40" x14ac:dyDescent="0.2">
      <c r="AN107430">
        <v>270.03100000000001</v>
      </c>
    </row>
    <row r="107431" spans="40:40" x14ac:dyDescent="0.2">
      <c r="AN107431">
        <v>275.06299999999999</v>
      </c>
    </row>
    <row r="107432" spans="40:40" x14ac:dyDescent="0.2">
      <c r="AN107432">
        <v>259.15600000000001</v>
      </c>
    </row>
    <row r="107433" spans="40:40" x14ac:dyDescent="0.2">
      <c r="AN107433">
        <v>252.03100000000001</v>
      </c>
    </row>
    <row r="107434" spans="40:40" x14ac:dyDescent="0.2">
      <c r="AN107434">
        <v>278.03100000000001</v>
      </c>
    </row>
    <row r="107435" spans="40:40" x14ac:dyDescent="0.2">
      <c r="AN107435">
        <v>328.21899999999999</v>
      </c>
    </row>
    <row r="107436" spans="40:40" x14ac:dyDescent="0.2">
      <c r="AN107436">
        <v>296.71899999999999</v>
      </c>
    </row>
    <row r="107437" spans="40:40" x14ac:dyDescent="0.2">
      <c r="AN107437">
        <v>310.43799999999999</v>
      </c>
    </row>
    <row r="107438" spans="40:40" x14ac:dyDescent="0.2">
      <c r="AN107438">
        <v>279.18799999999999</v>
      </c>
    </row>
    <row r="107439" spans="40:40" x14ac:dyDescent="0.2">
      <c r="AN107439">
        <v>261</v>
      </c>
    </row>
    <row r="107440" spans="40:40" x14ac:dyDescent="0.2">
      <c r="AN107440">
        <v>428.28100000000001</v>
      </c>
    </row>
    <row r="107441" spans="40:40" x14ac:dyDescent="0.2">
      <c r="AN107441">
        <v>265.75</v>
      </c>
    </row>
    <row r="107442" spans="40:40" x14ac:dyDescent="0.2">
      <c r="AN107442">
        <v>247.68799999999999</v>
      </c>
    </row>
    <row r="107443" spans="40:40" x14ac:dyDescent="0.2">
      <c r="AN107443">
        <v>432.84399999999999</v>
      </c>
    </row>
    <row r="107444" spans="40:40" x14ac:dyDescent="0.2">
      <c r="AN107444">
        <v>232.09399999999999</v>
      </c>
    </row>
    <row r="107445" spans="40:40" x14ac:dyDescent="0.2">
      <c r="AN107445">
        <v>416.78100000000001</v>
      </c>
    </row>
    <row r="107446" spans="40:40" x14ac:dyDescent="0.2">
      <c r="AN107446">
        <v>417.34399999999999</v>
      </c>
    </row>
    <row r="107447" spans="40:40" x14ac:dyDescent="0.2">
      <c r="AN107447">
        <v>392.59399999999999</v>
      </c>
    </row>
    <row r="107448" spans="40:40" x14ac:dyDescent="0.2">
      <c r="AN107448">
        <v>393.875</v>
      </c>
    </row>
    <row r="107449" spans="40:40" x14ac:dyDescent="0.2">
      <c r="AN107449">
        <v>216.68799999999999</v>
      </c>
    </row>
    <row r="107450" spans="40:40" x14ac:dyDescent="0.2">
      <c r="AN107450">
        <v>216.75</v>
      </c>
    </row>
    <row r="107451" spans="40:40" x14ac:dyDescent="0.2">
      <c r="AN107451">
        <v>200.43799999999999</v>
      </c>
    </row>
    <row r="107452" spans="40:40" x14ac:dyDescent="0.2">
      <c r="AN107452">
        <v>389.78100000000001</v>
      </c>
    </row>
    <row r="107453" spans="40:40" x14ac:dyDescent="0.2">
      <c r="AN107453">
        <v>374.31299999999999</v>
      </c>
    </row>
    <row r="107454" spans="40:40" x14ac:dyDescent="0.2">
      <c r="AN107454">
        <v>329</v>
      </c>
    </row>
    <row r="107455" spans="40:40" x14ac:dyDescent="0.2">
      <c r="AN107455">
        <v>323.21899999999999</v>
      </c>
    </row>
    <row r="107456" spans="40:40" x14ac:dyDescent="0.2">
      <c r="AN107456">
        <v>316.625</v>
      </c>
    </row>
    <row r="107457" spans="40:40" x14ac:dyDescent="0.2">
      <c r="AN107457">
        <v>414.18799999999999</v>
      </c>
    </row>
    <row r="107458" spans="40:40" x14ac:dyDescent="0.2">
      <c r="AN107458">
        <v>309.75</v>
      </c>
    </row>
    <row r="107459" spans="40:40" x14ac:dyDescent="0.2">
      <c r="AN107459">
        <v>421.59399999999999</v>
      </c>
    </row>
    <row r="107460" spans="40:40" x14ac:dyDescent="0.2">
      <c r="AN107460">
        <v>372.03100000000001</v>
      </c>
    </row>
    <row r="107461" spans="40:40" x14ac:dyDescent="0.2">
      <c r="AN107461">
        <v>356.68799999999999</v>
      </c>
    </row>
    <row r="107462" spans="40:40" x14ac:dyDescent="0.2">
      <c r="AN107462">
        <v>383.15600000000001</v>
      </c>
    </row>
    <row r="107463" spans="40:40" x14ac:dyDescent="0.2">
      <c r="AN107463">
        <v>327.75</v>
      </c>
    </row>
    <row r="107464" spans="40:40" x14ac:dyDescent="0.2">
      <c r="AN107464">
        <v>327.65600000000001</v>
      </c>
    </row>
    <row r="107465" spans="40:40" x14ac:dyDescent="0.2">
      <c r="AN107465">
        <v>403.43799999999999</v>
      </c>
    </row>
    <row r="107466" spans="40:40" x14ac:dyDescent="0.2">
      <c r="AN107466">
        <v>545.75</v>
      </c>
    </row>
    <row r="107467" spans="40:40" x14ac:dyDescent="0.2">
      <c r="AN107467">
        <v>533.28099999999995</v>
      </c>
    </row>
    <row r="107468" spans="40:40" x14ac:dyDescent="0.2">
      <c r="AN107468">
        <v>375.78100000000001</v>
      </c>
    </row>
    <row r="107469" spans="40:40" x14ac:dyDescent="0.2">
      <c r="AN107469">
        <v>316.78100000000001</v>
      </c>
    </row>
    <row r="107470" spans="40:40" x14ac:dyDescent="0.2">
      <c r="AN107470">
        <v>379.375</v>
      </c>
    </row>
    <row r="107471" spans="40:40" x14ac:dyDescent="0.2">
      <c r="AN107471">
        <v>534.59400000000005</v>
      </c>
    </row>
    <row r="107472" spans="40:40" x14ac:dyDescent="0.2">
      <c r="AN107472">
        <v>533.90599999999995</v>
      </c>
    </row>
    <row r="107473" spans="40:40" x14ac:dyDescent="0.2">
      <c r="AN107473">
        <v>514.28099999999995</v>
      </c>
    </row>
    <row r="107474" spans="40:40" x14ac:dyDescent="0.2">
      <c r="AN107474">
        <v>514.5</v>
      </c>
    </row>
    <row r="107475" spans="40:40" x14ac:dyDescent="0.2">
      <c r="AN107475">
        <v>360.25</v>
      </c>
    </row>
    <row r="107476" spans="40:40" x14ac:dyDescent="0.2">
      <c r="AN107476">
        <v>502.09399999999999</v>
      </c>
    </row>
    <row r="107477" spans="40:40" x14ac:dyDescent="0.2">
      <c r="AN107477">
        <v>334.28100000000001</v>
      </c>
    </row>
    <row r="107478" spans="40:40" x14ac:dyDescent="0.2">
      <c r="AN107478">
        <v>422.625</v>
      </c>
    </row>
    <row r="107479" spans="40:40" x14ac:dyDescent="0.2">
      <c r="AN107479">
        <v>400.96899999999999</v>
      </c>
    </row>
    <row r="107480" spans="40:40" x14ac:dyDescent="0.2">
      <c r="AN107480">
        <v>485.125</v>
      </c>
    </row>
    <row r="107481" spans="40:40" x14ac:dyDescent="0.2">
      <c r="AN107481">
        <v>455.56299999999999</v>
      </c>
    </row>
    <row r="107482" spans="40:40" x14ac:dyDescent="0.2">
      <c r="AN107482">
        <v>439.875</v>
      </c>
    </row>
    <row r="107483" spans="40:40" x14ac:dyDescent="0.2">
      <c r="AN107483">
        <v>495.06299999999999</v>
      </c>
    </row>
    <row r="107484" spans="40:40" x14ac:dyDescent="0.2">
      <c r="AN107484">
        <v>440.125</v>
      </c>
    </row>
    <row r="107485" spans="40:40" x14ac:dyDescent="0.2">
      <c r="AN107485">
        <v>439.93799999999999</v>
      </c>
    </row>
    <row r="107486" spans="40:40" x14ac:dyDescent="0.2">
      <c r="AN107486">
        <v>396.25</v>
      </c>
    </row>
    <row r="107487" spans="40:40" x14ac:dyDescent="0.2">
      <c r="AN107487">
        <v>424.5</v>
      </c>
    </row>
    <row r="107488" spans="40:40" x14ac:dyDescent="0.2">
      <c r="AN107488">
        <v>424.18799999999999</v>
      </c>
    </row>
    <row r="107489" spans="40:40" x14ac:dyDescent="0.2">
      <c r="AN107489">
        <v>408.75</v>
      </c>
    </row>
    <row r="107490" spans="40:40" x14ac:dyDescent="0.2">
      <c r="AN107490">
        <v>408.65600000000001</v>
      </c>
    </row>
    <row r="107491" spans="40:40" x14ac:dyDescent="0.2">
      <c r="AN107491">
        <v>406.28100000000001</v>
      </c>
    </row>
    <row r="107492" spans="40:40" x14ac:dyDescent="0.2">
      <c r="AN107492">
        <v>393.03100000000001</v>
      </c>
    </row>
    <row r="107493" spans="40:40" x14ac:dyDescent="0.2">
      <c r="AN107493">
        <v>393.125</v>
      </c>
    </row>
    <row r="107494" spans="40:40" x14ac:dyDescent="0.2">
      <c r="AN107494">
        <v>455.15600000000001</v>
      </c>
    </row>
    <row r="107495" spans="40:40" x14ac:dyDescent="0.2">
      <c r="AN107495">
        <v>404.71899999999999</v>
      </c>
    </row>
    <row r="107496" spans="40:40" x14ac:dyDescent="0.2">
      <c r="AN107496">
        <v>465.90600000000001</v>
      </c>
    </row>
    <row r="107497" spans="40:40" x14ac:dyDescent="0.2">
      <c r="AN107497">
        <v>444.15600000000001</v>
      </c>
    </row>
    <row r="107498" spans="40:40" x14ac:dyDescent="0.2">
      <c r="AN107498">
        <v>526.46900000000005</v>
      </c>
    </row>
    <row r="107499" spans="40:40" x14ac:dyDescent="0.2">
      <c r="AN107499">
        <v>473</v>
      </c>
    </row>
    <row r="107500" spans="40:40" x14ac:dyDescent="0.2">
      <c r="AN107500">
        <v>445.43799999999999</v>
      </c>
    </row>
    <row r="107501" spans="40:40" x14ac:dyDescent="0.2">
      <c r="AN107501">
        <v>518.875</v>
      </c>
    </row>
    <row r="107502" spans="40:40" x14ac:dyDescent="0.2">
      <c r="AN107502">
        <v>469.90600000000001</v>
      </c>
    </row>
    <row r="107503" spans="40:40" x14ac:dyDescent="0.2">
      <c r="AN107503">
        <v>596.28099999999995</v>
      </c>
    </row>
    <row r="107504" spans="40:40" x14ac:dyDescent="0.2">
      <c r="AN107504">
        <v>424.59399999999999</v>
      </c>
    </row>
    <row r="107505" spans="40:40" x14ac:dyDescent="0.2">
      <c r="AN107505">
        <v>557.84400000000005</v>
      </c>
    </row>
    <row r="107506" spans="40:40" x14ac:dyDescent="0.2">
      <c r="AN107506">
        <v>454.03100000000001</v>
      </c>
    </row>
    <row r="107507" spans="40:40" x14ac:dyDescent="0.2">
      <c r="AN107507">
        <v>445.21899999999999</v>
      </c>
    </row>
    <row r="107508" spans="40:40" x14ac:dyDescent="0.2">
      <c r="AN107508">
        <v>368.34399999999999</v>
      </c>
    </row>
    <row r="107509" spans="40:40" x14ac:dyDescent="0.2">
      <c r="AN107509">
        <v>438.125</v>
      </c>
    </row>
    <row r="107510" spans="40:40" x14ac:dyDescent="0.2">
      <c r="AN107510">
        <v>546.96900000000005</v>
      </c>
    </row>
    <row r="107511" spans="40:40" x14ac:dyDescent="0.2">
      <c r="AN107511">
        <v>522.625</v>
      </c>
    </row>
    <row r="107512" spans="40:40" x14ac:dyDescent="0.2">
      <c r="AN107512">
        <v>515.96900000000005</v>
      </c>
    </row>
    <row r="107513" spans="40:40" x14ac:dyDescent="0.2">
      <c r="AN107513">
        <v>457.84399999999999</v>
      </c>
    </row>
    <row r="107514" spans="40:40" x14ac:dyDescent="0.2">
      <c r="AN107514">
        <v>527.28099999999995</v>
      </c>
    </row>
    <row r="107515" spans="40:40" x14ac:dyDescent="0.2">
      <c r="AN107515">
        <v>506.09399999999999</v>
      </c>
    </row>
    <row r="107516" spans="40:40" x14ac:dyDescent="0.2">
      <c r="AN107516">
        <v>316.75</v>
      </c>
    </row>
    <row r="107517" spans="40:40" x14ac:dyDescent="0.2">
      <c r="AN107517">
        <v>445.93799999999999</v>
      </c>
    </row>
    <row r="107518" spans="40:40" x14ac:dyDescent="0.2">
      <c r="AN107518">
        <v>471.46899999999999</v>
      </c>
    </row>
    <row r="107519" spans="40:40" x14ac:dyDescent="0.2">
      <c r="AN107519">
        <v>512.03099999999995</v>
      </c>
    </row>
    <row r="107520" spans="40:40" x14ac:dyDescent="0.2">
      <c r="AN107520">
        <v>494</v>
      </c>
    </row>
    <row r="107521" spans="40:40" x14ac:dyDescent="0.2">
      <c r="AN107521">
        <v>471.53100000000001</v>
      </c>
    </row>
    <row r="107522" spans="40:40" x14ac:dyDescent="0.2">
      <c r="AN107522">
        <v>501.56299999999999</v>
      </c>
    </row>
    <row r="107523" spans="40:40" x14ac:dyDescent="0.2">
      <c r="AN107523">
        <v>443.78100000000001</v>
      </c>
    </row>
    <row r="107524" spans="40:40" x14ac:dyDescent="0.2">
      <c r="AN107524">
        <v>400.65600000000001</v>
      </c>
    </row>
    <row r="107525" spans="40:40" x14ac:dyDescent="0.2">
      <c r="AN107525">
        <v>429.34399999999999</v>
      </c>
    </row>
    <row r="107526" spans="40:40" x14ac:dyDescent="0.2">
      <c r="AN107526">
        <v>429.06299999999999</v>
      </c>
    </row>
    <row r="107527" spans="40:40" x14ac:dyDescent="0.2">
      <c r="AN107527">
        <v>341.96899999999999</v>
      </c>
    </row>
    <row r="107528" spans="40:40" x14ac:dyDescent="0.2">
      <c r="AN107528">
        <v>386.84399999999999</v>
      </c>
    </row>
    <row r="107529" spans="40:40" x14ac:dyDescent="0.2">
      <c r="AN107529">
        <v>349.96899999999999</v>
      </c>
    </row>
    <row r="107530" spans="40:40" x14ac:dyDescent="0.2">
      <c r="AN107530">
        <v>361.46899999999999</v>
      </c>
    </row>
    <row r="107531" spans="40:40" x14ac:dyDescent="0.2">
      <c r="AN107531">
        <v>312.46899999999999</v>
      </c>
    </row>
    <row r="107532" spans="40:40" x14ac:dyDescent="0.2">
      <c r="AN107532">
        <v>339.93799999999999</v>
      </c>
    </row>
    <row r="107533" spans="40:40" x14ac:dyDescent="0.2">
      <c r="AN107533">
        <v>324.15600000000001</v>
      </c>
    </row>
    <row r="107534" spans="40:40" x14ac:dyDescent="0.2">
      <c r="AN107534">
        <v>302.875</v>
      </c>
    </row>
    <row r="107535" spans="40:40" x14ac:dyDescent="0.2">
      <c r="AN107535">
        <v>304.53100000000001</v>
      </c>
    </row>
    <row r="107536" spans="40:40" x14ac:dyDescent="0.2">
      <c r="AN107536">
        <v>337.5</v>
      </c>
    </row>
    <row r="107537" spans="40:40" x14ac:dyDescent="0.2">
      <c r="AN107537">
        <v>340.18799999999999</v>
      </c>
    </row>
    <row r="107538" spans="40:40" x14ac:dyDescent="0.2">
      <c r="AN107538">
        <v>321.43799999999999</v>
      </c>
    </row>
    <row r="107539" spans="40:40" x14ac:dyDescent="0.2">
      <c r="AN107539">
        <v>533.59400000000005</v>
      </c>
    </row>
    <row r="107540" spans="40:40" x14ac:dyDescent="0.2">
      <c r="AN107540">
        <v>550.90599999999995</v>
      </c>
    </row>
    <row r="107541" spans="40:40" x14ac:dyDescent="0.2">
      <c r="AN107541">
        <v>466.43799999999999</v>
      </c>
    </row>
    <row r="107542" spans="40:40" x14ac:dyDescent="0.2">
      <c r="AN107542">
        <v>466.18799999999999</v>
      </c>
    </row>
    <row r="107543" spans="40:40" x14ac:dyDescent="0.2">
      <c r="AN107543">
        <v>468.625</v>
      </c>
    </row>
    <row r="107544" spans="40:40" x14ac:dyDescent="0.2">
      <c r="AN107544">
        <v>460.09399999999999</v>
      </c>
    </row>
    <row r="107545" spans="40:40" x14ac:dyDescent="0.2">
      <c r="AN107545">
        <v>292.875</v>
      </c>
    </row>
    <row r="107546" spans="40:40" x14ac:dyDescent="0.2">
      <c r="AN107546">
        <v>450.59399999999999</v>
      </c>
    </row>
    <row r="107547" spans="40:40" x14ac:dyDescent="0.2">
      <c r="AN107547">
        <v>419.28100000000001</v>
      </c>
    </row>
    <row r="107548" spans="40:40" x14ac:dyDescent="0.2">
      <c r="AN107548">
        <v>419.03100000000001</v>
      </c>
    </row>
    <row r="107549" spans="40:40" x14ac:dyDescent="0.2">
      <c r="AN107549">
        <v>401.96899999999999</v>
      </c>
    </row>
    <row r="107550" spans="40:40" x14ac:dyDescent="0.2">
      <c r="AN107550">
        <v>221.59399999999999</v>
      </c>
    </row>
    <row r="107551" spans="40:40" x14ac:dyDescent="0.2">
      <c r="AN107551">
        <v>405.84399999999999</v>
      </c>
    </row>
    <row r="107552" spans="40:40" x14ac:dyDescent="0.2">
      <c r="AN107552">
        <v>281.81299999999999</v>
      </c>
    </row>
    <row r="107553" spans="40:40" x14ac:dyDescent="0.2">
      <c r="AN107553">
        <v>423.09399999999999</v>
      </c>
    </row>
    <row r="107554" spans="40:40" x14ac:dyDescent="0.2">
      <c r="AN107554">
        <v>236.56299999999999</v>
      </c>
    </row>
    <row r="107555" spans="40:40" x14ac:dyDescent="0.2">
      <c r="AN107555">
        <v>250.03100000000001</v>
      </c>
    </row>
    <row r="107556" spans="40:40" x14ac:dyDescent="0.2">
      <c r="AN107556">
        <v>373.46899999999999</v>
      </c>
    </row>
    <row r="107557" spans="40:40" x14ac:dyDescent="0.2">
      <c r="AN107557">
        <v>401.53100000000001</v>
      </c>
    </row>
    <row r="107558" spans="40:40" x14ac:dyDescent="0.2">
      <c r="AN107558">
        <v>207.625</v>
      </c>
    </row>
    <row r="107559" spans="40:40" x14ac:dyDescent="0.2">
      <c r="AN107559">
        <v>309.71899999999999</v>
      </c>
    </row>
    <row r="107560" spans="40:40" x14ac:dyDescent="0.2">
      <c r="AN107560">
        <v>192.71899999999999</v>
      </c>
    </row>
    <row r="107561" spans="40:40" x14ac:dyDescent="0.2">
      <c r="AN107561">
        <v>296.5</v>
      </c>
    </row>
    <row r="107562" spans="40:40" x14ac:dyDescent="0.2">
      <c r="AN107562">
        <v>241.125</v>
      </c>
    </row>
    <row r="107563" spans="40:40" x14ac:dyDescent="0.2">
      <c r="AN107563">
        <v>294.25</v>
      </c>
    </row>
    <row r="107564" spans="40:40" x14ac:dyDescent="0.2">
      <c r="AN107564">
        <v>177.40600000000001</v>
      </c>
    </row>
    <row r="107565" spans="40:40" x14ac:dyDescent="0.2">
      <c r="AN107565">
        <v>140.5</v>
      </c>
    </row>
    <row r="107566" spans="40:40" x14ac:dyDescent="0.2">
      <c r="AN107566">
        <v>202.90600000000001</v>
      </c>
    </row>
    <row r="107567" spans="40:40" x14ac:dyDescent="0.2">
      <c r="AN107567">
        <v>209.68799999999999</v>
      </c>
    </row>
    <row r="107568" spans="40:40" x14ac:dyDescent="0.2">
      <c r="AN107568">
        <v>248.96899999999999</v>
      </c>
    </row>
    <row r="107569" spans="40:40" x14ac:dyDescent="0.2">
      <c r="AN107569">
        <v>271.28100000000001</v>
      </c>
    </row>
    <row r="107570" spans="40:40" x14ac:dyDescent="0.2">
      <c r="AN107570">
        <v>258.75</v>
      </c>
    </row>
    <row r="107571" spans="40:40" x14ac:dyDescent="0.2">
      <c r="AN107571">
        <v>272.15600000000001</v>
      </c>
    </row>
    <row r="107572" spans="40:40" x14ac:dyDescent="0.2">
      <c r="AN107572">
        <v>269.90600000000001</v>
      </c>
    </row>
    <row r="107573" spans="40:40" x14ac:dyDescent="0.2">
      <c r="AN107573">
        <v>266.125</v>
      </c>
    </row>
    <row r="107574" spans="40:40" x14ac:dyDescent="0.2">
      <c r="AN107574">
        <v>269.84399999999999</v>
      </c>
    </row>
    <row r="107575" spans="40:40" x14ac:dyDescent="0.2">
      <c r="AN107575">
        <v>399.21899999999999</v>
      </c>
    </row>
    <row r="107576" spans="40:40" x14ac:dyDescent="0.2">
      <c r="AN107576">
        <v>368.59399999999999</v>
      </c>
    </row>
    <row r="107577" spans="40:40" x14ac:dyDescent="0.2">
      <c r="AN107577">
        <v>365.75</v>
      </c>
    </row>
    <row r="107578" spans="40:40" x14ac:dyDescent="0.2">
      <c r="AN107578">
        <v>326.59399999999999</v>
      </c>
    </row>
    <row r="107579" spans="40:40" x14ac:dyDescent="0.2">
      <c r="AN107579">
        <v>289.65600000000001</v>
      </c>
    </row>
    <row r="107580" spans="40:40" x14ac:dyDescent="0.2">
      <c r="AN107580">
        <v>295.125</v>
      </c>
    </row>
    <row r="107581" spans="40:40" x14ac:dyDescent="0.2">
      <c r="AN107581">
        <v>332.18799999999999</v>
      </c>
    </row>
    <row r="107582" spans="40:40" x14ac:dyDescent="0.2">
      <c r="AN107582">
        <v>315.18799999999999</v>
      </c>
    </row>
    <row r="107583" spans="40:40" x14ac:dyDescent="0.2">
      <c r="AN107583">
        <v>328.53100000000001</v>
      </c>
    </row>
    <row r="107584" spans="40:40" x14ac:dyDescent="0.2">
      <c r="AN107584">
        <v>314.96899999999999</v>
      </c>
    </row>
    <row r="107585" spans="40:40" x14ac:dyDescent="0.2">
      <c r="AN107585">
        <v>374.18799999999999</v>
      </c>
    </row>
    <row r="107586" spans="40:40" x14ac:dyDescent="0.2">
      <c r="AN107586">
        <v>331.25</v>
      </c>
    </row>
    <row r="107587" spans="40:40" x14ac:dyDescent="0.2">
      <c r="AN107587">
        <v>311.5</v>
      </c>
    </row>
    <row r="107588" spans="40:40" x14ac:dyDescent="0.2">
      <c r="AN107588">
        <v>362.875</v>
      </c>
    </row>
    <row r="107589" spans="40:40" x14ac:dyDescent="0.2">
      <c r="AN107589">
        <v>299.75</v>
      </c>
    </row>
    <row r="107590" spans="40:40" x14ac:dyDescent="0.2">
      <c r="AN107590">
        <v>284</v>
      </c>
    </row>
    <row r="107591" spans="40:40" x14ac:dyDescent="0.2">
      <c r="AN107591">
        <v>284.25</v>
      </c>
    </row>
    <row r="107592" spans="40:40" x14ac:dyDescent="0.2">
      <c r="AN107592">
        <v>315.56299999999999</v>
      </c>
    </row>
    <row r="107593" spans="40:40" x14ac:dyDescent="0.2">
      <c r="AN107593">
        <v>384.46899999999999</v>
      </c>
    </row>
    <row r="107594" spans="40:40" x14ac:dyDescent="0.2">
      <c r="AN107594">
        <v>350.84399999999999</v>
      </c>
    </row>
    <row r="107595" spans="40:40" x14ac:dyDescent="0.2">
      <c r="AN107595">
        <v>351.28100000000001</v>
      </c>
    </row>
    <row r="107596" spans="40:40" x14ac:dyDescent="0.2">
      <c r="AN107596">
        <v>346.125</v>
      </c>
    </row>
    <row r="107597" spans="40:40" x14ac:dyDescent="0.2">
      <c r="AN107597">
        <v>360.15600000000001</v>
      </c>
    </row>
    <row r="107598" spans="40:40" x14ac:dyDescent="0.2">
      <c r="AN107598">
        <v>360.03100000000001</v>
      </c>
    </row>
    <row r="107599" spans="40:40" x14ac:dyDescent="0.2">
      <c r="AN107599">
        <v>360.15600000000001</v>
      </c>
    </row>
    <row r="107600" spans="40:40" x14ac:dyDescent="0.2">
      <c r="AN107600">
        <v>338.18799999999999</v>
      </c>
    </row>
    <row r="107601" spans="40:40" x14ac:dyDescent="0.2">
      <c r="AN107601">
        <v>344.34399999999999</v>
      </c>
    </row>
    <row r="107602" spans="40:40" x14ac:dyDescent="0.2">
      <c r="AN107602">
        <v>351.28100000000001</v>
      </c>
    </row>
    <row r="107603" spans="40:40" x14ac:dyDescent="0.2">
      <c r="AN107603">
        <v>344.28100000000001</v>
      </c>
    </row>
    <row r="107604" spans="40:40" x14ac:dyDescent="0.2">
      <c r="AN107604">
        <v>328.75</v>
      </c>
    </row>
    <row r="107605" spans="40:40" x14ac:dyDescent="0.2">
      <c r="AN107605">
        <v>343.75</v>
      </c>
    </row>
    <row r="107606" spans="40:40" x14ac:dyDescent="0.2">
      <c r="AN107606">
        <v>328.93799999999999</v>
      </c>
    </row>
    <row r="107607" spans="40:40" x14ac:dyDescent="0.2">
      <c r="AN107607">
        <v>361.59399999999999</v>
      </c>
    </row>
    <row r="107608" spans="40:40" x14ac:dyDescent="0.2">
      <c r="AN107608">
        <v>363.65600000000001</v>
      </c>
    </row>
    <row r="107609" spans="40:40" x14ac:dyDescent="0.2">
      <c r="AN107609">
        <v>349.81299999999999</v>
      </c>
    </row>
    <row r="107610" spans="40:40" x14ac:dyDescent="0.2">
      <c r="AN107610">
        <v>314.68799999999999</v>
      </c>
    </row>
    <row r="107611" spans="40:40" x14ac:dyDescent="0.2">
      <c r="AN107611">
        <v>348</v>
      </c>
    </row>
    <row r="107612" spans="40:40" x14ac:dyDescent="0.2">
      <c r="AN107612">
        <v>335.96899999999999</v>
      </c>
    </row>
    <row r="107613" spans="40:40" x14ac:dyDescent="0.2">
      <c r="AN107613">
        <v>335.81299999999999</v>
      </c>
    </row>
    <row r="107614" spans="40:40" x14ac:dyDescent="0.2">
      <c r="AN107614">
        <v>304.75</v>
      </c>
    </row>
    <row r="107615" spans="40:40" x14ac:dyDescent="0.2">
      <c r="AN107615">
        <v>295.68799999999999</v>
      </c>
    </row>
    <row r="107616" spans="40:40" x14ac:dyDescent="0.2">
      <c r="AN107616">
        <v>301.78100000000001</v>
      </c>
    </row>
    <row r="107617" spans="40:40" x14ac:dyDescent="0.2">
      <c r="AN107617">
        <v>301.59399999999999</v>
      </c>
    </row>
    <row r="107618" spans="40:40" x14ac:dyDescent="0.2">
      <c r="AN107618">
        <v>301.81299999999999</v>
      </c>
    </row>
    <row r="107619" spans="40:40" x14ac:dyDescent="0.2">
      <c r="AN107619">
        <v>412.81299999999999</v>
      </c>
    </row>
    <row r="107620" spans="40:40" x14ac:dyDescent="0.2">
      <c r="AN107620">
        <v>290.84399999999999</v>
      </c>
    </row>
    <row r="107621" spans="40:40" x14ac:dyDescent="0.2">
      <c r="AN107621">
        <v>437.375</v>
      </c>
    </row>
    <row r="107622" spans="40:40" x14ac:dyDescent="0.2">
      <c r="AN107622">
        <v>290.59399999999999</v>
      </c>
    </row>
    <row r="107623" spans="40:40" x14ac:dyDescent="0.2">
      <c r="AN107623">
        <v>445.71899999999999</v>
      </c>
    </row>
    <row r="107624" spans="40:40" x14ac:dyDescent="0.2">
      <c r="AN107624">
        <v>360.15600000000001</v>
      </c>
    </row>
    <row r="107625" spans="40:40" x14ac:dyDescent="0.2">
      <c r="AN107625">
        <v>342.53100000000001</v>
      </c>
    </row>
    <row r="107626" spans="40:40" x14ac:dyDescent="0.2">
      <c r="AN107626">
        <v>345.875</v>
      </c>
    </row>
    <row r="107627" spans="40:40" x14ac:dyDescent="0.2">
      <c r="AN107627">
        <v>374.84399999999999</v>
      </c>
    </row>
    <row r="107628" spans="40:40" x14ac:dyDescent="0.2">
      <c r="AN107628">
        <v>382.84399999999999</v>
      </c>
    </row>
    <row r="107629" spans="40:40" x14ac:dyDescent="0.2">
      <c r="AN107629">
        <v>568.65599999999995</v>
      </c>
    </row>
    <row r="107630" spans="40:40" x14ac:dyDescent="0.2">
      <c r="AN107630">
        <v>493.28100000000001</v>
      </c>
    </row>
    <row r="107631" spans="40:40" x14ac:dyDescent="0.2">
      <c r="AN107631">
        <v>642.96900000000005</v>
      </c>
    </row>
    <row r="107632" spans="40:40" x14ac:dyDescent="0.2">
      <c r="AN107632">
        <v>513.06299999999999</v>
      </c>
    </row>
    <row r="107633" spans="40:40" x14ac:dyDescent="0.2">
      <c r="AN107633">
        <v>401.09399999999999</v>
      </c>
    </row>
    <row r="107634" spans="40:40" x14ac:dyDescent="0.2">
      <c r="AN107634">
        <v>476.5</v>
      </c>
    </row>
    <row r="107635" spans="40:40" x14ac:dyDescent="0.2">
      <c r="AN107635">
        <v>321.15600000000001</v>
      </c>
    </row>
    <row r="107636" spans="40:40" x14ac:dyDescent="0.2">
      <c r="AN107636">
        <v>513.84400000000005</v>
      </c>
    </row>
    <row r="107637" spans="40:40" x14ac:dyDescent="0.2">
      <c r="AN107637">
        <v>376.59399999999999</v>
      </c>
    </row>
    <row r="107638" spans="40:40" x14ac:dyDescent="0.2">
      <c r="AN107638">
        <v>510.31299999999999</v>
      </c>
    </row>
    <row r="107639" spans="40:40" x14ac:dyDescent="0.2">
      <c r="AN107639">
        <v>366.75</v>
      </c>
    </row>
    <row r="107640" spans="40:40" x14ac:dyDescent="0.2">
      <c r="AN107640">
        <v>501.375</v>
      </c>
    </row>
    <row r="107641" spans="40:40" x14ac:dyDescent="0.2">
      <c r="AN107641">
        <v>512.125</v>
      </c>
    </row>
    <row r="107642" spans="40:40" x14ac:dyDescent="0.2">
      <c r="AN107642">
        <v>520.5</v>
      </c>
    </row>
    <row r="107643" spans="40:40" x14ac:dyDescent="0.2">
      <c r="AN107643">
        <v>459.03100000000001</v>
      </c>
    </row>
    <row r="107644" spans="40:40" x14ac:dyDescent="0.2">
      <c r="AN107644">
        <v>447.40600000000001</v>
      </c>
    </row>
    <row r="107645" spans="40:40" x14ac:dyDescent="0.2">
      <c r="AN107645">
        <v>449.59399999999999</v>
      </c>
    </row>
    <row r="107646" spans="40:40" x14ac:dyDescent="0.2">
      <c r="AN107646">
        <v>487.375</v>
      </c>
    </row>
    <row r="107647" spans="40:40" x14ac:dyDescent="0.2">
      <c r="AN107647">
        <v>458.25</v>
      </c>
    </row>
    <row r="107648" spans="40:40" x14ac:dyDescent="0.2">
      <c r="AN107648">
        <v>510.40600000000001</v>
      </c>
    </row>
    <row r="107649" spans="40:40" x14ac:dyDescent="0.2">
      <c r="AN107649">
        <v>471.34399999999999</v>
      </c>
    </row>
    <row r="107650" spans="40:40" x14ac:dyDescent="0.2">
      <c r="AN107650">
        <v>465.18799999999999</v>
      </c>
    </row>
    <row r="107651" spans="40:40" x14ac:dyDescent="0.2">
      <c r="AN107651">
        <v>455.93799999999999</v>
      </c>
    </row>
    <row r="107652" spans="40:40" x14ac:dyDescent="0.2">
      <c r="AN107652">
        <v>353.40600000000001</v>
      </c>
    </row>
    <row r="107653" spans="40:40" x14ac:dyDescent="0.2">
      <c r="AN107653">
        <v>409.25</v>
      </c>
    </row>
    <row r="107654" spans="40:40" x14ac:dyDescent="0.2">
      <c r="AN107654">
        <v>380.125</v>
      </c>
    </row>
    <row r="107655" spans="40:40" x14ac:dyDescent="0.2">
      <c r="AN107655">
        <v>408.875</v>
      </c>
    </row>
    <row r="107656" spans="40:40" x14ac:dyDescent="0.2">
      <c r="AN107656">
        <v>364.53100000000001</v>
      </c>
    </row>
    <row r="107657" spans="40:40" x14ac:dyDescent="0.2">
      <c r="AN107657">
        <v>414.5</v>
      </c>
    </row>
    <row r="107658" spans="40:40" x14ac:dyDescent="0.2">
      <c r="AN107658">
        <v>394.93799999999999</v>
      </c>
    </row>
    <row r="107659" spans="40:40" x14ac:dyDescent="0.2">
      <c r="AN107659">
        <v>317.65600000000001</v>
      </c>
    </row>
    <row r="107660" spans="40:40" x14ac:dyDescent="0.2">
      <c r="AN107660">
        <v>346.46899999999999</v>
      </c>
    </row>
    <row r="107661" spans="40:40" x14ac:dyDescent="0.2">
      <c r="AN107661">
        <v>344.625</v>
      </c>
    </row>
    <row r="107662" spans="40:40" x14ac:dyDescent="0.2">
      <c r="AN107662">
        <v>346.68799999999999</v>
      </c>
    </row>
    <row r="107663" spans="40:40" x14ac:dyDescent="0.2">
      <c r="AN107663">
        <v>317.40600000000001</v>
      </c>
    </row>
    <row r="107664" spans="40:40" x14ac:dyDescent="0.2">
      <c r="AN107664">
        <v>346.71899999999999</v>
      </c>
    </row>
    <row r="107665" spans="40:40" x14ac:dyDescent="0.2">
      <c r="AN107665">
        <v>398.375</v>
      </c>
    </row>
    <row r="107666" spans="40:40" x14ac:dyDescent="0.2">
      <c r="AN107666">
        <v>352.03100000000001</v>
      </c>
    </row>
    <row r="107667" spans="40:40" x14ac:dyDescent="0.2">
      <c r="AN107667">
        <v>348</v>
      </c>
    </row>
    <row r="107668" spans="40:40" x14ac:dyDescent="0.2">
      <c r="AN107668">
        <v>352.68799999999999</v>
      </c>
    </row>
    <row r="107669" spans="40:40" x14ac:dyDescent="0.2">
      <c r="AN107669">
        <v>355.875</v>
      </c>
    </row>
    <row r="107670" spans="40:40" x14ac:dyDescent="0.2">
      <c r="AN107670">
        <v>349.78100000000001</v>
      </c>
    </row>
    <row r="107671" spans="40:40" x14ac:dyDescent="0.2">
      <c r="AN107671">
        <v>373.09399999999999</v>
      </c>
    </row>
    <row r="107672" spans="40:40" x14ac:dyDescent="0.2">
      <c r="AN107672">
        <v>360.53100000000001</v>
      </c>
    </row>
    <row r="107673" spans="40:40" x14ac:dyDescent="0.2">
      <c r="AN107673">
        <v>477.81299999999999</v>
      </c>
    </row>
    <row r="107674" spans="40:40" x14ac:dyDescent="0.2">
      <c r="AN107674">
        <v>475.40600000000001</v>
      </c>
    </row>
    <row r="107675" spans="40:40" x14ac:dyDescent="0.2">
      <c r="AN107675">
        <v>473.28100000000001</v>
      </c>
    </row>
    <row r="107676" spans="40:40" x14ac:dyDescent="0.2">
      <c r="AN107676">
        <v>458.31299999999999</v>
      </c>
    </row>
    <row r="107677" spans="40:40" x14ac:dyDescent="0.2">
      <c r="AN107677">
        <v>454.18799999999999</v>
      </c>
    </row>
    <row r="107678" spans="40:40" x14ac:dyDescent="0.2">
      <c r="AN107678">
        <v>398.93799999999999</v>
      </c>
    </row>
    <row r="107679" spans="40:40" x14ac:dyDescent="0.2">
      <c r="AN107679">
        <v>396.21899999999999</v>
      </c>
    </row>
    <row r="107680" spans="40:40" x14ac:dyDescent="0.2">
      <c r="AN107680">
        <v>380.625</v>
      </c>
    </row>
    <row r="107681" spans="40:40" x14ac:dyDescent="0.2">
      <c r="AN107681">
        <v>383.15600000000001</v>
      </c>
    </row>
    <row r="107682" spans="40:40" x14ac:dyDescent="0.2">
      <c r="AN107682">
        <v>380.625</v>
      </c>
    </row>
    <row r="107683" spans="40:40" x14ac:dyDescent="0.2">
      <c r="AN107683">
        <v>373.18799999999999</v>
      </c>
    </row>
    <row r="107684" spans="40:40" x14ac:dyDescent="0.2">
      <c r="AN107684">
        <v>360.46899999999999</v>
      </c>
    </row>
    <row r="107685" spans="40:40" x14ac:dyDescent="0.2">
      <c r="AN107685">
        <v>349.625</v>
      </c>
    </row>
    <row r="107686" spans="40:40" x14ac:dyDescent="0.2">
      <c r="AN107686">
        <v>411.53100000000001</v>
      </c>
    </row>
    <row r="107687" spans="40:40" x14ac:dyDescent="0.2">
      <c r="AN107687">
        <v>428.96899999999999</v>
      </c>
    </row>
    <row r="107688" spans="40:40" x14ac:dyDescent="0.2">
      <c r="AN107688">
        <v>349.18799999999999</v>
      </c>
    </row>
    <row r="107689" spans="40:40" x14ac:dyDescent="0.2">
      <c r="AN107689">
        <v>334</v>
      </c>
    </row>
    <row r="107690" spans="40:40" x14ac:dyDescent="0.2">
      <c r="AN107690">
        <v>334</v>
      </c>
    </row>
    <row r="107691" spans="40:40" x14ac:dyDescent="0.2">
      <c r="AN107691">
        <v>424.28100000000001</v>
      </c>
    </row>
    <row r="107692" spans="40:40" x14ac:dyDescent="0.2">
      <c r="AN107692">
        <v>345.68799999999999</v>
      </c>
    </row>
    <row r="107693" spans="40:40" x14ac:dyDescent="0.2">
      <c r="AN107693">
        <v>301.28100000000001</v>
      </c>
    </row>
    <row r="107694" spans="40:40" x14ac:dyDescent="0.2">
      <c r="AN107694">
        <v>276.59399999999999</v>
      </c>
    </row>
    <row r="107695" spans="40:40" x14ac:dyDescent="0.2">
      <c r="AN107695">
        <v>299.25</v>
      </c>
    </row>
    <row r="107696" spans="40:40" x14ac:dyDescent="0.2">
      <c r="AN107696">
        <v>310.31299999999999</v>
      </c>
    </row>
    <row r="107697" spans="40:40" x14ac:dyDescent="0.2">
      <c r="AN107697">
        <v>310.03100000000001</v>
      </c>
    </row>
    <row r="107698" spans="40:40" x14ac:dyDescent="0.2">
      <c r="AN107698">
        <v>303.43799999999999</v>
      </c>
    </row>
    <row r="107699" spans="40:40" x14ac:dyDescent="0.2">
      <c r="AN107699">
        <v>371.56299999999999</v>
      </c>
    </row>
    <row r="107700" spans="40:40" x14ac:dyDescent="0.2">
      <c r="AN107700">
        <v>382.06299999999999</v>
      </c>
    </row>
    <row r="107701" spans="40:40" x14ac:dyDescent="0.2">
      <c r="AN107701">
        <v>318.25</v>
      </c>
    </row>
    <row r="107702" spans="40:40" x14ac:dyDescent="0.2">
      <c r="AN107702">
        <v>337.65600000000001</v>
      </c>
    </row>
    <row r="107703" spans="40:40" x14ac:dyDescent="0.2">
      <c r="AN107703">
        <v>340.31299999999999</v>
      </c>
    </row>
    <row r="107704" spans="40:40" x14ac:dyDescent="0.2">
      <c r="AN107704">
        <v>322.25</v>
      </c>
    </row>
    <row r="107705" spans="40:40" x14ac:dyDescent="0.2">
      <c r="AN107705">
        <v>306.84399999999999</v>
      </c>
    </row>
    <row r="107706" spans="40:40" x14ac:dyDescent="0.2">
      <c r="AN107706">
        <v>230.03100000000001</v>
      </c>
    </row>
    <row r="107707" spans="40:40" x14ac:dyDescent="0.2">
      <c r="AN107707">
        <v>291.25</v>
      </c>
    </row>
    <row r="107708" spans="40:40" x14ac:dyDescent="0.2">
      <c r="AN107708">
        <v>277.81299999999999</v>
      </c>
    </row>
    <row r="107709" spans="40:40" x14ac:dyDescent="0.2">
      <c r="AN107709">
        <v>277.81299999999999</v>
      </c>
    </row>
    <row r="107710" spans="40:40" x14ac:dyDescent="0.2">
      <c r="AN107710">
        <v>262.15600000000001</v>
      </c>
    </row>
    <row r="107711" spans="40:40" x14ac:dyDescent="0.2">
      <c r="AN107711">
        <v>285.625</v>
      </c>
    </row>
    <row r="107712" spans="40:40" x14ac:dyDescent="0.2">
      <c r="AN107712">
        <v>232.65600000000001</v>
      </c>
    </row>
    <row r="107713" spans="40:40" x14ac:dyDescent="0.2">
      <c r="AN107713">
        <v>272.71899999999999</v>
      </c>
    </row>
    <row r="107714" spans="40:40" x14ac:dyDescent="0.2">
      <c r="AN107714">
        <v>228.43799999999999</v>
      </c>
    </row>
    <row r="107715" spans="40:40" x14ac:dyDescent="0.2">
      <c r="AN107715">
        <v>195.56299999999999</v>
      </c>
    </row>
    <row r="107716" spans="40:40" x14ac:dyDescent="0.2">
      <c r="AN107716">
        <v>241.43799999999999</v>
      </c>
    </row>
    <row r="107717" spans="40:40" x14ac:dyDescent="0.2">
      <c r="AN107717">
        <v>225.59399999999999</v>
      </c>
    </row>
    <row r="107718" spans="40:40" x14ac:dyDescent="0.2">
      <c r="AN107718">
        <v>297.40600000000001</v>
      </c>
    </row>
    <row r="107719" spans="40:40" x14ac:dyDescent="0.2">
      <c r="AN107719">
        <v>281.71899999999999</v>
      </c>
    </row>
    <row r="107720" spans="40:40" x14ac:dyDescent="0.2">
      <c r="AN107720">
        <v>272.43799999999999</v>
      </c>
    </row>
    <row r="107721" spans="40:40" x14ac:dyDescent="0.2">
      <c r="AN107721">
        <v>393.43799999999999</v>
      </c>
    </row>
    <row r="107722" spans="40:40" x14ac:dyDescent="0.2">
      <c r="AN107722">
        <v>225.375</v>
      </c>
    </row>
    <row r="107723" spans="40:40" x14ac:dyDescent="0.2">
      <c r="AN107723">
        <v>203.84399999999999</v>
      </c>
    </row>
    <row r="107724" spans="40:40" x14ac:dyDescent="0.2">
      <c r="AN107724">
        <v>346.81299999999999</v>
      </c>
    </row>
    <row r="107725" spans="40:40" x14ac:dyDescent="0.2">
      <c r="AN107725">
        <v>224.375</v>
      </c>
    </row>
    <row r="107726" spans="40:40" x14ac:dyDescent="0.2">
      <c r="AN107726">
        <v>194.59399999999999</v>
      </c>
    </row>
    <row r="107727" spans="40:40" x14ac:dyDescent="0.2">
      <c r="AN107727">
        <v>178.93799999999999</v>
      </c>
    </row>
    <row r="107728" spans="40:40" x14ac:dyDescent="0.2">
      <c r="AN107728">
        <v>160.5</v>
      </c>
    </row>
    <row r="107729" spans="40:40" x14ac:dyDescent="0.2">
      <c r="AN107729">
        <v>268</v>
      </c>
    </row>
    <row r="107730" spans="40:40" x14ac:dyDescent="0.2">
      <c r="AN107730">
        <v>163.125</v>
      </c>
    </row>
    <row r="107731" spans="40:40" x14ac:dyDescent="0.2">
      <c r="AN107731">
        <v>163.31299999999999</v>
      </c>
    </row>
    <row r="107732" spans="40:40" x14ac:dyDescent="0.2">
      <c r="AN107732">
        <v>164.5</v>
      </c>
    </row>
    <row r="107733" spans="40:40" x14ac:dyDescent="0.2">
      <c r="AN107733">
        <v>221.375</v>
      </c>
    </row>
    <row r="107734" spans="40:40" x14ac:dyDescent="0.2">
      <c r="AN107734">
        <v>202.90600000000001</v>
      </c>
    </row>
    <row r="107735" spans="40:40" x14ac:dyDescent="0.2">
      <c r="AN107735">
        <v>187.375</v>
      </c>
    </row>
    <row r="107736" spans="40:40" x14ac:dyDescent="0.2">
      <c r="AN107736">
        <v>297.21899999999999</v>
      </c>
    </row>
    <row r="107737" spans="40:40" x14ac:dyDescent="0.2">
      <c r="AN107737">
        <v>289.68799999999999</v>
      </c>
    </row>
    <row r="107738" spans="40:40" x14ac:dyDescent="0.2">
      <c r="AN107738">
        <v>211.34399999999999</v>
      </c>
    </row>
    <row r="107739" spans="40:40" x14ac:dyDescent="0.2">
      <c r="AN107739">
        <v>218</v>
      </c>
    </row>
    <row r="107740" spans="40:40" x14ac:dyDescent="0.2">
      <c r="AN107740">
        <v>297</v>
      </c>
    </row>
    <row r="107741" spans="40:40" x14ac:dyDescent="0.2">
      <c r="AN107741">
        <v>278.34399999999999</v>
      </c>
    </row>
    <row r="107742" spans="40:40" x14ac:dyDescent="0.2">
      <c r="AN107742">
        <v>345.68799999999999</v>
      </c>
    </row>
    <row r="107743" spans="40:40" x14ac:dyDescent="0.2">
      <c r="AN107743">
        <v>263.125</v>
      </c>
    </row>
    <row r="107744" spans="40:40" x14ac:dyDescent="0.2">
      <c r="AN107744">
        <v>275.125</v>
      </c>
    </row>
    <row r="107745" spans="40:40" x14ac:dyDescent="0.2">
      <c r="AN107745">
        <v>246.375</v>
      </c>
    </row>
    <row r="107746" spans="40:40" x14ac:dyDescent="0.2">
      <c r="AN107746">
        <v>266.71899999999999</v>
      </c>
    </row>
    <row r="107747" spans="40:40" x14ac:dyDescent="0.2">
      <c r="AN107747">
        <v>246.84399999999999</v>
      </c>
    </row>
    <row r="107748" spans="40:40" x14ac:dyDescent="0.2">
      <c r="AN107748">
        <v>215.18799999999999</v>
      </c>
    </row>
    <row r="107749" spans="40:40" x14ac:dyDescent="0.2">
      <c r="AN107749">
        <v>155.5</v>
      </c>
    </row>
    <row r="107750" spans="40:40" x14ac:dyDescent="0.2">
      <c r="AN107750">
        <v>108.40600000000001</v>
      </c>
    </row>
    <row r="107751" spans="40:40" x14ac:dyDescent="0.2">
      <c r="AN107751">
        <v>105.813</v>
      </c>
    </row>
    <row r="107752" spans="40:40" x14ac:dyDescent="0.2">
      <c r="AN107752">
        <v>199.53100000000001</v>
      </c>
    </row>
    <row r="107753" spans="40:40" x14ac:dyDescent="0.2">
      <c r="AN107753">
        <v>234.21899999999999</v>
      </c>
    </row>
    <row r="107754" spans="40:40" x14ac:dyDescent="0.2">
      <c r="AN107754">
        <v>310.71899999999999</v>
      </c>
    </row>
    <row r="107755" spans="40:40" x14ac:dyDescent="0.2">
      <c r="AN107755">
        <v>183.68799999999999</v>
      </c>
    </row>
    <row r="107756" spans="40:40" x14ac:dyDescent="0.2">
      <c r="AN107756">
        <v>183.71899999999999</v>
      </c>
    </row>
    <row r="107757" spans="40:40" x14ac:dyDescent="0.2">
      <c r="AN107757">
        <v>295.71899999999999</v>
      </c>
    </row>
    <row r="107758" spans="40:40" x14ac:dyDescent="0.2">
      <c r="AN107758">
        <v>353.31299999999999</v>
      </c>
    </row>
    <row r="107759" spans="40:40" x14ac:dyDescent="0.2">
      <c r="AN107759">
        <v>395.25</v>
      </c>
    </row>
    <row r="107760" spans="40:40" x14ac:dyDescent="0.2">
      <c r="AN107760">
        <v>295.75</v>
      </c>
    </row>
    <row r="107761" spans="40:40" x14ac:dyDescent="0.2">
      <c r="AN107761">
        <v>295.28100000000001</v>
      </c>
    </row>
    <row r="107762" spans="40:40" x14ac:dyDescent="0.2">
      <c r="AN107762">
        <v>291.96899999999999</v>
      </c>
    </row>
    <row r="107763" spans="40:40" x14ac:dyDescent="0.2">
      <c r="AN107763">
        <v>339.65600000000001</v>
      </c>
    </row>
    <row r="107764" spans="40:40" x14ac:dyDescent="0.2">
      <c r="AN107764">
        <v>299.125</v>
      </c>
    </row>
    <row r="107765" spans="40:40" x14ac:dyDescent="0.2">
      <c r="AN107765">
        <v>279.68799999999999</v>
      </c>
    </row>
    <row r="107766" spans="40:40" x14ac:dyDescent="0.2">
      <c r="AN107766">
        <v>324</v>
      </c>
    </row>
    <row r="107767" spans="40:40" x14ac:dyDescent="0.2">
      <c r="AN107767">
        <v>324.06299999999999</v>
      </c>
    </row>
    <row r="107768" spans="40:40" x14ac:dyDescent="0.2">
      <c r="AN107768">
        <v>270.875</v>
      </c>
    </row>
    <row r="107769" spans="40:40" x14ac:dyDescent="0.2">
      <c r="AN107769">
        <v>349.31299999999999</v>
      </c>
    </row>
    <row r="107770" spans="40:40" x14ac:dyDescent="0.2">
      <c r="AN107770">
        <v>308.15600000000001</v>
      </c>
    </row>
    <row r="107771" spans="40:40" x14ac:dyDescent="0.2">
      <c r="AN107771">
        <v>332.875</v>
      </c>
    </row>
    <row r="107772" spans="40:40" x14ac:dyDescent="0.2">
      <c r="AN107772">
        <v>322.78100000000001</v>
      </c>
    </row>
    <row r="107773" spans="40:40" x14ac:dyDescent="0.2">
      <c r="AN107773">
        <v>304.40600000000001</v>
      </c>
    </row>
    <row r="107774" spans="40:40" x14ac:dyDescent="0.2">
      <c r="AN107774">
        <v>301.59399999999999</v>
      </c>
    </row>
    <row r="107775" spans="40:40" x14ac:dyDescent="0.2">
      <c r="AN107775">
        <v>288.65600000000001</v>
      </c>
    </row>
    <row r="107776" spans="40:40" x14ac:dyDescent="0.2">
      <c r="AN107776">
        <v>290.84399999999999</v>
      </c>
    </row>
    <row r="107777" spans="40:40" x14ac:dyDescent="0.2">
      <c r="AN107777">
        <v>273</v>
      </c>
    </row>
    <row r="107778" spans="40:40" x14ac:dyDescent="0.2">
      <c r="AN107778">
        <v>270.25</v>
      </c>
    </row>
    <row r="107779" spans="40:40" x14ac:dyDescent="0.2">
      <c r="AN107779">
        <v>287.40600000000001</v>
      </c>
    </row>
    <row r="107780" spans="40:40" x14ac:dyDescent="0.2">
      <c r="AN107780">
        <v>258.125</v>
      </c>
    </row>
    <row r="107781" spans="40:40" x14ac:dyDescent="0.2">
      <c r="AN107781">
        <v>298.43799999999999</v>
      </c>
    </row>
    <row r="107782" spans="40:40" x14ac:dyDescent="0.2">
      <c r="AN107782">
        <v>242.5</v>
      </c>
    </row>
    <row r="107783" spans="40:40" x14ac:dyDescent="0.2">
      <c r="AN107783">
        <v>304.59399999999999</v>
      </c>
    </row>
    <row r="107784" spans="40:40" x14ac:dyDescent="0.2">
      <c r="AN107784">
        <v>287.81299999999999</v>
      </c>
    </row>
    <row r="107785" spans="40:40" x14ac:dyDescent="0.2">
      <c r="AN107785">
        <v>297.68799999999999</v>
      </c>
    </row>
    <row r="107786" spans="40:40" x14ac:dyDescent="0.2">
      <c r="AN107786">
        <v>317.15600000000001</v>
      </c>
    </row>
    <row r="107787" spans="40:40" x14ac:dyDescent="0.2">
      <c r="AN107787">
        <v>355.53100000000001</v>
      </c>
    </row>
    <row r="107788" spans="40:40" x14ac:dyDescent="0.2">
      <c r="AN107788">
        <v>462.5</v>
      </c>
    </row>
    <row r="107789" spans="40:40" x14ac:dyDescent="0.2">
      <c r="AN107789">
        <v>408.40600000000001</v>
      </c>
    </row>
    <row r="107790" spans="40:40" x14ac:dyDescent="0.2">
      <c r="AN107790">
        <v>285.96899999999999</v>
      </c>
    </row>
    <row r="107791" spans="40:40" x14ac:dyDescent="0.2">
      <c r="AN107791">
        <v>446.81299999999999</v>
      </c>
    </row>
    <row r="107792" spans="40:40" x14ac:dyDescent="0.2">
      <c r="AN107792">
        <v>243.75</v>
      </c>
    </row>
    <row r="107793" spans="40:40" x14ac:dyDescent="0.2">
      <c r="AN107793">
        <v>491.125</v>
      </c>
    </row>
    <row r="107794" spans="40:40" x14ac:dyDescent="0.2">
      <c r="AN107794">
        <v>485.375</v>
      </c>
    </row>
    <row r="107795" spans="40:40" x14ac:dyDescent="0.2">
      <c r="AN107795">
        <v>359.46899999999999</v>
      </c>
    </row>
    <row r="107796" spans="40:40" x14ac:dyDescent="0.2">
      <c r="AN107796">
        <v>459.625</v>
      </c>
    </row>
    <row r="107797" spans="40:40" x14ac:dyDescent="0.2">
      <c r="AN107797">
        <v>454.15600000000001</v>
      </c>
    </row>
    <row r="107798" spans="40:40" x14ac:dyDescent="0.2">
      <c r="AN107798">
        <v>409.71899999999999</v>
      </c>
    </row>
    <row r="107799" spans="40:40" x14ac:dyDescent="0.2">
      <c r="AN107799">
        <v>384.31299999999999</v>
      </c>
    </row>
    <row r="107800" spans="40:40" x14ac:dyDescent="0.2">
      <c r="AN107800">
        <v>384.25</v>
      </c>
    </row>
    <row r="107801" spans="40:40" x14ac:dyDescent="0.2">
      <c r="AN107801">
        <v>413.18799999999999</v>
      </c>
    </row>
    <row r="107802" spans="40:40" x14ac:dyDescent="0.2">
      <c r="AN107802">
        <v>291.03100000000001</v>
      </c>
    </row>
    <row r="107803" spans="40:40" x14ac:dyDescent="0.2">
      <c r="AN107803">
        <v>412.75</v>
      </c>
    </row>
    <row r="107804" spans="40:40" x14ac:dyDescent="0.2">
      <c r="AN107804">
        <v>368.40600000000001</v>
      </c>
    </row>
    <row r="107805" spans="40:40" x14ac:dyDescent="0.2">
      <c r="AN107805">
        <v>183.25</v>
      </c>
    </row>
    <row r="107806" spans="40:40" x14ac:dyDescent="0.2">
      <c r="AN107806">
        <v>311.78100000000001</v>
      </c>
    </row>
    <row r="107807" spans="40:40" x14ac:dyDescent="0.2">
      <c r="AN107807">
        <v>272.71899999999999</v>
      </c>
    </row>
    <row r="107808" spans="40:40" x14ac:dyDescent="0.2">
      <c r="AN107808">
        <v>307.18799999999999</v>
      </c>
    </row>
    <row r="107809" spans="40:40" x14ac:dyDescent="0.2">
      <c r="AN107809">
        <v>225.18799999999999</v>
      </c>
    </row>
    <row r="107810" spans="40:40" x14ac:dyDescent="0.2">
      <c r="AN107810">
        <v>321.5</v>
      </c>
    </row>
    <row r="107811" spans="40:40" x14ac:dyDescent="0.2">
      <c r="AN107811">
        <v>276.125</v>
      </c>
    </row>
    <row r="107812" spans="40:40" x14ac:dyDescent="0.2">
      <c r="AN107812">
        <v>136.125</v>
      </c>
    </row>
    <row r="107813" spans="40:40" x14ac:dyDescent="0.2">
      <c r="AN107813">
        <v>375.78100000000001</v>
      </c>
    </row>
    <row r="107814" spans="40:40" x14ac:dyDescent="0.2">
      <c r="AN107814">
        <v>331.28100000000001</v>
      </c>
    </row>
    <row r="107815" spans="40:40" x14ac:dyDescent="0.2">
      <c r="AN107815">
        <v>321.78100000000001</v>
      </c>
    </row>
    <row r="107816" spans="40:40" x14ac:dyDescent="0.2">
      <c r="AN107816">
        <v>328.125</v>
      </c>
    </row>
    <row r="107817" spans="40:40" x14ac:dyDescent="0.2">
      <c r="AN107817">
        <v>335</v>
      </c>
    </row>
    <row r="107818" spans="40:40" x14ac:dyDescent="0.2">
      <c r="AN107818">
        <v>329.15600000000001</v>
      </c>
    </row>
    <row r="107819" spans="40:40" x14ac:dyDescent="0.2">
      <c r="AN107819">
        <v>329.09399999999999</v>
      </c>
    </row>
    <row r="107820" spans="40:40" x14ac:dyDescent="0.2">
      <c r="AN107820">
        <v>319.21899999999999</v>
      </c>
    </row>
    <row r="107821" spans="40:40" x14ac:dyDescent="0.2">
      <c r="AN107821">
        <v>314.75</v>
      </c>
    </row>
    <row r="107822" spans="40:40" x14ac:dyDescent="0.2">
      <c r="AN107822">
        <v>314.96899999999999</v>
      </c>
    </row>
    <row r="107823" spans="40:40" x14ac:dyDescent="0.2">
      <c r="AN107823">
        <v>360.90600000000001</v>
      </c>
    </row>
    <row r="107824" spans="40:40" x14ac:dyDescent="0.2">
      <c r="AN107824">
        <v>298.56299999999999</v>
      </c>
    </row>
    <row r="107825" spans="40:40" x14ac:dyDescent="0.2">
      <c r="AN107825">
        <v>298.59399999999999</v>
      </c>
    </row>
    <row r="107826" spans="40:40" x14ac:dyDescent="0.2">
      <c r="AN107826">
        <v>371.59399999999999</v>
      </c>
    </row>
    <row r="107827" spans="40:40" x14ac:dyDescent="0.2">
      <c r="AN107827">
        <v>322.53100000000001</v>
      </c>
    </row>
    <row r="107828" spans="40:40" x14ac:dyDescent="0.2">
      <c r="AN107828">
        <v>475.125</v>
      </c>
    </row>
    <row r="107829" spans="40:40" x14ac:dyDescent="0.2">
      <c r="AN107829">
        <v>307</v>
      </c>
    </row>
    <row r="107830" spans="40:40" x14ac:dyDescent="0.2">
      <c r="AN107830">
        <v>474.875</v>
      </c>
    </row>
    <row r="107831" spans="40:40" x14ac:dyDescent="0.2">
      <c r="AN107831">
        <v>426.56299999999999</v>
      </c>
    </row>
    <row r="107832" spans="40:40" x14ac:dyDescent="0.2">
      <c r="AN107832">
        <v>460</v>
      </c>
    </row>
    <row r="107833" spans="40:40" x14ac:dyDescent="0.2">
      <c r="AN107833">
        <v>444.31299999999999</v>
      </c>
    </row>
    <row r="107834" spans="40:40" x14ac:dyDescent="0.2">
      <c r="AN107834">
        <v>369.5</v>
      </c>
    </row>
    <row r="107835" spans="40:40" x14ac:dyDescent="0.2">
      <c r="AN107835">
        <v>443.56299999999999</v>
      </c>
    </row>
    <row r="107836" spans="40:40" x14ac:dyDescent="0.2">
      <c r="AN107836">
        <v>369.25</v>
      </c>
    </row>
    <row r="107837" spans="40:40" x14ac:dyDescent="0.2">
      <c r="AN107837">
        <v>275.40600000000001</v>
      </c>
    </row>
    <row r="107838" spans="40:40" x14ac:dyDescent="0.2">
      <c r="AN107838">
        <v>532.81299999999999</v>
      </c>
    </row>
    <row r="107839" spans="40:40" x14ac:dyDescent="0.2">
      <c r="AN107839">
        <v>382</v>
      </c>
    </row>
    <row r="107840" spans="40:40" x14ac:dyDescent="0.2">
      <c r="AN107840">
        <v>381.06299999999999</v>
      </c>
    </row>
    <row r="107841" spans="40:40" x14ac:dyDescent="0.2">
      <c r="AN107841">
        <v>365.75</v>
      </c>
    </row>
    <row r="107842" spans="40:40" x14ac:dyDescent="0.2">
      <c r="AN107842">
        <v>330.31299999999999</v>
      </c>
    </row>
    <row r="107843" spans="40:40" x14ac:dyDescent="0.2">
      <c r="AN107843">
        <v>350.25</v>
      </c>
    </row>
    <row r="107844" spans="40:40" x14ac:dyDescent="0.2">
      <c r="AN107844">
        <v>350.375</v>
      </c>
    </row>
    <row r="107845" spans="40:40" x14ac:dyDescent="0.2">
      <c r="AN107845">
        <v>350.625</v>
      </c>
    </row>
    <row r="107846" spans="40:40" x14ac:dyDescent="0.2">
      <c r="AN107846">
        <v>180.40600000000001</v>
      </c>
    </row>
    <row r="107847" spans="40:40" x14ac:dyDescent="0.2">
      <c r="AN107847">
        <v>317.75</v>
      </c>
    </row>
    <row r="107848" spans="40:40" x14ac:dyDescent="0.2">
      <c r="AN107848">
        <v>390.5</v>
      </c>
    </row>
    <row r="107849" spans="40:40" x14ac:dyDescent="0.2">
      <c r="AN107849">
        <v>189.625</v>
      </c>
    </row>
    <row r="107850" spans="40:40" x14ac:dyDescent="0.2">
      <c r="AN107850">
        <v>301.56299999999999</v>
      </c>
    </row>
    <row r="107851" spans="40:40" x14ac:dyDescent="0.2">
      <c r="AN107851">
        <v>152.03100000000001</v>
      </c>
    </row>
    <row r="107852" spans="40:40" x14ac:dyDescent="0.2">
      <c r="AN107852">
        <v>286.21899999999999</v>
      </c>
    </row>
    <row r="107853" spans="40:40" x14ac:dyDescent="0.2">
      <c r="AN107853">
        <v>344.93799999999999</v>
      </c>
    </row>
    <row r="107854" spans="40:40" x14ac:dyDescent="0.2">
      <c r="AN107854">
        <v>158.59399999999999</v>
      </c>
    </row>
    <row r="107855" spans="40:40" x14ac:dyDescent="0.2">
      <c r="AN107855">
        <v>132.09399999999999</v>
      </c>
    </row>
    <row r="107856" spans="40:40" x14ac:dyDescent="0.2">
      <c r="AN107856">
        <v>270.09399999999999</v>
      </c>
    </row>
    <row r="107857" spans="40:40" x14ac:dyDescent="0.2">
      <c r="AN107857">
        <v>240.09399999999999</v>
      </c>
    </row>
    <row r="107858" spans="40:40" x14ac:dyDescent="0.2">
      <c r="AN107858">
        <v>289.125</v>
      </c>
    </row>
    <row r="107859" spans="40:40" x14ac:dyDescent="0.2">
      <c r="AN107859">
        <v>328.34399999999999</v>
      </c>
    </row>
    <row r="107860" spans="40:40" x14ac:dyDescent="0.2">
      <c r="AN107860">
        <v>294.65600000000001</v>
      </c>
    </row>
    <row r="107861" spans="40:40" x14ac:dyDescent="0.2">
      <c r="AN107861">
        <v>302.21899999999999</v>
      </c>
    </row>
    <row r="107862" spans="40:40" x14ac:dyDescent="0.2">
      <c r="AN107862">
        <v>281.375</v>
      </c>
    </row>
    <row r="107863" spans="40:40" x14ac:dyDescent="0.2">
      <c r="AN107863">
        <v>333.59399999999999</v>
      </c>
    </row>
    <row r="107864" spans="40:40" x14ac:dyDescent="0.2">
      <c r="AN107864">
        <v>265.93799999999999</v>
      </c>
    </row>
    <row r="107865" spans="40:40" x14ac:dyDescent="0.2">
      <c r="AN107865">
        <v>317.84399999999999</v>
      </c>
    </row>
    <row r="107866" spans="40:40" x14ac:dyDescent="0.2">
      <c r="AN107866">
        <v>297.96899999999999</v>
      </c>
    </row>
    <row r="107867" spans="40:40" x14ac:dyDescent="0.2">
      <c r="AN107867">
        <v>340.65600000000001</v>
      </c>
    </row>
    <row r="107868" spans="40:40" x14ac:dyDescent="0.2">
      <c r="AN107868">
        <v>329.59399999999999</v>
      </c>
    </row>
    <row r="107869" spans="40:40" x14ac:dyDescent="0.2">
      <c r="AN107869">
        <v>312.875</v>
      </c>
    </row>
    <row r="107870" spans="40:40" x14ac:dyDescent="0.2">
      <c r="AN107870">
        <v>309.18799999999999</v>
      </c>
    </row>
    <row r="107871" spans="40:40" x14ac:dyDescent="0.2">
      <c r="AN107871">
        <v>309.15600000000001</v>
      </c>
    </row>
    <row r="107872" spans="40:40" x14ac:dyDescent="0.2">
      <c r="AN107872">
        <v>281.90600000000001</v>
      </c>
    </row>
    <row r="107873" spans="40:40" x14ac:dyDescent="0.2">
      <c r="AN107873">
        <v>281.875</v>
      </c>
    </row>
    <row r="107874" spans="40:40" x14ac:dyDescent="0.2">
      <c r="AN107874">
        <v>358.71899999999999</v>
      </c>
    </row>
    <row r="107875" spans="40:40" x14ac:dyDescent="0.2">
      <c r="AN107875">
        <v>326.21899999999999</v>
      </c>
    </row>
    <row r="107876" spans="40:40" x14ac:dyDescent="0.2">
      <c r="AN107876">
        <v>273.875</v>
      </c>
    </row>
    <row r="107877" spans="40:40" x14ac:dyDescent="0.2">
      <c r="AN107877">
        <v>266.43799999999999</v>
      </c>
    </row>
    <row r="107878" spans="40:40" x14ac:dyDescent="0.2">
      <c r="AN107878">
        <v>279.90600000000001</v>
      </c>
    </row>
    <row r="107879" spans="40:40" x14ac:dyDescent="0.2">
      <c r="AN107879">
        <v>264.53100000000001</v>
      </c>
    </row>
    <row r="107880" spans="40:40" x14ac:dyDescent="0.2">
      <c r="AN107880">
        <v>309</v>
      </c>
    </row>
    <row r="107881" spans="40:40" x14ac:dyDescent="0.2">
      <c r="AN107881">
        <v>325.34399999999999</v>
      </c>
    </row>
    <row r="107882" spans="40:40" x14ac:dyDescent="0.2">
      <c r="AN107882">
        <v>249</v>
      </c>
    </row>
    <row r="107883" spans="40:40" x14ac:dyDescent="0.2">
      <c r="AN107883">
        <v>299.59399999999999</v>
      </c>
    </row>
    <row r="107884" spans="40:40" x14ac:dyDescent="0.2">
      <c r="AN107884">
        <v>235.90600000000001</v>
      </c>
    </row>
    <row r="107885" spans="40:40" x14ac:dyDescent="0.2">
      <c r="AN107885">
        <v>330.46899999999999</v>
      </c>
    </row>
    <row r="107886" spans="40:40" x14ac:dyDescent="0.2">
      <c r="AN107886">
        <v>202.40600000000001</v>
      </c>
    </row>
    <row r="107887" spans="40:40" x14ac:dyDescent="0.2">
      <c r="AN107887">
        <v>262.93799999999999</v>
      </c>
    </row>
    <row r="107888" spans="40:40" x14ac:dyDescent="0.2">
      <c r="AN107888">
        <v>287.68799999999999</v>
      </c>
    </row>
    <row r="107889" spans="40:40" x14ac:dyDescent="0.2">
      <c r="AN107889">
        <v>334.90600000000001</v>
      </c>
    </row>
    <row r="107890" spans="40:40" x14ac:dyDescent="0.2">
      <c r="AN107890">
        <v>347.34399999999999</v>
      </c>
    </row>
    <row r="107891" spans="40:40" x14ac:dyDescent="0.2">
      <c r="AN107891">
        <v>338.25</v>
      </c>
    </row>
    <row r="107892" spans="40:40" x14ac:dyDescent="0.2">
      <c r="AN107892">
        <v>344.56299999999999</v>
      </c>
    </row>
    <row r="107893" spans="40:40" x14ac:dyDescent="0.2">
      <c r="AN107893">
        <v>347.15600000000001</v>
      </c>
    </row>
    <row r="107894" spans="40:40" x14ac:dyDescent="0.2">
      <c r="AN107894">
        <v>327.93799999999999</v>
      </c>
    </row>
    <row r="107895" spans="40:40" x14ac:dyDescent="0.2">
      <c r="AN107895">
        <v>342.34399999999999</v>
      </c>
    </row>
    <row r="107896" spans="40:40" x14ac:dyDescent="0.2">
      <c r="AN107896">
        <v>342.53100000000001</v>
      </c>
    </row>
    <row r="107897" spans="40:40" x14ac:dyDescent="0.2">
      <c r="AN107897">
        <v>322.40600000000001</v>
      </c>
    </row>
    <row r="107898" spans="40:40" x14ac:dyDescent="0.2">
      <c r="AN107898">
        <v>326.93799999999999</v>
      </c>
    </row>
    <row r="107899" spans="40:40" x14ac:dyDescent="0.2">
      <c r="AN107899">
        <v>314.21899999999999</v>
      </c>
    </row>
    <row r="107900" spans="40:40" x14ac:dyDescent="0.2">
      <c r="AN107900">
        <v>298.40600000000001</v>
      </c>
    </row>
    <row r="107901" spans="40:40" x14ac:dyDescent="0.2">
      <c r="AN107901">
        <v>303.78100000000001</v>
      </c>
    </row>
    <row r="107902" spans="40:40" x14ac:dyDescent="0.2">
      <c r="AN107902">
        <v>280.31299999999999</v>
      </c>
    </row>
    <row r="107903" spans="40:40" x14ac:dyDescent="0.2">
      <c r="AN107903">
        <v>331.71899999999999</v>
      </c>
    </row>
    <row r="107904" spans="40:40" x14ac:dyDescent="0.2">
      <c r="AN107904">
        <v>263.68799999999999</v>
      </c>
    </row>
    <row r="107905" spans="40:40" x14ac:dyDescent="0.2">
      <c r="AN107905">
        <v>265.71899999999999</v>
      </c>
    </row>
    <row r="107906" spans="40:40" x14ac:dyDescent="0.2">
      <c r="AN107906">
        <v>265.18799999999999</v>
      </c>
    </row>
    <row r="107907" spans="40:40" x14ac:dyDescent="0.2">
      <c r="AN107907">
        <v>306.53100000000001</v>
      </c>
    </row>
    <row r="107908" spans="40:40" x14ac:dyDescent="0.2">
      <c r="AN107908">
        <v>275.25</v>
      </c>
    </row>
    <row r="107909" spans="40:40" x14ac:dyDescent="0.2">
      <c r="AN107909">
        <v>321.28100000000001</v>
      </c>
    </row>
    <row r="107910" spans="40:40" x14ac:dyDescent="0.2">
      <c r="AN107910">
        <v>340.81299999999999</v>
      </c>
    </row>
    <row r="107911" spans="40:40" x14ac:dyDescent="0.2">
      <c r="AN107911">
        <v>300.875</v>
      </c>
    </row>
    <row r="107912" spans="40:40" x14ac:dyDescent="0.2">
      <c r="AN107912">
        <v>293.03100000000001</v>
      </c>
    </row>
    <row r="107913" spans="40:40" x14ac:dyDescent="0.2">
      <c r="AN107913">
        <v>327.09399999999999</v>
      </c>
    </row>
    <row r="107914" spans="40:40" x14ac:dyDescent="0.2">
      <c r="AN107914">
        <v>362.5</v>
      </c>
    </row>
    <row r="107915" spans="40:40" x14ac:dyDescent="0.2">
      <c r="AN107915">
        <v>357.875</v>
      </c>
    </row>
    <row r="107916" spans="40:40" x14ac:dyDescent="0.2">
      <c r="AN107916">
        <v>286.56299999999999</v>
      </c>
    </row>
    <row r="107917" spans="40:40" x14ac:dyDescent="0.2">
      <c r="AN107917">
        <v>277.40600000000001</v>
      </c>
    </row>
    <row r="107918" spans="40:40" x14ac:dyDescent="0.2">
      <c r="AN107918">
        <v>299.75</v>
      </c>
    </row>
    <row r="107919" spans="40:40" x14ac:dyDescent="0.2">
      <c r="AN107919">
        <v>346.93799999999999</v>
      </c>
    </row>
    <row r="107920" spans="40:40" x14ac:dyDescent="0.2">
      <c r="AN107920">
        <v>330.5</v>
      </c>
    </row>
    <row r="107921" spans="40:40" x14ac:dyDescent="0.2">
      <c r="AN107921">
        <v>330.28100000000001</v>
      </c>
    </row>
    <row r="107922" spans="40:40" x14ac:dyDescent="0.2">
      <c r="AN107922">
        <v>331.18799999999999</v>
      </c>
    </row>
    <row r="107923" spans="40:40" x14ac:dyDescent="0.2">
      <c r="AN107923">
        <v>330.65600000000001</v>
      </c>
    </row>
    <row r="107924" spans="40:40" x14ac:dyDescent="0.2">
      <c r="AN107924">
        <v>314.84399999999999</v>
      </c>
    </row>
    <row r="107925" spans="40:40" x14ac:dyDescent="0.2">
      <c r="AN107925">
        <v>315.09399999999999</v>
      </c>
    </row>
    <row r="107926" spans="40:40" x14ac:dyDescent="0.2">
      <c r="AN107926">
        <v>284.09399999999999</v>
      </c>
    </row>
    <row r="107927" spans="40:40" x14ac:dyDescent="0.2">
      <c r="AN107927">
        <v>284.03100000000001</v>
      </c>
    </row>
    <row r="107928" spans="40:40" x14ac:dyDescent="0.2">
      <c r="AN107928">
        <v>283.75</v>
      </c>
    </row>
    <row r="107929" spans="40:40" x14ac:dyDescent="0.2">
      <c r="AN107929">
        <v>283.56299999999999</v>
      </c>
    </row>
    <row r="107930" spans="40:40" x14ac:dyDescent="0.2">
      <c r="AN107930">
        <v>252.81299999999999</v>
      </c>
    </row>
    <row r="107931" spans="40:40" x14ac:dyDescent="0.2">
      <c r="AN107931">
        <v>252.46899999999999</v>
      </c>
    </row>
    <row r="107932" spans="40:40" x14ac:dyDescent="0.2">
      <c r="AN107932">
        <v>252.75</v>
      </c>
    </row>
    <row r="107933" spans="40:40" x14ac:dyDescent="0.2">
      <c r="AN107933">
        <v>321.53100000000001</v>
      </c>
    </row>
    <row r="107934" spans="40:40" x14ac:dyDescent="0.2">
      <c r="AN107934">
        <v>320.375</v>
      </c>
    </row>
    <row r="107935" spans="40:40" x14ac:dyDescent="0.2">
      <c r="AN107935">
        <v>230.78100000000001</v>
      </c>
    </row>
    <row r="107936" spans="40:40" x14ac:dyDescent="0.2">
      <c r="AN107936">
        <v>302.75</v>
      </c>
    </row>
    <row r="107937" spans="40:40" x14ac:dyDescent="0.2">
      <c r="AN107937">
        <v>273.5</v>
      </c>
    </row>
    <row r="107938" spans="40:40" x14ac:dyDescent="0.2">
      <c r="AN107938">
        <v>262.09399999999999</v>
      </c>
    </row>
    <row r="107939" spans="40:40" x14ac:dyDescent="0.2">
      <c r="AN107939">
        <v>251.375</v>
      </c>
    </row>
    <row r="107940" spans="40:40" x14ac:dyDescent="0.2">
      <c r="AN107940">
        <v>239.40600000000001</v>
      </c>
    </row>
    <row r="107941" spans="40:40" x14ac:dyDescent="0.2">
      <c r="AN107941">
        <v>216.28100000000001</v>
      </c>
    </row>
    <row r="107942" spans="40:40" x14ac:dyDescent="0.2">
      <c r="AN107942">
        <v>237.06299999999999</v>
      </c>
    </row>
    <row r="107943" spans="40:40" x14ac:dyDescent="0.2">
      <c r="AN107943">
        <v>220</v>
      </c>
    </row>
    <row r="107944" spans="40:40" x14ac:dyDescent="0.2">
      <c r="AN107944">
        <v>219.81299999999999</v>
      </c>
    </row>
    <row r="107945" spans="40:40" x14ac:dyDescent="0.2">
      <c r="AN107945">
        <v>296.81299999999999</v>
      </c>
    </row>
    <row r="107946" spans="40:40" x14ac:dyDescent="0.2">
      <c r="AN107946">
        <v>296.875</v>
      </c>
    </row>
    <row r="107947" spans="40:40" x14ac:dyDescent="0.2">
      <c r="AN107947">
        <v>197.90600000000001</v>
      </c>
    </row>
    <row r="107948" spans="40:40" x14ac:dyDescent="0.2">
      <c r="AN107948">
        <v>204.43799999999999</v>
      </c>
    </row>
    <row r="107949" spans="40:40" x14ac:dyDescent="0.2">
      <c r="AN107949">
        <v>189.65600000000001</v>
      </c>
    </row>
    <row r="107950" spans="40:40" x14ac:dyDescent="0.2">
      <c r="AN107950">
        <v>174.46899999999999</v>
      </c>
    </row>
    <row r="107951" spans="40:40" x14ac:dyDescent="0.2">
      <c r="AN107951">
        <v>229.65600000000001</v>
      </c>
    </row>
    <row r="107952" spans="40:40" x14ac:dyDescent="0.2">
      <c r="AN107952">
        <v>214.09399999999999</v>
      </c>
    </row>
    <row r="107953" spans="40:40" x14ac:dyDescent="0.2">
      <c r="AN107953">
        <v>217.46899999999999</v>
      </c>
    </row>
    <row r="107954" spans="40:40" x14ac:dyDescent="0.2">
      <c r="AN107954">
        <v>223.78100000000001</v>
      </c>
    </row>
    <row r="107955" spans="40:40" x14ac:dyDescent="0.2">
      <c r="AN107955">
        <v>215.34399999999999</v>
      </c>
    </row>
    <row r="107956" spans="40:40" x14ac:dyDescent="0.2">
      <c r="AN107956">
        <v>220.40600000000001</v>
      </c>
    </row>
    <row r="107957" spans="40:40" x14ac:dyDescent="0.2">
      <c r="AN107957">
        <v>271.78100000000001</v>
      </c>
    </row>
    <row r="107958" spans="40:40" x14ac:dyDescent="0.2">
      <c r="AN107958">
        <v>270.81299999999999</v>
      </c>
    </row>
    <row r="107959" spans="40:40" x14ac:dyDescent="0.2">
      <c r="AN107959">
        <v>271.06299999999999</v>
      </c>
    </row>
    <row r="107960" spans="40:40" x14ac:dyDescent="0.2">
      <c r="AN107960">
        <v>261.46899999999999</v>
      </c>
    </row>
    <row r="107961" spans="40:40" x14ac:dyDescent="0.2">
      <c r="AN107961">
        <v>232.40600000000001</v>
      </c>
    </row>
    <row r="107962" spans="40:40" x14ac:dyDescent="0.2">
      <c r="AN107962">
        <v>233.25</v>
      </c>
    </row>
    <row r="107963" spans="40:40" x14ac:dyDescent="0.2">
      <c r="AN107963">
        <v>208.84399999999999</v>
      </c>
    </row>
    <row r="107964" spans="40:40" x14ac:dyDescent="0.2">
      <c r="AN107964">
        <v>209.03100000000001</v>
      </c>
    </row>
    <row r="107965" spans="40:40" x14ac:dyDescent="0.2">
      <c r="AN107965">
        <v>208.81299999999999</v>
      </c>
    </row>
    <row r="107966" spans="40:40" x14ac:dyDescent="0.2">
      <c r="AN107966">
        <v>208.78100000000001</v>
      </c>
    </row>
    <row r="107967" spans="40:40" x14ac:dyDescent="0.2">
      <c r="AN107967">
        <v>208.56299999999999</v>
      </c>
    </row>
    <row r="107968" spans="40:40" x14ac:dyDescent="0.2">
      <c r="AN107968">
        <v>192.96899999999999</v>
      </c>
    </row>
    <row r="107969" spans="40:40" x14ac:dyDescent="0.2">
      <c r="AN107969">
        <v>193.18799999999999</v>
      </c>
    </row>
    <row r="107970" spans="40:40" x14ac:dyDescent="0.2">
      <c r="AN107970">
        <v>234.03100000000001</v>
      </c>
    </row>
    <row r="107971" spans="40:40" x14ac:dyDescent="0.2">
      <c r="AN107971">
        <v>232.09399999999999</v>
      </c>
    </row>
    <row r="107972" spans="40:40" x14ac:dyDescent="0.2">
      <c r="AN107972">
        <v>223.06299999999999</v>
      </c>
    </row>
    <row r="107973" spans="40:40" x14ac:dyDescent="0.2">
      <c r="AN107973">
        <v>270.84399999999999</v>
      </c>
    </row>
    <row r="107974" spans="40:40" x14ac:dyDescent="0.2">
      <c r="AN107974">
        <v>223.125</v>
      </c>
    </row>
    <row r="107975" spans="40:40" x14ac:dyDescent="0.2">
      <c r="AN107975">
        <v>228.78100000000001</v>
      </c>
    </row>
    <row r="107976" spans="40:40" x14ac:dyDescent="0.2">
      <c r="AN107976">
        <v>254.46899999999999</v>
      </c>
    </row>
    <row r="107977" spans="40:40" x14ac:dyDescent="0.2">
      <c r="AN107977">
        <v>240.31299999999999</v>
      </c>
    </row>
    <row r="107978" spans="40:40" x14ac:dyDescent="0.2">
      <c r="AN107978">
        <v>270.28100000000001</v>
      </c>
    </row>
    <row r="107979" spans="40:40" x14ac:dyDescent="0.2">
      <c r="AN107979">
        <v>349.84399999999999</v>
      </c>
    </row>
    <row r="107980" spans="40:40" x14ac:dyDescent="0.2">
      <c r="AN107980">
        <v>254</v>
      </c>
    </row>
    <row r="107981" spans="40:40" x14ac:dyDescent="0.2">
      <c r="AN107981">
        <v>237.90600000000001</v>
      </c>
    </row>
    <row r="107982" spans="40:40" x14ac:dyDescent="0.2">
      <c r="AN107982">
        <v>237.25</v>
      </c>
    </row>
    <row r="107983" spans="40:40" x14ac:dyDescent="0.2">
      <c r="AN107983">
        <v>223.43799999999999</v>
      </c>
    </row>
    <row r="107984" spans="40:40" x14ac:dyDescent="0.2">
      <c r="AN107984">
        <v>207.93799999999999</v>
      </c>
    </row>
    <row r="107985" spans="40:40" x14ac:dyDescent="0.2">
      <c r="AN107985">
        <v>207.875</v>
      </c>
    </row>
    <row r="107986" spans="40:40" x14ac:dyDescent="0.2">
      <c r="AN107986">
        <v>241.53100000000001</v>
      </c>
    </row>
    <row r="107987" spans="40:40" x14ac:dyDescent="0.2">
      <c r="AN107987">
        <v>207.71899999999999</v>
      </c>
    </row>
    <row r="107988" spans="40:40" x14ac:dyDescent="0.2">
      <c r="AN107988">
        <v>192.15600000000001</v>
      </c>
    </row>
    <row r="107989" spans="40:40" x14ac:dyDescent="0.2">
      <c r="AN107989">
        <v>176.5</v>
      </c>
    </row>
    <row r="107990" spans="40:40" x14ac:dyDescent="0.2">
      <c r="AN107990">
        <v>278.125</v>
      </c>
    </row>
    <row r="107991" spans="40:40" x14ac:dyDescent="0.2">
      <c r="AN107991">
        <v>262.71899999999999</v>
      </c>
    </row>
    <row r="107992" spans="40:40" x14ac:dyDescent="0.2">
      <c r="AN107992">
        <v>164.31299999999999</v>
      </c>
    </row>
    <row r="107993" spans="40:40" x14ac:dyDescent="0.2">
      <c r="AN107993">
        <v>215.875</v>
      </c>
    </row>
    <row r="107994" spans="40:40" x14ac:dyDescent="0.2">
      <c r="AN107994">
        <v>215.34399999999999</v>
      </c>
    </row>
    <row r="107995" spans="40:40" x14ac:dyDescent="0.2">
      <c r="AN107995">
        <v>118.063</v>
      </c>
    </row>
    <row r="107996" spans="40:40" x14ac:dyDescent="0.2">
      <c r="AN107996">
        <v>199.81299999999999</v>
      </c>
    </row>
    <row r="107997" spans="40:40" x14ac:dyDescent="0.2">
      <c r="AN107997">
        <v>86.375</v>
      </c>
    </row>
    <row r="107998" spans="40:40" x14ac:dyDescent="0.2">
      <c r="AN107998">
        <v>125.21899999999999</v>
      </c>
    </row>
    <row r="107999" spans="40:40" x14ac:dyDescent="0.2">
      <c r="AN107999">
        <v>132.21899999999999</v>
      </c>
    </row>
    <row r="108000" spans="40:40" x14ac:dyDescent="0.2">
      <c r="AN108000">
        <v>50.25</v>
      </c>
    </row>
    <row r="108001" spans="40:40" x14ac:dyDescent="0.2">
      <c r="AN108001">
        <v>130.21899999999999</v>
      </c>
    </row>
    <row r="108002" spans="40:40" x14ac:dyDescent="0.2">
      <c r="AN108002">
        <v>116.71899999999999</v>
      </c>
    </row>
    <row r="108003" spans="40:40" x14ac:dyDescent="0.2">
      <c r="AN108003">
        <v>116.313</v>
      </c>
    </row>
    <row r="108004" spans="40:40" x14ac:dyDescent="0.2">
      <c r="AN108004">
        <v>116.78100000000001</v>
      </c>
    </row>
    <row r="108005" spans="40:40" x14ac:dyDescent="0.2">
      <c r="AN108005">
        <v>28.875</v>
      </c>
    </row>
    <row r="108006" spans="40:40" x14ac:dyDescent="0.2">
      <c r="AN108006">
        <v>101.188</v>
      </c>
    </row>
    <row r="108007" spans="40:40" x14ac:dyDescent="0.2">
      <c r="AN108007">
        <v>100.938</v>
      </c>
    </row>
    <row r="108008" spans="40:40" x14ac:dyDescent="0.2">
      <c r="AN108008">
        <v>152.56299999999999</v>
      </c>
    </row>
    <row r="108009" spans="40:40" x14ac:dyDescent="0.2">
      <c r="AN108009">
        <v>156.78100000000001</v>
      </c>
    </row>
    <row r="108010" spans="40:40" x14ac:dyDescent="0.2">
      <c r="AN108010">
        <v>135.5</v>
      </c>
    </row>
    <row r="108011" spans="40:40" x14ac:dyDescent="0.2">
      <c r="AN108011">
        <v>148.40600000000001</v>
      </c>
    </row>
    <row r="108012" spans="40:40" x14ac:dyDescent="0.2">
      <c r="AN108012">
        <v>171.56299999999999</v>
      </c>
    </row>
    <row r="108013" spans="40:40" x14ac:dyDescent="0.2">
      <c r="AN108013">
        <v>155.93799999999999</v>
      </c>
    </row>
    <row r="108014" spans="40:40" x14ac:dyDescent="0.2">
      <c r="AN108014">
        <v>155.75</v>
      </c>
    </row>
    <row r="108015" spans="40:40" x14ac:dyDescent="0.2">
      <c r="AN108015">
        <v>140.31299999999999</v>
      </c>
    </row>
    <row r="108016" spans="40:40" x14ac:dyDescent="0.2">
      <c r="AN108016">
        <v>140.34399999999999</v>
      </c>
    </row>
    <row r="108017" spans="40:40" x14ac:dyDescent="0.2">
      <c r="AN108017">
        <v>140.31299999999999</v>
      </c>
    </row>
    <row r="108018" spans="40:40" x14ac:dyDescent="0.2">
      <c r="AN108018">
        <v>200.34399999999999</v>
      </c>
    </row>
    <row r="108019" spans="40:40" x14ac:dyDescent="0.2">
      <c r="AN108019">
        <v>189.21899999999999</v>
      </c>
    </row>
    <row r="108020" spans="40:40" x14ac:dyDescent="0.2">
      <c r="AN108020">
        <v>109.375</v>
      </c>
    </row>
    <row r="108021" spans="40:40" x14ac:dyDescent="0.2">
      <c r="AN108021">
        <v>140.84399999999999</v>
      </c>
    </row>
    <row r="108022" spans="40:40" x14ac:dyDescent="0.2">
      <c r="AN108022">
        <v>152.40600000000001</v>
      </c>
    </row>
    <row r="108023" spans="40:40" x14ac:dyDescent="0.2">
      <c r="AN108023">
        <v>194.78100000000001</v>
      </c>
    </row>
    <row r="108024" spans="40:40" x14ac:dyDescent="0.2">
      <c r="AN108024">
        <v>192.875</v>
      </c>
    </row>
    <row r="108025" spans="40:40" x14ac:dyDescent="0.2">
      <c r="AN108025">
        <v>191.65600000000001</v>
      </c>
    </row>
    <row r="108026" spans="40:40" x14ac:dyDescent="0.2">
      <c r="AN108026">
        <v>303.75</v>
      </c>
    </row>
    <row r="108027" spans="40:40" x14ac:dyDescent="0.2">
      <c r="AN108027">
        <v>193.15600000000001</v>
      </c>
    </row>
    <row r="108028" spans="40:40" x14ac:dyDescent="0.2">
      <c r="AN108028">
        <v>256.90600000000001</v>
      </c>
    </row>
    <row r="108029" spans="40:40" x14ac:dyDescent="0.2">
      <c r="AN108029">
        <v>256.93799999999999</v>
      </c>
    </row>
    <row r="108030" spans="40:40" x14ac:dyDescent="0.2">
      <c r="AN108030">
        <v>256.71899999999999</v>
      </c>
    </row>
    <row r="108031" spans="40:40" x14ac:dyDescent="0.2">
      <c r="AN108031">
        <v>149.31299999999999</v>
      </c>
    </row>
    <row r="108032" spans="40:40" x14ac:dyDescent="0.2">
      <c r="AN108032">
        <v>231.96899999999999</v>
      </c>
    </row>
    <row r="108033" spans="40:40" x14ac:dyDescent="0.2">
      <c r="AN108033">
        <v>116.875</v>
      </c>
    </row>
    <row r="108034" spans="40:40" x14ac:dyDescent="0.2">
      <c r="AN108034">
        <v>116.813</v>
      </c>
    </row>
    <row r="108035" spans="40:40" x14ac:dyDescent="0.2">
      <c r="AN108035">
        <v>221.43799999999999</v>
      </c>
    </row>
    <row r="108036" spans="40:40" x14ac:dyDescent="0.2">
      <c r="AN108036">
        <v>221.5</v>
      </c>
    </row>
    <row r="108037" spans="40:40" x14ac:dyDescent="0.2">
      <c r="AN108037">
        <v>196.625</v>
      </c>
    </row>
    <row r="108038" spans="40:40" x14ac:dyDescent="0.2">
      <c r="AN108038">
        <v>190.43799999999999</v>
      </c>
    </row>
    <row r="108039" spans="40:40" x14ac:dyDescent="0.2">
      <c r="AN108039">
        <v>188.34399999999999</v>
      </c>
    </row>
    <row r="108040" spans="40:40" x14ac:dyDescent="0.2">
      <c r="AN108040">
        <v>196.93799999999999</v>
      </c>
    </row>
    <row r="108041" spans="40:40" x14ac:dyDescent="0.2">
      <c r="AN108041">
        <v>237.125</v>
      </c>
    </row>
    <row r="108042" spans="40:40" x14ac:dyDescent="0.2">
      <c r="AN108042">
        <v>196.875</v>
      </c>
    </row>
    <row r="108043" spans="40:40" x14ac:dyDescent="0.2">
      <c r="AN108043">
        <v>196.68799999999999</v>
      </c>
    </row>
    <row r="108044" spans="40:40" x14ac:dyDescent="0.2">
      <c r="AN108044">
        <v>196.84399999999999</v>
      </c>
    </row>
    <row r="108045" spans="40:40" x14ac:dyDescent="0.2">
      <c r="AN108045">
        <v>195.53100000000001</v>
      </c>
    </row>
    <row r="108046" spans="40:40" x14ac:dyDescent="0.2">
      <c r="AN108046">
        <v>134.40600000000001</v>
      </c>
    </row>
    <row r="108047" spans="40:40" x14ac:dyDescent="0.2">
      <c r="AN108047">
        <v>178.71899999999999</v>
      </c>
    </row>
    <row r="108048" spans="40:40" x14ac:dyDescent="0.2">
      <c r="AN108048">
        <v>168.25</v>
      </c>
    </row>
    <row r="108049" spans="40:40" x14ac:dyDescent="0.2">
      <c r="AN108049">
        <v>196.90600000000001</v>
      </c>
    </row>
    <row r="108050" spans="40:40" x14ac:dyDescent="0.2">
      <c r="AN108050">
        <v>259.93799999999999</v>
      </c>
    </row>
    <row r="108051" spans="40:40" x14ac:dyDescent="0.2">
      <c r="AN108051">
        <v>259.68799999999999</v>
      </c>
    </row>
    <row r="108052" spans="40:40" x14ac:dyDescent="0.2">
      <c r="AN108052">
        <v>230.81299999999999</v>
      </c>
    </row>
    <row r="108053" spans="40:40" x14ac:dyDescent="0.2">
      <c r="AN108053">
        <v>170.15600000000001</v>
      </c>
    </row>
    <row r="108054" spans="40:40" x14ac:dyDescent="0.2">
      <c r="AN108054">
        <v>196.03100000000001</v>
      </c>
    </row>
    <row r="108055" spans="40:40" x14ac:dyDescent="0.2">
      <c r="AN108055">
        <v>184.25</v>
      </c>
    </row>
    <row r="108056" spans="40:40" x14ac:dyDescent="0.2">
      <c r="AN108056">
        <v>168.375</v>
      </c>
    </row>
    <row r="108057" spans="40:40" x14ac:dyDescent="0.2">
      <c r="AN108057">
        <v>210.375</v>
      </c>
    </row>
    <row r="108058" spans="40:40" x14ac:dyDescent="0.2">
      <c r="AN108058">
        <v>153</v>
      </c>
    </row>
    <row r="108059" spans="40:40" x14ac:dyDescent="0.2">
      <c r="AN108059">
        <v>194.75</v>
      </c>
    </row>
    <row r="108060" spans="40:40" x14ac:dyDescent="0.2">
      <c r="AN108060">
        <v>121.71899999999999</v>
      </c>
    </row>
    <row r="108061" spans="40:40" x14ac:dyDescent="0.2">
      <c r="AN108061">
        <v>127.625</v>
      </c>
    </row>
    <row r="108062" spans="40:40" x14ac:dyDescent="0.2">
      <c r="AN108062">
        <v>162.68799999999999</v>
      </c>
    </row>
    <row r="108063" spans="40:40" x14ac:dyDescent="0.2">
      <c r="AN108063">
        <v>161.81299999999999</v>
      </c>
    </row>
    <row r="108064" spans="40:40" x14ac:dyDescent="0.2">
      <c r="AN108064">
        <v>150.78100000000001</v>
      </c>
    </row>
    <row r="108065" spans="40:40" x14ac:dyDescent="0.2">
      <c r="AN108065">
        <v>149.625</v>
      </c>
    </row>
    <row r="108066" spans="40:40" x14ac:dyDescent="0.2">
      <c r="AN108066">
        <v>185.625</v>
      </c>
    </row>
    <row r="108067" spans="40:40" x14ac:dyDescent="0.2">
      <c r="AN108067">
        <v>174.56299999999999</v>
      </c>
    </row>
    <row r="108068" spans="40:40" x14ac:dyDescent="0.2">
      <c r="AN108068">
        <v>160.625</v>
      </c>
    </row>
    <row r="108069" spans="40:40" x14ac:dyDescent="0.2">
      <c r="AN108069">
        <v>125.188</v>
      </c>
    </row>
    <row r="108070" spans="40:40" x14ac:dyDescent="0.2">
      <c r="AN108070">
        <v>106.84399999999999</v>
      </c>
    </row>
    <row r="108071" spans="40:40" x14ac:dyDescent="0.2">
      <c r="AN108071">
        <v>149.18799999999999</v>
      </c>
    </row>
    <row r="108072" spans="40:40" x14ac:dyDescent="0.2">
      <c r="AN108072">
        <v>121.125</v>
      </c>
    </row>
    <row r="108073" spans="40:40" x14ac:dyDescent="0.2">
      <c r="AN108073">
        <v>193.93799999999999</v>
      </c>
    </row>
    <row r="108074" spans="40:40" x14ac:dyDescent="0.2">
      <c r="AN108074">
        <v>133.78100000000001</v>
      </c>
    </row>
    <row r="108075" spans="40:40" x14ac:dyDescent="0.2">
      <c r="AN108075">
        <v>105.15600000000001</v>
      </c>
    </row>
    <row r="108076" spans="40:40" x14ac:dyDescent="0.2">
      <c r="AN108076">
        <v>105.375</v>
      </c>
    </row>
    <row r="108077" spans="40:40" x14ac:dyDescent="0.2">
      <c r="AN108077">
        <v>105.438</v>
      </c>
    </row>
    <row r="108078" spans="40:40" x14ac:dyDescent="0.2">
      <c r="AN108078">
        <v>89.8125</v>
      </c>
    </row>
    <row r="108079" spans="40:40" x14ac:dyDescent="0.2">
      <c r="AN108079">
        <v>118.125</v>
      </c>
    </row>
    <row r="108080" spans="40:40" x14ac:dyDescent="0.2">
      <c r="AN108080">
        <v>109.125</v>
      </c>
    </row>
    <row r="108081" spans="40:40" x14ac:dyDescent="0.2">
      <c r="AN108081">
        <v>109.09399999999999</v>
      </c>
    </row>
    <row r="108082" spans="40:40" x14ac:dyDescent="0.2">
      <c r="AN108082">
        <v>108.938</v>
      </c>
    </row>
    <row r="108083" spans="40:40" x14ac:dyDescent="0.2">
      <c r="AN108083">
        <v>176.06299999999999</v>
      </c>
    </row>
    <row r="108084" spans="40:40" x14ac:dyDescent="0.2">
      <c r="AN108084">
        <v>109</v>
      </c>
    </row>
    <row r="108085" spans="40:40" x14ac:dyDescent="0.2">
      <c r="AN108085">
        <v>93.343800000000002</v>
      </c>
    </row>
    <row r="108086" spans="40:40" x14ac:dyDescent="0.2">
      <c r="AN108086">
        <v>174.25</v>
      </c>
    </row>
    <row r="108087" spans="40:40" x14ac:dyDescent="0.2">
      <c r="AN108087">
        <v>100.65600000000001</v>
      </c>
    </row>
    <row r="108088" spans="40:40" x14ac:dyDescent="0.2">
      <c r="AN108088">
        <v>77.656300000000002</v>
      </c>
    </row>
    <row r="108089" spans="40:40" x14ac:dyDescent="0.2">
      <c r="AN108089">
        <v>145.65600000000001</v>
      </c>
    </row>
    <row r="108090" spans="40:40" x14ac:dyDescent="0.2">
      <c r="AN108090">
        <v>107.5</v>
      </c>
    </row>
    <row r="108091" spans="40:40" x14ac:dyDescent="0.2">
      <c r="AN108091">
        <v>73.375</v>
      </c>
    </row>
    <row r="108092" spans="40:40" x14ac:dyDescent="0.2">
      <c r="AN108092">
        <v>87.75</v>
      </c>
    </row>
    <row r="108093" spans="40:40" x14ac:dyDescent="0.2">
      <c r="AN108093">
        <v>87.375</v>
      </c>
    </row>
    <row r="108094" spans="40:40" x14ac:dyDescent="0.2">
      <c r="AN108094">
        <v>60.6875</v>
      </c>
    </row>
    <row r="108095" spans="40:40" x14ac:dyDescent="0.2">
      <c r="AN108095">
        <v>293</v>
      </c>
    </row>
    <row r="108096" spans="40:40" x14ac:dyDescent="0.2">
      <c r="AN108096">
        <v>83</v>
      </c>
    </row>
    <row r="108097" spans="40:40" x14ac:dyDescent="0.2">
      <c r="AN108097">
        <v>92.406300000000002</v>
      </c>
    </row>
    <row r="108098" spans="40:40" x14ac:dyDescent="0.2">
      <c r="AN108098">
        <v>92.3125</v>
      </c>
    </row>
    <row r="108099" spans="40:40" x14ac:dyDescent="0.2">
      <c r="AN108099">
        <v>100.34399999999999</v>
      </c>
    </row>
    <row r="108100" spans="40:40" x14ac:dyDescent="0.2">
      <c r="AN108100">
        <v>269.78100000000001</v>
      </c>
    </row>
    <row r="108101" spans="40:40" x14ac:dyDescent="0.2">
      <c r="AN108101">
        <v>272.09399999999999</v>
      </c>
    </row>
    <row r="108102" spans="40:40" x14ac:dyDescent="0.2">
      <c r="AN108102">
        <v>277.65600000000001</v>
      </c>
    </row>
    <row r="108103" spans="40:40" x14ac:dyDescent="0.2">
      <c r="AN108103">
        <v>248.5</v>
      </c>
    </row>
    <row r="108104" spans="40:40" x14ac:dyDescent="0.2">
      <c r="AN108104">
        <v>263.59399999999999</v>
      </c>
    </row>
    <row r="108105" spans="40:40" x14ac:dyDescent="0.2">
      <c r="AN108105">
        <v>236.65600000000001</v>
      </c>
    </row>
    <row r="108106" spans="40:40" x14ac:dyDescent="0.2">
      <c r="AN108106">
        <v>230.78100000000001</v>
      </c>
    </row>
    <row r="108107" spans="40:40" x14ac:dyDescent="0.2">
      <c r="AN108107">
        <v>235.34399999999999</v>
      </c>
    </row>
    <row r="108108" spans="40:40" x14ac:dyDescent="0.2">
      <c r="AN108108">
        <v>348.53100000000001</v>
      </c>
    </row>
    <row r="108109" spans="40:40" x14ac:dyDescent="0.2">
      <c r="AN108109">
        <v>230.71899999999999</v>
      </c>
    </row>
    <row r="108110" spans="40:40" x14ac:dyDescent="0.2">
      <c r="AN108110">
        <v>237.875</v>
      </c>
    </row>
    <row r="108111" spans="40:40" x14ac:dyDescent="0.2">
      <c r="AN108111">
        <v>238.06299999999999</v>
      </c>
    </row>
    <row r="108112" spans="40:40" x14ac:dyDescent="0.2">
      <c r="AN108112">
        <v>215.18799999999999</v>
      </c>
    </row>
    <row r="108113" spans="40:40" x14ac:dyDescent="0.2">
      <c r="AN108113">
        <v>243.71899999999999</v>
      </c>
    </row>
    <row r="108114" spans="40:40" x14ac:dyDescent="0.2">
      <c r="AN108114">
        <v>220.78100000000001</v>
      </c>
    </row>
    <row r="108115" spans="40:40" x14ac:dyDescent="0.2">
      <c r="AN108115">
        <v>286.06299999999999</v>
      </c>
    </row>
    <row r="108116" spans="40:40" x14ac:dyDescent="0.2">
      <c r="AN108116">
        <v>283.34399999999999</v>
      </c>
    </row>
    <row r="108117" spans="40:40" x14ac:dyDescent="0.2">
      <c r="AN108117">
        <v>270.43799999999999</v>
      </c>
    </row>
    <row r="108118" spans="40:40" x14ac:dyDescent="0.2">
      <c r="AN108118">
        <v>349.56299999999999</v>
      </c>
    </row>
    <row r="108119" spans="40:40" x14ac:dyDescent="0.2">
      <c r="AN108119">
        <v>284.21899999999999</v>
      </c>
    </row>
    <row r="108120" spans="40:40" x14ac:dyDescent="0.2">
      <c r="AN108120">
        <v>284.46899999999999</v>
      </c>
    </row>
    <row r="108121" spans="40:40" x14ac:dyDescent="0.2">
      <c r="AN108121">
        <v>280.71899999999999</v>
      </c>
    </row>
    <row r="108122" spans="40:40" x14ac:dyDescent="0.2">
      <c r="AN108122">
        <v>335.40600000000001</v>
      </c>
    </row>
    <row r="108123" spans="40:40" x14ac:dyDescent="0.2">
      <c r="AN108123">
        <v>290.15600000000001</v>
      </c>
    </row>
    <row r="108124" spans="40:40" x14ac:dyDescent="0.2">
      <c r="AN108124">
        <v>245.34399999999999</v>
      </c>
    </row>
    <row r="108125" spans="40:40" x14ac:dyDescent="0.2">
      <c r="AN108125">
        <v>335.375</v>
      </c>
    </row>
    <row r="108126" spans="40:40" x14ac:dyDescent="0.2">
      <c r="AN108126">
        <v>342.90600000000001</v>
      </c>
    </row>
    <row r="108127" spans="40:40" x14ac:dyDescent="0.2">
      <c r="AN108127">
        <v>335.40600000000001</v>
      </c>
    </row>
    <row r="108128" spans="40:40" x14ac:dyDescent="0.2">
      <c r="AN108128">
        <v>353.5</v>
      </c>
    </row>
    <row r="108129" spans="40:40" x14ac:dyDescent="0.2">
      <c r="AN108129">
        <v>352.21899999999999</v>
      </c>
    </row>
    <row r="108130" spans="40:40" x14ac:dyDescent="0.2">
      <c r="AN108130">
        <v>304.40600000000001</v>
      </c>
    </row>
    <row r="108131" spans="40:40" x14ac:dyDescent="0.2">
      <c r="AN108131">
        <v>348</v>
      </c>
    </row>
    <row r="108132" spans="40:40" x14ac:dyDescent="0.2">
      <c r="AN108132">
        <v>310.43799999999999</v>
      </c>
    </row>
    <row r="108133" spans="40:40" x14ac:dyDescent="0.2">
      <c r="AN108133">
        <v>280.28100000000001</v>
      </c>
    </row>
    <row r="108134" spans="40:40" x14ac:dyDescent="0.2">
      <c r="AN108134">
        <v>257.09399999999999</v>
      </c>
    </row>
    <row r="108135" spans="40:40" x14ac:dyDescent="0.2">
      <c r="AN108135">
        <v>220.68799999999999</v>
      </c>
    </row>
    <row r="108136" spans="40:40" x14ac:dyDescent="0.2">
      <c r="AN108136">
        <v>248.71899999999999</v>
      </c>
    </row>
    <row r="108137" spans="40:40" x14ac:dyDescent="0.2">
      <c r="AN108137">
        <v>241.56299999999999</v>
      </c>
    </row>
    <row r="108138" spans="40:40" x14ac:dyDescent="0.2">
      <c r="AN108138">
        <v>233.875</v>
      </c>
    </row>
    <row r="108139" spans="40:40" x14ac:dyDescent="0.2">
      <c r="AN108139">
        <v>171.21899999999999</v>
      </c>
    </row>
    <row r="108140" spans="40:40" x14ac:dyDescent="0.2">
      <c r="AN108140">
        <v>233.53100000000001</v>
      </c>
    </row>
    <row r="108141" spans="40:40" x14ac:dyDescent="0.2">
      <c r="AN108141">
        <v>263.5</v>
      </c>
    </row>
    <row r="108142" spans="40:40" x14ac:dyDescent="0.2">
      <c r="AN108142">
        <v>182.09399999999999</v>
      </c>
    </row>
    <row r="108143" spans="40:40" x14ac:dyDescent="0.2">
      <c r="AN108143">
        <v>210.71899999999999</v>
      </c>
    </row>
    <row r="108144" spans="40:40" x14ac:dyDescent="0.2">
      <c r="AN108144">
        <v>321.93799999999999</v>
      </c>
    </row>
    <row r="108145" spans="40:40" x14ac:dyDescent="0.2">
      <c r="AN108145">
        <v>242.875</v>
      </c>
    </row>
    <row r="108146" spans="40:40" x14ac:dyDescent="0.2">
      <c r="AN108146">
        <v>306.06299999999999</v>
      </c>
    </row>
    <row r="108147" spans="40:40" x14ac:dyDescent="0.2">
      <c r="AN108147">
        <v>290.68799999999999</v>
      </c>
    </row>
    <row r="108148" spans="40:40" x14ac:dyDescent="0.2">
      <c r="AN108148">
        <v>290.40600000000001</v>
      </c>
    </row>
    <row r="108149" spans="40:40" x14ac:dyDescent="0.2">
      <c r="AN108149">
        <v>290.625</v>
      </c>
    </row>
    <row r="108150" spans="40:40" x14ac:dyDescent="0.2">
      <c r="AN108150">
        <v>259.43799999999999</v>
      </c>
    </row>
    <row r="108151" spans="40:40" x14ac:dyDescent="0.2">
      <c r="AN108151">
        <v>278.28100000000001</v>
      </c>
    </row>
    <row r="108152" spans="40:40" x14ac:dyDescent="0.2">
      <c r="AN108152">
        <v>243.78100000000001</v>
      </c>
    </row>
    <row r="108153" spans="40:40" x14ac:dyDescent="0.2">
      <c r="AN108153">
        <v>262.43799999999999</v>
      </c>
    </row>
    <row r="108154" spans="40:40" x14ac:dyDescent="0.2">
      <c r="AN108154">
        <v>216.625</v>
      </c>
    </row>
    <row r="108155" spans="40:40" x14ac:dyDescent="0.2">
      <c r="AN108155">
        <v>216.375</v>
      </c>
    </row>
    <row r="108156" spans="40:40" x14ac:dyDescent="0.2">
      <c r="AN108156">
        <v>212.625</v>
      </c>
    </row>
    <row r="108157" spans="40:40" x14ac:dyDescent="0.2">
      <c r="AN108157">
        <v>212.59399999999999</v>
      </c>
    </row>
    <row r="108158" spans="40:40" x14ac:dyDescent="0.2">
      <c r="AN108158">
        <v>193.56299999999999</v>
      </c>
    </row>
    <row r="108159" spans="40:40" x14ac:dyDescent="0.2">
      <c r="AN108159">
        <v>207.5</v>
      </c>
    </row>
    <row r="108160" spans="40:40" x14ac:dyDescent="0.2">
      <c r="AN108160">
        <v>208.25</v>
      </c>
    </row>
    <row r="108161" spans="40:40" x14ac:dyDescent="0.2">
      <c r="AN108161">
        <v>196.81299999999999</v>
      </c>
    </row>
    <row r="108162" spans="40:40" x14ac:dyDescent="0.2">
      <c r="AN108162">
        <v>181.25</v>
      </c>
    </row>
    <row r="108163" spans="40:40" x14ac:dyDescent="0.2">
      <c r="AN108163">
        <v>189.81299999999999</v>
      </c>
    </row>
    <row r="108164" spans="40:40" x14ac:dyDescent="0.2">
      <c r="AN108164">
        <v>241.53100000000001</v>
      </c>
    </row>
    <row r="108165" spans="40:40" x14ac:dyDescent="0.2">
      <c r="AN108165">
        <v>140.31299999999999</v>
      </c>
    </row>
    <row r="108166" spans="40:40" x14ac:dyDescent="0.2">
      <c r="AN108166">
        <v>215.96899999999999</v>
      </c>
    </row>
    <row r="108167" spans="40:40" x14ac:dyDescent="0.2">
      <c r="AN108167">
        <v>115.938</v>
      </c>
    </row>
    <row r="108168" spans="40:40" x14ac:dyDescent="0.2">
      <c r="AN108168">
        <v>116.25</v>
      </c>
    </row>
    <row r="108169" spans="40:40" x14ac:dyDescent="0.2">
      <c r="AN108169">
        <v>184.5</v>
      </c>
    </row>
    <row r="108170" spans="40:40" x14ac:dyDescent="0.2">
      <c r="AN108170">
        <v>189.15600000000001</v>
      </c>
    </row>
    <row r="108171" spans="40:40" x14ac:dyDescent="0.2">
      <c r="AN108171">
        <v>173.75</v>
      </c>
    </row>
    <row r="108172" spans="40:40" x14ac:dyDescent="0.2">
      <c r="AN108172">
        <v>158.15600000000001</v>
      </c>
    </row>
    <row r="108173" spans="40:40" x14ac:dyDescent="0.2">
      <c r="AN108173">
        <v>158.09399999999999</v>
      </c>
    </row>
    <row r="108174" spans="40:40" x14ac:dyDescent="0.2">
      <c r="AN108174">
        <v>205.03100000000001</v>
      </c>
    </row>
    <row r="108175" spans="40:40" x14ac:dyDescent="0.2">
      <c r="AN108175">
        <v>202.18799999999999</v>
      </c>
    </row>
    <row r="108176" spans="40:40" x14ac:dyDescent="0.2">
      <c r="AN108176">
        <v>158.06299999999999</v>
      </c>
    </row>
    <row r="108177" spans="40:40" x14ac:dyDescent="0.2">
      <c r="AN108177">
        <v>142.5</v>
      </c>
    </row>
    <row r="108178" spans="40:40" x14ac:dyDescent="0.2">
      <c r="AN108178">
        <v>131.84399999999999</v>
      </c>
    </row>
    <row r="108179" spans="40:40" x14ac:dyDescent="0.2">
      <c r="AN108179">
        <v>155.75</v>
      </c>
    </row>
    <row r="108180" spans="40:40" x14ac:dyDescent="0.2">
      <c r="AN108180">
        <v>115.375</v>
      </c>
    </row>
    <row r="108181" spans="40:40" x14ac:dyDescent="0.2">
      <c r="AN108181">
        <v>129.84399999999999</v>
      </c>
    </row>
    <row r="108182" spans="40:40" x14ac:dyDescent="0.2">
      <c r="AN108182">
        <v>133.28100000000001</v>
      </c>
    </row>
    <row r="108183" spans="40:40" x14ac:dyDescent="0.2">
      <c r="AN108183">
        <v>117.875</v>
      </c>
    </row>
    <row r="108184" spans="40:40" x14ac:dyDescent="0.2">
      <c r="AN108184">
        <v>104.96899999999999</v>
      </c>
    </row>
    <row r="108185" spans="40:40" x14ac:dyDescent="0.2">
      <c r="AN108185">
        <v>89.5625</v>
      </c>
    </row>
    <row r="108186" spans="40:40" x14ac:dyDescent="0.2">
      <c r="AN108186">
        <v>154.75</v>
      </c>
    </row>
    <row r="108187" spans="40:40" x14ac:dyDescent="0.2">
      <c r="AN108187">
        <v>94.406300000000002</v>
      </c>
    </row>
    <row r="108188" spans="40:40" x14ac:dyDescent="0.2">
      <c r="AN108188">
        <v>142.31299999999999</v>
      </c>
    </row>
    <row r="108189" spans="40:40" x14ac:dyDescent="0.2">
      <c r="AN108189">
        <v>78.593800000000002</v>
      </c>
    </row>
    <row r="108190" spans="40:40" x14ac:dyDescent="0.2">
      <c r="AN108190">
        <v>127.625</v>
      </c>
    </row>
    <row r="108191" spans="40:40" x14ac:dyDescent="0.2">
      <c r="AN108191">
        <v>63.218800000000002</v>
      </c>
    </row>
    <row r="108192" spans="40:40" x14ac:dyDescent="0.2">
      <c r="AN108192">
        <v>82.3125</v>
      </c>
    </row>
    <row r="108193" spans="40:40" x14ac:dyDescent="0.2">
      <c r="AN108193">
        <v>114.53100000000001</v>
      </c>
    </row>
    <row r="108194" spans="40:40" x14ac:dyDescent="0.2">
      <c r="AN108194">
        <v>53.468800000000002</v>
      </c>
    </row>
    <row r="108195" spans="40:40" x14ac:dyDescent="0.2">
      <c r="AN108195">
        <v>55.906300000000002</v>
      </c>
    </row>
    <row r="108196" spans="40:40" x14ac:dyDescent="0.2">
      <c r="AN108196">
        <v>80.3125</v>
      </c>
    </row>
    <row r="108197" spans="40:40" x14ac:dyDescent="0.2">
      <c r="AN108197">
        <v>78.843800000000002</v>
      </c>
    </row>
    <row r="108198" spans="40:40" x14ac:dyDescent="0.2">
      <c r="AN108198">
        <v>110.688</v>
      </c>
    </row>
    <row r="108199" spans="40:40" x14ac:dyDescent="0.2">
      <c r="AN108199">
        <v>65.281300000000002</v>
      </c>
    </row>
    <row r="108200" spans="40:40" x14ac:dyDescent="0.2">
      <c r="AN108200">
        <v>59.281300000000002</v>
      </c>
    </row>
    <row r="108201" spans="40:40" x14ac:dyDescent="0.2">
      <c r="AN108201">
        <v>37.3125</v>
      </c>
    </row>
    <row r="108202" spans="40:40" x14ac:dyDescent="0.2">
      <c r="AN108202">
        <v>52.968800000000002</v>
      </c>
    </row>
    <row r="108203" spans="40:40" x14ac:dyDescent="0.2">
      <c r="AN108203">
        <v>44.5</v>
      </c>
    </row>
    <row r="108204" spans="40:40" x14ac:dyDescent="0.2">
      <c r="AN108204">
        <v>38.156300000000002</v>
      </c>
    </row>
    <row r="108205" spans="40:40" x14ac:dyDescent="0.2">
      <c r="AN108205">
        <v>55.25</v>
      </c>
    </row>
    <row r="108206" spans="40:40" x14ac:dyDescent="0.2">
      <c r="AN108206">
        <v>40.0625</v>
      </c>
    </row>
    <row r="108207" spans="40:40" x14ac:dyDescent="0.2">
      <c r="AN108207">
        <v>27.406300000000002</v>
      </c>
    </row>
    <row r="108208" spans="40:40" x14ac:dyDescent="0.2">
      <c r="AN108208">
        <v>30.5625</v>
      </c>
    </row>
    <row r="108209" spans="40:40" x14ac:dyDescent="0.2">
      <c r="AN108209">
        <v>34.843800000000002</v>
      </c>
    </row>
    <row r="108210" spans="40:40" x14ac:dyDescent="0.2">
      <c r="AN108210">
        <v>46.6875</v>
      </c>
    </row>
    <row r="108211" spans="40:40" x14ac:dyDescent="0.2">
      <c r="AN108211">
        <v>45.031300000000002</v>
      </c>
    </row>
    <row r="108212" spans="40:40" x14ac:dyDescent="0.2">
      <c r="AN108212">
        <v>29.531300000000002</v>
      </c>
    </row>
    <row r="108213" spans="40:40" x14ac:dyDescent="0.2">
      <c r="AN108213">
        <v>20.781300000000002</v>
      </c>
    </row>
    <row r="108214" spans="40:40" x14ac:dyDescent="0.2">
      <c r="AN108214">
        <v>42.156300000000002</v>
      </c>
    </row>
    <row r="108215" spans="40:40" x14ac:dyDescent="0.2">
      <c r="AN108215">
        <v>42.156300000000002</v>
      </c>
    </row>
    <row r="108216" spans="40:40" x14ac:dyDescent="0.2">
      <c r="AN108216">
        <v>35.156300000000002</v>
      </c>
    </row>
    <row r="108217" spans="40:40" x14ac:dyDescent="0.2">
      <c r="AN108217">
        <v>43.593800000000002</v>
      </c>
    </row>
    <row r="108218" spans="40:40" x14ac:dyDescent="0.2">
      <c r="AN108218">
        <v>24.468800000000002</v>
      </c>
    </row>
    <row r="108219" spans="40:40" x14ac:dyDescent="0.2">
      <c r="AN108219">
        <v>22.906300000000002</v>
      </c>
    </row>
    <row r="108220" spans="40:40" x14ac:dyDescent="0.2">
      <c r="AN108220">
        <v>75.281300000000002</v>
      </c>
    </row>
    <row r="108221" spans="40:40" x14ac:dyDescent="0.2">
      <c r="AN108221">
        <v>58.093800000000002</v>
      </c>
    </row>
    <row r="108222" spans="40:40" x14ac:dyDescent="0.2">
      <c r="AN108222">
        <v>84.468800000000002</v>
      </c>
    </row>
    <row r="108223" spans="40:40" x14ac:dyDescent="0.2">
      <c r="AN108223">
        <v>59.6875</v>
      </c>
    </row>
    <row r="108224" spans="40:40" x14ac:dyDescent="0.2">
      <c r="AN108224">
        <v>59.656300000000002</v>
      </c>
    </row>
    <row r="108225" spans="40:40" x14ac:dyDescent="0.2">
      <c r="AN108225">
        <v>40.343800000000002</v>
      </c>
    </row>
    <row r="108226" spans="40:40" x14ac:dyDescent="0.2">
      <c r="AN108226">
        <v>68.843800000000002</v>
      </c>
    </row>
    <row r="108227" spans="40:40" x14ac:dyDescent="0.2">
      <c r="AN108227">
        <v>42.4375</v>
      </c>
    </row>
    <row r="108228" spans="40:40" x14ac:dyDescent="0.2">
      <c r="AN108228">
        <v>42.1875</v>
      </c>
    </row>
    <row r="108229" spans="40:40" x14ac:dyDescent="0.2">
      <c r="AN108229">
        <v>31.6875</v>
      </c>
    </row>
    <row r="108230" spans="40:40" x14ac:dyDescent="0.2">
      <c r="AN108230">
        <v>20.9375</v>
      </c>
    </row>
    <row r="108231" spans="40:40" x14ac:dyDescent="0.2">
      <c r="AN108231">
        <v>15.9688</v>
      </c>
    </row>
    <row r="108232" spans="40:40" x14ac:dyDescent="0.2">
      <c r="AN108232">
        <v>19.281300000000002</v>
      </c>
    </row>
    <row r="108233" spans="40:40" x14ac:dyDescent="0.2">
      <c r="AN108233">
        <v>27.531300000000002</v>
      </c>
    </row>
    <row r="108234" spans="40:40" x14ac:dyDescent="0.2">
      <c r="AN108234">
        <v>20.281300000000002</v>
      </c>
    </row>
    <row r="108235" spans="40:40" x14ac:dyDescent="0.2">
      <c r="AN108235">
        <v>30.625</v>
      </c>
    </row>
    <row r="108236" spans="40:40" x14ac:dyDescent="0.2">
      <c r="AN108236">
        <v>24.125</v>
      </c>
    </row>
    <row r="108237" spans="40:40" x14ac:dyDescent="0.2">
      <c r="AN108237">
        <v>58.531300000000002</v>
      </c>
    </row>
    <row r="108238" spans="40:40" x14ac:dyDescent="0.2">
      <c r="AN108238">
        <v>51.5625</v>
      </c>
    </row>
    <row r="108239" spans="40:40" x14ac:dyDescent="0.2">
      <c r="AN108239">
        <v>37.5625</v>
      </c>
    </row>
    <row r="108240" spans="40:40" x14ac:dyDescent="0.2">
      <c r="AN108240">
        <v>29.0625</v>
      </c>
    </row>
    <row r="108241" spans="40:40" x14ac:dyDescent="0.2">
      <c r="AN108241">
        <v>31.75</v>
      </c>
    </row>
    <row r="108242" spans="40:40" x14ac:dyDescent="0.2">
      <c r="AN108242">
        <v>41.031300000000002</v>
      </c>
    </row>
    <row r="108243" spans="40:40" x14ac:dyDescent="0.2">
      <c r="AN108243">
        <v>24.656300000000002</v>
      </c>
    </row>
    <row r="108244" spans="40:40" x14ac:dyDescent="0.2">
      <c r="AN108244">
        <v>20.843800000000002</v>
      </c>
    </row>
    <row r="108245" spans="40:40" x14ac:dyDescent="0.2">
      <c r="AN108245">
        <v>37.468800000000002</v>
      </c>
    </row>
    <row r="108246" spans="40:40" x14ac:dyDescent="0.2">
      <c r="AN108246">
        <v>21.8125</v>
      </c>
    </row>
    <row r="108247" spans="40:40" x14ac:dyDescent="0.2">
      <c r="AN108247">
        <v>46.031300000000002</v>
      </c>
    </row>
    <row r="108248" spans="40:40" x14ac:dyDescent="0.2">
      <c r="AN108248">
        <v>29.4375</v>
      </c>
    </row>
    <row r="108249" spans="40:40" x14ac:dyDescent="0.2">
      <c r="AN108249">
        <v>25.8125</v>
      </c>
    </row>
    <row r="108250" spans="40:40" x14ac:dyDescent="0.2">
      <c r="AN108250">
        <v>28.1875</v>
      </c>
    </row>
    <row r="108251" spans="40:40" x14ac:dyDescent="0.2">
      <c r="AN108251">
        <v>70.468800000000002</v>
      </c>
    </row>
    <row r="108252" spans="40:40" x14ac:dyDescent="0.2">
      <c r="AN108252">
        <v>43.9375</v>
      </c>
    </row>
    <row r="108253" spans="40:40" x14ac:dyDescent="0.2">
      <c r="AN108253">
        <v>61.25</v>
      </c>
    </row>
    <row r="108254" spans="40:40" x14ac:dyDescent="0.2">
      <c r="AN108254">
        <v>23.468800000000002</v>
      </c>
    </row>
    <row r="108255" spans="40:40" x14ac:dyDescent="0.2">
      <c r="AN108255">
        <v>54.531300000000002</v>
      </c>
    </row>
    <row r="108256" spans="40:40" x14ac:dyDescent="0.2">
      <c r="AN108256">
        <v>54.843800000000002</v>
      </c>
    </row>
    <row r="108257" spans="40:40" x14ac:dyDescent="0.2">
      <c r="AN108257">
        <v>54.8125</v>
      </c>
    </row>
    <row r="108258" spans="40:40" x14ac:dyDescent="0.2">
      <c r="AN108258">
        <v>44.406300000000002</v>
      </c>
    </row>
    <row r="108259" spans="40:40" x14ac:dyDescent="0.2">
      <c r="AN108259">
        <v>52.531300000000002</v>
      </c>
    </row>
    <row r="108260" spans="40:40" x14ac:dyDescent="0.2">
      <c r="AN108260">
        <v>62</v>
      </c>
    </row>
    <row r="108261" spans="40:40" x14ac:dyDescent="0.2">
      <c r="AN108261">
        <v>66.468800000000002</v>
      </c>
    </row>
    <row r="108262" spans="40:40" x14ac:dyDescent="0.2">
      <c r="AN108262">
        <v>101.5</v>
      </c>
    </row>
    <row r="108263" spans="40:40" x14ac:dyDescent="0.2">
      <c r="AN108263">
        <v>49.75</v>
      </c>
    </row>
    <row r="108264" spans="40:40" x14ac:dyDescent="0.2">
      <c r="AN108264">
        <v>49.8125</v>
      </c>
    </row>
    <row r="108265" spans="40:40" x14ac:dyDescent="0.2">
      <c r="AN108265">
        <v>49.625</v>
      </c>
    </row>
    <row r="108266" spans="40:40" x14ac:dyDescent="0.2">
      <c r="AN108266">
        <v>51.343800000000002</v>
      </c>
    </row>
    <row r="108267" spans="40:40" x14ac:dyDescent="0.2">
      <c r="AN108267">
        <v>62.625</v>
      </c>
    </row>
    <row r="108268" spans="40:40" x14ac:dyDescent="0.2">
      <c r="AN108268">
        <v>63.4375</v>
      </c>
    </row>
    <row r="108269" spans="40:40" x14ac:dyDescent="0.2">
      <c r="AN108269">
        <v>34.9375</v>
      </c>
    </row>
    <row r="108270" spans="40:40" x14ac:dyDescent="0.2">
      <c r="AN108270">
        <v>43.781300000000002</v>
      </c>
    </row>
    <row r="108271" spans="40:40" x14ac:dyDescent="0.2">
      <c r="AN108271">
        <v>36.968800000000002</v>
      </c>
    </row>
    <row r="108272" spans="40:40" x14ac:dyDescent="0.2">
      <c r="AN108272">
        <v>152.25</v>
      </c>
    </row>
    <row r="108273" spans="40:40" x14ac:dyDescent="0.2">
      <c r="AN108273">
        <v>23.218800000000002</v>
      </c>
    </row>
    <row r="108274" spans="40:40" x14ac:dyDescent="0.2">
      <c r="AN108274">
        <v>186.90600000000001</v>
      </c>
    </row>
    <row r="108275" spans="40:40" x14ac:dyDescent="0.2">
      <c r="AN108275">
        <v>171.34399999999999</v>
      </c>
    </row>
    <row r="108276" spans="40:40" x14ac:dyDescent="0.2">
      <c r="AN108276">
        <v>110.09399999999999</v>
      </c>
    </row>
    <row r="108277" spans="40:40" x14ac:dyDescent="0.2">
      <c r="AN108277">
        <v>123.84399999999999</v>
      </c>
    </row>
    <row r="108278" spans="40:40" x14ac:dyDescent="0.2">
      <c r="AN108278">
        <v>114.875</v>
      </c>
    </row>
    <row r="108279" spans="40:40" x14ac:dyDescent="0.2">
      <c r="AN108279">
        <v>122.375</v>
      </c>
    </row>
    <row r="108280" spans="40:40" x14ac:dyDescent="0.2">
      <c r="AN108280">
        <v>140.03100000000001</v>
      </c>
    </row>
    <row r="108281" spans="40:40" x14ac:dyDescent="0.2">
      <c r="AN108281">
        <v>152.81299999999999</v>
      </c>
    </row>
    <row r="108282" spans="40:40" x14ac:dyDescent="0.2">
      <c r="AN108282">
        <v>140.18799999999999</v>
      </c>
    </row>
    <row r="108283" spans="40:40" x14ac:dyDescent="0.2">
      <c r="AN108283">
        <v>144.75</v>
      </c>
    </row>
    <row r="108284" spans="40:40" x14ac:dyDescent="0.2">
      <c r="AN108284">
        <v>124.28100000000001</v>
      </c>
    </row>
    <row r="108285" spans="40:40" x14ac:dyDescent="0.2">
      <c r="AN108285">
        <v>108.78100000000001</v>
      </c>
    </row>
    <row r="108286" spans="40:40" x14ac:dyDescent="0.2">
      <c r="AN108286">
        <v>97.531300000000002</v>
      </c>
    </row>
    <row r="108287" spans="40:40" x14ac:dyDescent="0.2">
      <c r="AN108287">
        <v>98.0625</v>
      </c>
    </row>
    <row r="108288" spans="40:40" x14ac:dyDescent="0.2">
      <c r="AN108288">
        <v>124.65600000000001</v>
      </c>
    </row>
    <row r="108289" spans="40:40" x14ac:dyDescent="0.2">
      <c r="AN108289">
        <v>124.688</v>
      </c>
    </row>
    <row r="108290" spans="40:40" x14ac:dyDescent="0.2">
      <c r="AN108290">
        <v>108.84399999999999</v>
      </c>
    </row>
    <row r="108291" spans="40:40" x14ac:dyDescent="0.2">
      <c r="AN108291">
        <v>109.09399999999999</v>
      </c>
    </row>
    <row r="108292" spans="40:40" x14ac:dyDescent="0.2">
      <c r="AN108292">
        <v>120.688</v>
      </c>
    </row>
    <row r="108293" spans="40:40" x14ac:dyDescent="0.2">
      <c r="AN108293">
        <v>105.25</v>
      </c>
    </row>
    <row r="108294" spans="40:40" x14ac:dyDescent="0.2">
      <c r="AN108294">
        <v>105.25</v>
      </c>
    </row>
    <row r="108295" spans="40:40" x14ac:dyDescent="0.2">
      <c r="AN108295">
        <v>74.125</v>
      </c>
    </row>
    <row r="108296" spans="40:40" x14ac:dyDescent="0.2">
      <c r="AN108296">
        <v>89.9375</v>
      </c>
    </row>
    <row r="108297" spans="40:40" x14ac:dyDescent="0.2">
      <c r="AN108297">
        <v>47.031300000000002</v>
      </c>
    </row>
    <row r="108298" spans="40:40" x14ac:dyDescent="0.2">
      <c r="AN108298">
        <v>58.968800000000002</v>
      </c>
    </row>
    <row r="108299" spans="40:40" x14ac:dyDescent="0.2">
      <c r="AN108299">
        <v>77.8125</v>
      </c>
    </row>
    <row r="108300" spans="40:40" x14ac:dyDescent="0.2">
      <c r="AN108300">
        <v>39.531300000000002</v>
      </c>
    </row>
    <row r="108301" spans="40:40" x14ac:dyDescent="0.2">
      <c r="AN108301">
        <v>44.843800000000002</v>
      </c>
    </row>
    <row r="108302" spans="40:40" x14ac:dyDescent="0.2">
      <c r="AN108302">
        <v>59.6875</v>
      </c>
    </row>
    <row r="108303" spans="40:40" x14ac:dyDescent="0.2">
      <c r="AN108303">
        <v>46.031300000000002</v>
      </c>
    </row>
    <row r="108304" spans="40:40" x14ac:dyDescent="0.2">
      <c r="AN108304">
        <v>59.656300000000002</v>
      </c>
    </row>
    <row r="108305" spans="40:40" x14ac:dyDescent="0.2">
      <c r="AN108305">
        <v>35.531300000000002</v>
      </c>
    </row>
    <row r="108306" spans="40:40" x14ac:dyDescent="0.2">
      <c r="AN108306">
        <v>32.218800000000002</v>
      </c>
    </row>
    <row r="108307" spans="40:40" x14ac:dyDescent="0.2">
      <c r="AN108307">
        <v>38.375</v>
      </c>
    </row>
    <row r="108308" spans="40:40" x14ac:dyDescent="0.2">
      <c r="AN108308">
        <v>39.531300000000002</v>
      </c>
    </row>
    <row r="108309" spans="40:40" x14ac:dyDescent="0.2">
      <c r="AN108309">
        <v>42.75</v>
      </c>
    </row>
    <row r="108310" spans="40:40" x14ac:dyDescent="0.2">
      <c r="AN108310">
        <v>28.25</v>
      </c>
    </row>
    <row r="108311" spans="40:40" x14ac:dyDescent="0.2">
      <c r="AN108311">
        <v>25.1875</v>
      </c>
    </row>
    <row r="108312" spans="40:40" x14ac:dyDescent="0.2">
      <c r="AN108312">
        <v>41.5</v>
      </c>
    </row>
    <row r="108313" spans="40:40" x14ac:dyDescent="0.2">
      <c r="AN108313">
        <v>38.656300000000002</v>
      </c>
    </row>
    <row r="108314" spans="40:40" x14ac:dyDescent="0.2">
      <c r="AN108314">
        <v>27.281300000000002</v>
      </c>
    </row>
    <row r="108315" spans="40:40" x14ac:dyDescent="0.2">
      <c r="AN108315">
        <v>25.843800000000002</v>
      </c>
    </row>
    <row r="108316" spans="40:40" x14ac:dyDescent="0.2">
      <c r="AN108316">
        <v>25.75</v>
      </c>
    </row>
    <row r="108317" spans="40:40" x14ac:dyDescent="0.2">
      <c r="AN108317">
        <v>33.0625</v>
      </c>
    </row>
    <row r="108318" spans="40:40" x14ac:dyDescent="0.2">
      <c r="AN108318">
        <v>27.218800000000002</v>
      </c>
    </row>
    <row r="108319" spans="40:40" x14ac:dyDescent="0.2">
      <c r="AN108319">
        <v>30.5625</v>
      </c>
    </row>
    <row r="108320" spans="40:40" x14ac:dyDescent="0.2">
      <c r="AN108320">
        <v>48.6875</v>
      </c>
    </row>
    <row r="108321" spans="40:40" x14ac:dyDescent="0.2">
      <c r="AN108321">
        <v>46.906300000000002</v>
      </c>
    </row>
    <row r="108322" spans="40:40" x14ac:dyDescent="0.2">
      <c r="AN108322">
        <v>48.625</v>
      </c>
    </row>
    <row r="108323" spans="40:40" x14ac:dyDescent="0.2">
      <c r="AN108323">
        <v>78.1875</v>
      </c>
    </row>
    <row r="108324" spans="40:40" x14ac:dyDescent="0.2">
      <c r="AN108324">
        <v>54.968800000000002</v>
      </c>
    </row>
    <row r="108325" spans="40:40" x14ac:dyDescent="0.2">
      <c r="AN108325">
        <v>54.718800000000002</v>
      </c>
    </row>
    <row r="108326" spans="40:40" x14ac:dyDescent="0.2">
      <c r="AN108326">
        <v>32.843800000000002</v>
      </c>
    </row>
    <row r="108327" spans="40:40" x14ac:dyDescent="0.2">
      <c r="AN108327">
        <v>100.313</v>
      </c>
    </row>
    <row r="108328" spans="40:40" x14ac:dyDescent="0.2">
      <c r="AN108328">
        <v>39.281300000000002</v>
      </c>
    </row>
    <row r="108329" spans="40:40" x14ac:dyDescent="0.2">
      <c r="AN108329">
        <v>39.468800000000002</v>
      </c>
    </row>
    <row r="108330" spans="40:40" x14ac:dyDescent="0.2">
      <c r="AN108330">
        <v>36.718800000000002</v>
      </c>
    </row>
    <row r="108331" spans="40:40" x14ac:dyDescent="0.2">
      <c r="AN108331">
        <v>68.843800000000002</v>
      </c>
    </row>
    <row r="108332" spans="40:40" x14ac:dyDescent="0.2">
      <c r="AN108332">
        <v>33.1875</v>
      </c>
    </row>
    <row r="108333" spans="40:40" x14ac:dyDescent="0.2">
      <c r="AN108333">
        <v>98.9375</v>
      </c>
    </row>
    <row r="108334" spans="40:40" x14ac:dyDescent="0.2">
      <c r="AN108334">
        <v>67.406300000000002</v>
      </c>
    </row>
    <row r="108335" spans="40:40" x14ac:dyDescent="0.2">
      <c r="AN108335">
        <v>63.656300000000002</v>
      </c>
    </row>
    <row r="108336" spans="40:40" x14ac:dyDescent="0.2">
      <c r="AN108336">
        <v>79.468800000000002</v>
      </c>
    </row>
    <row r="108337" spans="40:40" x14ac:dyDescent="0.2">
      <c r="AN108337">
        <v>41.843800000000002</v>
      </c>
    </row>
    <row r="108338" spans="40:40" x14ac:dyDescent="0.2">
      <c r="AN108338">
        <v>89.343800000000002</v>
      </c>
    </row>
    <row r="108339" spans="40:40" x14ac:dyDescent="0.2">
      <c r="AN108339">
        <v>60.8125</v>
      </c>
    </row>
    <row r="108340" spans="40:40" x14ac:dyDescent="0.2">
      <c r="AN108340">
        <v>63.8125</v>
      </c>
    </row>
    <row r="108341" spans="40:40" x14ac:dyDescent="0.2">
      <c r="AN108341">
        <v>58.75</v>
      </c>
    </row>
    <row r="108342" spans="40:40" x14ac:dyDescent="0.2">
      <c r="AN108342">
        <v>47.625</v>
      </c>
    </row>
    <row r="108343" spans="40:40" x14ac:dyDescent="0.2">
      <c r="AN108343">
        <v>76.718800000000002</v>
      </c>
    </row>
    <row r="108344" spans="40:40" x14ac:dyDescent="0.2">
      <c r="AN108344">
        <v>34.593800000000002</v>
      </c>
    </row>
    <row r="108345" spans="40:40" x14ac:dyDescent="0.2">
      <c r="AN108345">
        <v>83.906300000000002</v>
      </c>
    </row>
    <row r="108346" spans="40:40" x14ac:dyDescent="0.2">
      <c r="AN108346">
        <v>56.343800000000002</v>
      </c>
    </row>
    <row r="108347" spans="40:40" x14ac:dyDescent="0.2">
      <c r="AN108347">
        <v>55.625</v>
      </c>
    </row>
    <row r="108348" spans="40:40" x14ac:dyDescent="0.2">
      <c r="AN108348">
        <v>67.0625</v>
      </c>
    </row>
    <row r="108349" spans="40:40" x14ac:dyDescent="0.2">
      <c r="AN108349">
        <v>98.718800000000002</v>
      </c>
    </row>
    <row r="108350" spans="40:40" x14ac:dyDescent="0.2">
      <c r="AN108350">
        <v>82.8125</v>
      </c>
    </row>
    <row r="108351" spans="40:40" x14ac:dyDescent="0.2">
      <c r="AN108351">
        <v>62.968800000000002</v>
      </c>
    </row>
    <row r="108352" spans="40:40" x14ac:dyDescent="0.2">
      <c r="AN108352">
        <v>52.9375</v>
      </c>
    </row>
    <row r="108353" spans="40:40" x14ac:dyDescent="0.2">
      <c r="AN108353">
        <v>52.6875</v>
      </c>
    </row>
    <row r="108354" spans="40:40" x14ac:dyDescent="0.2">
      <c r="AN108354">
        <v>45.6875</v>
      </c>
    </row>
    <row r="108355" spans="40:40" x14ac:dyDescent="0.2">
      <c r="AN108355">
        <v>72.718800000000002</v>
      </c>
    </row>
    <row r="108356" spans="40:40" x14ac:dyDescent="0.2">
      <c r="AN108356">
        <v>44.9375</v>
      </c>
    </row>
    <row r="108357" spans="40:40" x14ac:dyDescent="0.2">
      <c r="AN108357">
        <v>25.781300000000002</v>
      </c>
    </row>
    <row r="108358" spans="40:40" x14ac:dyDescent="0.2">
      <c r="AN108358">
        <v>46.781300000000002</v>
      </c>
    </row>
    <row r="108359" spans="40:40" x14ac:dyDescent="0.2">
      <c r="AN108359">
        <v>46.9375</v>
      </c>
    </row>
    <row r="108360" spans="40:40" x14ac:dyDescent="0.2">
      <c r="AN108360">
        <v>45.0625</v>
      </c>
    </row>
    <row r="108361" spans="40:40" x14ac:dyDescent="0.2">
      <c r="AN108361">
        <v>44.906300000000002</v>
      </c>
    </row>
    <row r="108362" spans="40:40" x14ac:dyDescent="0.2">
      <c r="AN108362">
        <v>27.093800000000002</v>
      </c>
    </row>
    <row r="108363" spans="40:40" x14ac:dyDescent="0.2">
      <c r="AN108363">
        <v>49.281300000000002</v>
      </c>
    </row>
    <row r="108364" spans="40:40" x14ac:dyDescent="0.2">
      <c r="AN108364">
        <v>41.6875</v>
      </c>
    </row>
    <row r="108365" spans="40:40" x14ac:dyDescent="0.2">
      <c r="AN108365">
        <v>33</v>
      </c>
    </row>
    <row r="108366" spans="40:40" x14ac:dyDescent="0.2">
      <c r="AN108366">
        <v>34.125</v>
      </c>
    </row>
    <row r="108367" spans="40:40" x14ac:dyDescent="0.2">
      <c r="AN108367">
        <v>46.718800000000002</v>
      </c>
    </row>
    <row r="108368" spans="40:40" x14ac:dyDescent="0.2">
      <c r="AN108368">
        <v>28.781300000000002</v>
      </c>
    </row>
    <row r="108369" spans="40:40" x14ac:dyDescent="0.2">
      <c r="AN108369">
        <v>17.468800000000002</v>
      </c>
    </row>
    <row r="108370" spans="40:40" x14ac:dyDescent="0.2">
      <c r="AN108370">
        <v>175.5</v>
      </c>
    </row>
    <row r="108371" spans="40:40" x14ac:dyDescent="0.2">
      <c r="AN108371">
        <v>212.84399999999999</v>
      </c>
    </row>
    <row r="108372" spans="40:40" x14ac:dyDescent="0.2">
      <c r="AN108372">
        <v>146.40600000000001</v>
      </c>
    </row>
    <row r="108373" spans="40:40" x14ac:dyDescent="0.2">
      <c r="AN108373">
        <v>158.03100000000001</v>
      </c>
    </row>
    <row r="108374" spans="40:40" x14ac:dyDescent="0.2">
      <c r="AN108374">
        <v>181.40600000000001</v>
      </c>
    </row>
    <row r="108375" spans="40:40" x14ac:dyDescent="0.2">
      <c r="AN108375">
        <v>172</v>
      </c>
    </row>
    <row r="108376" spans="40:40" x14ac:dyDescent="0.2">
      <c r="AN108376">
        <v>168.375</v>
      </c>
    </row>
    <row r="108377" spans="40:40" x14ac:dyDescent="0.2">
      <c r="AN108377">
        <v>168.28100000000001</v>
      </c>
    </row>
    <row r="108378" spans="40:40" x14ac:dyDescent="0.2">
      <c r="AN108378">
        <v>177.46899999999999</v>
      </c>
    </row>
    <row r="108379" spans="40:40" x14ac:dyDescent="0.2">
      <c r="AN108379">
        <v>55.0625</v>
      </c>
    </row>
    <row r="108380" spans="40:40" x14ac:dyDescent="0.2">
      <c r="AN108380">
        <v>162.09399999999999</v>
      </c>
    </row>
    <row r="108381" spans="40:40" x14ac:dyDescent="0.2">
      <c r="AN108381">
        <v>119.188</v>
      </c>
    </row>
    <row r="108382" spans="40:40" x14ac:dyDescent="0.2">
      <c r="AN108382">
        <v>148.21899999999999</v>
      </c>
    </row>
    <row r="108383" spans="40:40" x14ac:dyDescent="0.2">
      <c r="AN108383">
        <v>146.18799999999999</v>
      </c>
    </row>
    <row r="108384" spans="40:40" x14ac:dyDescent="0.2">
      <c r="AN108384">
        <v>125.063</v>
      </c>
    </row>
    <row r="108385" spans="40:40" x14ac:dyDescent="0.2">
      <c r="AN108385">
        <v>141.84399999999999</v>
      </c>
    </row>
    <row r="108386" spans="40:40" x14ac:dyDescent="0.2">
      <c r="AN108386">
        <v>208.46899999999999</v>
      </c>
    </row>
    <row r="108387" spans="40:40" x14ac:dyDescent="0.2">
      <c r="AN108387">
        <v>165</v>
      </c>
    </row>
    <row r="108388" spans="40:40" x14ac:dyDescent="0.2">
      <c r="AN108388">
        <v>139.53100000000001</v>
      </c>
    </row>
    <row r="108389" spans="40:40" x14ac:dyDescent="0.2">
      <c r="AN108389">
        <v>127.063</v>
      </c>
    </row>
    <row r="108390" spans="40:40" x14ac:dyDescent="0.2">
      <c r="AN108390">
        <v>208.43799999999999</v>
      </c>
    </row>
    <row r="108391" spans="40:40" x14ac:dyDescent="0.2">
      <c r="AN108391">
        <v>186.09399999999999</v>
      </c>
    </row>
    <row r="108392" spans="40:40" x14ac:dyDescent="0.2">
      <c r="AN108392">
        <v>240.46899999999999</v>
      </c>
    </row>
    <row r="108393" spans="40:40" x14ac:dyDescent="0.2">
      <c r="AN108393">
        <v>159.03100000000001</v>
      </c>
    </row>
    <row r="108394" spans="40:40" x14ac:dyDescent="0.2">
      <c r="AN108394">
        <v>169.5</v>
      </c>
    </row>
    <row r="108395" spans="40:40" x14ac:dyDescent="0.2">
      <c r="AN108395">
        <v>141.84399999999999</v>
      </c>
    </row>
    <row r="108396" spans="40:40" x14ac:dyDescent="0.2">
      <c r="AN108396">
        <v>173.125</v>
      </c>
    </row>
    <row r="108397" spans="40:40" x14ac:dyDescent="0.2">
      <c r="AN108397">
        <v>127.188</v>
      </c>
    </row>
    <row r="108398" spans="40:40" x14ac:dyDescent="0.2">
      <c r="AN108398">
        <v>182.71899999999999</v>
      </c>
    </row>
    <row r="108399" spans="40:40" x14ac:dyDescent="0.2">
      <c r="AN108399">
        <v>127</v>
      </c>
    </row>
    <row r="108400" spans="40:40" x14ac:dyDescent="0.2">
      <c r="AN108400">
        <v>108.438</v>
      </c>
    </row>
    <row r="108401" spans="40:40" x14ac:dyDescent="0.2">
      <c r="AN108401">
        <v>128.84399999999999</v>
      </c>
    </row>
    <row r="108402" spans="40:40" x14ac:dyDescent="0.2">
      <c r="AN108402">
        <v>103.15600000000001</v>
      </c>
    </row>
    <row r="108403" spans="40:40" x14ac:dyDescent="0.2">
      <c r="AN108403">
        <v>139.78100000000001</v>
      </c>
    </row>
    <row r="108404" spans="40:40" x14ac:dyDescent="0.2">
      <c r="AN108404">
        <v>129.31299999999999</v>
      </c>
    </row>
    <row r="108405" spans="40:40" x14ac:dyDescent="0.2">
      <c r="AN108405">
        <v>149.90600000000001</v>
      </c>
    </row>
    <row r="108406" spans="40:40" x14ac:dyDescent="0.2">
      <c r="AN108406">
        <v>132.71899999999999</v>
      </c>
    </row>
    <row r="108407" spans="40:40" x14ac:dyDescent="0.2">
      <c r="AN108407">
        <v>134.21899999999999</v>
      </c>
    </row>
    <row r="108408" spans="40:40" x14ac:dyDescent="0.2">
      <c r="AN108408">
        <v>66.218800000000002</v>
      </c>
    </row>
    <row r="108409" spans="40:40" x14ac:dyDescent="0.2">
      <c r="AN108409">
        <v>118.938</v>
      </c>
    </row>
    <row r="108410" spans="40:40" x14ac:dyDescent="0.2">
      <c r="AN108410">
        <v>155.53100000000001</v>
      </c>
    </row>
    <row r="108411" spans="40:40" x14ac:dyDescent="0.2">
      <c r="AN108411">
        <v>165.56299999999999</v>
      </c>
    </row>
    <row r="108412" spans="40:40" x14ac:dyDescent="0.2">
      <c r="AN108412">
        <v>103</v>
      </c>
    </row>
    <row r="108413" spans="40:40" x14ac:dyDescent="0.2">
      <c r="AN108413">
        <v>87.093800000000002</v>
      </c>
    </row>
    <row r="108414" spans="40:40" x14ac:dyDescent="0.2">
      <c r="AN108414">
        <v>87.281300000000002</v>
      </c>
    </row>
    <row r="108415" spans="40:40" x14ac:dyDescent="0.2">
      <c r="AN108415">
        <v>87.5625</v>
      </c>
    </row>
    <row r="108416" spans="40:40" x14ac:dyDescent="0.2">
      <c r="AN108416">
        <v>87.3125</v>
      </c>
    </row>
    <row r="108417" spans="40:40" x14ac:dyDescent="0.2">
      <c r="AN108417">
        <v>126.34399999999999</v>
      </c>
    </row>
    <row r="108418" spans="40:40" x14ac:dyDescent="0.2">
      <c r="AN108418">
        <v>107.46899999999999</v>
      </c>
    </row>
    <row r="108419" spans="40:40" x14ac:dyDescent="0.2">
      <c r="AN108419">
        <v>112.15600000000001</v>
      </c>
    </row>
    <row r="108420" spans="40:40" x14ac:dyDescent="0.2">
      <c r="AN108420">
        <v>114.71899999999999</v>
      </c>
    </row>
    <row r="108421" spans="40:40" x14ac:dyDescent="0.2">
      <c r="AN108421">
        <v>126.25</v>
      </c>
    </row>
    <row r="108422" spans="40:40" x14ac:dyDescent="0.2">
      <c r="AN108422">
        <v>114.5</v>
      </c>
    </row>
    <row r="108423" spans="40:40" x14ac:dyDescent="0.2">
      <c r="AN108423">
        <v>214.34399999999999</v>
      </c>
    </row>
    <row r="108424" spans="40:40" x14ac:dyDescent="0.2">
      <c r="AN108424">
        <v>168.06299999999999</v>
      </c>
    </row>
    <row r="108425" spans="40:40" x14ac:dyDescent="0.2">
      <c r="AN108425">
        <v>94.8125</v>
      </c>
    </row>
    <row r="108426" spans="40:40" x14ac:dyDescent="0.2">
      <c r="AN108426">
        <v>151.18799999999999</v>
      </c>
    </row>
    <row r="108427" spans="40:40" x14ac:dyDescent="0.2">
      <c r="AN108427">
        <v>179.65600000000001</v>
      </c>
    </row>
    <row r="108428" spans="40:40" x14ac:dyDescent="0.2">
      <c r="AN108428">
        <v>90.281300000000002</v>
      </c>
    </row>
    <row r="108429" spans="40:40" x14ac:dyDescent="0.2">
      <c r="AN108429">
        <v>99.843800000000002</v>
      </c>
    </row>
    <row r="108430" spans="40:40" x14ac:dyDescent="0.2">
      <c r="AN108430">
        <v>99.625</v>
      </c>
    </row>
    <row r="108431" spans="40:40" x14ac:dyDescent="0.2">
      <c r="AN108431">
        <v>84.25</v>
      </c>
    </row>
    <row r="108432" spans="40:40" x14ac:dyDescent="0.2">
      <c r="AN108432">
        <v>93.75</v>
      </c>
    </row>
    <row r="108433" spans="40:40" x14ac:dyDescent="0.2">
      <c r="AN108433">
        <v>52.875</v>
      </c>
    </row>
    <row r="108434" spans="40:40" x14ac:dyDescent="0.2">
      <c r="AN108434">
        <v>78.1875</v>
      </c>
    </row>
    <row r="108435" spans="40:40" x14ac:dyDescent="0.2">
      <c r="AN108435">
        <v>77.031300000000002</v>
      </c>
    </row>
    <row r="108436" spans="40:40" x14ac:dyDescent="0.2">
      <c r="AN108436">
        <v>144.06299999999999</v>
      </c>
    </row>
    <row r="108437" spans="40:40" x14ac:dyDescent="0.2">
      <c r="AN108437">
        <v>131.81299999999999</v>
      </c>
    </row>
    <row r="108438" spans="40:40" x14ac:dyDescent="0.2">
      <c r="AN108438">
        <v>128.40600000000001</v>
      </c>
    </row>
    <row r="108439" spans="40:40" x14ac:dyDescent="0.2">
      <c r="AN108439">
        <v>153.21899999999999</v>
      </c>
    </row>
    <row r="108440" spans="40:40" x14ac:dyDescent="0.2">
      <c r="AN108440">
        <v>134.625</v>
      </c>
    </row>
    <row r="108441" spans="40:40" x14ac:dyDescent="0.2">
      <c r="AN108441">
        <v>74.531300000000002</v>
      </c>
    </row>
    <row r="108442" spans="40:40" x14ac:dyDescent="0.2">
      <c r="AN108442">
        <v>97.0625</v>
      </c>
    </row>
    <row r="108443" spans="40:40" x14ac:dyDescent="0.2">
      <c r="AN108443">
        <v>92.156300000000002</v>
      </c>
    </row>
    <row r="108444" spans="40:40" x14ac:dyDescent="0.2">
      <c r="AN108444">
        <v>81.5</v>
      </c>
    </row>
    <row r="108445" spans="40:40" x14ac:dyDescent="0.2">
      <c r="AN108445">
        <v>65.906300000000002</v>
      </c>
    </row>
    <row r="108446" spans="40:40" x14ac:dyDescent="0.2">
      <c r="AN108446">
        <v>71.218800000000002</v>
      </c>
    </row>
    <row r="108447" spans="40:40" x14ac:dyDescent="0.2">
      <c r="AN108447">
        <v>79.031300000000002</v>
      </c>
    </row>
    <row r="108448" spans="40:40" x14ac:dyDescent="0.2">
      <c r="AN108448">
        <v>76.25</v>
      </c>
    </row>
    <row r="108449" spans="40:40" x14ac:dyDescent="0.2">
      <c r="AN108449">
        <v>29.656300000000002</v>
      </c>
    </row>
    <row r="108450" spans="40:40" x14ac:dyDescent="0.2">
      <c r="AN108450">
        <v>26.593800000000002</v>
      </c>
    </row>
    <row r="108451" spans="40:40" x14ac:dyDescent="0.2">
      <c r="AN108451">
        <v>21.968800000000002</v>
      </c>
    </row>
    <row r="108452" spans="40:40" x14ac:dyDescent="0.2">
      <c r="AN108452">
        <v>23.656300000000002</v>
      </c>
    </row>
    <row r="108453" spans="40:40" x14ac:dyDescent="0.2">
      <c r="AN108453">
        <v>16.531300000000002</v>
      </c>
    </row>
    <row r="108454" spans="40:40" x14ac:dyDescent="0.2">
      <c r="AN108454">
        <v>30.625</v>
      </c>
    </row>
    <row r="108455" spans="40:40" x14ac:dyDescent="0.2">
      <c r="AN108455">
        <v>24.906300000000002</v>
      </c>
    </row>
    <row r="108456" spans="40:40" x14ac:dyDescent="0.2">
      <c r="AN108456">
        <v>31.75</v>
      </c>
    </row>
    <row r="108457" spans="40:40" x14ac:dyDescent="0.2">
      <c r="AN108457">
        <v>47.281300000000002</v>
      </c>
    </row>
    <row r="108458" spans="40:40" x14ac:dyDescent="0.2">
      <c r="AN108458">
        <v>48.5</v>
      </c>
    </row>
    <row r="108459" spans="40:40" x14ac:dyDescent="0.2">
      <c r="AN108459">
        <v>51.906300000000002</v>
      </c>
    </row>
    <row r="108460" spans="40:40" x14ac:dyDescent="0.2">
      <c r="AN108460">
        <v>32.781300000000002</v>
      </c>
    </row>
    <row r="108461" spans="40:40" x14ac:dyDescent="0.2">
      <c r="AN108461">
        <v>42.625</v>
      </c>
    </row>
    <row r="108462" spans="40:40" x14ac:dyDescent="0.2">
      <c r="AN108462">
        <v>116.125</v>
      </c>
    </row>
    <row r="108463" spans="40:40" x14ac:dyDescent="0.2">
      <c r="AN108463">
        <v>42.656300000000002</v>
      </c>
    </row>
    <row r="108464" spans="40:40" x14ac:dyDescent="0.2">
      <c r="AN108464">
        <v>81.468800000000002</v>
      </c>
    </row>
    <row r="108465" spans="40:40" x14ac:dyDescent="0.2">
      <c r="AN108465">
        <v>39.625</v>
      </c>
    </row>
    <row r="108466" spans="40:40" x14ac:dyDescent="0.2">
      <c r="AN108466">
        <v>28.343800000000002</v>
      </c>
    </row>
    <row r="108467" spans="40:40" x14ac:dyDescent="0.2">
      <c r="AN108467">
        <v>35.718800000000002</v>
      </c>
    </row>
    <row r="108468" spans="40:40" x14ac:dyDescent="0.2">
      <c r="AN108468">
        <v>32.781300000000002</v>
      </c>
    </row>
    <row r="108469" spans="40:40" x14ac:dyDescent="0.2">
      <c r="AN108469">
        <v>53.718800000000002</v>
      </c>
    </row>
    <row r="108470" spans="40:40" x14ac:dyDescent="0.2">
      <c r="AN108470">
        <v>46.125</v>
      </c>
    </row>
    <row r="108471" spans="40:40" x14ac:dyDescent="0.2">
      <c r="AN108471">
        <v>43.125</v>
      </c>
    </row>
    <row r="108472" spans="40:40" x14ac:dyDescent="0.2">
      <c r="AN108472">
        <v>43.906300000000002</v>
      </c>
    </row>
    <row r="108473" spans="40:40" x14ac:dyDescent="0.2">
      <c r="AN108473">
        <v>43.906300000000002</v>
      </c>
    </row>
    <row r="108474" spans="40:40" x14ac:dyDescent="0.2">
      <c r="AN108474">
        <v>43.1875</v>
      </c>
    </row>
    <row r="108475" spans="40:40" x14ac:dyDescent="0.2">
      <c r="AN108475">
        <v>27.093800000000002</v>
      </c>
    </row>
    <row r="108476" spans="40:40" x14ac:dyDescent="0.2">
      <c r="AN108476">
        <v>29.656300000000002</v>
      </c>
    </row>
    <row r="108477" spans="40:40" x14ac:dyDescent="0.2">
      <c r="AN108477">
        <v>43.5</v>
      </c>
    </row>
    <row r="108478" spans="40:40" x14ac:dyDescent="0.2">
      <c r="AN108478">
        <v>30.3125</v>
      </c>
    </row>
    <row r="108479" spans="40:40" x14ac:dyDescent="0.2">
      <c r="AN108479">
        <v>20.406300000000002</v>
      </c>
    </row>
    <row r="108480" spans="40:40" x14ac:dyDescent="0.2">
      <c r="AN108480">
        <v>44.343800000000002</v>
      </c>
    </row>
    <row r="108481" spans="40:40" x14ac:dyDescent="0.2">
      <c r="AN108481">
        <v>34.9375</v>
      </c>
    </row>
    <row r="108482" spans="40:40" x14ac:dyDescent="0.2">
      <c r="AN108482">
        <v>36.906300000000002</v>
      </c>
    </row>
    <row r="108483" spans="40:40" x14ac:dyDescent="0.2">
      <c r="AN108483">
        <v>19.156300000000002</v>
      </c>
    </row>
    <row r="108484" spans="40:40" x14ac:dyDescent="0.2">
      <c r="AN108484">
        <v>36.093800000000002</v>
      </c>
    </row>
    <row r="108485" spans="40:40" x14ac:dyDescent="0.2">
      <c r="AN108485">
        <v>58.968800000000002</v>
      </c>
    </row>
    <row r="108486" spans="40:40" x14ac:dyDescent="0.2">
      <c r="AN108486">
        <v>43.25</v>
      </c>
    </row>
    <row r="108487" spans="40:40" x14ac:dyDescent="0.2">
      <c r="AN108487">
        <v>27.625</v>
      </c>
    </row>
    <row r="108488" spans="40:40" x14ac:dyDescent="0.2">
      <c r="AN108488">
        <v>60.375</v>
      </c>
    </row>
    <row r="108489" spans="40:40" x14ac:dyDescent="0.2">
      <c r="AN108489">
        <v>44.531300000000002</v>
      </c>
    </row>
    <row r="108490" spans="40:40" x14ac:dyDescent="0.2">
      <c r="AN108490">
        <v>48.875</v>
      </c>
    </row>
    <row r="108491" spans="40:40" x14ac:dyDescent="0.2">
      <c r="AN108491">
        <v>45.343800000000002</v>
      </c>
    </row>
    <row r="108492" spans="40:40" x14ac:dyDescent="0.2">
      <c r="AN108492">
        <v>28.031300000000002</v>
      </c>
    </row>
    <row r="108493" spans="40:40" x14ac:dyDescent="0.2">
      <c r="AN108493">
        <v>33.0625</v>
      </c>
    </row>
    <row r="108494" spans="40:40" x14ac:dyDescent="0.2">
      <c r="AN108494">
        <v>28.5</v>
      </c>
    </row>
    <row r="108495" spans="40:40" x14ac:dyDescent="0.2">
      <c r="AN108495">
        <v>40.625</v>
      </c>
    </row>
    <row r="108496" spans="40:40" x14ac:dyDescent="0.2">
      <c r="AN108496">
        <v>53.531300000000002</v>
      </c>
    </row>
    <row r="108497" spans="40:40" x14ac:dyDescent="0.2">
      <c r="AN108497">
        <v>38.468800000000002</v>
      </c>
    </row>
    <row r="108498" spans="40:40" x14ac:dyDescent="0.2">
      <c r="AN108498">
        <v>48.5625</v>
      </c>
    </row>
    <row r="108499" spans="40:40" x14ac:dyDescent="0.2">
      <c r="AN108499">
        <v>31.656300000000002</v>
      </c>
    </row>
    <row r="108500" spans="40:40" x14ac:dyDescent="0.2">
      <c r="AN108500">
        <v>55.125</v>
      </c>
    </row>
    <row r="108501" spans="40:40" x14ac:dyDescent="0.2">
      <c r="AN108501">
        <v>55.343800000000002</v>
      </c>
    </row>
    <row r="108502" spans="40:40" x14ac:dyDescent="0.2">
      <c r="AN108502">
        <v>48.6875</v>
      </c>
    </row>
    <row r="108503" spans="40:40" x14ac:dyDescent="0.2">
      <c r="AN108503">
        <v>48.4375</v>
      </c>
    </row>
    <row r="108504" spans="40:40" x14ac:dyDescent="0.2">
      <c r="AN108504">
        <v>64.656300000000002</v>
      </c>
    </row>
    <row r="108505" spans="40:40" x14ac:dyDescent="0.2">
      <c r="AN108505">
        <v>60.531300000000002</v>
      </c>
    </row>
    <row r="108506" spans="40:40" x14ac:dyDescent="0.2">
      <c r="AN108506">
        <v>39.25</v>
      </c>
    </row>
    <row r="108507" spans="40:40" x14ac:dyDescent="0.2">
      <c r="AN108507">
        <v>78.375</v>
      </c>
    </row>
    <row r="108508" spans="40:40" x14ac:dyDescent="0.2">
      <c r="AN108508">
        <v>48.781300000000002</v>
      </c>
    </row>
    <row r="108509" spans="40:40" x14ac:dyDescent="0.2">
      <c r="AN108509">
        <v>59.375</v>
      </c>
    </row>
    <row r="108510" spans="40:40" x14ac:dyDescent="0.2">
      <c r="AN108510">
        <v>62.406300000000002</v>
      </c>
    </row>
    <row r="108511" spans="40:40" x14ac:dyDescent="0.2">
      <c r="AN108511">
        <v>37.9375</v>
      </c>
    </row>
    <row r="108512" spans="40:40" x14ac:dyDescent="0.2">
      <c r="AN108512">
        <v>22.5625</v>
      </c>
    </row>
    <row r="108513" spans="40:40" x14ac:dyDescent="0.2">
      <c r="AN108513">
        <v>27.656300000000002</v>
      </c>
    </row>
    <row r="108514" spans="40:40" x14ac:dyDescent="0.2">
      <c r="AN108514">
        <v>83.125</v>
      </c>
    </row>
    <row r="108515" spans="40:40" x14ac:dyDescent="0.2">
      <c r="AN108515">
        <v>42</v>
      </c>
    </row>
    <row r="108516" spans="40:40" x14ac:dyDescent="0.2">
      <c r="AN108516">
        <v>83.093800000000002</v>
      </c>
    </row>
    <row r="108517" spans="40:40" x14ac:dyDescent="0.2">
      <c r="AN108517">
        <v>53.593800000000002</v>
      </c>
    </row>
    <row r="108518" spans="40:40" x14ac:dyDescent="0.2">
      <c r="AN108518">
        <v>67.6875</v>
      </c>
    </row>
    <row r="108519" spans="40:40" x14ac:dyDescent="0.2">
      <c r="AN108519">
        <v>53.375</v>
      </c>
    </row>
    <row r="108520" spans="40:40" x14ac:dyDescent="0.2">
      <c r="AN108520">
        <v>78.031300000000002</v>
      </c>
    </row>
    <row r="108521" spans="40:40" x14ac:dyDescent="0.2">
      <c r="AN108521">
        <v>51.875</v>
      </c>
    </row>
    <row r="108522" spans="40:40" x14ac:dyDescent="0.2">
      <c r="AN108522">
        <v>76.406300000000002</v>
      </c>
    </row>
    <row r="108523" spans="40:40" x14ac:dyDescent="0.2">
      <c r="AN108523">
        <v>51.593800000000002</v>
      </c>
    </row>
    <row r="108524" spans="40:40" x14ac:dyDescent="0.2">
      <c r="AN108524">
        <v>77.8125</v>
      </c>
    </row>
    <row r="108525" spans="40:40" x14ac:dyDescent="0.2">
      <c r="AN108525">
        <v>43.875</v>
      </c>
    </row>
    <row r="108526" spans="40:40" x14ac:dyDescent="0.2">
      <c r="AN108526">
        <v>46.5625</v>
      </c>
    </row>
    <row r="108527" spans="40:40" x14ac:dyDescent="0.2">
      <c r="AN108527">
        <v>60.906300000000002</v>
      </c>
    </row>
    <row r="108528" spans="40:40" x14ac:dyDescent="0.2">
      <c r="AN108528">
        <v>60.656300000000002</v>
      </c>
    </row>
    <row r="108529" spans="40:40" x14ac:dyDescent="0.2">
      <c r="AN108529">
        <v>60.875</v>
      </c>
    </row>
    <row r="108530" spans="40:40" x14ac:dyDescent="0.2">
      <c r="AN108530">
        <v>66.781300000000002</v>
      </c>
    </row>
    <row r="108531" spans="40:40" x14ac:dyDescent="0.2">
      <c r="AN108531">
        <v>58.625</v>
      </c>
    </row>
    <row r="108532" spans="40:40" x14ac:dyDescent="0.2">
      <c r="AN108532">
        <v>58.906300000000002</v>
      </c>
    </row>
    <row r="108533" spans="40:40" x14ac:dyDescent="0.2">
      <c r="AN108533">
        <v>57.343800000000002</v>
      </c>
    </row>
    <row r="108534" spans="40:40" x14ac:dyDescent="0.2">
      <c r="AN108534">
        <v>62.4375</v>
      </c>
    </row>
    <row r="108535" spans="40:40" x14ac:dyDescent="0.2">
      <c r="AN108535">
        <v>66.9375</v>
      </c>
    </row>
    <row r="108536" spans="40:40" x14ac:dyDescent="0.2">
      <c r="AN108536">
        <v>51.531300000000002</v>
      </c>
    </row>
    <row r="108537" spans="40:40" x14ac:dyDescent="0.2">
      <c r="AN108537">
        <v>46.093800000000002</v>
      </c>
    </row>
    <row r="108538" spans="40:40" x14ac:dyDescent="0.2">
      <c r="AN108538">
        <v>62.0625</v>
      </c>
    </row>
    <row r="108539" spans="40:40" x14ac:dyDescent="0.2">
      <c r="AN108539">
        <v>76.5</v>
      </c>
    </row>
    <row r="108540" spans="40:40" x14ac:dyDescent="0.2">
      <c r="AN108540">
        <v>92.125</v>
      </c>
    </row>
    <row r="108541" spans="40:40" x14ac:dyDescent="0.2">
      <c r="AN108541">
        <v>50.218800000000002</v>
      </c>
    </row>
    <row r="108542" spans="40:40" x14ac:dyDescent="0.2">
      <c r="AN108542">
        <v>50.281300000000002</v>
      </c>
    </row>
    <row r="108543" spans="40:40" x14ac:dyDescent="0.2">
      <c r="AN108543">
        <v>35.031300000000002</v>
      </c>
    </row>
    <row r="108544" spans="40:40" x14ac:dyDescent="0.2">
      <c r="AN108544">
        <v>71.1875</v>
      </c>
    </row>
    <row r="108545" spans="40:40" x14ac:dyDescent="0.2">
      <c r="AN108545">
        <v>43.031300000000002</v>
      </c>
    </row>
    <row r="108546" spans="40:40" x14ac:dyDescent="0.2">
      <c r="AN108546">
        <v>43.0625</v>
      </c>
    </row>
    <row r="108547" spans="40:40" x14ac:dyDescent="0.2">
      <c r="AN108547">
        <v>43.281300000000002</v>
      </c>
    </row>
    <row r="108548" spans="40:40" x14ac:dyDescent="0.2">
      <c r="AN108548">
        <v>43.0625</v>
      </c>
    </row>
    <row r="108549" spans="40:40" x14ac:dyDescent="0.2">
      <c r="AN108549">
        <v>66.343800000000002</v>
      </c>
    </row>
    <row r="108550" spans="40:40" x14ac:dyDescent="0.2">
      <c r="AN108550">
        <v>45.406300000000002</v>
      </c>
    </row>
    <row r="108551" spans="40:40" x14ac:dyDescent="0.2">
      <c r="AN108551">
        <v>29.968800000000002</v>
      </c>
    </row>
    <row r="108552" spans="40:40" x14ac:dyDescent="0.2">
      <c r="AN108552">
        <v>43.875</v>
      </c>
    </row>
    <row r="108553" spans="40:40" x14ac:dyDescent="0.2">
      <c r="AN108553">
        <v>35.875</v>
      </c>
    </row>
    <row r="108554" spans="40:40" x14ac:dyDescent="0.2">
      <c r="AN108554">
        <v>52.343800000000002</v>
      </c>
    </row>
    <row r="108555" spans="40:40" x14ac:dyDescent="0.2">
      <c r="AN108555">
        <v>27.25</v>
      </c>
    </row>
    <row r="108556" spans="40:40" x14ac:dyDescent="0.2">
      <c r="AN108556">
        <v>28.468800000000002</v>
      </c>
    </row>
    <row r="108557" spans="40:40" x14ac:dyDescent="0.2">
      <c r="AN108557">
        <v>19.406300000000002</v>
      </c>
    </row>
    <row r="108558" spans="40:40" x14ac:dyDescent="0.2">
      <c r="AN108558">
        <v>25.531300000000002</v>
      </c>
    </row>
    <row r="108559" spans="40:40" x14ac:dyDescent="0.2">
      <c r="AN108559">
        <v>21.406300000000002</v>
      </c>
    </row>
    <row r="108560" spans="40:40" x14ac:dyDescent="0.2">
      <c r="AN108560">
        <v>33.218800000000002</v>
      </c>
    </row>
    <row r="108561" spans="40:40" x14ac:dyDescent="0.2">
      <c r="AN108561">
        <v>49.656300000000002</v>
      </c>
    </row>
    <row r="108562" spans="40:40" x14ac:dyDescent="0.2">
      <c r="AN108562">
        <v>43.6875</v>
      </c>
    </row>
    <row r="108563" spans="40:40" x14ac:dyDescent="0.2">
      <c r="AN108563">
        <v>25.5</v>
      </c>
    </row>
    <row r="108564" spans="40:40" x14ac:dyDescent="0.2">
      <c r="AN108564">
        <v>55.406300000000002</v>
      </c>
    </row>
    <row r="108565" spans="40:40" x14ac:dyDescent="0.2">
      <c r="AN108565">
        <v>60.5625</v>
      </c>
    </row>
    <row r="108566" spans="40:40" x14ac:dyDescent="0.2">
      <c r="AN108566">
        <v>47.343800000000002</v>
      </c>
    </row>
    <row r="108567" spans="40:40" x14ac:dyDescent="0.2">
      <c r="AN108567">
        <v>36.9375</v>
      </c>
    </row>
    <row r="108568" spans="40:40" x14ac:dyDescent="0.2">
      <c r="AN108568">
        <v>61.625</v>
      </c>
    </row>
    <row r="108569" spans="40:40" x14ac:dyDescent="0.2">
      <c r="AN108569">
        <v>31.781300000000002</v>
      </c>
    </row>
    <row r="108570" spans="40:40" x14ac:dyDescent="0.2">
      <c r="AN108570">
        <v>68.875</v>
      </c>
    </row>
    <row r="108571" spans="40:40" x14ac:dyDescent="0.2">
      <c r="AN108571">
        <v>28.5625</v>
      </c>
    </row>
    <row r="108572" spans="40:40" x14ac:dyDescent="0.2">
      <c r="AN108572">
        <v>36.6875</v>
      </c>
    </row>
    <row r="108573" spans="40:40" x14ac:dyDescent="0.2">
      <c r="AN108573">
        <v>107.09399999999999</v>
      </c>
    </row>
    <row r="108574" spans="40:40" x14ac:dyDescent="0.2">
      <c r="AN108574">
        <v>36.625</v>
      </c>
    </row>
    <row r="108575" spans="40:40" x14ac:dyDescent="0.2">
      <c r="AN108575">
        <v>83.656300000000002</v>
      </c>
    </row>
    <row r="108576" spans="40:40" x14ac:dyDescent="0.2">
      <c r="AN108576">
        <v>79.0625</v>
      </c>
    </row>
    <row r="108577" spans="40:40" x14ac:dyDescent="0.2">
      <c r="AN108577">
        <v>55.6875</v>
      </c>
    </row>
    <row r="108578" spans="40:40" x14ac:dyDescent="0.2">
      <c r="AN108578">
        <v>52.3125</v>
      </c>
    </row>
    <row r="108579" spans="40:40" x14ac:dyDescent="0.2">
      <c r="AN108579">
        <v>52.5</v>
      </c>
    </row>
    <row r="108580" spans="40:40" x14ac:dyDescent="0.2">
      <c r="AN108580">
        <v>52.8125</v>
      </c>
    </row>
    <row r="108581" spans="40:40" x14ac:dyDescent="0.2">
      <c r="AN108581">
        <v>42.4375</v>
      </c>
    </row>
    <row r="108582" spans="40:40" x14ac:dyDescent="0.2">
      <c r="AN108582">
        <v>39.125</v>
      </c>
    </row>
    <row r="108583" spans="40:40" x14ac:dyDescent="0.2">
      <c r="AN108583">
        <v>45.375</v>
      </c>
    </row>
    <row r="108584" spans="40:40" x14ac:dyDescent="0.2">
      <c r="AN108584">
        <v>48.468800000000002</v>
      </c>
    </row>
    <row r="108585" spans="40:40" x14ac:dyDescent="0.2">
      <c r="AN108585">
        <v>44.3125</v>
      </c>
    </row>
    <row r="108586" spans="40:40" x14ac:dyDescent="0.2">
      <c r="AN108586">
        <v>58.75</v>
      </c>
    </row>
    <row r="108587" spans="40:40" x14ac:dyDescent="0.2">
      <c r="AN108587">
        <v>28.718800000000002</v>
      </c>
    </row>
    <row r="108588" spans="40:40" x14ac:dyDescent="0.2">
      <c r="AN108588">
        <v>45.156300000000002</v>
      </c>
    </row>
    <row r="108589" spans="40:40" x14ac:dyDescent="0.2">
      <c r="AN108589">
        <v>42.3125</v>
      </c>
    </row>
    <row r="108590" spans="40:40" x14ac:dyDescent="0.2">
      <c r="AN108590">
        <v>55.343800000000002</v>
      </c>
    </row>
    <row r="108591" spans="40:40" x14ac:dyDescent="0.2">
      <c r="AN108591">
        <v>56.093800000000002</v>
      </c>
    </row>
    <row r="108592" spans="40:40" x14ac:dyDescent="0.2">
      <c r="AN108592">
        <v>101.813</v>
      </c>
    </row>
    <row r="108593" spans="40:40" x14ac:dyDescent="0.2">
      <c r="AN108593">
        <v>42.093800000000002</v>
      </c>
    </row>
    <row r="108594" spans="40:40" x14ac:dyDescent="0.2">
      <c r="AN108594">
        <v>27.218800000000002</v>
      </c>
    </row>
    <row r="108595" spans="40:40" x14ac:dyDescent="0.2">
      <c r="AN108595">
        <v>40.6875</v>
      </c>
    </row>
    <row r="108596" spans="40:40" x14ac:dyDescent="0.2">
      <c r="AN108596">
        <v>45.4375</v>
      </c>
    </row>
    <row r="108597" spans="40:40" x14ac:dyDescent="0.2">
      <c r="AN108597">
        <v>51.093800000000002</v>
      </c>
    </row>
    <row r="108598" spans="40:40" x14ac:dyDescent="0.2">
      <c r="AN108598">
        <v>139.03100000000001</v>
      </c>
    </row>
    <row r="108599" spans="40:40" x14ac:dyDescent="0.2">
      <c r="AN108599">
        <v>165.875</v>
      </c>
    </row>
    <row r="108600" spans="40:40" x14ac:dyDescent="0.2">
      <c r="AN108600">
        <v>65.625</v>
      </c>
    </row>
    <row r="108601" spans="40:40" x14ac:dyDescent="0.2">
      <c r="AN108601">
        <v>139</v>
      </c>
    </row>
    <row r="108602" spans="40:40" x14ac:dyDescent="0.2">
      <c r="AN108602">
        <v>65.531300000000002</v>
      </c>
    </row>
    <row r="108603" spans="40:40" x14ac:dyDescent="0.2">
      <c r="AN108603">
        <v>59.968800000000002</v>
      </c>
    </row>
    <row r="108604" spans="40:40" x14ac:dyDescent="0.2">
      <c r="AN108604">
        <v>101.46899999999999</v>
      </c>
    </row>
    <row r="108605" spans="40:40" x14ac:dyDescent="0.2">
      <c r="AN108605">
        <v>150.06299999999999</v>
      </c>
    </row>
    <row r="108606" spans="40:40" x14ac:dyDescent="0.2">
      <c r="AN108606">
        <v>123.34399999999999</v>
      </c>
    </row>
    <row r="108607" spans="40:40" x14ac:dyDescent="0.2">
      <c r="AN108607">
        <v>67.625</v>
      </c>
    </row>
    <row r="108608" spans="40:40" x14ac:dyDescent="0.2">
      <c r="AN108608">
        <v>64.781300000000002</v>
      </c>
    </row>
    <row r="108609" spans="40:40" x14ac:dyDescent="0.2">
      <c r="AN108609">
        <v>95</v>
      </c>
    </row>
    <row r="108610" spans="40:40" x14ac:dyDescent="0.2">
      <c r="AN108610">
        <v>178.46899999999999</v>
      </c>
    </row>
    <row r="108611" spans="40:40" x14ac:dyDescent="0.2">
      <c r="AN108611">
        <v>134.71899999999999</v>
      </c>
    </row>
    <row r="108612" spans="40:40" x14ac:dyDescent="0.2">
      <c r="AN108612">
        <v>107.563</v>
      </c>
    </row>
    <row r="108613" spans="40:40" x14ac:dyDescent="0.2">
      <c r="AN108613">
        <v>88.0625</v>
      </c>
    </row>
    <row r="108614" spans="40:40" x14ac:dyDescent="0.2">
      <c r="AN108614">
        <v>134.65600000000001</v>
      </c>
    </row>
    <row r="108615" spans="40:40" x14ac:dyDescent="0.2">
      <c r="AN108615">
        <v>96.656300000000002</v>
      </c>
    </row>
    <row r="108616" spans="40:40" x14ac:dyDescent="0.2">
      <c r="AN108616">
        <v>74.5</v>
      </c>
    </row>
    <row r="108617" spans="40:40" x14ac:dyDescent="0.2">
      <c r="AN108617">
        <v>98.093800000000002</v>
      </c>
    </row>
    <row r="108618" spans="40:40" x14ac:dyDescent="0.2">
      <c r="AN108618">
        <v>143.375</v>
      </c>
    </row>
    <row r="108619" spans="40:40" x14ac:dyDescent="0.2">
      <c r="AN108619">
        <v>134.34399999999999</v>
      </c>
    </row>
    <row r="108620" spans="40:40" x14ac:dyDescent="0.2">
      <c r="AN108620">
        <v>58.875</v>
      </c>
    </row>
    <row r="108621" spans="40:40" x14ac:dyDescent="0.2">
      <c r="AN108621">
        <v>116.65600000000001</v>
      </c>
    </row>
    <row r="108622" spans="40:40" x14ac:dyDescent="0.2">
      <c r="AN108622">
        <v>110.938</v>
      </c>
    </row>
    <row r="108623" spans="40:40" x14ac:dyDescent="0.2">
      <c r="AN108623">
        <v>86.8125</v>
      </c>
    </row>
    <row r="108624" spans="40:40" x14ac:dyDescent="0.2">
      <c r="AN108624">
        <v>86.968800000000002</v>
      </c>
    </row>
    <row r="108625" spans="40:40" x14ac:dyDescent="0.2">
      <c r="AN108625">
        <v>82.4375</v>
      </c>
    </row>
    <row r="108626" spans="40:40" x14ac:dyDescent="0.2">
      <c r="AN108626">
        <v>128.75</v>
      </c>
    </row>
    <row r="108627" spans="40:40" x14ac:dyDescent="0.2">
      <c r="AN108627">
        <v>82.593800000000002</v>
      </c>
    </row>
    <row r="108628" spans="40:40" x14ac:dyDescent="0.2">
      <c r="AN108628">
        <v>137.75</v>
      </c>
    </row>
    <row r="108629" spans="40:40" x14ac:dyDescent="0.2">
      <c r="AN108629">
        <v>82.625</v>
      </c>
    </row>
    <row r="108630" spans="40:40" x14ac:dyDescent="0.2">
      <c r="AN108630">
        <v>129.56299999999999</v>
      </c>
    </row>
    <row r="108631" spans="40:40" x14ac:dyDescent="0.2">
      <c r="AN108631">
        <v>130.81299999999999</v>
      </c>
    </row>
    <row r="108632" spans="40:40" x14ac:dyDescent="0.2">
      <c r="AN108632">
        <v>188</v>
      </c>
    </row>
    <row r="108633" spans="40:40" x14ac:dyDescent="0.2">
      <c r="AN108633">
        <v>182.93799999999999</v>
      </c>
    </row>
    <row r="108634" spans="40:40" x14ac:dyDescent="0.2">
      <c r="AN108634">
        <v>188.03100000000001</v>
      </c>
    </row>
    <row r="108635" spans="40:40" x14ac:dyDescent="0.2">
      <c r="AN108635">
        <v>188.31299999999999</v>
      </c>
    </row>
    <row r="108636" spans="40:40" x14ac:dyDescent="0.2">
      <c r="AN108636">
        <v>172.46899999999999</v>
      </c>
    </row>
    <row r="108637" spans="40:40" x14ac:dyDescent="0.2">
      <c r="AN108637">
        <v>212.71899999999999</v>
      </c>
    </row>
    <row r="108638" spans="40:40" x14ac:dyDescent="0.2">
      <c r="AN108638">
        <v>172.34399999999999</v>
      </c>
    </row>
    <row r="108639" spans="40:40" x14ac:dyDescent="0.2">
      <c r="AN108639">
        <v>127.78100000000001</v>
      </c>
    </row>
    <row r="108640" spans="40:40" x14ac:dyDescent="0.2">
      <c r="AN108640">
        <v>89.718800000000002</v>
      </c>
    </row>
    <row r="108641" spans="40:40" x14ac:dyDescent="0.2">
      <c r="AN108641">
        <v>208.18799999999999</v>
      </c>
    </row>
    <row r="108642" spans="40:40" x14ac:dyDescent="0.2">
      <c r="AN108642">
        <v>102.063</v>
      </c>
    </row>
    <row r="108643" spans="40:40" x14ac:dyDescent="0.2">
      <c r="AN108643">
        <v>152.90600000000001</v>
      </c>
    </row>
    <row r="108644" spans="40:40" x14ac:dyDescent="0.2">
      <c r="AN108644">
        <v>93.25</v>
      </c>
    </row>
    <row r="108645" spans="40:40" x14ac:dyDescent="0.2">
      <c r="AN108645">
        <v>135.84399999999999</v>
      </c>
    </row>
    <row r="108646" spans="40:40" x14ac:dyDescent="0.2">
      <c r="AN108646">
        <v>141.15600000000001</v>
      </c>
    </row>
    <row r="108647" spans="40:40" x14ac:dyDescent="0.2">
      <c r="AN108647">
        <v>151.625</v>
      </c>
    </row>
    <row r="108648" spans="40:40" x14ac:dyDescent="0.2">
      <c r="AN108648">
        <v>193.09399999999999</v>
      </c>
    </row>
    <row r="108649" spans="40:40" x14ac:dyDescent="0.2">
      <c r="AN108649">
        <v>166.78100000000001</v>
      </c>
    </row>
    <row r="108650" spans="40:40" x14ac:dyDescent="0.2">
      <c r="AN108650">
        <v>174.03100000000001</v>
      </c>
    </row>
    <row r="108651" spans="40:40" x14ac:dyDescent="0.2">
      <c r="AN108651">
        <v>208.31299999999999</v>
      </c>
    </row>
    <row r="108652" spans="40:40" x14ac:dyDescent="0.2">
      <c r="AN108652">
        <v>195.43799999999999</v>
      </c>
    </row>
    <row r="108653" spans="40:40" x14ac:dyDescent="0.2">
      <c r="AN108653">
        <v>178.78100000000001</v>
      </c>
    </row>
    <row r="108654" spans="40:40" x14ac:dyDescent="0.2">
      <c r="AN108654">
        <v>180.03100000000001</v>
      </c>
    </row>
    <row r="108655" spans="40:40" x14ac:dyDescent="0.2">
      <c r="AN108655">
        <v>196.34399999999999</v>
      </c>
    </row>
    <row r="108656" spans="40:40" x14ac:dyDescent="0.2">
      <c r="AN108656">
        <v>177.06299999999999</v>
      </c>
    </row>
    <row r="108657" spans="40:40" x14ac:dyDescent="0.2">
      <c r="AN108657">
        <v>161.625</v>
      </c>
    </row>
    <row r="108658" spans="40:40" x14ac:dyDescent="0.2">
      <c r="AN108658">
        <v>146.125</v>
      </c>
    </row>
    <row r="108659" spans="40:40" x14ac:dyDescent="0.2">
      <c r="AN108659">
        <v>144.40600000000001</v>
      </c>
    </row>
    <row r="108660" spans="40:40" x14ac:dyDescent="0.2">
      <c r="AN108660">
        <v>147.40600000000001</v>
      </c>
    </row>
    <row r="108661" spans="40:40" x14ac:dyDescent="0.2">
      <c r="AN108661">
        <v>134.71899999999999</v>
      </c>
    </row>
    <row r="108662" spans="40:40" x14ac:dyDescent="0.2">
      <c r="AN108662">
        <v>140.28100000000001</v>
      </c>
    </row>
    <row r="108663" spans="40:40" x14ac:dyDescent="0.2">
      <c r="AN108663">
        <v>124.563</v>
      </c>
    </row>
    <row r="108664" spans="40:40" x14ac:dyDescent="0.2">
      <c r="AN108664">
        <v>132.5</v>
      </c>
    </row>
    <row r="108665" spans="40:40" x14ac:dyDescent="0.2">
      <c r="AN108665">
        <v>169.68799999999999</v>
      </c>
    </row>
    <row r="108666" spans="40:40" x14ac:dyDescent="0.2">
      <c r="AN108666">
        <v>116.53100000000001</v>
      </c>
    </row>
    <row r="108667" spans="40:40" x14ac:dyDescent="0.2">
      <c r="AN108667">
        <v>117.40600000000001</v>
      </c>
    </row>
    <row r="108668" spans="40:40" x14ac:dyDescent="0.2">
      <c r="AN108668">
        <v>101.15600000000001</v>
      </c>
    </row>
    <row r="108669" spans="40:40" x14ac:dyDescent="0.2">
      <c r="AN108669">
        <v>100.875</v>
      </c>
    </row>
    <row r="108670" spans="40:40" x14ac:dyDescent="0.2">
      <c r="AN108670">
        <v>160.25</v>
      </c>
    </row>
    <row r="108671" spans="40:40" x14ac:dyDescent="0.2">
      <c r="AN108671">
        <v>101.15600000000001</v>
      </c>
    </row>
    <row r="108672" spans="40:40" x14ac:dyDescent="0.2">
      <c r="AN108672">
        <v>152.125</v>
      </c>
    </row>
    <row r="108673" spans="40:40" x14ac:dyDescent="0.2">
      <c r="AN108673">
        <v>119.563</v>
      </c>
    </row>
    <row r="108674" spans="40:40" x14ac:dyDescent="0.2">
      <c r="AN108674">
        <v>120.96899999999999</v>
      </c>
    </row>
    <row r="108675" spans="40:40" x14ac:dyDescent="0.2">
      <c r="AN108675">
        <v>148.875</v>
      </c>
    </row>
    <row r="108676" spans="40:40" x14ac:dyDescent="0.2">
      <c r="AN108676">
        <v>133.375</v>
      </c>
    </row>
    <row r="108677" spans="40:40" x14ac:dyDescent="0.2">
      <c r="AN108677">
        <v>114.625</v>
      </c>
    </row>
    <row r="108678" spans="40:40" x14ac:dyDescent="0.2">
      <c r="AN108678">
        <v>145.34399999999999</v>
      </c>
    </row>
    <row r="108679" spans="40:40" x14ac:dyDescent="0.2">
      <c r="AN108679">
        <v>89.718800000000002</v>
      </c>
    </row>
    <row r="108680" spans="40:40" x14ac:dyDescent="0.2">
      <c r="AN108680">
        <v>89.75</v>
      </c>
    </row>
    <row r="108681" spans="40:40" x14ac:dyDescent="0.2">
      <c r="AN108681">
        <v>102.25</v>
      </c>
    </row>
    <row r="108682" spans="40:40" x14ac:dyDescent="0.2">
      <c r="AN108682">
        <v>74.125</v>
      </c>
    </row>
    <row r="108683" spans="40:40" x14ac:dyDescent="0.2">
      <c r="AN108683">
        <v>132.18799999999999</v>
      </c>
    </row>
    <row r="108684" spans="40:40" x14ac:dyDescent="0.2">
      <c r="AN108684">
        <v>115.063</v>
      </c>
    </row>
    <row r="108685" spans="40:40" x14ac:dyDescent="0.2">
      <c r="AN108685">
        <v>115.21899999999999</v>
      </c>
    </row>
    <row r="108686" spans="40:40" x14ac:dyDescent="0.2">
      <c r="AN108686">
        <v>114.375</v>
      </c>
    </row>
    <row r="108687" spans="40:40" x14ac:dyDescent="0.2">
      <c r="AN108687">
        <v>67.968800000000002</v>
      </c>
    </row>
    <row r="108688" spans="40:40" x14ac:dyDescent="0.2">
      <c r="AN108688">
        <v>90.468800000000002</v>
      </c>
    </row>
    <row r="108689" spans="40:40" x14ac:dyDescent="0.2">
      <c r="AN108689">
        <v>69.656300000000002</v>
      </c>
    </row>
    <row r="108690" spans="40:40" x14ac:dyDescent="0.2">
      <c r="AN108690">
        <v>66.6875</v>
      </c>
    </row>
    <row r="108691" spans="40:40" x14ac:dyDescent="0.2">
      <c r="AN108691">
        <v>64.6875</v>
      </c>
    </row>
    <row r="108692" spans="40:40" x14ac:dyDescent="0.2">
      <c r="AN108692">
        <v>33.5</v>
      </c>
    </row>
    <row r="108693" spans="40:40" x14ac:dyDescent="0.2">
      <c r="AN108693">
        <v>53.9375</v>
      </c>
    </row>
    <row r="108694" spans="40:40" x14ac:dyDescent="0.2">
      <c r="AN108694">
        <v>80.25</v>
      </c>
    </row>
    <row r="108695" spans="40:40" x14ac:dyDescent="0.2">
      <c r="AN108695">
        <v>127.438</v>
      </c>
    </row>
    <row r="108696" spans="40:40" x14ac:dyDescent="0.2">
      <c r="AN108696">
        <v>38.0625</v>
      </c>
    </row>
    <row r="108697" spans="40:40" x14ac:dyDescent="0.2">
      <c r="AN108697">
        <v>75.406300000000002</v>
      </c>
    </row>
    <row r="108698" spans="40:40" x14ac:dyDescent="0.2">
      <c r="AN108698">
        <v>131.40600000000001</v>
      </c>
    </row>
    <row r="108699" spans="40:40" x14ac:dyDescent="0.2">
      <c r="AN108699">
        <v>88.781300000000002</v>
      </c>
    </row>
    <row r="108700" spans="40:40" x14ac:dyDescent="0.2">
      <c r="AN108700">
        <v>103.188</v>
      </c>
    </row>
    <row r="108701" spans="40:40" x14ac:dyDescent="0.2">
      <c r="AN108701">
        <v>154.09399999999999</v>
      </c>
    </row>
    <row r="108702" spans="40:40" x14ac:dyDescent="0.2">
      <c r="AN108702">
        <v>98.218800000000002</v>
      </c>
    </row>
    <row r="108703" spans="40:40" x14ac:dyDescent="0.2">
      <c r="AN108703">
        <v>156.31299999999999</v>
      </c>
    </row>
    <row r="108704" spans="40:40" x14ac:dyDescent="0.2">
      <c r="AN108704">
        <v>66.875</v>
      </c>
    </row>
    <row r="108705" spans="40:40" x14ac:dyDescent="0.2">
      <c r="AN108705">
        <v>101.96899999999999</v>
      </c>
    </row>
    <row r="108706" spans="40:40" x14ac:dyDescent="0.2">
      <c r="AN108706">
        <v>128.53100000000001</v>
      </c>
    </row>
    <row r="108707" spans="40:40" x14ac:dyDescent="0.2">
      <c r="AN108707">
        <v>50.968800000000002</v>
      </c>
    </row>
    <row r="108708" spans="40:40" x14ac:dyDescent="0.2">
      <c r="AN108708">
        <v>82.156300000000002</v>
      </c>
    </row>
    <row r="108709" spans="40:40" x14ac:dyDescent="0.2">
      <c r="AN108709">
        <v>154.90600000000001</v>
      </c>
    </row>
    <row r="108710" spans="40:40" x14ac:dyDescent="0.2">
      <c r="AN108710">
        <v>128.56299999999999</v>
      </c>
    </row>
    <row r="108711" spans="40:40" x14ac:dyDescent="0.2">
      <c r="AN108711">
        <v>128.375</v>
      </c>
    </row>
    <row r="108712" spans="40:40" x14ac:dyDescent="0.2">
      <c r="AN108712">
        <v>125.03100000000001</v>
      </c>
    </row>
    <row r="108713" spans="40:40" x14ac:dyDescent="0.2">
      <c r="AN108713">
        <v>112.96899999999999</v>
      </c>
    </row>
    <row r="108714" spans="40:40" x14ac:dyDescent="0.2">
      <c r="AN108714">
        <v>168.25</v>
      </c>
    </row>
    <row r="108715" spans="40:40" x14ac:dyDescent="0.2">
      <c r="AN108715">
        <v>162.93799999999999</v>
      </c>
    </row>
    <row r="108716" spans="40:40" x14ac:dyDescent="0.2">
      <c r="AN108716">
        <v>122.15600000000001</v>
      </c>
    </row>
    <row r="108717" spans="40:40" x14ac:dyDescent="0.2">
      <c r="AN108717">
        <v>141.78100000000001</v>
      </c>
    </row>
    <row r="108718" spans="40:40" x14ac:dyDescent="0.2">
      <c r="AN108718">
        <v>240.21899999999999</v>
      </c>
    </row>
    <row r="108719" spans="40:40" x14ac:dyDescent="0.2">
      <c r="AN108719">
        <v>220.46899999999999</v>
      </c>
    </row>
    <row r="108720" spans="40:40" x14ac:dyDescent="0.2">
      <c r="AN108720">
        <v>212.875</v>
      </c>
    </row>
    <row r="108721" spans="40:40" x14ac:dyDescent="0.2">
      <c r="AN108721">
        <v>208.75</v>
      </c>
    </row>
    <row r="108722" spans="40:40" x14ac:dyDescent="0.2">
      <c r="AN108722">
        <v>89.843800000000002</v>
      </c>
    </row>
    <row r="108723" spans="40:40" x14ac:dyDescent="0.2">
      <c r="AN108723">
        <v>189.21899999999999</v>
      </c>
    </row>
    <row r="108724" spans="40:40" x14ac:dyDescent="0.2">
      <c r="AN108724">
        <v>224.46899999999999</v>
      </c>
    </row>
    <row r="108725" spans="40:40" x14ac:dyDescent="0.2">
      <c r="AN108725">
        <v>248.18799999999999</v>
      </c>
    </row>
    <row r="108726" spans="40:40" x14ac:dyDescent="0.2">
      <c r="AN108726">
        <v>162.125</v>
      </c>
    </row>
    <row r="108727" spans="40:40" x14ac:dyDescent="0.2">
      <c r="AN108727">
        <v>170.43799999999999</v>
      </c>
    </row>
    <row r="108728" spans="40:40" x14ac:dyDescent="0.2">
      <c r="AN108728">
        <v>189.71899999999999</v>
      </c>
    </row>
    <row r="108729" spans="40:40" x14ac:dyDescent="0.2">
      <c r="AN108729">
        <v>186.875</v>
      </c>
    </row>
    <row r="108730" spans="40:40" x14ac:dyDescent="0.2">
      <c r="AN108730">
        <v>224.65600000000001</v>
      </c>
    </row>
    <row r="108731" spans="40:40" x14ac:dyDescent="0.2">
      <c r="AN108731">
        <v>150.59399999999999</v>
      </c>
    </row>
    <row r="108732" spans="40:40" x14ac:dyDescent="0.2">
      <c r="AN108732">
        <v>140.46899999999999</v>
      </c>
    </row>
    <row r="108733" spans="40:40" x14ac:dyDescent="0.2">
      <c r="AN108733">
        <v>135.03100000000001</v>
      </c>
    </row>
    <row r="108734" spans="40:40" x14ac:dyDescent="0.2">
      <c r="AN108734">
        <v>124.65600000000001</v>
      </c>
    </row>
    <row r="108735" spans="40:40" x14ac:dyDescent="0.2">
      <c r="AN108735">
        <v>122.938</v>
      </c>
    </row>
    <row r="108736" spans="40:40" x14ac:dyDescent="0.2">
      <c r="AN108736">
        <v>140.18799999999999</v>
      </c>
    </row>
    <row r="108737" spans="40:40" x14ac:dyDescent="0.2">
      <c r="AN108737">
        <v>121.59399999999999</v>
      </c>
    </row>
    <row r="108738" spans="40:40" x14ac:dyDescent="0.2">
      <c r="AN108738">
        <v>124.75</v>
      </c>
    </row>
    <row r="108739" spans="40:40" x14ac:dyDescent="0.2">
      <c r="AN108739">
        <v>94.031300000000002</v>
      </c>
    </row>
    <row r="108740" spans="40:40" x14ac:dyDescent="0.2">
      <c r="AN108740">
        <v>101.438</v>
      </c>
    </row>
    <row r="108741" spans="40:40" x14ac:dyDescent="0.2">
      <c r="AN108741">
        <v>184.78100000000001</v>
      </c>
    </row>
    <row r="108742" spans="40:40" x14ac:dyDescent="0.2">
      <c r="AN108742">
        <v>110.063</v>
      </c>
    </row>
    <row r="108743" spans="40:40" x14ac:dyDescent="0.2">
      <c r="AN108743">
        <v>46.968800000000002</v>
      </c>
    </row>
    <row r="108744" spans="40:40" x14ac:dyDescent="0.2">
      <c r="AN108744">
        <v>20.718800000000002</v>
      </c>
    </row>
    <row r="108745" spans="40:40" x14ac:dyDescent="0.2">
      <c r="AN108745">
        <v>106.65600000000001</v>
      </c>
    </row>
    <row r="108746" spans="40:40" x14ac:dyDescent="0.2">
      <c r="AN108746">
        <v>92.468800000000002</v>
      </c>
    </row>
    <row r="108747" spans="40:40" x14ac:dyDescent="0.2">
      <c r="AN108747">
        <v>38.875</v>
      </c>
    </row>
    <row r="108748" spans="40:40" x14ac:dyDescent="0.2">
      <c r="AN108748">
        <v>27.25</v>
      </c>
    </row>
    <row r="108749" spans="40:40" x14ac:dyDescent="0.2">
      <c r="AN108749">
        <v>35.4375</v>
      </c>
    </row>
    <row r="108750" spans="40:40" x14ac:dyDescent="0.2">
      <c r="AN108750">
        <v>45.75</v>
      </c>
    </row>
    <row r="108751" spans="40:40" x14ac:dyDescent="0.2">
      <c r="AN108751">
        <v>63.1875</v>
      </c>
    </row>
    <row r="108752" spans="40:40" x14ac:dyDescent="0.2">
      <c r="AN108752">
        <v>47.5625</v>
      </c>
    </row>
    <row r="108753" spans="40:40" x14ac:dyDescent="0.2">
      <c r="AN108753">
        <v>70.656300000000002</v>
      </c>
    </row>
    <row r="108754" spans="40:40" x14ac:dyDescent="0.2">
      <c r="AN108754">
        <v>78.593800000000002</v>
      </c>
    </row>
    <row r="108755" spans="40:40" x14ac:dyDescent="0.2">
      <c r="AN108755">
        <v>70.375</v>
      </c>
    </row>
    <row r="108756" spans="40:40" x14ac:dyDescent="0.2">
      <c r="AN108756">
        <v>70.593800000000002</v>
      </c>
    </row>
    <row r="108757" spans="40:40" x14ac:dyDescent="0.2">
      <c r="AN108757">
        <v>64.375</v>
      </c>
    </row>
    <row r="108758" spans="40:40" x14ac:dyDescent="0.2">
      <c r="AN108758">
        <v>78.843800000000002</v>
      </c>
    </row>
    <row r="108759" spans="40:40" x14ac:dyDescent="0.2">
      <c r="AN108759">
        <v>60.406300000000002</v>
      </c>
    </row>
    <row r="108760" spans="40:40" x14ac:dyDescent="0.2">
      <c r="AN108760">
        <v>43.1875</v>
      </c>
    </row>
    <row r="108761" spans="40:40" x14ac:dyDescent="0.2">
      <c r="AN108761">
        <v>31.5625</v>
      </c>
    </row>
    <row r="108762" spans="40:40" x14ac:dyDescent="0.2">
      <c r="AN108762">
        <v>32.968800000000002</v>
      </c>
    </row>
    <row r="108763" spans="40:40" x14ac:dyDescent="0.2">
      <c r="AN108763">
        <v>34.218800000000002</v>
      </c>
    </row>
    <row r="108764" spans="40:40" x14ac:dyDescent="0.2">
      <c r="AN108764">
        <v>24.8125</v>
      </c>
    </row>
    <row r="108765" spans="40:40" x14ac:dyDescent="0.2">
      <c r="AN108765">
        <v>24.5625</v>
      </c>
    </row>
    <row r="108766" spans="40:40" x14ac:dyDescent="0.2">
      <c r="AN108766">
        <v>28.468800000000002</v>
      </c>
    </row>
    <row r="108767" spans="40:40" x14ac:dyDescent="0.2">
      <c r="AN108767">
        <v>28</v>
      </c>
    </row>
    <row r="108768" spans="40:40" x14ac:dyDescent="0.2">
      <c r="AN108768">
        <v>26.0625</v>
      </c>
    </row>
    <row r="108769" spans="40:40" x14ac:dyDescent="0.2">
      <c r="AN108769">
        <v>16.6875</v>
      </c>
    </row>
    <row r="108770" spans="40:40" x14ac:dyDescent="0.2">
      <c r="AN108770">
        <v>39.281300000000002</v>
      </c>
    </row>
    <row r="108771" spans="40:40" x14ac:dyDescent="0.2">
      <c r="AN108771">
        <v>48.625</v>
      </c>
    </row>
    <row r="108772" spans="40:40" x14ac:dyDescent="0.2">
      <c r="AN108772">
        <v>37.093800000000002</v>
      </c>
    </row>
    <row r="108773" spans="40:40" x14ac:dyDescent="0.2">
      <c r="AN108773">
        <v>39.281300000000002</v>
      </c>
    </row>
    <row r="108774" spans="40:40" x14ac:dyDescent="0.2">
      <c r="AN108774">
        <v>45.75</v>
      </c>
    </row>
    <row r="108775" spans="40:40" x14ac:dyDescent="0.2">
      <c r="AN108775">
        <v>38.906300000000002</v>
      </c>
    </row>
    <row r="108776" spans="40:40" x14ac:dyDescent="0.2">
      <c r="AN108776">
        <v>24.125</v>
      </c>
    </row>
    <row r="108777" spans="40:40" x14ac:dyDescent="0.2">
      <c r="AN108777">
        <v>41.25</v>
      </c>
    </row>
    <row r="108778" spans="40:40" x14ac:dyDescent="0.2">
      <c r="AN108778">
        <v>27.468800000000002</v>
      </c>
    </row>
    <row r="108779" spans="40:40" x14ac:dyDescent="0.2">
      <c r="AN108779">
        <v>30.25</v>
      </c>
    </row>
    <row r="108780" spans="40:40" x14ac:dyDescent="0.2">
      <c r="AN108780">
        <v>30.1875</v>
      </c>
    </row>
    <row r="108781" spans="40:40" x14ac:dyDescent="0.2">
      <c r="AN108781">
        <v>23.843800000000002</v>
      </c>
    </row>
    <row r="108782" spans="40:40" x14ac:dyDescent="0.2">
      <c r="AN108782">
        <v>26.625</v>
      </c>
    </row>
    <row r="108783" spans="40:40" x14ac:dyDescent="0.2">
      <c r="AN108783">
        <v>26.593800000000002</v>
      </c>
    </row>
    <row r="108784" spans="40:40" x14ac:dyDescent="0.2">
      <c r="AN108784">
        <v>30.375</v>
      </c>
    </row>
    <row r="108785" spans="40:40" x14ac:dyDescent="0.2">
      <c r="AN108785">
        <v>52.25</v>
      </c>
    </row>
    <row r="108786" spans="40:40" x14ac:dyDescent="0.2">
      <c r="AN108786">
        <v>19.5625</v>
      </c>
    </row>
    <row r="108787" spans="40:40" x14ac:dyDescent="0.2">
      <c r="AN108787">
        <v>27.593800000000002</v>
      </c>
    </row>
    <row r="108788" spans="40:40" x14ac:dyDescent="0.2">
      <c r="AN108788">
        <v>32.843800000000002</v>
      </c>
    </row>
    <row r="108789" spans="40:40" x14ac:dyDescent="0.2">
      <c r="AN108789">
        <v>24.375</v>
      </c>
    </row>
    <row r="108790" spans="40:40" x14ac:dyDescent="0.2">
      <c r="AN108790">
        <v>21.9375</v>
      </c>
    </row>
    <row r="108791" spans="40:40" x14ac:dyDescent="0.2">
      <c r="AN108791">
        <v>18.5625</v>
      </c>
    </row>
    <row r="108792" spans="40:40" x14ac:dyDescent="0.2">
      <c r="AN108792">
        <v>32</v>
      </c>
    </row>
    <row r="108793" spans="40:40" x14ac:dyDescent="0.2">
      <c r="AN108793">
        <v>38.906300000000002</v>
      </c>
    </row>
    <row r="108794" spans="40:40" x14ac:dyDescent="0.2">
      <c r="AN108794">
        <v>53.531300000000002</v>
      </c>
    </row>
    <row r="108795" spans="40:40" x14ac:dyDescent="0.2">
      <c r="AN108795">
        <v>39.6875</v>
      </c>
    </row>
    <row r="108796" spans="40:40" x14ac:dyDescent="0.2">
      <c r="AN108796">
        <v>54.406300000000002</v>
      </c>
    </row>
    <row r="108797" spans="40:40" x14ac:dyDescent="0.2">
      <c r="AN108797">
        <v>53.843800000000002</v>
      </c>
    </row>
    <row r="108798" spans="40:40" x14ac:dyDescent="0.2">
      <c r="AN108798">
        <v>38.625</v>
      </c>
    </row>
    <row r="108799" spans="40:40" x14ac:dyDescent="0.2">
      <c r="AN108799">
        <v>29</v>
      </c>
    </row>
    <row r="108800" spans="40:40" x14ac:dyDescent="0.2">
      <c r="AN108800">
        <v>40.468800000000002</v>
      </c>
    </row>
    <row r="108801" spans="40:40" x14ac:dyDescent="0.2">
      <c r="AN108801">
        <v>29.25</v>
      </c>
    </row>
    <row r="108802" spans="40:40" x14ac:dyDescent="0.2">
      <c r="AN108802">
        <v>16.156300000000002</v>
      </c>
    </row>
    <row r="108803" spans="40:40" x14ac:dyDescent="0.2">
      <c r="AN108803">
        <v>26.9375</v>
      </c>
    </row>
    <row r="108804" spans="40:40" x14ac:dyDescent="0.2">
      <c r="AN108804">
        <v>27.125</v>
      </c>
    </row>
    <row r="108805" spans="40:40" x14ac:dyDescent="0.2">
      <c r="AN108805">
        <v>34.218800000000002</v>
      </c>
    </row>
    <row r="108806" spans="40:40" x14ac:dyDescent="0.2">
      <c r="AN108806">
        <v>20.781300000000002</v>
      </c>
    </row>
    <row r="108807" spans="40:40" x14ac:dyDescent="0.2">
      <c r="AN108807">
        <v>26.25</v>
      </c>
    </row>
    <row r="108808" spans="40:40" x14ac:dyDescent="0.2">
      <c r="AN108808">
        <v>42.843800000000002</v>
      </c>
    </row>
    <row r="108809" spans="40:40" x14ac:dyDescent="0.2">
      <c r="AN108809">
        <v>75.25</v>
      </c>
    </row>
    <row r="108810" spans="40:40" x14ac:dyDescent="0.2">
      <c r="AN108810">
        <v>63.656300000000002</v>
      </c>
    </row>
    <row r="108811" spans="40:40" x14ac:dyDescent="0.2">
      <c r="AN108811">
        <v>43.906300000000002</v>
      </c>
    </row>
    <row r="108812" spans="40:40" x14ac:dyDescent="0.2">
      <c r="AN108812">
        <v>46.156300000000002</v>
      </c>
    </row>
    <row r="108813" spans="40:40" x14ac:dyDescent="0.2">
      <c r="AN108813">
        <v>63.9375</v>
      </c>
    </row>
    <row r="108814" spans="40:40" x14ac:dyDescent="0.2">
      <c r="AN108814">
        <v>76.75</v>
      </c>
    </row>
    <row r="108815" spans="40:40" x14ac:dyDescent="0.2">
      <c r="AN108815">
        <v>75.468800000000002</v>
      </c>
    </row>
    <row r="108816" spans="40:40" x14ac:dyDescent="0.2">
      <c r="AN108816">
        <v>61.125</v>
      </c>
    </row>
    <row r="108817" spans="40:40" x14ac:dyDescent="0.2">
      <c r="AN108817">
        <v>60.875</v>
      </c>
    </row>
    <row r="108818" spans="40:40" x14ac:dyDescent="0.2">
      <c r="AN108818">
        <v>61.093800000000002</v>
      </c>
    </row>
    <row r="108819" spans="40:40" x14ac:dyDescent="0.2">
      <c r="AN108819">
        <v>75.4375</v>
      </c>
    </row>
    <row r="108820" spans="40:40" x14ac:dyDescent="0.2">
      <c r="AN108820">
        <v>59.6875</v>
      </c>
    </row>
    <row r="108821" spans="40:40" x14ac:dyDescent="0.2">
      <c r="AN108821">
        <v>44.218800000000002</v>
      </c>
    </row>
    <row r="108822" spans="40:40" x14ac:dyDescent="0.2">
      <c r="AN108822">
        <v>48.375</v>
      </c>
    </row>
    <row r="108823" spans="40:40" x14ac:dyDescent="0.2">
      <c r="AN108823">
        <v>49.031300000000002</v>
      </c>
    </row>
    <row r="108824" spans="40:40" x14ac:dyDescent="0.2">
      <c r="AN108824">
        <v>46.4375</v>
      </c>
    </row>
    <row r="108825" spans="40:40" x14ac:dyDescent="0.2">
      <c r="AN108825">
        <v>29.781300000000002</v>
      </c>
    </row>
    <row r="108826" spans="40:40" x14ac:dyDescent="0.2">
      <c r="AN108826">
        <v>17.843800000000002</v>
      </c>
    </row>
    <row r="108827" spans="40:40" x14ac:dyDescent="0.2">
      <c r="AN108827">
        <v>30</v>
      </c>
    </row>
    <row r="108828" spans="40:40" x14ac:dyDescent="0.2">
      <c r="AN108828">
        <v>24.593800000000002</v>
      </c>
    </row>
    <row r="108829" spans="40:40" x14ac:dyDescent="0.2">
      <c r="AN108829">
        <v>30.1875</v>
      </c>
    </row>
    <row r="108830" spans="40:40" x14ac:dyDescent="0.2">
      <c r="AN108830">
        <v>23.156300000000002</v>
      </c>
    </row>
    <row r="108831" spans="40:40" x14ac:dyDescent="0.2">
      <c r="AN108831">
        <v>21.4375</v>
      </c>
    </row>
    <row r="108832" spans="40:40" x14ac:dyDescent="0.2">
      <c r="AN108832">
        <v>24.375</v>
      </c>
    </row>
    <row r="108833" spans="40:40" x14ac:dyDescent="0.2">
      <c r="AN108833">
        <v>39.906300000000002</v>
      </c>
    </row>
    <row r="108834" spans="40:40" x14ac:dyDescent="0.2">
      <c r="AN108834">
        <v>25.6875</v>
      </c>
    </row>
    <row r="108835" spans="40:40" x14ac:dyDescent="0.2">
      <c r="AN108835">
        <v>25.218800000000002</v>
      </c>
    </row>
    <row r="108836" spans="40:40" x14ac:dyDescent="0.2">
      <c r="AN108836">
        <v>31.0625</v>
      </c>
    </row>
    <row r="108837" spans="40:40" x14ac:dyDescent="0.2">
      <c r="AN108837">
        <v>45.9375</v>
      </c>
    </row>
    <row r="108838" spans="40:40" x14ac:dyDescent="0.2">
      <c r="AN108838">
        <v>48.906300000000002</v>
      </c>
    </row>
    <row r="108839" spans="40:40" x14ac:dyDescent="0.2">
      <c r="AN108839">
        <v>31</v>
      </c>
    </row>
    <row r="108840" spans="40:40" x14ac:dyDescent="0.2">
      <c r="AN108840">
        <v>32.1875</v>
      </c>
    </row>
    <row r="108841" spans="40:40" x14ac:dyDescent="0.2">
      <c r="AN108841">
        <v>40.843800000000002</v>
      </c>
    </row>
    <row r="108842" spans="40:40" x14ac:dyDescent="0.2">
      <c r="AN108842">
        <v>51.531300000000002</v>
      </c>
    </row>
    <row r="108843" spans="40:40" x14ac:dyDescent="0.2">
      <c r="AN108843">
        <v>54.5</v>
      </c>
    </row>
    <row r="108844" spans="40:40" x14ac:dyDescent="0.2">
      <c r="AN108844">
        <v>29.875</v>
      </c>
    </row>
    <row r="108845" spans="40:40" x14ac:dyDescent="0.2">
      <c r="AN108845">
        <v>90.031300000000002</v>
      </c>
    </row>
    <row r="108846" spans="40:40" x14ac:dyDescent="0.2">
      <c r="AN108846">
        <v>36.5</v>
      </c>
    </row>
    <row r="108847" spans="40:40" x14ac:dyDescent="0.2">
      <c r="AN108847">
        <v>35.5625</v>
      </c>
    </row>
    <row r="108848" spans="40:40" x14ac:dyDescent="0.2">
      <c r="AN108848">
        <v>39.156300000000002</v>
      </c>
    </row>
    <row r="108849" spans="40:40" x14ac:dyDescent="0.2">
      <c r="AN108849">
        <v>60.406300000000002</v>
      </c>
    </row>
    <row r="108850" spans="40:40" x14ac:dyDescent="0.2">
      <c r="AN108850">
        <v>48.093800000000002</v>
      </c>
    </row>
    <row r="108851" spans="40:40" x14ac:dyDescent="0.2">
      <c r="AN108851">
        <v>59</v>
      </c>
    </row>
    <row r="108852" spans="40:40" x14ac:dyDescent="0.2">
      <c r="AN108852">
        <v>28.968800000000002</v>
      </c>
    </row>
    <row r="108853" spans="40:40" x14ac:dyDescent="0.2">
      <c r="AN108853">
        <v>23.218800000000002</v>
      </c>
    </row>
    <row r="108854" spans="40:40" x14ac:dyDescent="0.2">
      <c r="AN108854">
        <v>45.718800000000002</v>
      </c>
    </row>
    <row r="108855" spans="40:40" x14ac:dyDescent="0.2">
      <c r="AN108855">
        <v>22.093800000000002</v>
      </c>
    </row>
    <row r="108856" spans="40:40" x14ac:dyDescent="0.2">
      <c r="AN108856">
        <v>21.281300000000002</v>
      </c>
    </row>
    <row r="108857" spans="40:40" x14ac:dyDescent="0.2">
      <c r="AN108857">
        <v>36.5625</v>
      </c>
    </row>
    <row r="108858" spans="40:40" x14ac:dyDescent="0.2">
      <c r="AN108858">
        <v>28.468800000000002</v>
      </c>
    </row>
    <row r="108859" spans="40:40" x14ac:dyDescent="0.2">
      <c r="AN108859">
        <v>31.781300000000002</v>
      </c>
    </row>
    <row r="108860" spans="40:40" x14ac:dyDescent="0.2">
      <c r="AN108860">
        <v>46.375</v>
      </c>
    </row>
    <row r="108861" spans="40:40" x14ac:dyDescent="0.2">
      <c r="AN108861">
        <v>57.218800000000002</v>
      </c>
    </row>
    <row r="108862" spans="40:40" x14ac:dyDescent="0.2">
      <c r="AN108862">
        <v>56.093800000000002</v>
      </c>
    </row>
    <row r="108863" spans="40:40" x14ac:dyDescent="0.2">
      <c r="AN108863">
        <v>30.5</v>
      </c>
    </row>
    <row r="108864" spans="40:40" x14ac:dyDescent="0.2">
      <c r="AN108864">
        <v>41.625</v>
      </c>
    </row>
    <row r="108865" spans="40:40" x14ac:dyDescent="0.2">
      <c r="AN108865">
        <v>54.281300000000002</v>
      </c>
    </row>
    <row r="108866" spans="40:40" x14ac:dyDescent="0.2">
      <c r="AN108866">
        <v>40.5625</v>
      </c>
    </row>
    <row r="108867" spans="40:40" x14ac:dyDescent="0.2">
      <c r="AN108867">
        <v>24.75</v>
      </c>
    </row>
    <row r="108868" spans="40:40" x14ac:dyDescent="0.2">
      <c r="AN108868">
        <v>33.781300000000002</v>
      </c>
    </row>
    <row r="108869" spans="40:40" x14ac:dyDescent="0.2">
      <c r="AN108869">
        <v>34.281300000000002</v>
      </c>
    </row>
    <row r="108870" spans="40:40" x14ac:dyDescent="0.2">
      <c r="AN108870">
        <v>27.156300000000002</v>
      </c>
    </row>
    <row r="108871" spans="40:40" x14ac:dyDescent="0.2">
      <c r="AN108871">
        <v>33.843800000000002</v>
      </c>
    </row>
    <row r="108872" spans="40:40" x14ac:dyDescent="0.2">
      <c r="AN108872">
        <v>44.25</v>
      </c>
    </row>
    <row r="108873" spans="40:40" x14ac:dyDescent="0.2">
      <c r="AN108873">
        <v>28.906300000000002</v>
      </c>
    </row>
    <row r="108874" spans="40:40" x14ac:dyDescent="0.2">
      <c r="AN108874">
        <v>25.625</v>
      </c>
    </row>
    <row r="108875" spans="40:40" x14ac:dyDescent="0.2">
      <c r="AN108875">
        <v>27.125</v>
      </c>
    </row>
    <row r="108876" spans="40:40" x14ac:dyDescent="0.2">
      <c r="AN108876">
        <v>32.125</v>
      </c>
    </row>
    <row r="108877" spans="40:40" x14ac:dyDescent="0.2">
      <c r="AN108877">
        <v>33.656300000000002</v>
      </c>
    </row>
    <row r="108878" spans="40:40" x14ac:dyDescent="0.2">
      <c r="AN108878">
        <v>38.093800000000002</v>
      </c>
    </row>
    <row r="108879" spans="40:40" x14ac:dyDescent="0.2">
      <c r="AN108879">
        <v>38.156300000000002</v>
      </c>
    </row>
    <row r="108880" spans="40:40" x14ac:dyDescent="0.2">
      <c r="AN108880">
        <v>31.5</v>
      </c>
    </row>
    <row r="108881" spans="40:40" x14ac:dyDescent="0.2">
      <c r="AN108881">
        <v>32.593800000000002</v>
      </c>
    </row>
    <row r="108882" spans="40:40" x14ac:dyDescent="0.2">
      <c r="AN108882">
        <v>21.218800000000002</v>
      </c>
    </row>
    <row r="108883" spans="40:40" x14ac:dyDescent="0.2">
      <c r="AN108883">
        <v>52.3125</v>
      </c>
    </row>
    <row r="108884" spans="40:40" x14ac:dyDescent="0.2">
      <c r="AN108884">
        <v>52.156300000000002</v>
      </c>
    </row>
    <row r="108885" spans="40:40" x14ac:dyDescent="0.2">
      <c r="AN108885">
        <v>31.906300000000002</v>
      </c>
    </row>
    <row r="108886" spans="40:40" x14ac:dyDescent="0.2">
      <c r="AN108886">
        <v>61.656300000000002</v>
      </c>
    </row>
    <row r="108887" spans="40:40" x14ac:dyDescent="0.2">
      <c r="AN108887">
        <v>39.3125</v>
      </c>
    </row>
    <row r="108888" spans="40:40" x14ac:dyDescent="0.2">
      <c r="AN108888">
        <v>45.281300000000002</v>
      </c>
    </row>
    <row r="108889" spans="40:40" x14ac:dyDescent="0.2">
      <c r="AN108889">
        <v>22.468800000000002</v>
      </c>
    </row>
    <row r="108890" spans="40:40" x14ac:dyDescent="0.2">
      <c r="AN108890">
        <v>28.906300000000002</v>
      </c>
    </row>
    <row r="108891" spans="40:40" x14ac:dyDescent="0.2">
      <c r="AN108891">
        <v>26.5</v>
      </c>
    </row>
    <row r="108892" spans="40:40" x14ac:dyDescent="0.2">
      <c r="AN108892">
        <v>31.375</v>
      </c>
    </row>
    <row r="108893" spans="40:40" x14ac:dyDescent="0.2">
      <c r="AN108893">
        <v>19.968800000000002</v>
      </c>
    </row>
    <row r="108894" spans="40:40" x14ac:dyDescent="0.2">
      <c r="AN108894">
        <v>23.5</v>
      </c>
    </row>
    <row r="108895" spans="40:40" x14ac:dyDescent="0.2">
      <c r="AN108895">
        <v>35.531300000000002</v>
      </c>
    </row>
    <row r="108896" spans="40:40" x14ac:dyDescent="0.2">
      <c r="AN108896">
        <v>42.906300000000002</v>
      </c>
    </row>
    <row r="108897" spans="40:40" x14ac:dyDescent="0.2">
      <c r="AN108897">
        <v>37.593800000000002</v>
      </c>
    </row>
    <row r="108898" spans="40:40" x14ac:dyDescent="0.2">
      <c r="AN108898">
        <v>67.9375</v>
      </c>
    </row>
    <row r="108899" spans="40:40" x14ac:dyDescent="0.2">
      <c r="AN108899">
        <v>51.4375</v>
      </c>
    </row>
    <row r="108900" spans="40:40" x14ac:dyDescent="0.2">
      <c r="AN108900">
        <v>41.5625</v>
      </c>
    </row>
    <row r="108901" spans="40:40" x14ac:dyDescent="0.2">
      <c r="AN108901">
        <v>52.625</v>
      </c>
    </row>
    <row r="108902" spans="40:40" x14ac:dyDescent="0.2">
      <c r="AN108902">
        <v>42.25</v>
      </c>
    </row>
    <row r="108903" spans="40:40" x14ac:dyDescent="0.2">
      <c r="AN108903">
        <v>46.281300000000002</v>
      </c>
    </row>
    <row r="108904" spans="40:40" x14ac:dyDescent="0.2">
      <c r="AN108904">
        <v>36.656300000000002</v>
      </c>
    </row>
    <row r="108905" spans="40:40" x14ac:dyDescent="0.2">
      <c r="AN108905">
        <v>38.531300000000002</v>
      </c>
    </row>
    <row r="108906" spans="40:40" x14ac:dyDescent="0.2">
      <c r="AN108906">
        <v>94.6875</v>
      </c>
    </row>
    <row r="108907" spans="40:40" x14ac:dyDescent="0.2">
      <c r="AN108907">
        <v>98.906300000000002</v>
      </c>
    </row>
    <row r="108908" spans="40:40" x14ac:dyDescent="0.2">
      <c r="AN108908">
        <v>181.84399999999999</v>
      </c>
    </row>
    <row r="108909" spans="40:40" x14ac:dyDescent="0.2">
      <c r="AN108909">
        <v>75.968800000000002</v>
      </c>
    </row>
    <row r="108910" spans="40:40" x14ac:dyDescent="0.2">
      <c r="AN108910">
        <v>181.875</v>
      </c>
    </row>
    <row r="108911" spans="40:40" x14ac:dyDescent="0.2">
      <c r="AN108911">
        <v>181.90600000000001</v>
      </c>
    </row>
    <row r="108912" spans="40:40" x14ac:dyDescent="0.2">
      <c r="AN108912">
        <v>166</v>
      </c>
    </row>
    <row r="108913" spans="40:40" x14ac:dyDescent="0.2">
      <c r="AN108913">
        <v>166.46899999999999</v>
      </c>
    </row>
    <row r="108914" spans="40:40" x14ac:dyDescent="0.2">
      <c r="AN108914">
        <v>166.21899999999999</v>
      </c>
    </row>
    <row r="108915" spans="40:40" x14ac:dyDescent="0.2">
      <c r="AN108915">
        <v>267.25</v>
      </c>
    </row>
    <row r="108916" spans="40:40" x14ac:dyDescent="0.2">
      <c r="AN108916">
        <v>166.18799999999999</v>
      </c>
    </row>
    <row r="108917" spans="40:40" x14ac:dyDescent="0.2">
      <c r="AN108917">
        <v>265.21899999999999</v>
      </c>
    </row>
    <row r="108918" spans="40:40" x14ac:dyDescent="0.2">
      <c r="AN108918">
        <v>229.28100000000001</v>
      </c>
    </row>
    <row r="108919" spans="40:40" x14ac:dyDescent="0.2">
      <c r="AN108919">
        <v>278.65600000000001</v>
      </c>
    </row>
    <row r="108920" spans="40:40" x14ac:dyDescent="0.2">
      <c r="AN108920">
        <v>223.56299999999999</v>
      </c>
    </row>
    <row r="108921" spans="40:40" x14ac:dyDescent="0.2">
      <c r="AN108921">
        <v>201.84399999999999</v>
      </c>
    </row>
    <row r="108922" spans="40:40" x14ac:dyDescent="0.2">
      <c r="AN108922">
        <v>208.125</v>
      </c>
    </row>
    <row r="108923" spans="40:40" x14ac:dyDescent="0.2">
      <c r="AN108923">
        <v>244.59399999999999</v>
      </c>
    </row>
    <row r="108924" spans="40:40" x14ac:dyDescent="0.2">
      <c r="AN108924">
        <v>235.78100000000001</v>
      </c>
    </row>
    <row r="108925" spans="40:40" x14ac:dyDescent="0.2">
      <c r="AN108925">
        <v>220.93799999999999</v>
      </c>
    </row>
    <row r="108926" spans="40:40" x14ac:dyDescent="0.2">
      <c r="AN108926">
        <v>231.81299999999999</v>
      </c>
    </row>
    <row r="108927" spans="40:40" x14ac:dyDescent="0.2">
      <c r="AN108927">
        <v>197.71899999999999</v>
      </c>
    </row>
    <row r="108928" spans="40:40" x14ac:dyDescent="0.2">
      <c r="AN108928">
        <v>197.875</v>
      </c>
    </row>
    <row r="108929" spans="40:40" x14ac:dyDescent="0.2">
      <c r="AN108929">
        <v>184.65600000000001</v>
      </c>
    </row>
    <row r="108930" spans="40:40" x14ac:dyDescent="0.2">
      <c r="AN108930">
        <v>143.03100000000001</v>
      </c>
    </row>
    <row r="108931" spans="40:40" x14ac:dyDescent="0.2">
      <c r="AN108931">
        <v>114.375</v>
      </c>
    </row>
    <row r="108932" spans="40:40" x14ac:dyDescent="0.2">
      <c r="AN108932">
        <v>111.09399999999999</v>
      </c>
    </row>
    <row r="108933" spans="40:40" x14ac:dyDescent="0.2">
      <c r="AN108933">
        <v>169.25</v>
      </c>
    </row>
    <row r="108934" spans="40:40" x14ac:dyDescent="0.2">
      <c r="AN108934">
        <v>202.90600000000001</v>
      </c>
    </row>
    <row r="108935" spans="40:40" x14ac:dyDescent="0.2">
      <c r="AN108935">
        <v>160.15600000000001</v>
      </c>
    </row>
    <row r="108936" spans="40:40" x14ac:dyDescent="0.2">
      <c r="AN108936">
        <v>202.78100000000001</v>
      </c>
    </row>
    <row r="108937" spans="40:40" x14ac:dyDescent="0.2">
      <c r="AN108937">
        <v>190.65600000000001</v>
      </c>
    </row>
    <row r="108938" spans="40:40" x14ac:dyDescent="0.2">
      <c r="AN108938">
        <v>178.31299999999999</v>
      </c>
    </row>
    <row r="108939" spans="40:40" x14ac:dyDescent="0.2">
      <c r="AN108939">
        <v>156.09399999999999</v>
      </c>
    </row>
    <row r="108940" spans="40:40" x14ac:dyDescent="0.2">
      <c r="AN108940">
        <v>115.65600000000001</v>
      </c>
    </row>
    <row r="108941" spans="40:40" x14ac:dyDescent="0.2">
      <c r="AN108941">
        <v>141.28100000000001</v>
      </c>
    </row>
    <row r="108942" spans="40:40" x14ac:dyDescent="0.2">
      <c r="AN108942">
        <v>182.43799999999999</v>
      </c>
    </row>
    <row r="108943" spans="40:40" x14ac:dyDescent="0.2">
      <c r="AN108943">
        <v>134.875</v>
      </c>
    </row>
    <row r="108944" spans="40:40" x14ac:dyDescent="0.2">
      <c r="AN108944">
        <v>128.81299999999999</v>
      </c>
    </row>
    <row r="108945" spans="40:40" x14ac:dyDescent="0.2">
      <c r="AN108945">
        <v>112.90600000000001</v>
      </c>
    </row>
    <row r="108946" spans="40:40" x14ac:dyDescent="0.2">
      <c r="AN108946">
        <v>121.375</v>
      </c>
    </row>
    <row r="108947" spans="40:40" x14ac:dyDescent="0.2">
      <c r="AN108947">
        <v>131.40600000000001</v>
      </c>
    </row>
    <row r="108948" spans="40:40" x14ac:dyDescent="0.2">
      <c r="AN108948">
        <v>105.96899999999999</v>
      </c>
    </row>
    <row r="108949" spans="40:40" x14ac:dyDescent="0.2">
      <c r="AN108949">
        <v>115.78100000000001</v>
      </c>
    </row>
    <row r="108950" spans="40:40" x14ac:dyDescent="0.2">
      <c r="AN108950">
        <v>99.9375</v>
      </c>
    </row>
    <row r="108951" spans="40:40" x14ac:dyDescent="0.2">
      <c r="AN108951">
        <v>90.281300000000002</v>
      </c>
    </row>
    <row r="108952" spans="40:40" x14ac:dyDescent="0.2">
      <c r="AN108952">
        <v>103.28100000000001</v>
      </c>
    </row>
    <row r="108953" spans="40:40" x14ac:dyDescent="0.2">
      <c r="AN108953">
        <v>98.531300000000002</v>
      </c>
    </row>
    <row r="108954" spans="40:40" x14ac:dyDescent="0.2">
      <c r="AN108954">
        <v>87.781300000000002</v>
      </c>
    </row>
    <row r="108955" spans="40:40" x14ac:dyDescent="0.2">
      <c r="AN108955">
        <v>99</v>
      </c>
    </row>
    <row r="108956" spans="40:40" x14ac:dyDescent="0.2">
      <c r="AN108956">
        <v>67.75</v>
      </c>
    </row>
    <row r="108957" spans="40:40" x14ac:dyDescent="0.2">
      <c r="AN108957">
        <v>98.0625</v>
      </c>
    </row>
    <row r="108958" spans="40:40" x14ac:dyDescent="0.2">
      <c r="AN108958">
        <v>67.1875</v>
      </c>
    </row>
    <row r="108959" spans="40:40" x14ac:dyDescent="0.2">
      <c r="AN108959">
        <v>67.218800000000002</v>
      </c>
    </row>
    <row r="108960" spans="40:40" x14ac:dyDescent="0.2">
      <c r="AN108960">
        <v>73.9375</v>
      </c>
    </row>
    <row r="108961" spans="40:40" x14ac:dyDescent="0.2">
      <c r="AN108961">
        <v>67.25</v>
      </c>
    </row>
    <row r="108962" spans="40:40" x14ac:dyDescent="0.2">
      <c r="AN108962">
        <v>137.90600000000001</v>
      </c>
    </row>
    <row r="108963" spans="40:40" x14ac:dyDescent="0.2">
      <c r="AN108963">
        <v>137.03100000000001</v>
      </c>
    </row>
    <row r="108964" spans="40:40" x14ac:dyDescent="0.2">
      <c r="AN108964">
        <v>128.75</v>
      </c>
    </row>
    <row r="108965" spans="40:40" x14ac:dyDescent="0.2">
      <c r="AN108965">
        <v>114.96899999999999</v>
      </c>
    </row>
    <row r="108966" spans="40:40" x14ac:dyDescent="0.2">
      <c r="AN108966">
        <v>99.343800000000002</v>
      </c>
    </row>
    <row r="108967" spans="40:40" x14ac:dyDescent="0.2">
      <c r="AN108967">
        <v>87.625</v>
      </c>
    </row>
    <row r="108968" spans="40:40" x14ac:dyDescent="0.2">
      <c r="AN108968">
        <v>127.375</v>
      </c>
    </row>
    <row r="108969" spans="40:40" x14ac:dyDescent="0.2">
      <c r="AN108969">
        <v>79.75</v>
      </c>
    </row>
    <row r="108970" spans="40:40" x14ac:dyDescent="0.2">
      <c r="AN108970">
        <v>67.875</v>
      </c>
    </row>
    <row r="108971" spans="40:40" x14ac:dyDescent="0.2">
      <c r="AN108971">
        <v>72.968800000000002</v>
      </c>
    </row>
    <row r="108972" spans="40:40" x14ac:dyDescent="0.2">
      <c r="AN108972">
        <v>68.281300000000002</v>
      </c>
    </row>
    <row r="108973" spans="40:40" x14ac:dyDescent="0.2">
      <c r="AN108973">
        <v>64.875</v>
      </c>
    </row>
    <row r="108974" spans="40:40" x14ac:dyDescent="0.2">
      <c r="AN108974">
        <v>50.468800000000002</v>
      </c>
    </row>
    <row r="108975" spans="40:40" x14ac:dyDescent="0.2">
      <c r="AN108975">
        <v>25.343800000000002</v>
      </c>
    </row>
    <row r="108976" spans="40:40" x14ac:dyDescent="0.2">
      <c r="AN108976">
        <v>26.5</v>
      </c>
    </row>
    <row r="108977" spans="40:40" x14ac:dyDescent="0.2">
      <c r="AN108977">
        <v>20.031300000000002</v>
      </c>
    </row>
    <row r="108978" spans="40:40" x14ac:dyDescent="0.2">
      <c r="AN108978">
        <v>29.8125</v>
      </c>
    </row>
    <row r="108979" spans="40:40" x14ac:dyDescent="0.2">
      <c r="AN108979">
        <v>18.656300000000002</v>
      </c>
    </row>
    <row r="108980" spans="40:40" x14ac:dyDescent="0.2">
      <c r="AN108980">
        <v>15.6875</v>
      </c>
    </row>
    <row r="108981" spans="40:40" x14ac:dyDescent="0.2">
      <c r="AN108981">
        <v>27.531300000000002</v>
      </c>
    </row>
    <row r="108982" spans="40:40" x14ac:dyDescent="0.2">
      <c r="AN108982">
        <v>22.75</v>
      </c>
    </row>
    <row r="108983" spans="40:40" x14ac:dyDescent="0.2">
      <c r="AN108983">
        <v>24.5625</v>
      </c>
    </row>
    <row r="108984" spans="40:40" x14ac:dyDescent="0.2">
      <c r="AN108984">
        <v>22.343800000000002</v>
      </c>
    </row>
    <row r="108985" spans="40:40" x14ac:dyDescent="0.2">
      <c r="AN108985">
        <v>22.625</v>
      </c>
    </row>
    <row r="108986" spans="40:40" x14ac:dyDescent="0.2">
      <c r="AN108986">
        <v>21.781300000000002</v>
      </c>
    </row>
    <row r="108987" spans="40:40" x14ac:dyDescent="0.2">
      <c r="AN108987">
        <v>21.5</v>
      </c>
    </row>
    <row r="108988" spans="40:40" x14ac:dyDescent="0.2">
      <c r="AN108988">
        <v>26.5</v>
      </c>
    </row>
    <row r="108989" spans="40:40" x14ac:dyDescent="0.2">
      <c r="AN108989">
        <v>37.031300000000002</v>
      </c>
    </row>
    <row r="108990" spans="40:40" x14ac:dyDescent="0.2">
      <c r="AN108990">
        <v>27.125</v>
      </c>
    </row>
    <row r="108991" spans="40:40" x14ac:dyDescent="0.2">
      <c r="AN108991">
        <v>29.5</v>
      </c>
    </row>
    <row r="108992" spans="40:40" x14ac:dyDescent="0.2">
      <c r="AN108992">
        <v>32.375</v>
      </c>
    </row>
    <row r="108993" spans="40:40" x14ac:dyDescent="0.2">
      <c r="AN108993">
        <v>65.156300000000002</v>
      </c>
    </row>
    <row r="108994" spans="40:40" x14ac:dyDescent="0.2">
      <c r="AN108994">
        <v>65.343800000000002</v>
      </c>
    </row>
    <row r="108995" spans="40:40" x14ac:dyDescent="0.2">
      <c r="AN108995">
        <v>65.281300000000002</v>
      </c>
    </row>
    <row r="108996" spans="40:40" x14ac:dyDescent="0.2">
      <c r="AN108996">
        <v>61.343800000000002</v>
      </c>
    </row>
    <row r="108997" spans="40:40" x14ac:dyDescent="0.2">
      <c r="AN108997">
        <v>80.6875</v>
      </c>
    </row>
    <row r="108998" spans="40:40" x14ac:dyDescent="0.2">
      <c r="AN108998">
        <v>85.125</v>
      </c>
    </row>
    <row r="108999" spans="40:40" x14ac:dyDescent="0.2">
      <c r="AN108999">
        <v>80.531300000000002</v>
      </c>
    </row>
    <row r="109000" spans="40:40" x14ac:dyDescent="0.2">
      <c r="AN109000">
        <v>49.6875</v>
      </c>
    </row>
    <row r="109001" spans="40:40" x14ac:dyDescent="0.2">
      <c r="AN109001">
        <v>90</v>
      </c>
    </row>
    <row r="109002" spans="40:40" x14ac:dyDescent="0.2">
      <c r="AN109002">
        <v>98.656300000000002</v>
      </c>
    </row>
    <row r="109003" spans="40:40" x14ac:dyDescent="0.2">
      <c r="AN109003">
        <v>74.406300000000002</v>
      </c>
    </row>
    <row r="109004" spans="40:40" x14ac:dyDescent="0.2">
      <c r="AN109004">
        <v>74.156300000000002</v>
      </c>
    </row>
    <row r="109005" spans="40:40" x14ac:dyDescent="0.2">
      <c r="AN109005">
        <v>102.438</v>
      </c>
    </row>
    <row r="109006" spans="40:40" x14ac:dyDescent="0.2">
      <c r="AN109006">
        <v>74.375</v>
      </c>
    </row>
    <row r="109007" spans="40:40" x14ac:dyDescent="0.2">
      <c r="AN109007">
        <v>72.968800000000002</v>
      </c>
    </row>
    <row r="109008" spans="40:40" x14ac:dyDescent="0.2">
      <c r="AN109008">
        <v>57.093800000000002</v>
      </c>
    </row>
    <row r="109009" spans="40:40" x14ac:dyDescent="0.2">
      <c r="AN109009">
        <v>111.063</v>
      </c>
    </row>
    <row r="109010" spans="40:40" x14ac:dyDescent="0.2">
      <c r="AN109010">
        <v>111.09399999999999</v>
      </c>
    </row>
    <row r="109011" spans="40:40" x14ac:dyDescent="0.2">
      <c r="AN109011">
        <v>60.5625</v>
      </c>
    </row>
    <row r="109012" spans="40:40" x14ac:dyDescent="0.2">
      <c r="AN109012">
        <v>57.093800000000002</v>
      </c>
    </row>
    <row r="109013" spans="40:40" x14ac:dyDescent="0.2">
      <c r="AN109013">
        <v>83.8125</v>
      </c>
    </row>
    <row r="109014" spans="40:40" x14ac:dyDescent="0.2">
      <c r="AN109014">
        <v>83.531300000000002</v>
      </c>
    </row>
    <row r="109015" spans="40:40" x14ac:dyDescent="0.2">
      <c r="AN109015">
        <v>125.75</v>
      </c>
    </row>
    <row r="109016" spans="40:40" x14ac:dyDescent="0.2">
      <c r="AN109016">
        <v>29.4375</v>
      </c>
    </row>
    <row r="109017" spans="40:40" x14ac:dyDescent="0.2">
      <c r="AN109017">
        <v>67.843800000000002</v>
      </c>
    </row>
    <row r="109018" spans="40:40" x14ac:dyDescent="0.2">
      <c r="AN109018">
        <v>106.46899999999999</v>
      </c>
    </row>
    <row r="109019" spans="40:40" x14ac:dyDescent="0.2">
      <c r="AN109019">
        <v>104.09399999999999</v>
      </c>
    </row>
    <row r="109020" spans="40:40" x14ac:dyDescent="0.2">
      <c r="AN109020">
        <v>205.46899999999999</v>
      </c>
    </row>
    <row r="109021" spans="40:40" x14ac:dyDescent="0.2">
      <c r="AN109021">
        <v>196.40600000000001</v>
      </c>
    </row>
    <row r="109022" spans="40:40" x14ac:dyDescent="0.2">
      <c r="AN109022">
        <v>196.28100000000001</v>
      </c>
    </row>
    <row r="109023" spans="40:40" x14ac:dyDescent="0.2">
      <c r="AN109023">
        <v>78.875</v>
      </c>
    </row>
    <row r="109024" spans="40:40" x14ac:dyDescent="0.2">
      <c r="AN109024">
        <v>159.21899999999999</v>
      </c>
    </row>
    <row r="109025" spans="40:40" x14ac:dyDescent="0.2">
      <c r="AN109025">
        <v>275.03100000000001</v>
      </c>
    </row>
    <row r="109026" spans="40:40" x14ac:dyDescent="0.2">
      <c r="AN109026">
        <v>231.21899999999999</v>
      </c>
    </row>
    <row r="109027" spans="40:40" x14ac:dyDescent="0.2">
      <c r="AN109027">
        <v>137.31299999999999</v>
      </c>
    </row>
    <row r="109028" spans="40:40" x14ac:dyDescent="0.2">
      <c r="AN109028">
        <v>118.313</v>
      </c>
    </row>
    <row r="109029" spans="40:40" x14ac:dyDescent="0.2">
      <c r="AN109029">
        <v>191.56299999999999</v>
      </c>
    </row>
    <row r="109030" spans="40:40" x14ac:dyDescent="0.2">
      <c r="AN109030">
        <v>172.81299999999999</v>
      </c>
    </row>
    <row r="109031" spans="40:40" x14ac:dyDescent="0.2">
      <c r="AN109031">
        <v>181.71899999999999</v>
      </c>
    </row>
    <row r="109032" spans="40:40" x14ac:dyDescent="0.2">
      <c r="AN109032">
        <v>90.5</v>
      </c>
    </row>
    <row r="109033" spans="40:40" x14ac:dyDescent="0.2">
      <c r="AN109033">
        <v>160.03100000000001</v>
      </c>
    </row>
    <row r="109034" spans="40:40" x14ac:dyDescent="0.2">
      <c r="AN109034">
        <v>169.71899999999999</v>
      </c>
    </row>
    <row r="109035" spans="40:40" x14ac:dyDescent="0.2">
      <c r="AN109035">
        <v>192.84399999999999</v>
      </c>
    </row>
    <row r="109036" spans="40:40" x14ac:dyDescent="0.2">
      <c r="AN109036">
        <v>173.03100000000001</v>
      </c>
    </row>
    <row r="109037" spans="40:40" x14ac:dyDescent="0.2">
      <c r="AN109037">
        <v>121.65600000000001</v>
      </c>
    </row>
    <row r="109038" spans="40:40" x14ac:dyDescent="0.2">
      <c r="AN109038">
        <v>161.40600000000001</v>
      </c>
    </row>
    <row r="109039" spans="40:40" x14ac:dyDescent="0.2">
      <c r="AN109039">
        <v>145.81299999999999</v>
      </c>
    </row>
    <row r="109040" spans="40:40" x14ac:dyDescent="0.2">
      <c r="AN109040">
        <v>192.21899999999999</v>
      </c>
    </row>
    <row r="109041" spans="40:40" x14ac:dyDescent="0.2">
      <c r="AN109041">
        <v>166.21899999999999</v>
      </c>
    </row>
    <row r="109042" spans="40:40" x14ac:dyDescent="0.2">
      <c r="AN109042">
        <v>173.34399999999999</v>
      </c>
    </row>
    <row r="109043" spans="40:40" x14ac:dyDescent="0.2">
      <c r="AN109043">
        <v>164.65600000000001</v>
      </c>
    </row>
    <row r="109044" spans="40:40" x14ac:dyDescent="0.2">
      <c r="AN109044">
        <v>164.65600000000001</v>
      </c>
    </row>
    <row r="109045" spans="40:40" x14ac:dyDescent="0.2">
      <c r="AN109045">
        <v>164.53100000000001</v>
      </c>
    </row>
    <row r="109046" spans="40:40" x14ac:dyDescent="0.2">
      <c r="AN109046">
        <v>144.59399999999999</v>
      </c>
    </row>
    <row r="109047" spans="40:40" x14ac:dyDescent="0.2">
      <c r="AN109047">
        <v>186.18799999999999</v>
      </c>
    </row>
    <row r="109048" spans="40:40" x14ac:dyDescent="0.2">
      <c r="AN109048">
        <v>179.625</v>
      </c>
    </row>
    <row r="109049" spans="40:40" x14ac:dyDescent="0.2">
      <c r="AN109049">
        <v>120.125</v>
      </c>
    </row>
    <row r="109050" spans="40:40" x14ac:dyDescent="0.2">
      <c r="AN109050">
        <v>104.28100000000001</v>
      </c>
    </row>
    <row r="109051" spans="40:40" x14ac:dyDescent="0.2">
      <c r="AN109051">
        <v>140.90600000000001</v>
      </c>
    </row>
    <row r="109052" spans="40:40" x14ac:dyDescent="0.2">
      <c r="AN109052">
        <v>140.71899999999999</v>
      </c>
    </row>
    <row r="109053" spans="40:40" x14ac:dyDescent="0.2">
      <c r="AN109053">
        <v>148.25</v>
      </c>
    </row>
    <row r="109054" spans="40:40" x14ac:dyDescent="0.2">
      <c r="AN109054">
        <v>88.531300000000002</v>
      </c>
    </row>
    <row r="109055" spans="40:40" x14ac:dyDescent="0.2">
      <c r="AN109055">
        <v>69.843800000000002</v>
      </c>
    </row>
    <row r="109056" spans="40:40" x14ac:dyDescent="0.2">
      <c r="AN109056">
        <v>88.625</v>
      </c>
    </row>
    <row r="109057" spans="40:40" x14ac:dyDescent="0.2">
      <c r="AN109057">
        <v>169.625</v>
      </c>
    </row>
    <row r="109058" spans="40:40" x14ac:dyDescent="0.2">
      <c r="AN109058">
        <v>169.625</v>
      </c>
    </row>
    <row r="109059" spans="40:40" x14ac:dyDescent="0.2">
      <c r="AN109059">
        <v>169.09399999999999</v>
      </c>
    </row>
    <row r="109060" spans="40:40" x14ac:dyDescent="0.2">
      <c r="AN109060">
        <v>161.75</v>
      </c>
    </row>
    <row r="109061" spans="40:40" x14ac:dyDescent="0.2">
      <c r="AN109061">
        <v>154.28100000000001</v>
      </c>
    </row>
    <row r="109062" spans="40:40" x14ac:dyDescent="0.2">
      <c r="AN109062">
        <v>133.34399999999999</v>
      </c>
    </row>
    <row r="109063" spans="40:40" x14ac:dyDescent="0.2">
      <c r="AN109063">
        <v>161.56299999999999</v>
      </c>
    </row>
    <row r="109064" spans="40:40" x14ac:dyDescent="0.2">
      <c r="AN109064">
        <v>161.56299999999999</v>
      </c>
    </row>
    <row r="109065" spans="40:40" x14ac:dyDescent="0.2">
      <c r="AN109065">
        <v>138.03100000000001</v>
      </c>
    </row>
    <row r="109066" spans="40:40" x14ac:dyDescent="0.2">
      <c r="AN109066">
        <v>122.438</v>
      </c>
    </row>
    <row r="109067" spans="40:40" x14ac:dyDescent="0.2">
      <c r="AN109067">
        <v>180.21899999999999</v>
      </c>
    </row>
    <row r="109068" spans="40:40" x14ac:dyDescent="0.2">
      <c r="AN109068">
        <v>122.46899999999999</v>
      </c>
    </row>
    <row r="109069" spans="40:40" x14ac:dyDescent="0.2">
      <c r="AN109069">
        <v>130.53100000000001</v>
      </c>
    </row>
    <row r="109070" spans="40:40" x14ac:dyDescent="0.2">
      <c r="AN109070">
        <v>166.78100000000001</v>
      </c>
    </row>
    <row r="109071" spans="40:40" x14ac:dyDescent="0.2">
      <c r="AN109071">
        <v>159.15600000000001</v>
      </c>
    </row>
    <row r="109072" spans="40:40" x14ac:dyDescent="0.2">
      <c r="AN109072">
        <v>225</v>
      </c>
    </row>
    <row r="109073" spans="40:40" x14ac:dyDescent="0.2">
      <c r="AN109073">
        <v>151.43799999999999</v>
      </c>
    </row>
    <row r="109074" spans="40:40" x14ac:dyDescent="0.2">
      <c r="AN109074">
        <v>209.375</v>
      </c>
    </row>
    <row r="109075" spans="40:40" x14ac:dyDescent="0.2">
      <c r="AN109075">
        <v>74.281300000000002</v>
      </c>
    </row>
    <row r="109076" spans="40:40" x14ac:dyDescent="0.2">
      <c r="AN109076">
        <v>129.68799999999999</v>
      </c>
    </row>
    <row r="109077" spans="40:40" x14ac:dyDescent="0.2">
      <c r="AN109077">
        <v>131.21899999999999</v>
      </c>
    </row>
    <row r="109078" spans="40:40" x14ac:dyDescent="0.2">
      <c r="AN109078">
        <v>57.625</v>
      </c>
    </row>
    <row r="109079" spans="40:40" x14ac:dyDescent="0.2">
      <c r="AN109079">
        <v>131.06299999999999</v>
      </c>
    </row>
    <row r="109080" spans="40:40" x14ac:dyDescent="0.2">
      <c r="AN109080">
        <v>128.40600000000001</v>
      </c>
    </row>
    <row r="109081" spans="40:40" x14ac:dyDescent="0.2">
      <c r="AN109081">
        <v>115.65600000000001</v>
      </c>
    </row>
    <row r="109082" spans="40:40" x14ac:dyDescent="0.2">
      <c r="AN109082">
        <v>100.03100000000001</v>
      </c>
    </row>
    <row r="109083" spans="40:40" x14ac:dyDescent="0.2">
      <c r="AN109083">
        <v>84.156300000000002</v>
      </c>
    </row>
    <row r="109084" spans="40:40" x14ac:dyDescent="0.2">
      <c r="AN109084">
        <v>93.25</v>
      </c>
    </row>
    <row r="109085" spans="40:40" x14ac:dyDescent="0.2">
      <c r="AN109085">
        <v>77.625</v>
      </c>
    </row>
    <row r="109086" spans="40:40" x14ac:dyDescent="0.2">
      <c r="AN109086">
        <v>46.781300000000002</v>
      </c>
    </row>
    <row r="109087" spans="40:40" x14ac:dyDescent="0.2">
      <c r="AN109087">
        <v>60.843800000000002</v>
      </c>
    </row>
    <row r="109088" spans="40:40" x14ac:dyDescent="0.2">
      <c r="AN109088">
        <v>42.625</v>
      </c>
    </row>
    <row r="109089" spans="40:40" x14ac:dyDescent="0.2">
      <c r="AN109089">
        <v>40.593800000000002</v>
      </c>
    </row>
    <row r="109090" spans="40:40" x14ac:dyDescent="0.2">
      <c r="AN109090">
        <v>36.0625</v>
      </c>
    </row>
    <row r="109091" spans="40:40" x14ac:dyDescent="0.2">
      <c r="AN109091">
        <v>37.843800000000002</v>
      </c>
    </row>
    <row r="109092" spans="40:40" x14ac:dyDescent="0.2">
      <c r="AN109092">
        <v>39.375</v>
      </c>
    </row>
    <row r="109093" spans="40:40" x14ac:dyDescent="0.2">
      <c r="AN109093">
        <v>34.25</v>
      </c>
    </row>
    <row r="109094" spans="40:40" x14ac:dyDescent="0.2">
      <c r="AN109094">
        <v>35.718800000000002</v>
      </c>
    </row>
    <row r="109095" spans="40:40" x14ac:dyDescent="0.2">
      <c r="AN109095">
        <v>19.3125</v>
      </c>
    </row>
    <row r="109096" spans="40:40" x14ac:dyDescent="0.2">
      <c r="AN109096">
        <v>19.4375</v>
      </c>
    </row>
    <row r="109097" spans="40:40" x14ac:dyDescent="0.2">
      <c r="AN109097">
        <v>29.125</v>
      </c>
    </row>
    <row r="109098" spans="40:40" x14ac:dyDescent="0.2">
      <c r="AN109098">
        <v>33.4375</v>
      </c>
    </row>
    <row r="109099" spans="40:40" x14ac:dyDescent="0.2">
      <c r="AN109099">
        <v>44.218800000000002</v>
      </c>
    </row>
    <row r="109100" spans="40:40" x14ac:dyDescent="0.2">
      <c r="AN109100">
        <v>43.5625</v>
      </c>
    </row>
    <row r="109101" spans="40:40" x14ac:dyDescent="0.2">
      <c r="AN109101">
        <v>38.6875</v>
      </c>
    </row>
    <row r="109102" spans="40:40" x14ac:dyDescent="0.2">
      <c r="AN109102">
        <v>24.968800000000002</v>
      </c>
    </row>
    <row r="109103" spans="40:40" x14ac:dyDescent="0.2">
      <c r="AN109103">
        <v>24.906300000000002</v>
      </c>
    </row>
    <row r="109104" spans="40:40" x14ac:dyDescent="0.2">
      <c r="AN109104">
        <v>31.75</v>
      </c>
    </row>
    <row r="109105" spans="40:40" x14ac:dyDescent="0.2">
      <c r="AN109105">
        <v>25.6875</v>
      </c>
    </row>
    <row r="109106" spans="40:40" x14ac:dyDescent="0.2">
      <c r="AN109106">
        <v>63.593800000000002</v>
      </c>
    </row>
    <row r="109107" spans="40:40" x14ac:dyDescent="0.2">
      <c r="AN109107">
        <v>21.343800000000002</v>
      </c>
    </row>
    <row r="109108" spans="40:40" x14ac:dyDescent="0.2">
      <c r="AN109108">
        <v>31.6875</v>
      </c>
    </row>
    <row r="109109" spans="40:40" x14ac:dyDescent="0.2">
      <c r="AN109109">
        <v>44.875</v>
      </c>
    </row>
    <row r="109110" spans="40:40" x14ac:dyDescent="0.2">
      <c r="AN109110">
        <v>41.781300000000002</v>
      </c>
    </row>
    <row r="109111" spans="40:40" x14ac:dyDescent="0.2">
      <c r="AN109111">
        <v>34.218800000000002</v>
      </c>
    </row>
    <row r="109112" spans="40:40" x14ac:dyDescent="0.2">
      <c r="AN109112">
        <v>40.781300000000002</v>
      </c>
    </row>
    <row r="109113" spans="40:40" x14ac:dyDescent="0.2">
      <c r="AN109113">
        <v>47.343800000000002</v>
      </c>
    </row>
    <row r="109114" spans="40:40" x14ac:dyDescent="0.2">
      <c r="AN109114">
        <v>40.1875</v>
      </c>
    </row>
    <row r="109115" spans="40:40" x14ac:dyDescent="0.2">
      <c r="AN109115">
        <v>29.468800000000002</v>
      </c>
    </row>
    <row r="109116" spans="40:40" x14ac:dyDescent="0.2">
      <c r="AN109116">
        <v>45.5</v>
      </c>
    </row>
    <row r="109117" spans="40:40" x14ac:dyDescent="0.2">
      <c r="AN109117">
        <v>29.468800000000002</v>
      </c>
    </row>
    <row r="109118" spans="40:40" x14ac:dyDescent="0.2">
      <c r="AN109118">
        <v>22.781300000000002</v>
      </c>
    </row>
    <row r="109119" spans="40:40" x14ac:dyDescent="0.2">
      <c r="AN109119">
        <v>30.156300000000002</v>
      </c>
    </row>
    <row r="109120" spans="40:40" x14ac:dyDescent="0.2">
      <c r="AN109120">
        <v>32.593800000000002</v>
      </c>
    </row>
    <row r="109121" spans="40:40" x14ac:dyDescent="0.2">
      <c r="AN109121">
        <v>44.343800000000002</v>
      </c>
    </row>
    <row r="109122" spans="40:40" x14ac:dyDescent="0.2">
      <c r="AN109122">
        <v>36.5625</v>
      </c>
    </row>
    <row r="109123" spans="40:40" x14ac:dyDescent="0.2">
      <c r="AN109123">
        <v>36.625</v>
      </c>
    </row>
    <row r="109124" spans="40:40" x14ac:dyDescent="0.2">
      <c r="AN109124">
        <v>109.40600000000001</v>
      </c>
    </row>
    <row r="109125" spans="40:40" x14ac:dyDescent="0.2">
      <c r="AN109125">
        <v>70.875</v>
      </c>
    </row>
    <row r="109126" spans="40:40" x14ac:dyDescent="0.2">
      <c r="AN109126">
        <v>70.843800000000002</v>
      </c>
    </row>
    <row r="109127" spans="40:40" x14ac:dyDescent="0.2">
      <c r="AN109127">
        <v>28.9375</v>
      </c>
    </row>
    <row r="109128" spans="40:40" x14ac:dyDescent="0.2">
      <c r="AN109128">
        <v>55.1875</v>
      </c>
    </row>
    <row r="109129" spans="40:40" x14ac:dyDescent="0.2">
      <c r="AN109129">
        <v>90.843800000000002</v>
      </c>
    </row>
    <row r="109130" spans="40:40" x14ac:dyDescent="0.2">
      <c r="AN109130">
        <v>76.593800000000002</v>
      </c>
    </row>
    <row r="109131" spans="40:40" x14ac:dyDescent="0.2">
      <c r="AN109131">
        <v>39.343800000000002</v>
      </c>
    </row>
    <row r="109132" spans="40:40" x14ac:dyDescent="0.2">
      <c r="AN109132">
        <v>39.5625</v>
      </c>
    </row>
    <row r="109133" spans="40:40" x14ac:dyDescent="0.2">
      <c r="AN109133">
        <v>72.031300000000002</v>
      </c>
    </row>
    <row r="109134" spans="40:40" x14ac:dyDescent="0.2">
      <c r="AN109134">
        <v>87.5625</v>
      </c>
    </row>
    <row r="109135" spans="40:40" x14ac:dyDescent="0.2">
      <c r="AN109135">
        <v>131.81299999999999</v>
      </c>
    </row>
    <row r="109136" spans="40:40" x14ac:dyDescent="0.2">
      <c r="AN109136">
        <v>103.125</v>
      </c>
    </row>
    <row r="109137" spans="40:40" x14ac:dyDescent="0.2">
      <c r="AN109137">
        <v>108.25</v>
      </c>
    </row>
    <row r="109138" spans="40:40" x14ac:dyDescent="0.2">
      <c r="AN109138">
        <v>108.03100000000001</v>
      </c>
    </row>
    <row r="109139" spans="40:40" x14ac:dyDescent="0.2">
      <c r="AN109139">
        <v>101.188</v>
      </c>
    </row>
    <row r="109140" spans="40:40" x14ac:dyDescent="0.2">
      <c r="AN109140">
        <v>101.375</v>
      </c>
    </row>
    <row r="109141" spans="40:40" x14ac:dyDescent="0.2">
      <c r="AN109141">
        <v>62.5</v>
      </c>
    </row>
    <row r="109142" spans="40:40" x14ac:dyDescent="0.2">
      <c r="AN109142">
        <v>125.813</v>
      </c>
    </row>
    <row r="109143" spans="40:40" x14ac:dyDescent="0.2">
      <c r="AN109143">
        <v>100.28100000000001</v>
      </c>
    </row>
    <row r="109144" spans="40:40" x14ac:dyDescent="0.2">
      <c r="AN109144">
        <v>139.09399999999999</v>
      </c>
    </row>
    <row r="109145" spans="40:40" x14ac:dyDescent="0.2">
      <c r="AN109145">
        <v>123.25</v>
      </c>
    </row>
    <row r="109146" spans="40:40" x14ac:dyDescent="0.2">
      <c r="AN109146">
        <v>110.813</v>
      </c>
    </row>
    <row r="109147" spans="40:40" x14ac:dyDescent="0.2">
      <c r="AN109147">
        <v>108.53100000000001</v>
      </c>
    </row>
    <row r="109148" spans="40:40" x14ac:dyDescent="0.2">
      <c r="AN109148">
        <v>125</v>
      </c>
    </row>
    <row r="109149" spans="40:40" x14ac:dyDescent="0.2">
      <c r="AN109149">
        <v>125.21899999999999</v>
      </c>
    </row>
    <row r="109150" spans="40:40" x14ac:dyDescent="0.2">
      <c r="AN109150">
        <v>76.531300000000002</v>
      </c>
    </row>
    <row r="109151" spans="40:40" x14ac:dyDescent="0.2">
      <c r="AN109151">
        <v>76.5625</v>
      </c>
    </row>
    <row r="109152" spans="40:40" x14ac:dyDescent="0.2">
      <c r="AN109152">
        <v>94</v>
      </c>
    </row>
    <row r="109153" spans="40:40" x14ac:dyDescent="0.2">
      <c r="AN109153">
        <v>77.281300000000002</v>
      </c>
    </row>
    <row r="109154" spans="40:40" x14ac:dyDescent="0.2">
      <c r="AN109154">
        <v>93.9375</v>
      </c>
    </row>
    <row r="109155" spans="40:40" x14ac:dyDescent="0.2">
      <c r="AN109155">
        <v>97.5</v>
      </c>
    </row>
    <row r="109156" spans="40:40" x14ac:dyDescent="0.2">
      <c r="AN109156">
        <v>115.15600000000001</v>
      </c>
    </row>
    <row r="109157" spans="40:40" x14ac:dyDescent="0.2">
      <c r="AN109157">
        <v>138.78100000000001</v>
      </c>
    </row>
    <row r="109158" spans="40:40" x14ac:dyDescent="0.2">
      <c r="AN109158">
        <v>195.90600000000001</v>
      </c>
    </row>
    <row r="109159" spans="40:40" x14ac:dyDescent="0.2">
      <c r="AN109159">
        <v>83.9375</v>
      </c>
    </row>
    <row r="109160" spans="40:40" x14ac:dyDescent="0.2">
      <c r="AN109160">
        <v>83.6875</v>
      </c>
    </row>
    <row r="109161" spans="40:40" x14ac:dyDescent="0.2">
      <c r="AN109161">
        <v>134.53100000000001</v>
      </c>
    </row>
    <row r="109162" spans="40:40" x14ac:dyDescent="0.2">
      <c r="AN109162">
        <v>98.0625</v>
      </c>
    </row>
    <row r="109163" spans="40:40" x14ac:dyDescent="0.2">
      <c r="AN109163">
        <v>73.3125</v>
      </c>
    </row>
    <row r="109164" spans="40:40" x14ac:dyDescent="0.2">
      <c r="AN109164">
        <v>147.93799999999999</v>
      </c>
    </row>
    <row r="109165" spans="40:40" x14ac:dyDescent="0.2">
      <c r="AN109165">
        <v>149.06299999999999</v>
      </c>
    </row>
    <row r="109166" spans="40:40" x14ac:dyDescent="0.2">
      <c r="AN109166">
        <v>147.5</v>
      </c>
    </row>
    <row r="109167" spans="40:40" x14ac:dyDescent="0.2">
      <c r="AN109167">
        <v>148.31299999999999</v>
      </c>
    </row>
    <row r="109168" spans="40:40" x14ac:dyDescent="0.2">
      <c r="AN109168">
        <v>133.34399999999999</v>
      </c>
    </row>
    <row r="109169" spans="40:40" x14ac:dyDescent="0.2">
      <c r="AN109169">
        <v>132.53100000000001</v>
      </c>
    </row>
    <row r="109170" spans="40:40" x14ac:dyDescent="0.2">
      <c r="AN109170">
        <v>128.06299999999999</v>
      </c>
    </row>
    <row r="109171" spans="40:40" x14ac:dyDescent="0.2">
      <c r="AN109171">
        <v>148.68799999999999</v>
      </c>
    </row>
    <row r="109172" spans="40:40" x14ac:dyDescent="0.2">
      <c r="AN109172">
        <v>117.46899999999999</v>
      </c>
    </row>
    <row r="109173" spans="40:40" x14ac:dyDescent="0.2">
      <c r="AN109173">
        <v>117.71899999999999</v>
      </c>
    </row>
    <row r="109174" spans="40:40" x14ac:dyDescent="0.2">
      <c r="AN109174">
        <v>160.59399999999999</v>
      </c>
    </row>
    <row r="109175" spans="40:40" x14ac:dyDescent="0.2">
      <c r="AN109175">
        <v>117.688</v>
      </c>
    </row>
    <row r="109176" spans="40:40" x14ac:dyDescent="0.2">
      <c r="AN109176">
        <v>117.75</v>
      </c>
    </row>
    <row r="109177" spans="40:40" x14ac:dyDescent="0.2">
      <c r="AN109177">
        <v>131.09399999999999</v>
      </c>
    </row>
    <row r="109178" spans="40:40" x14ac:dyDescent="0.2">
      <c r="AN109178">
        <v>116.78100000000001</v>
      </c>
    </row>
    <row r="109179" spans="40:40" x14ac:dyDescent="0.2">
      <c r="AN109179">
        <v>84.406300000000002</v>
      </c>
    </row>
    <row r="109180" spans="40:40" x14ac:dyDescent="0.2">
      <c r="AN109180">
        <v>128.75</v>
      </c>
    </row>
    <row r="109181" spans="40:40" x14ac:dyDescent="0.2">
      <c r="AN109181">
        <v>68.25</v>
      </c>
    </row>
    <row r="109182" spans="40:40" x14ac:dyDescent="0.2">
      <c r="AN109182">
        <v>55.968800000000002</v>
      </c>
    </row>
    <row r="109183" spans="40:40" x14ac:dyDescent="0.2">
      <c r="AN109183">
        <v>52.656300000000002</v>
      </c>
    </row>
    <row r="109184" spans="40:40" x14ac:dyDescent="0.2">
      <c r="AN109184">
        <v>65.343800000000002</v>
      </c>
    </row>
    <row r="109185" spans="40:40" x14ac:dyDescent="0.2">
      <c r="AN109185">
        <v>68.6875</v>
      </c>
    </row>
    <row r="109186" spans="40:40" x14ac:dyDescent="0.2">
      <c r="AN109186">
        <v>66.218800000000002</v>
      </c>
    </row>
    <row r="109187" spans="40:40" x14ac:dyDescent="0.2">
      <c r="AN109187">
        <v>28.8125</v>
      </c>
    </row>
    <row r="109188" spans="40:40" x14ac:dyDescent="0.2">
      <c r="AN109188">
        <v>18.875</v>
      </c>
    </row>
    <row r="109189" spans="40:40" x14ac:dyDescent="0.2">
      <c r="AN109189">
        <v>41.125</v>
      </c>
    </row>
    <row r="109190" spans="40:40" x14ac:dyDescent="0.2">
      <c r="AN109190">
        <v>80.281300000000002</v>
      </c>
    </row>
    <row r="109191" spans="40:40" x14ac:dyDescent="0.2">
      <c r="AN109191">
        <v>43.625</v>
      </c>
    </row>
    <row r="109192" spans="40:40" x14ac:dyDescent="0.2">
      <c r="AN109192">
        <v>64.6875</v>
      </c>
    </row>
    <row r="109193" spans="40:40" x14ac:dyDescent="0.2">
      <c r="AN109193">
        <v>48.8125</v>
      </c>
    </row>
    <row r="109194" spans="40:40" x14ac:dyDescent="0.2">
      <c r="AN109194">
        <v>39.125</v>
      </c>
    </row>
    <row r="109195" spans="40:40" x14ac:dyDescent="0.2">
      <c r="AN109195">
        <v>28.468800000000002</v>
      </c>
    </row>
    <row r="109196" spans="40:40" x14ac:dyDescent="0.2">
      <c r="AN109196">
        <v>19.968800000000002</v>
      </c>
    </row>
    <row r="109197" spans="40:40" x14ac:dyDescent="0.2">
      <c r="AN109197">
        <v>32.8125</v>
      </c>
    </row>
    <row r="109198" spans="40:40" x14ac:dyDescent="0.2">
      <c r="AN109198">
        <v>55.375</v>
      </c>
    </row>
    <row r="109199" spans="40:40" x14ac:dyDescent="0.2">
      <c r="AN109199">
        <v>40.593800000000002</v>
      </c>
    </row>
    <row r="109200" spans="40:40" x14ac:dyDescent="0.2">
      <c r="AN109200">
        <v>47.156300000000002</v>
      </c>
    </row>
    <row r="109201" spans="40:40" x14ac:dyDescent="0.2">
      <c r="AN109201">
        <v>43.593800000000002</v>
      </c>
    </row>
    <row r="109202" spans="40:40" x14ac:dyDescent="0.2">
      <c r="AN109202">
        <v>38.1875</v>
      </c>
    </row>
    <row r="109203" spans="40:40" x14ac:dyDescent="0.2">
      <c r="AN109203">
        <v>28.9375</v>
      </c>
    </row>
    <row r="109204" spans="40:40" x14ac:dyDescent="0.2">
      <c r="AN109204">
        <v>43.468800000000002</v>
      </c>
    </row>
    <row r="109205" spans="40:40" x14ac:dyDescent="0.2">
      <c r="AN109205">
        <v>63.5625</v>
      </c>
    </row>
    <row r="109206" spans="40:40" x14ac:dyDescent="0.2">
      <c r="AN109206">
        <v>49.5625</v>
      </c>
    </row>
    <row r="109207" spans="40:40" x14ac:dyDescent="0.2">
      <c r="AN109207">
        <v>62.468800000000002</v>
      </c>
    </row>
    <row r="109208" spans="40:40" x14ac:dyDescent="0.2">
      <c r="AN109208">
        <v>50.281300000000002</v>
      </c>
    </row>
    <row r="109209" spans="40:40" x14ac:dyDescent="0.2">
      <c r="AN109209">
        <v>32.125</v>
      </c>
    </row>
    <row r="109210" spans="40:40" x14ac:dyDescent="0.2">
      <c r="AN109210">
        <v>43.531300000000002</v>
      </c>
    </row>
    <row r="109211" spans="40:40" x14ac:dyDescent="0.2">
      <c r="AN109211">
        <v>53.875</v>
      </c>
    </row>
    <row r="109212" spans="40:40" x14ac:dyDescent="0.2">
      <c r="AN109212">
        <v>44.625</v>
      </c>
    </row>
    <row r="109213" spans="40:40" x14ac:dyDescent="0.2">
      <c r="AN109213">
        <v>44.531300000000002</v>
      </c>
    </row>
    <row r="109214" spans="40:40" x14ac:dyDescent="0.2">
      <c r="AN109214">
        <v>53.781300000000002</v>
      </c>
    </row>
    <row r="109215" spans="40:40" x14ac:dyDescent="0.2">
      <c r="AN109215">
        <v>38.156300000000002</v>
      </c>
    </row>
    <row r="109216" spans="40:40" x14ac:dyDescent="0.2">
      <c r="AN109216">
        <v>66.4375</v>
      </c>
    </row>
    <row r="109217" spans="40:40" x14ac:dyDescent="0.2">
      <c r="AN109217">
        <v>83.3125</v>
      </c>
    </row>
    <row r="109218" spans="40:40" x14ac:dyDescent="0.2">
      <c r="AN109218">
        <v>43.1875</v>
      </c>
    </row>
    <row r="109219" spans="40:40" x14ac:dyDescent="0.2">
      <c r="AN109219">
        <v>49.0625</v>
      </c>
    </row>
    <row r="109220" spans="40:40" x14ac:dyDescent="0.2">
      <c r="AN109220">
        <v>35.968800000000002</v>
      </c>
    </row>
    <row r="109221" spans="40:40" x14ac:dyDescent="0.2">
      <c r="AN109221">
        <v>36.3125</v>
      </c>
    </row>
    <row r="109222" spans="40:40" x14ac:dyDescent="0.2">
      <c r="AN109222">
        <v>65.4375</v>
      </c>
    </row>
    <row r="109223" spans="40:40" x14ac:dyDescent="0.2">
      <c r="AN109223">
        <v>44.468800000000002</v>
      </c>
    </row>
    <row r="109224" spans="40:40" x14ac:dyDescent="0.2">
      <c r="AN109224">
        <v>65.218800000000002</v>
      </c>
    </row>
    <row r="109225" spans="40:40" x14ac:dyDescent="0.2">
      <c r="AN109225">
        <v>73.25</v>
      </c>
    </row>
    <row r="109226" spans="40:40" x14ac:dyDescent="0.2">
      <c r="AN109226">
        <v>49.781300000000002</v>
      </c>
    </row>
    <row r="109227" spans="40:40" x14ac:dyDescent="0.2">
      <c r="AN109227">
        <v>52.1875</v>
      </c>
    </row>
    <row r="109228" spans="40:40" x14ac:dyDescent="0.2">
      <c r="AN109228">
        <v>51.781300000000002</v>
      </c>
    </row>
    <row r="109229" spans="40:40" x14ac:dyDescent="0.2">
      <c r="AN109229">
        <v>41.375</v>
      </c>
    </row>
    <row r="109230" spans="40:40" x14ac:dyDescent="0.2">
      <c r="AN109230">
        <v>24.6875</v>
      </c>
    </row>
    <row r="109231" spans="40:40" x14ac:dyDescent="0.2">
      <c r="AN109231">
        <v>35.031300000000002</v>
      </c>
    </row>
    <row r="109232" spans="40:40" x14ac:dyDescent="0.2">
      <c r="AN109232">
        <v>27.4375</v>
      </c>
    </row>
    <row r="109233" spans="40:40" x14ac:dyDescent="0.2">
      <c r="AN109233">
        <v>31.468800000000002</v>
      </c>
    </row>
    <row r="109234" spans="40:40" x14ac:dyDescent="0.2">
      <c r="AN109234">
        <v>26.375</v>
      </c>
    </row>
    <row r="109235" spans="40:40" x14ac:dyDescent="0.2">
      <c r="AN109235">
        <v>74.25</v>
      </c>
    </row>
    <row r="109236" spans="40:40" x14ac:dyDescent="0.2">
      <c r="AN109236">
        <v>63.4375</v>
      </c>
    </row>
    <row r="109237" spans="40:40" x14ac:dyDescent="0.2">
      <c r="AN109237">
        <v>63.406300000000002</v>
      </c>
    </row>
    <row r="109238" spans="40:40" x14ac:dyDescent="0.2">
      <c r="AN109238">
        <v>62.4375</v>
      </c>
    </row>
    <row r="109239" spans="40:40" x14ac:dyDescent="0.2">
      <c r="AN109239">
        <v>62.468800000000002</v>
      </c>
    </row>
    <row r="109240" spans="40:40" x14ac:dyDescent="0.2">
      <c r="AN109240">
        <v>56.1875</v>
      </c>
    </row>
    <row r="109241" spans="40:40" x14ac:dyDescent="0.2">
      <c r="AN109241">
        <v>39.625</v>
      </c>
    </row>
    <row r="109242" spans="40:40" x14ac:dyDescent="0.2">
      <c r="AN109242">
        <v>41.9375</v>
      </c>
    </row>
    <row r="109243" spans="40:40" x14ac:dyDescent="0.2">
      <c r="AN109243">
        <v>22.468800000000002</v>
      </c>
    </row>
    <row r="109244" spans="40:40" x14ac:dyDescent="0.2">
      <c r="AN109244">
        <v>16.343800000000002</v>
      </c>
    </row>
    <row r="109245" spans="40:40" x14ac:dyDescent="0.2">
      <c r="AN109245">
        <v>36.375</v>
      </c>
    </row>
    <row r="109246" spans="40:40" x14ac:dyDescent="0.2">
      <c r="AN109246">
        <v>51.468800000000002</v>
      </c>
    </row>
    <row r="109247" spans="40:40" x14ac:dyDescent="0.2">
      <c r="AN109247">
        <v>34.3125</v>
      </c>
    </row>
    <row r="109248" spans="40:40" x14ac:dyDescent="0.2">
      <c r="AN109248">
        <v>41.375</v>
      </c>
    </row>
    <row r="109249" spans="40:40" x14ac:dyDescent="0.2">
      <c r="AN109249">
        <v>51.781300000000002</v>
      </c>
    </row>
    <row r="109250" spans="40:40" x14ac:dyDescent="0.2">
      <c r="AN109250">
        <v>41.343800000000002</v>
      </c>
    </row>
    <row r="109251" spans="40:40" x14ac:dyDescent="0.2">
      <c r="AN109251">
        <v>121.625</v>
      </c>
    </row>
    <row r="109252" spans="40:40" x14ac:dyDescent="0.2">
      <c r="AN109252">
        <v>53.0625</v>
      </c>
    </row>
    <row r="109253" spans="40:40" x14ac:dyDescent="0.2">
      <c r="AN109253">
        <v>53.25</v>
      </c>
    </row>
    <row r="109254" spans="40:40" x14ac:dyDescent="0.2">
      <c r="AN109254">
        <v>53.3125</v>
      </c>
    </row>
    <row r="109255" spans="40:40" x14ac:dyDescent="0.2">
      <c r="AN109255">
        <v>90.531300000000002</v>
      </c>
    </row>
    <row r="109256" spans="40:40" x14ac:dyDescent="0.2">
      <c r="AN109256">
        <v>90.531300000000002</v>
      </c>
    </row>
    <row r="109257" spans="40:40" x14ac:dyDescent="0.2">
      <c r="AN109257">
        <v>103.875</v>
      </c>
    </row>
    <row r="109258" spans="40:40" x14ac:dyDescent="0.2">
      <c r="AN109258">
        <v>101.90600000000001</v>
      </c>
    </row>
    <row r="109259" spans="40:40" x14ac:dyDescent="0.2">
      <c r="AN109259">
        <v>74.968800000000002</v>
      </c>
    </row>
    <row r="109260" spans="40:40" x14ac:dyDescent="0.2">
      <c r="AN109260">
        <v>85.906300000000002</v>
      </c>
    </row>
    <row r="109261" spans="40:40" x14ac:dyDescent="0.2">
      <c r="AN109261">
        <v>102.15600000000001</v>
      </c>
    </row>
    <row r="109262" spans="40:40" x14ac:dyDescent="0.2">
      <c r="AN109262">
        <v>137.78100000000001</v>
      </c>
    </row>
    <row r="109263" spans="40:40" x14ac:dyDescent="0.2">
      <c r="AN109263">
        <v>137.375</v>
      </c>
    </row>
    <row r="109264" spans="40:40" x14ac:dyDescent="0.2">
      <c r="AN109264">
        <v>88.531300000000002</v>
      </c>
    </row>
    <row r="109265" spans="40:40" x14ac:dyDescent="0.2">
      <c r="AN109265">
        <v>59.281300000000002</v>
      </c>
    </row>
    <row r="109266" spans="40:40" x14ac:dyDescent="0.2">
      <c r="AN109266">
        <v>84.843800000000002</v>
      </c>
    </row>
    <row r="109267" spans="40:40" x14ac:dyDescent="0.2">
      <c r="AN109267">
        <v>110.438</v>
      </c>
    </row>
    <row r="109268" spans="40:40" x14ac:dyDescent="0.2">
      <c r="AN109268">
        <v>90.1875</v>
      </c>
    </row>
    <row r="109269" spans="40:40" x14ac:dyDescent="0.2">
      <c r="AN109269">
        <v>90.1875</v>
      </c>
    </row>
    <row r="109270" spans="40:40" x14ac:dyDescent="0.2">
      <c r="AN109270">
        <v>106.40600000000001</v>
      </c>
    </row>
    <row r="109271" spans="40:40" x14ac:dyDescent="0.2">
      <c r="AN109271">
        <v>90.9375</v>
      </c>
    </row>
    <row r="109272" spans="40:40" x14ac:dyDescent="0.2">
      <c r="AN109272">
        <v>87.4375</v>
      </c>
    </row>
    <row r="109273" spans="40:40" x14ac:dyDescent="0.2">
      <c r="AN109273">
        <v>82.906300000000002</v>
      </c>
    </row>
    <row r="109274" spans="40:40" x14ac:dyDescent="0.2">
      <c r="AN109274">
        <v>99.968800000000002</v>
      </c>
    </row>
    <row r="109275" spans="40:40" x14ac:dyDescent="0.2">
      <c r="AN109275">
        <v>99.968800000000002</v>
      </c>
    </row>
    <row r="109276" spans="40:40" x14ac:dyDescent="0.2">
      <c r="AN109276">
        <v>68</v>
      </c>
    </row>
    <row r="109277" spans="40:40" x14ac:dyDescent="0.2">
      <c r="AN109277">
        <v>68.218800000000002</v>
      </c>
    </row>
    <row r="109278" spans="40:40" x14ac:dyDescent="0.2">
      <c r="AN109278">
        <v>66.3125</v>
      </c>
    </row>
    <row r="109279" spans="40:40" x14ac:dyDescent="0.2">
      <c r="AN109279">
        <v>60.5</v>
      </c>
    </row>
    <row r="109280" spans="40:40" x14ac:dyDescent="0.2">
      <c r="AN109280">
        <v>89.625</v>
      </c>
    </row>
    <row r="109281" spans="40:40" x14ac:dyDescent="0.2">
      <c r="AN109281">
        <v>92.0625</v>
      </c>
    </row>
    <row r="109282" spans="40:40" x14ac:dyDescent="0.2">
      <c r="AN109282">
        <v>46</v>
      </c>
    </row>
    <row r="109283" spans="40:40" x14ac:dyDescent="0.2">
      <c r="AN109283">
        <v>74.656300000000002</v>
      </c>
    </row>
    <row r="109284" spans="40:40" x14ac:dyDescent="0.2">
      <c r="AN109284">
        <v>75.906300000000002</v>
      </c>
    </row>
    <row r="109285" spans="40:40" x14ac:dyDescent="0.2">
      <c r="AN109285">
        <v>84</v>
      </c>
    </row>
    <row r="109286" spans="40:40" x14ac:dyDescent="0.2">
      <c r="AN109286">
        <v>78.875</v>
      </c>
    </row>
    <row r="109287" spans="40:40" x14ac:dyDescent="0.2">
      <c r="AN109287">
        <v>78.875</v>
      </c>
    </row>
    <row r="109288" spans="40:40" x14ac:dyDescent="0.2">
      <c r="AN109288">
        <v>82.031300000000002</v>
      </c>
    </row>
    <row r="109289" spans="40:40" x14ac:dyDescent="0.2">
      <c r="AN109289">
        <v>43.156300000000002</v>
      </c>
    </row>
    <row r="109290" spans="40:40" x14ac:dyDescent="0.2">
      <c r="AN109290">
        <v>68.5</v>
      </c>
    </row>
    <row r="109291" spans="40:40" x14ac:dyDescent="0.2">
      <c r="AN109291">
        <v>87.531300000000002</v>
      </c>
    </row>
    <row r="109292" spans="40:40" x14ac:dyDescent="0.2">
      <c r="AN109292">
        <v>72.1875</v>
      </c>
    </row>
    <row r="109293" spans="40:40" x14ac:dyDescent="0.2">
      <c r="AN109293">
        <v>36.6875</v>
      </c>
    </row>
    <row r="109294" spans="40:40" x14ac:dyDescent="0.2">
      <c r="AN109294">
        <v>67.406300000000002</v>
      </c>
    </row>
    <row r="109295" spans="40:40" x14ac:dyDescent="0.2">
      <c r="AN109295">
        <v>56.5625</v>
      </c>
    </row>
    <row r="109296" spans="40:40" x14ac:dyDescent="0.2">
      <c r="AN109296">
        <v>96.406300000000002</v>
      </c>
    </row>
    <row r="109297" spans="40:40" x14ac:dyDescent="0.2">
      <c r="AN109297">
        <v>49.781300000000002</v>
      </c>
    </row>
    <row r="109298" spans="40:40" x14ac:dyDescent="0.2">
      <c r="AN109298">
        <v>46.906300000000002</v>
      </c>
    </row>
    <row r="109299" spans="40:40" x14ac:dyDescent="0.2">
      <c r="AN109299">
        <v>67.5625</v>
      </c>
    </row>
    <row r="109300" spans="40:40" x14ac:dyDescent="0.2">
      <c r="AN109300">
        <v>77.9375</v>
      </c>
    </row>
    <row r="109301" spans="40:40" x14ac:dyDescent="0.2">
      <c r="AN109301">
        <v>39.625</v>
      </c>
    </row>
    <row r="109302" spans="40:40" x14ac:dyDescent="0.2">
      <c r="AN109302">
        <v>29.625</v>
      </c>
    </row>
    <row r="109303" spans="40:40" x14ac:dyDescent="0.2">
      <c r="AN109303">
        <v>28.75</v>
      </c>
    </row>
    <row r="109304" spans="40:40" x14ac:dyDescent="0.2">
      <c r="AN109304">
        <v>28.968800000000002</v>
      </c>
    </row>
    <row r="109305" spans="40:40" x14ac:dyDescent="0.2">
      <c r="AN109305">
        <v>49.4375</v>
      </c>
    </row>
    <row r="109306" spans="40:40" x14ac:dyDescent="0.2">
      <c r="AN109306">
        <v>181.09399999999999</v>
      </c>
    </row>
    <row r="109307" spans="40:40" x14ac:dyDescent="0.2">
      <c r="AN109307">
        <v>53.3125</v>
      </c>
    </row>
    <row r="109308" spans="40:40" x14ac:dyDescent="0.2">
      <c r="AN109308">
        <v>49.406300000000002</v>
      </c>
    </row>
    <row r="109309" spans="40:40" x14ac:dyDescent="0.2">
      <c r="AN109309">
        <v>165.46899999999999</v>
      </c>
    </row>
    <row r="109310" spans="40:40" x14ac:dyDescent="0.2">
      <c r="AN109310">
        <v>286.28100000000001</v>
      </c>
    </row>
    <row r="109311" spans="40:40" x14ac:dyDescent="0.2">
      <c r="AN109311">
        <v>166.53100000000001</v>
      </c>
    </row>
    <row r="109312" spans="40:40" x14ac:dyDescent="0.2">
      <c r="AN109312">
        <v>165.28100000000001</v>
      </c>
    </row>
    <row r="109313" spans="40:40" x14ac:dyDescent="0.2">
      <c r="AN109313">
        <v>208.5</v>
      </c>
    </row>
    <row r="109314" spans="40:40" x14ac:dyDescent="0.2">
      <c r="AN109314">
        <v>210.46899999999999</v>
      </c>
    </row>
    <row r="109315" spans="40:40" x14ac:dyDescent="0.2">
      <c r="AN109315">
        <v>237.43799999999999</v>
      </c>
    </row>
    <row r="109316" spans="40:40" x14ac:dyDescent="0.2">
      <c r="AN109316">
        <v>210.25</v>
      </c>
    </row>
    <row r="109317" spans="40:40" x14ac:dyDescent="0.2">
      <c r="AN109317">
        <v>214.43799999999999</v>
      </c>
    </row>
    <row r="109318" spans="40:40" x14ac:dyDescent="0.2">
      <c r="AN109318">
        <v>274.81299999999999</v>
      </c>
    </row>
    <row r="109319" spans="40:40" x14ac:dyDescent="0.2">
      <c r="AN109319">
        <v>199.06299999999999</v>
      </c>
    </row>
    <row r="109320" spans="40:40" x14ac:dyDescent="0.2">
      <c r="AN109320">
        <v>307.90600000000001</v>
      </c>
    </row>
    <row r="109321" spans="40:40" x14ac:dyDescent="0.2">
      <c r="AN109321">
        <v>304.40600000000001</v>
      </c>
    </row>
    <row r="109322" spans="40:40" x14ac:dyDescent="0.2">
      <c r="AN109322">
        <v>227.875</v>
      </c>
    </row>
    <row r="109323" spans="40:40" x14ac:dyDescent="0.2">
      <c r="AN109323">
        <v>218.90600000000001</v>
      </c>
    </row>
    <row r="109324" spans="40:40" x14ac:dyDescent="0.2">
      <c r="AN109324">
        <v>297.59399999999999</v>
      </c>
    </row>
    <row r="109325" spans="40:40" x14ac:dyDescent="0.2">
      <c r="AN109325">
        <v>218.93799999999999</v>
      </c>
    </row>
    <row r="109326" spans="40:40" x14ac:dyDescent="0.2">
      <c r="AN109326">
        <v>278.875</v>
      </c>
    </row>
    <row r="109327" spans="40:40" x14ac:dyDescent="0.2">
      <c r="AN109327">
        <v>245.18799999999999</v>
      </c>
    </row>
    <row r="109328" spans="40:40" x14ac:dyDescent="0.2">
      <c r="AN109328">
        <v>212.06299999999999</v>
      </c>
    </row>
    <row r="109329" spans="40:40" x14ac:dyDescent="0.2">
      <c r="AN109329">
        <v>159.125</v>
      </c>
    </row>
    <row r="109330" spans="40:40" x14ac:dyDescent="0.2">
      <c r="AN109330">
        <v>226</v>
      </c>
    </row>
    <row r="109331" spans="40:40" x14ac:dyDescent="0.2">
      <c r="AN109331">
        <v>185.28100000000001</v>
      </c>
    </row>
    <row r="109332" spans="40:40" x14ac:dyDescent="0.2">
      <c r="AN109332">
        <v>164.09399999999999</v>
      </c>
    </row>
    <row r="109333" spans="40:40" x14ac:dyDescent="0.2">
      <c r="AN109333">
        <v>125.438</v>
      </c>
    </row>
    <row r="109334" spans="40:40" x14ac:dyDescent="0.2">
      <c r="AN109334">
        <v>149.75</v>
      </c>
    </row>
    <row r="109335" spans="40:40" x14ac:dyDescent="0.2">
      <c r="AN109335">
        <v>178.93799999999999</v>
      </c>
    </row>
    <row r="109336" spans="40:40" x14ac:dyDescent="0.2">
      <c r="AN109336">
        <v>179.15600000000001</v>
      </c>
    </row>
    <row r="109337" spans="40:40" x14ac:dyDescent="0.2">
      <c r="AN109337">
        <v>210.125</v>
      </c>
    </row>
    <row r="109338" spans="40:40" x14ac:dyDescent="0.2">
      <c r="AN109338">
        <v>178.93799999999999</v>
      </c>
    </row>
    <row r="109339" spans="40:40" x14ac:dyDescent="0.2">
      <c r="AN109339">
        <v>163.53100000000001</v>
      </c>
    </row>
    <row r="109340" spans="40:40" x14ac:dyDescent="0.2">
      <c r="AN109340">
        <v>243.65600000000001</v>
      </c>
    </row>
    <row r="109341" spans="40:40" x14ac:dyDescent="0.2">
      <c r="AN109341">
        <v>165.46899999999999</v>
      </c>
    </row>
    <row r="109342" spans="40:40" x14ac:dyDescent="0.2">
      <c r="AN109342">
        <v>149.81299999999999</v>
      </c>
    </row>
    <row r="109343" spans="40:40" x14ac:dyDescent="0.2">
      <c r="AN109343">
        <v>146.75</v>
      </c>
    </row>
    <row r="109344" spans="40:40" x14ac:dyDescent="0.2">
      <c r="AN109344">
        <v>159.56299999999999</v>
      </c>
    </row>
    <row r="109345" spans="40:40" x14ac:dyDescent="0.2">
      <c r="AN109345">
        <v>192.65600000000001</v>
      </c>
    </row>
    <row r="109346" spans="40:40" x14ac:dyDescent="0.2">
      <c r="AN109346">
        <v>165.25</v>
      </c>
    </row>
    <row r="109347" spans="40:40" x14ac:dyDescent="0.2">
      <c r="AN109347">
        <v>165.28100000000001</v>
      </c>
    </row>
    <row r="109348" spans="40:40" x14ac:dyDescent="0.2">
      <c r="AN109348">
        <v>149.375</v>
      </c>
    </row>
    <row r="109349" spans="40:40" x14ac:dyDescent="0.2">
      <c r="AN109349">
        <v>149.625</v>
      </c>
    </row>
    <row r="109350" spans="40:40" x14ac:dyDescent="0.2">
      <c r="AN109350">
        <v>134.03100000000001</v>
      </c>
    </row>
    <row r="109351" spans="40:40" x14ac:dyDescent="0.2">
      <c r="AN109351">
        <v>120.59399999999999</v>
      </c>
    </row>
    <row r="109352" spans="40:40" x14ac:dyDescent="0.2">
      <c r="AN109352">
        <v>137.84399999999999</v>
      </c>
    </row>
    <row r="109353" spans="40:40" x14ac:dyDescent="0.2">
      <c r="AN109353">
        <v>146.71899999999999</v>
      </c>
    </row>
    <row r="109354" spans="40:40" x14ac:dyDescent="0.2">
      <c r="AN109354">
        <v>146.56299999999999</v>
      </c>
    </row>
    <row r="109355" spans="40:40" x14ac:dyDescent="0.2">
      <c r="AN109355">
        <v>121.21899999999999</v>
      </c>
    </row>
    <row r="109356" spans="40:40" x14ac:dyDescent="0.2">
      <c r="AN109356">
        <v>131.125</v>
      </c>
    </row>
    <row r="109357" spans="40:40" x14ac:dyDescent="0.2">
      <c r="AN109357">
        <v>170.78100000000001</v>
      </c>
    </row>
    <row r="109358" spans="40:40" x14ac:dyDescent="0.2">
      <c r="AN109358">
        <v>139.84399999999999</v>
      </c>
    </row>
    <row r="109359" spans="40:40" x14ac:dyDescent="0.2">
      <c r="AN109359">
        <v>126.875</v>
      </c>
    </row>
    <row r="109360" spans="40:40" x14ac:dyDescent="0.2">
      <c r="AN109360">
        <v>143.71899999999999</v>
      </c>
    </row>
    <row r="109361" spans="40:40" x14ac:dyDescent="0.2">
      <c r="AN109361">
        <v>127.84399999999999</v>
      </c>
    </row>
    <row r="109362" spans="40:40" x14ac:dyDescent="0.2">
      <c r="AN109362">
        <v>79.8125</v>
      </c>
    </row>
    <row r="109363" spans="40:40" x14ac:dyDescent="0.2">
      <c r="AN109363">
        <v>93.125</v>
      </c>
    </row>
    <row r="109364" spans="40:40" x14ac:dyDescent="0.2">
      <c r="AN109364">
        <v>77.3125</v>
      </c>
    </row>
    <row r="109365" spans="40:40" x14ac:dyDescent="0.2">
      <c r="AN109365">
        <v>86.875</v>
      </c>
    </row>
    <row r="109366" spans="40:40" x14ac:dyDescent="0.2">
      <c r="AN109366">
        <v>69.5625</v>
      </c>
    </row>
    <row r="109367" spans="40:40" x14ac:dyDescent="0.2">
      <c r="AN109367">
        <v>74.1875</v>
      </c>
    </row>
    <row r="109368" spans="40:40" x14ac:dyDescent="0.2">
      <c r="AN109368">
        <v>64.781300000000002</v>
      </c>
    </row>
    <row r="109369" spans="40:40" x14ac:dyDescent="0.2">
      <c r="AN109369">
        <v>61.25</v>
      </c>
    </row>
    <row r="109370" spans="40:40" x14ac:dyDescent="0.2">
      <c r="AN109370">
        <v>61.218800000000002</v>
      </c>
    </row>
    <row r="109371" spans="40:40" x14ac:dyDescent="0.2">
      <c r="AN109371">
        <v>46.781300000000002</v>
      </c>
    </row>
    <row r="109372" spans="40:40" x14ac:dyDescent="0.2">
      <c r="AN109372">
        <v>21.5625</v>
      </c>
    </row>
    <row r="109373" spans="40:40" x14ac:dyDescent="0.2">
      <c r="AN109373">
        <v>38.5625</v>
      </c>
    </row>
    <row r="109374" spans="40:40" x14ac:dyDescent="0.2">
      <c r="AN109374">
        <v>32</v>
      </c>
    </row>
    <row r="109375" spans="40:40" x14ac:dyDescent="0.2">
      <c r="AN109375">
        <v>45.656300000000002</v>
      </c>
    </row>
    <row r="109376" spans="40:40" x14ac:dyDescent="0.2">
      <c r="AN109376">
        <v>62.1875</v>
      </c>
    </row>
    <row r="109377" spans="40:40" x14ac:dyDescent="0.2">
      <c r="AN109377">
        <v>46.875</v>
      </c>
    </row>
    <row r="109378" spans="40:40" x14ac:dyDescent="0.2">
      <c r="AN109378">
        <v>53.531300000000002</v>
      </c>
    </row>
    <row r="109379" spans="40:40" x14ac:dyDescent="0.2">
      <c r="AN109379">
        <v>30.031300000000002</v>
      </c>
    </row>
    <row r="109380" spans="40:40" x14ac:dyDescent="0.2">
      <c r="AN109380">
        <v>62.343800000000002</v>
      </c>
    </row>
    <row r="109381" spans="40:40" x14ac:dyDescent="0.2">
      <c r="AN109381">
        <v>25.125</v>
      </c>
    </row>
    <row r="109382" spans="40:40" x14ac:dyDescent="0.2">
      <c r="AN109382">
        <v>27.0625</v>
      </c>
    </row>
    <row r="109383" spans="40:40" x14ac:dyDescent="0.2">
      <c r="AN109383">
        <v>48.3125</v>
      </c>
    </row>
    <row r="109384" spans="40:40" x14ac:dyDescent="0.2">
      <c r="AN109384">
        <v>71.906300000000002</v>
      </c>
    </row>
    <row r="109385" spans="40:40" x14ac:dyDescent="0.2">
      <c r="AN109385">
        <v>56.218800000000002</v>
      </c>
    </row>
    <row r="109386" spans="40:40" x14ac:dyDescent="0.2">
      <c r="AN109386">
        <v>40.1875</v>
      </c>
    </row>
    <row r="109387" spans="40:40" x14ac:dyDescent="0.2">
      <c r="AN109387">
        <v>52.875</v>
      </c>
    </row>
    <row r="109388" spans="40:40" x14ac:dyDescent="0.2">
      <c r="AN109388">
        <v>32.718800000000002</v>
      </c>
    </row>
    <row r="109389" spans="40:40" x14ac:dyDescent="0.2">
      <c r="AN109389">
        <v>53</v>
      </c>
    </row>
    <row r="109390" spans="40:40" x14ac:dyDescent="0.2">
      <c r="AN109390">
        <v>51.781300000000002</v>
      </c>
    </row>
    <row r="109391" spans="40:40" x14ac:dyDescent="0.2">
      <c r="AN109391">
        <v>37.468800000000002</v>
      </c>
    </row>
    <row r="109392" spans="40:40" x14ac:dyDescent="0.2">
      <c r="AN109392">
        <v>85.1875</v>
      </c>
    </row>
    <row r="109393" spans="40:40" x14ac:dyDescent="0.2">
      <c r="AN109393">
        <v>39.1875</v>
      </c>
    </row>
    <row r="109394" spans="40:40" x14ac:dyDescent="0.2">
      <c r="AN109394">
        <v>50.8125</v>
      </c>
    </row>
    <row r="109395" spans="40:40" x14ac:dyDescent="0.2">
      <c r="AN109395">
        <v>50.406300000000002</v>
      </c>
    </row>
    <row r="109396" spans="40:40" x14ac:dyDescent="0.2">
      <c r="AN109396">
        <v>53.718800000000002</v>
      </c>
    </row>
    <row r="109397" spans="40:40" x14ac:dyDescent="0.2">
      <c r="AN109397">
        <v>55.718800000000002</v>
      </c>
    </row>
    <row r="109398" spans="40:40" x14ac:dyDescent="0.2">
      <c r="AN109398">
        <v>46.406300000000002</v>
      </c>
    </row>
    <row r="109399" spans="40:40" x14ac:dyDescent="0.2">
      <c r="AN109399">
        <v>55.718800000000002</v>
      </c>
    </row>
    <row r="109400" spans="40:40" x14ac:dyDescent="0.2">
      <c r="AN109400">
        <v>27.468800000000002</v>
      </c>
    </row>
    <row r="109401" spans="40:40" x14ac:dyDescent="0.2">
      <c r="AN109401">
        <v>29.4375</v>
      </c>
    </row>
    <row r="109402" spans="40:40" x14ac:dyDescent="0.2">
      <c r="AN109402">
        <v>31.625</v>
      </c>
    </row>
    <row r="109403" spans="40:40" x14ac:dyDescent="0.2">
      <c r="AN109403">
        <v>28.968800000000002</v>
      </c>
    </row>
    <row r="109404" spans="40:40" x14ac:dyDescent="0.2">
      <c r="AN109404">
        <v>27.718800000000002</v>
      </c>
    </row>
    <row r="109405" spans="40:40" x14ac:dyDescent="0.2">
      <c r="AN109405">
        <v>31</v>
      </c>
    </row>
    <row r="109406" spans="40:40" x14ac:dyDescent="0.2">
      <c r="AN109406">
        <v>98.1875</v>
      </c>
    </row>
    <row r="109407" spans="40:40" x14ac:dyDescent="0.2">
      <c r="AN109407">
        <v>79.968800000000002</v>
      </c>
    </row>
    <row r="109408" spans="40:40" x14ac:dyDescent="0.2">
      <c r="AN109408">
        <v>37.656300000000002</v>
      </c>
    </row>
    <row r="109409" spans="40:40" x14ac:dyDescent="0.2">
      <c r="AN109409">
        <v>42.5625</v>
      </c>
    </row>
    <row r="109410" spans="40:40" x14ac:dyDescent="0.2">
      <c r="AN109410">
        <v>36.031300000000002</v>
      </c>
    </row>
    <row r="109411" spans="40:40" x14ac:dyDescent="0.2">
      <c r="AN109411">
        <v>82.406300000000002</v>
      </c>
    </row>
    <row r="109412" spans="40:40" x14ac:dyDescent="0.2">
      <c r="AN109412">
        <v>67.093800000000002</v>
      </c>
    </row>
    <row r="109413" spans="40:40" x14ac:dyDescent="0.2">
      <c r="AN109413">
        <v>69.093800000000002</v>
      </c>
    </row>
    <row r="109414" spans="40:40" x14ac:dyDescent="0.2">
      <c r="AN109414">
        <v>51.343800000000002</v>
      </c>
    </row>
    <row r="109415" spans="40:40" x14ac:dyDescent="0.2">
      <c r="AN109415">
        <v>61.8125</v>
      </c>
    </row>
    <row r="109416" spans="40:40" x14ac:dyDescent="0.2">
      <c r="AN109416">
        <v>51.218800000000002</v>
      </c>
    </row>
    <row r="109417" spans="40:40" x14ac:dyDescent="0.2">
      <c r="AN109417">
        <v>59.4375</v>
      </c>
    </row>
    <row r="109418" spans="40:40" x14ac:dyDescent="0.2">
      <c r="AN109418">
        <v>73.218800000000002</v>
      </c>
    </row>
    <row r="109419" spans="40:40" x14ac:dyDescent="0.2">
      <c r="AN109419">
        <v>31.843800000000002</v>
      </c>
    </row>
    <row r="109420" spans="40:40" x14ac:dyDescent="0.2">
      <c r="AN109420">
        <v>43.218800000000002</v>
      </c>
    </row>
    <row r="109421" spans="40:40" x14ac:dyDescent="0.2">
      <c r="AN109421">
        <v>43.406300000000002</v>
      </c>
    </row>
    <row r="109422" spans="40:40" x14ac:dyDescent="0.2">
      <c r="AN109422">
        <v>43.375</v>
      </c>
    </row>
    <row r="109423" spans="40:40" x14ac:dyDescent="0.2">
      <c r="AN109423">
        <v>39.0625</v>
      </c>
    </row>
    <row r="109424" spans="40:40" x14ac:dyDescent="0.2">
      <c r="AN109424">
        <v>28.156300000000002</v>
      </c>
    </row>
    <row r="109425" spans="40:40" x14ac:dyDescent="0.2">
      <c r="AN109425">
        <v>86.468800000000002</v>
      </c>
    </row>
    <row r="109426" spans="40:40" x14ac:dyDescent="0.2">
      <c r="AN109426">
        <v>77.218800000000002</v>
      </c>
    </row>
    <row r="109427" spans="40:40" x14ac:dyDescent="0.2">
      <c r="AN109427">
        <v>135.15600000000001</v>
      </c>
    </row>
    <row r="109428" spans="40:40" x14ac:dyDescent="0.2">
      <c r="AN109428">
        <v>54.593800000000002</v>
      </c>
    </row>
    <row r="109429" spans="40:40" x14ac:dyDescent="0.2">
      <c r="AN109429">
        <v>54.875</v>
      </c>
    </row>
    <row r="109430" spans="40:40" x14ac:dyDescent="0.2">
      <c r="AN109430">
        <v>96.8125</v>
      </c>
    </row>
    <row r="109431" spans="40:40" x14ac:dyDescent="0.2">
      <c r="AN109431">
        <v>67.531300000000002</v>
      </c>
    </row>
    <row r="109432" spans="40:40" x14ac:dyDescent="0.2">
      <c r="AN109432">
        <v>68.781300000000002</v>
      </c>
    </row>
    <row r="109433" spans="40:40" x14ac:dyDescent="0.2">
      <c r="AN109433">
        <v>57.843800000000002</v>
      </c>
    </row>
    <row r="109434" spans="40:40" x14ac:dyDescent="0.2">
      <c r="AN109434">
        <v>68.281300000000002</v>
      </c>
    </row>
    <row r="109435" spans="40:40" x14ac:dyDescent="0.2">
      <c r="AN109435">
        <v>65.593800000000002</v>
      </c>
    </row>
    <row r="109436" spans="40:40" x14ac:dyDescent="0.2">
      <c r="AN109436">
        <v>61.5</v>
      </c>
    </row>
    <row r="109437" spans="40:40" x14ac:dyDescent="0.2">
      <c r="AN109437">
        <v>76.156300000000002</v>
      </c>
    </row>
    <row r="109438" spans="40:40" x14ac:dyDescent="0.2">
      <c r="AN109438">
        <v>49.8125</v>
      </c>
    </row>
    <row r="109439" spans="40:40" x14ac:dyDescent="0.2">
      <c r="AN109439">
        <v>85.6875</v>
      </c>
    </row>
    <row r="109440" spans="40:40" x14ac:dyDescent="0.2">
      <c r="AN109440">
        <v>53.5</v>
      </c>
    </row>
    <row r="109441" spans="40:40" x14ac:dyDescent="0.2">
      <c r="AN109441">
        <v>64.531300000000002</v>
      </c>
    </row>
    <row r="109442" spans="40:40" x14ac:dyDescent="0.2">
      <c r="AN109442">
        <v>61.406300000000002</v>
      </c>
    </row>
    <row r="109443" spans="40:40" x14ac:dyDescent="0.2">
      <c r="AN109443">
        <v>45.0625</v>
      </c>
    </row>
    <row r="109444" spans="40:40" x14ac:dyDescent="0.2">
      <c r="AN109444">
        <v>30.031300000000002</v>
      </c>
    </row>
    <row r="109445" spans="40:40" x14ac:dyDescent="0.2">
      <c r="AN109445">
        <v>30.093800000000002</v>
      </c>
    </row>
    <row r="109446" spans="40:40" x14ac:dyDescent="0.2">
      <c r="AN109446">
        <v>63.25</v>
      </c>
    </row>
    <row r="109447" spans="40:40" x14ac:dyDescent="0.2">
      <c r="AN109447">
        <v>44.593800000000002</v>
      </c>
    </row>
    <row r="109448" spans="40:40" x14ac:dyDescent="0.2">
      <c r="AN109448">
        <v>59.468800000000002</v>
      </c>
    </row>
    <row r="109449" spans="40:40" x14ac:dyDescent="0.2">
      <c r="AN109449">
        <v>36.343800000000002</v>
      </c>
    </row>
    <row r="109450" spans="40:40" x14ac:dyDescent="0.2">
      <c r="AN109450">
        <v>41.406300000000002</v>
      </c>
    </row>
    <row r="109451" spans="40:40" x14ac:dyDescent="0.2">
      <c r="AN109451">
        <v>37.406300000000002</v>
      </c>
    </row>
    <row r="109452" spans="40:40" x14ac:dyDescent="0.2">
      <c r="AN109452">
        <v>56.531300000000002</v>
      </c>
    </row>
    <row r="109453" spans="40:40" x14ac:dyDescent="0.2">
      <c r="AN109453">
        <v>61.6875</v>
      </c>
    </row>
    <row r="109454" spans="40:40" x14ac:dyDescent="0.2">
      <c r="AN109454">
        <v>42.125</v>
      </c>
    </row>
    <row r="109455" spans="40:40" x14ac:dyDescent="0.2">
      <c r="AN109455">
        <v>44.656300000000002</v>
      </c>
    </row>
    <row r="109456" spans="40:40" x14ac:dyDescent="0.2">
      <c r="AN109456">
        <v>54.4375</v>
      </c>
    </row>
    <row r="109457" spans="40:40" x14ac:dyDescent="0.2">
      <c r="AN109457">
        <v>33.125</v>
      </c>
    </row>
    <row r="109458" spans="40:40" x14ac:dyDescent="0.2">
      <c r="AN109458">
        <v>50.781300000000002</v>
      </c>
    </row>
    <row r="109459" spans="40:40" x14ac:dyDescent="0.2">
      <c r="AN109459">
        <v>74.375</v>
      </c>
    </row>
    <row r="109460" spans="40:40" x14ac:dyDescent="0.2">
      <c r="AN109460">
        <v>61.531300000000002</v>
      </c>
    </row>
    <row r="109461" spans="40:40" x14ac:dyDescent="0.2">
      <c r="AN109461">
        <v>31.1875</v>
      </c>
    </row>
    <row r="109462" spans="40:40" x14ac:dyDescent="0.2">
      <c r="AN109462">
        <v>35.375</v>
      </c>
    </row>
    <row r="109463" spans="40:40" x14ac:dyDescent="0.2">
      <c r="AN109463">
        <v>30.281300000000002</v>
      </c>
    </row>
    <row r="109464" spans="40:40" x14ac:dyDescent="0.2">
      <c r="AN109464">
        <v>30.5</v>
      </c>
    </row>
    <row r="109465" spans="40:40" x14ac:dyDescent="0.2">
      <c r="AN109465">
        <v>41.5625</v>
      </c>
    </row>
    <row r="109466" spans="40:40" x14ac:dyDescent="0.2">
      <c r="AN109466">
        <v>30.281300000000002</v>
      </c>
    </row>
    <row r="109467" spans="40:40" x14ac:dyDescent="0.2">
      <c r="AN109467">
        <v>21.156300000000002</v>
      </c>
    </row>
    <row r="109468" spans="40:40" x14ac:dyDescent="0.2">
      <c r="AN109468">
        <v>27.4375</v>
      </c>
    </row>
    <row r="109469" spans="40:40" x14ac:dyDescent="0.2">
      <c r="AN109469">
        <v>27.0625</v>
      </c>
    </row>
    <row r="109470" spans="40:40" x14ac:dyDescent="0.2">
      <c r="AN109470">
        <v>22.218800000000002</v>
      </c>
    </row>
    <row r="109471" spans="40:40" x14ac:dyDescent="0.2">
      <c r="AN109471">
        <v>26.125</v>
      </c>
    </row>
    <row r="109472" spans="40:40" x14ac:dyDescent="0.2">
      <c r="AN109472">
        <v>23.875</v>
      </c>
    </row>
    <row r="109473" spans="40:40" x14ac:dyDescent="0.2">
      <c r="AN109473">
        <v>39.875</v>
      </c>
    </row>
    <row r="109474" spans="40:40" x14ac:dyDescent="0.2">
      <c r="AN109474">
        <v>46.531300000000002</v>
      </c>
    </row>
    <row r="109475" spans="40:40" x14ac:dyDescent="0.2">
      <c r="AN109475">
        <v>30.906300000000002</v>
      </c>
    </row>
    <row r="109476" spans="40:40" x14ac:dyDescent="0.2">
      <c r="AN109476">
        <v>30.9375</v>
      </c>
    </row>
    <row r="109477" spans="40:40" x14ac:dyDescent="0.2">
      <c r="AN109477">
        <v>43.343800000000002</v>
      </c>
    </row>
    <row r="109478" spans="40:40" x14ac:dyDescent="0.2">
      <c r="AN109478">
        <v>31.031300000000002</v>
      </c>
    </row>
    <row r="109479" spans="40:40" x14ac:dyDescent="0.2">
      <c r="AN109479">
        <v>31.656300000000002</v>
      </c>
    </row>
    <row r="109480" spans="40:40" x14ac:dyDescent="0.2">
      <c r="AN109480">
        <v>39.25</v>
      </c>
    </row>
    <row r="109481" spans="40:40" x14ac:dyDescent="0.2">
      <c r="AN109481">
        <v>20.281300000000002</v>
      </c>
    </row>
    <row r="109482" spans="40:40" x14ac:dyDescent="0.2">
      <c r="AN109482">
        <v>43.281300000000002</v>
      </c>
    </row>
    <row r="109483" spans="40:40" x14ac:dyDescent="0.2">
      <c r="AN109483">
        <v>71.968800000000002</v>
      </c>
    </row>
    <row r="109484" spans="40:40" x14ac:dyDescent="0.2">
      <c r="AN109484">
        <v>59.593800000000002</v>
      </c>
    </row>
    <row r="109485" spans="40:40" x14ac:dyDescent="0.2">
      <c r="AN109485">
        <v>44</v>
      </c>
    </row>
    <row r="109486" spans="40:40" x14ac:dyDescent="0.2">
      <c r="AN109486">
        <v>65.093800000000002</v>
      </c>
    </row>
    <row r="109487" spans="40:40" x14ac:dyDescent="0.2">
      <c r="AN109487">
        <v>32.875</v>
      </c>
    </row>
    <row r="109488" spans="40:40" x14ac:dyDescent="0.2">
      <c r="AN109488">
        <v>43.5</v>
      </c>
    </row>
    <row r="109489" spans="40:40" x14ac:dyDescent="0.2">
      <c r="AN109489">
        <v>40.656300000000002</v>
      </c>
    </row>
    <row r="109490" spans="40:40" x14ac:dyDescent="0.2">
      <c r="AN109490">
        <v>53.3125</v>
      </c>
    </row>
    <row r="109491" spans="40:40" x14ac:dyDescent="0.2">
      <c r="AN109491">
        <v>31.843800000000002</v>
      </c>
    </row>
    <row r="109492" spans="40:40" x14ac:dyDescent="0.2">
      <c r="AN109492">
        <v>49.625</v>
      </c>
    </row>
    <row r="109493" spans="40:40" x14ac:dyDescent="0.2">
      <c r="AN109493">
        <v>34.1875</v>
      </c>
    </row>
    <row r="109494" spans="40:40" x14ac:dyDescent="0.2">
      <c r="AN109494">
        <v>29.4375</v>
      </c>
    </row>
    <row r="109495" spans="40:40" x14ac:dyDescent="0.2">
      <c r="AN109495">
        <v>44</v>
      </c>
    </row>
    <row r="109496" spans="40:40" x14ac:dyDescent="0.2">
      <c r="AN109496">
        <v>43.906300000000002</v>
      </c>
    </row>
    <row r="109497" spans="40:40" x14ac:dyDescent="0.2">
      <c r="AN109497">
        <v>47.625</v>
      </c>
    </row>
    <row r="109498" spans="40:40" x14ac:dyDescent="0.2">
      <c r="AN109498">
        <v>141.81299999999999</v>
      </c>
    </row>
    <row r="109499" spans="40:40" x14ac:dyDescent="0.2">
      <c r="AN109499">
        <v>28.718800000000002</v>
      </c>
    </row>
    <row r="109500" spans="40:40" x14ac:dyDescent="0.2">
      <c r="AN109500">
        <v>21.031300000000002</v>
      </c>
    </row>
    <row r="109501" spans="40:40" x14ac:dyDescent="0.2">
      <c r="AN109501">
        <v>126.125</v>
      </c>
    </row>
    <row r="109502" spans="40:40" x14ac:dyDescent="0.2">
      <c r="AN109502">
        <v>128.43799999999999</v>
      </c>
    </row>
    <row r="109503" spans="40:40" x14ac:dyDescent="0.2">
      <c r="AN109503">
        <v>112.90600000000001</v>
      </c>
    </row>
    <row r="109504" spans="40:40" x14ac:dyDescent="0.2">
      <c r="AN109504">
        <v>112.563</v>
      </c>
    </row>
    <row r="109505" spans="40:40" x14ac:dyDescent="0.2">
      <c r="AN109505">
        <v>96.593800000000002</v>
      </c>
    </row>
    <row r="109506" spans="40:40" x14ac:dyDescent="0.2">
      <c r="AN109506">
        <v>186.03100000000001</v>
      </c>
    </row>
    <row r="109507" spans="40:40" x14ac:dyDescent="0.2">
      <c r="AN109507">
        <v>130.56299999999999</v>
      </c>
    </row>
    <row r="109508" spans="40:40" x14ac:dyDescent="0.2">
      <c r="AN109508">
        <v>85.406300000000002</v>
      </c>
    </row>
    <row r="109509" spans="40:40" x14ac:dyDescent="0.2">
      <c r="AN109509">
        <v>130.68799999999999</v>
      </c>
    </row>
    <row r="109510" spans="40:40" x14ac:dyDescent="0.2">
      <c r="AN109510">
        <v>118.75</v>
      </c>
    </row>
    <row r="109511" spans="40:40" x14ac:dyDescent="0.2">
      <c r="AN109511">
        <v>106.09399999999999</v>
      </c>
    </row>
    <row r="109512" spans="40:40" x14ac:dyDescent="0.2">
      <c r="AN109512">
        <v>88.5625</v>
      </c>
    </row>
    <row r="109513" spans="40:40" x14ac:dyDescent="0.2">
      <c r="AN109513">
        <v>88.5625</v>
      </c>
    </row>
    <row r="109514" spans="40:40" x14ac:dyDescent="0.2">
      <c r="AN109514">
        <v>103.71899999999999</v>
      </c>
    </row>
    <row r="109515" spans="40:40" x14ac:dyDescent="0.2">
      <c r="AN109515">
        <v>73.156300000000002</v>
      </c>
    </row>
    <row r="109516" spans="40:40" x14ac:dyDescent="0.2">
      <c r="AN109516">
        <v>89.593800000000002</v>
      </c>
    </row>
    <row r="109517" spans="40:40" x14ac:dyDescent="0.2">
      <c r="AN109517">
        <v>84.093800000000002</v>
      </c>
    </row>
    <row r="109518" spans="40:40" x14ac:dyDescent="0.2">
      <c r="AN109518">
        <v>83.875</v>
      </c>
    </row>
    <row r="109519" spans="40:40" x14ac:dyDescent="0.2">
      <c r="AN109519">
        <v>114.375</v>
      </c>
    </row>
    <row r="109520" spans="40:40" x14ac:dyDescent="0.2">
      <c r="AN109520">
        <v>150.46899999999999</v>
      </c>
    </row>
    <row r="109521" spans="40:40" x14ac:dyDescent="0.2">
      <c r="AN109521">
        <v>86.25</v>
      </c>
    </row>
    <row r="109522" spans="40:40" x14ac:dyDescent="0.2">
      <c r="AN109522">
        <v>84.156300000000002</v>
      </c>
    </row>
    <row r="109523" spans="40:40" x14ac:dyDescent="0.2">
      <c r="AN109523">
        <v>86.031300000000002</v>
      </c>
    </row>
    <row r="109524" spans="40:40" x14ac:dyDescent="0.2">
      <c r="AN109524">
        <v>90.5</v>
      </c>
    </row>
    <row r="109525" spans="40:40" x14ac:dyDescent="0.2">
      <c r="AN109525">
        <v>49.25</v>
      </c>
    </row>
    <row r="109526" spans="40:40" x14ac:dyDescent="0.2">
      <c r="AN109526">
        <v>77.4375</v>
      </c>
    </row>
    <row r="109527" spans="40:40" x14ac:dyDescent="0.2">
      <c r="AN109527">
        <v>53.406300000000002</v>
      </c>
    </row>
    <row r="109528" spans="40:40" x14ac:dyDescent="0.2">
      <c r="AN109528">
        <v>57.875</v>
      </c>
    </row>
    <row r="109529" spans="40:40" x14ac:dyDescent="0.2">
      <c r="AN109529">
        <v>54.468800000000002</v>
      </c>
    </row>
    <row r="109530" spans="40:40" x14ac:dyDescent="0.2">
      <c r="AN109530">
        <v>36.531300000000002</v>
      </c>
    </row>
    <row r="109531" spans="40:40" x14ac:dyDescent="0.2">
      <c r="AN109531">
        <v>69.031300000000002</v>
      </c>
    </row>
    <row r="109532" spans="40:40" x14ac:dyDescent="0.2">
      <c r="AN109532">
        <v>47.875</v>
      </c>
    </row>
    <row r="109533" spans="40:40" x14ac:dyDescent="0.2">
      <c r="AN109533">
        <v>32.9375</v>
      </c>
    </row>
    <row r="109534" spans="40:40" x14ac:dyDescent="0.2">
      <c r="AN109534">
        <v>29.281300000000002</v>
      </c>
    </row>
    <row r="109535" spans="40:40" x14ac:dyDescent="0.2">
      <c r="AN109535">
        <v>17.75</v>
      </c>
    </row>
    <row r="109536" spans="40:40" x14ac:dyDescent="0.2">
      <c r="AN109536">
        <v>22.281300000000002</v>
      </c>
    </row>
    <row r="109537" spans="40:40" x14ac:dyDescent="0.2">
      <c r="AN109537">
        <v>28.781300000000002</v>
      </c>
    </row>
    <row r="109538" spans="40:40" x14ac:dyDescent="0.2">
      <c r="AN109538">
        <v>44.093800000000002</v>
      </c>
    </row>
    <row r="109539" spans="40:40" x14ac:dyDescent="0.2">
      <c r="AN109539">
        <v>21.343800000000002</v>
      </c>
    </row>
    <row r="109540" spans="40:40" x14ac:dyDescent="0.2">
      <c r="AN109540">
        <v>27.5625</v>
      </c>
    </row>
    <row r="109541" spans="40:40" x14ac:dyDescent="0.2">
      <c r="AN109541">
        <v>31.093800000000002</v>
      </c>
    </row>
    <row r="109542" spans="40:40" x14ac:dyDescent="0.2">
      <c r="AN109542">
        <v>59.125</v>
      </c>
    </row>
    <row r="109543" spans="40:40" x14ac:dyDescent="0.2">
      <c r="AN109543">
        <v>43.25</v>
      </c>
    </row>
    <row r="109544" spans="40:40" x14ac:dyDescent="0.2">
      <c r="AN109544">
        <v>84.156300000000002</v>
      </c>
    </row>
    <row r="109545" spans="40:40" x14ac:dyDescent="0.2">
      <c r="AN109545">
        <v>53.968800000000002</v>
      </c>
    </row>
    <row r="109546" spans="40:40" x14ac:dyDescent="0.2">
      <c r="AN109546">
        <v>52.125</v>
      </c>
    </row>
    <row r="109547" spans="40:40" x14ac:dyDescent="0.2">
      <c r="AN109547">
        <v>36.8125</v>
      </c>
    </row>
    <row r="109548" spans="40:40" x14ac:dyDescent="0.2">
      <c r="AN109548">
        <v>46.468800000000002</v>
      </c>
    </row>
    <row r="109549" spans="40:40" x14ac:dyDescent="0.2">
      <c r="AN109549">
        <v>68.843800000000002</v>
      </c>
    </row>
    <row r="109550" spans="40:40" x14ac:dyDescent="0.2">
      <c r="AN109550">
        <v>64.218800000000002</v>
      </c>
    </row>
    <row r="109551" spans="40:40" x14ac:dyDescent="0.2">
      <c r="AN109551">
        <v>53.0625</v>
      </c>
    </row>
    <row r="109552" spans="40:40" x14ac:dyDescent="0.2">
      <c r="AN109552">
        <v>63.968800000000002</v>
      </c>
    </row>
    <row r="109553" spans="40:40" x14ac:dyDescent="0.2">
      <c r="AN109553">
        <v>77.8125</v>
      </c>
    </row>
    <row r="109554" spans="40:40" x14ac:dyDescent="0.2">
      <c r="AN109554">
        <v>63.656300000000002</v>
      </c>
    </row>
    <row r="109555" spans="40:40" x14ac:dyDescent="0.2">
      <c r="AN109555">
        <v>68</v>
      </c>
    </row>
    <row r="109556" spans="40:40" x14ac:dyDescent="0.2">
      <c r="AN109556">
        <v>70.406300000000002</v>
      </c>
    </row>
    <row r="109557" spans="40:40" x14ac:dyDescent="0.2">
      <c r="AN109557">
        <v>78.625</v>
      </c>
    </row>
    <row r="109558" spans="40:40" x14ac:dyDescent="0.2">
      <c r="AN109558">
        <v>57.531300000000002</v>
      </c>
    </row>
    <row r="109559" spans="40:40" x14ac:dyDescent="0.2">
      <c r="AN109559">
        <v>47.125</v>
      </c>
    </row>
    <row r="109560" spans="40:40" x14ac:dyDescent="0.2">
      <c r="AN109560">
        <v>37.781300000000002</v>
      </c>
    </row>
    <row r="109561" spans="40:40" x14ac:dyDescent="0.2">
      <c r="AN109561">
        <v>47.125</v>
      </c>
    </row>
    <row r="109562" spans="40:40" x14ac:dyDescent="0.2">
      <c r="AN109562">
        <v>46.843800000000002</v>
      </c>
    </row>
    <row r="109563" spans="40:40" x14ac:dyDescent="0.2">
      <c r="AN109563">
        <v>35.9375</v>
      </c>
    </row>
    <row r="109564" spans="40:40" x14ac:dyDescent="0.2">
      <c r="AN109564">
        <v>45</v>
      </c>
    </row>
    <row r="109565" spans="40:40" x14ac:dyDescent="0.2">
      <c r="AN109565">
        <v>24.218800000000002</v>
      </c>
    </row>
    <row r="109566" spans="40:40" x14ac:dyDescent="0.2">
      <c r="AN109566">
        <v>34.375</v>
      </c>
    </row>
    <row r="109567" spans="40:40" x14ac:dyDescent="0.2">
      <c r="AN109567">
        <v>30.468800000000002</v>
      </c>
    </row>
    <row r="109568" spans="40:40" x14ac:dyDescent="0.2">
      <c r="AN109568">
        <v>27</v>
      </c>
    </row>
    <row r="109569" spans="40:40" x14ac:dyDescent="0.2">
      <c r="AN109569">
        <v>42.843800000000002</v>
      </c>
    </row>
    <row r="109570" spans="40:40" x14ac:dyDescent="0.2">
      <c r="AN109570">
        <v>50.875</v>
      </c>
    </row>
    <row r="109571" spans="40:40" x14ac:dyDescent="0.2">
      <c r="AN109571">
        <v>31.031300000000002</v>
      </c>
    </row>
    <row r="109572" spans="40:40" x14ac:dyDescent="0.2">
      <c r="AN109572">
        <v>40.843800000000002</v>
      </c>
    </row>
    <row r="109573" spans="40:40" x14ac:dyDescent="0.2">
      <c r="AN109573">
        <v>45.3125</v>
      </c>
    </row>
    <row r="109574" spans="40:40" x14ac:dyDescent="0.2">
      <c r="AN109574">
        <v>38.1875</v>
      </c>
    </row>
    <row r="109575" spans="40:40" x14ac:dyDescent="0.2">
      <c r="AN109575">
        <v>52.3125</v>
      </c>
    </row>
    <row r="109576" spans="40:40" x14ac:dyDescent="0.2">
      <c r="AN109576">
        <v>39.031300000000002</v>
      </c>
    </row>
    <row r="109577" spans="40:40" x14ac:dyDescent="0.2">
      <c r="AN109577">
        <v>36.343800000000002</v>
      </c>
    </row>
    <row r="109578" spans="40:40" x14ac:dyDescent="0.2">
      <c r="AN109578">
        <v>32.3125</v>
      </c>
    </row>
    <row r="109579" spans="40:40" x14ac:dyDescent="0.2">
      <c r="AN109579">
        <v>40.625</v>
      </c>
    </row>
    <row r="109580" spans="40:40" x14ac:dyDescent="0.2">
      <c r="AN109580">
        <v>38.343800000000002</v>
      </c>
    </row>
    <row r="109581" spans="40:40" x14ac:dyDescent="0.2">
      <c r="AN109581">
        <v>26.781300000000002</v>
      </c>
    </row>
    <row r="109582" spans="40:40" x14ac:dyDescent="0.2">
      <c r="AN109582">
        <v>43.031300000000002</v>
      </c>
    </row>
    <row r="109583" spans="40:40" x14ac:dyDescent="0.2">
      <c r="AN109583">
        <v>49.218800000000002</v>
      </c>
    </row>
    <row r="109584" spans="40:40" x14ac:dyDescent="0.2">
      <c r="AN109584">
        <v>39.5625</v>
      </c>
    </row>
    <row r="109585" spans="40:40" x14ac:dyDescent="0.2">
      <c r="AN109585">
        <v>49.0625</v>
      </c>
    </row>
    <row r="109586" spans="40:40" x14ac:dyDescent="0.2">
      <c r="AN109586">
        <v>71.75</v>
      </c>
    </row>
    <row r="109587" spans="40:40" x14ac:dyDescent="0.2">
      <c r="AN109587">
        <v>61.593800000000002</v>
      </c>
    </row>
    <row r="109588" spans="40:40" x14ac:dyDescent="0.2">
      <c r="AN109588">
        <v>69.6875</v>
      </c>
    </row>
    <row r="109589" spans="40:40" x14ac:dyDescent="0.2">
      <c r="AN109589">
        <v>71.906300000000002</v>
      </c>
    </row>
    <row r="109590" spans="40:40" x14ac:dyDescent="0.2">
      <c r="AN109590">
        <v>33.656300000000002</v>
      </c>
    </row>
    <row r="109591" spans="40:40" x14ac:dyDescent="0.2">
      <c r="AN109591">
        <v>37.75</v>
      </c>
    </row>
    <row r="109592" spans="40:40" x14ac:dyDescent="0.2">
      <c r="AN109592">
        <v>63.093800000000002</v>
      </c>
    </row>
    <row r="109593" spans="40:40" x14ac:dyDescent="0.2">
      <c r="AN109593">
        <v>26.75</v>
      </c>
    </row>
    <row r="109594" spans="40:40" x14ac:dyDescent="0.2">
      <c r="AN109594">
        <v>28.843800000000002</v>
      </c>
    </row>
    <row r="109595" spans="40:40" x14ac:dyDescent="0.2">
      <c r="AN109595">
        <v>32.531300000000002</v>
      </c>
    </row>
    <row r="109596" spans="40:40" x14ac:dyDescent="0.2">
      <c r="AN109596">
        <v>52.843800000000002</v>
      </c>
    </row>
    <row r="109597" spans="40:40" x14ac:dyDescent="0.2">
      <c r="AN109597">
        <v>77.3125</v>
      </c>
    </row>
    <row r="109598" spans="40:40" x14ac:dyDescent="0.2">
      <c r="AN109598">
        <v>36.9375</v>
      </c>
    </row>
    <row r="109599" spans="40:40" x14ac:dyDescent="0.2">
      <c r="AN109599">
        <v>77.281300000000002</v>
      </c>
    </row>
    <row r="109600" spans="40:40" x14ac:dyDescent="0.2">
      <c r="AN109600">
        <v>54.718800000000002</v>
      </c>
    </row>
    <row r="109601" spans="40:40" x14ac:dyDescent="0.2">
      <c r="AN109601">
        <v>77.3125</v>
      </c>
    </row>
    <row r="109602" spans="40:40" x14ac:dyDescent="0.2">
      <c r="AN109602">
        <v>110.5</v>
      </c>
    </row>
    <row r="109603" spans="40:40" x14ac:dyDescent="0.2">
      <c r="AN109603">
        <v>83.3125</v>
      </c>
    </row>
    <row r="109604" spans="40:40" x14ac:dyDescent="0.2">
      <c r="AN109604">
        <v>61.5</v>
      </c>
    </row>
    <row r="109605" spans="40:40" x14ac:dyDescent="0.2">
      <c r="AN109605">
        <v>86</v>
      </c>
    </row>
    <row r="109606" spans="40:40" x14ac:dyDescent="0.2">
      <c r="AN109606">
        <v>95</v>
      </c>
    </row>
    <row r="109607" spans="40:40" x14ac:dyDescent="0.2">
      <c r="AN109607">
        <v>67.718800000000002</v>
      </c>
    </row>
    <row r="109608" spans="40:40" x14ac:dyDescent="0.2">
      <c r="AN109608">
        <v>87.3125</v>
      </c>
    </row>
    <row r="109609" spans="40:40" x14ac:dyDescent="0.2">
      <c r="AN109609">
        <v>119.03100000000001</v>
      </c>
    </row>
    <row r="109610" spans="40:40" x14ac:dyDescent="0.2">
      <c r="AN109610">
        <v>54.968800000000002</v>
      </c>
    </row>
    <row r="109611" spans="40:40" x14ac:dyDescent="0.2">
      <c r="AN109611">
        <v>63.4375</v>
      </c>
    </row>
    <row r="109612" spans="40:40" x14ac:dyDescent="0.2">
      <c r="AN109612">
        <v>115.40600000000001</v>
      </c>
    </row>
    <row r="109613" spans="40:40" x14ac:dyDescent="0.2">
      <c r="AN109613">
        <v>53.218800000000002</v>
      </c>
    </row>
    <row r="109614" spans="40:40" x14ac:dyDescent="0.2">
      <c r="AN109614">
        <v>70.375</v>
      </c>
    </row>
    <row r="109615" spans="40:40" x14ac:dyDescent="0.2">
      <c r="AN109615">
        <v>81.781300000000002</v>
      </c>
    </row>
    <row r="109616" spans="40:40" x14ac:dyDescent="0.2">
      <c r="AN109616">
        <v>101.65600000000001</v>
      </c>
    </row>
    <row r="109617" spans="40:40" x14ac:dyDescent="0.2">
      <c r="AN109617">
        <v>82</v>
      </c>
    </row>
    <row r="109618" spans="40:40" x14ac:dyDescent="0.2">
      <c r="AN109618">
        <v>66.468800000000002</v>
      </c>
    </row>
    <row r="109619" spans="40:40" x14ac:dyDescent="0.2">
      <c r="AN109619">
        <v>86.125</v>
      </c>
    </row>
    <row r="109620" spans="40:40" x14ac:dyDescent="0.2">
      <c r="AN109620">
        <v>66.25</v>
      </c>
    </row>
    <row r="109621" spans="40:40" x14ac:dyDescent="0.2">
      <c r="AN109621">
        <v>89.843800000000002</v>
      </c>
    </row>
    <row r="109622" spans="40:40" x14ac:dyDescent="0.2">
      <c r="AN109622">
        <v>54.5</v>
      </c>
    </row>
    <row r="109623" spans="40:40" x14ac:dyDescent="0.2">
      <c r="AN109623">
        <v>76.125</v>
      </c>
    </row>
    <row r="109624" spans="40:40" x14ac:dyDescent="0.2">
      <c r="AN109624">
        <v>55.031300000000002</v>
      </c>
    </row>
    <row r="109625" spans="40:40" x14ac:dyDescent="0.2">
      <c r="AN109625">
        <v>60.4375</v>
      </c>
    </row>
    <row r="109626" spans="40:40" x14ac:dyDescent="0.2">
      <c r="AN109626">
        <v>41.6875</v>
      </c>
    </row>
    <row r="109627" spans="40:40" x14ac:dyDescent="0.2">
      <c r="AN109627">
        <v>36.125</v>
      </c>
    </row>
    <row r="109628" spans="40:40" x14ac:dyDescent="0.2">
      <c r="AN109628">
        <v>29.843800000000002</v>
      </c>
    </row>
    <row r="109629" spans="40:40" x14ac:dyDescent="0.2">
      <c r="AN109629">
        <v>31.1875</v>
      </c>
    </row>
    <row r="109630" spans="40:40" x14ac:dyDescent="0.2">
      <c r="AN109630">
        <v>23.156300000000002</v>
      </c>
    </row>
    <row r="109631" spans="40:40" x14ac:dyDescent="0.2">
      <c r="AN109631">
        <v>27.031300000000002</v>
      </c>
    </row>
    <row r="109632" spans="40:40" x14ac:dyDescent="0.2">
      <c r="AN109632">
        <v>38.75</v>
      </c>
    </row>
    <row r="109633" spans="40:40" x14ac:dyDescent="0.2">
      <c r="AN109633">
        <v>37.593800000000002</v>
      </c>
    </row>
    <row r="109634" spans="40:40" x14ac:dyDescent="0.2">
      <c r="AN109634">
        <v>40.031300000000002</v>
      </c>
    </row>
    <row r="109635" spans="40:40" x14ac:dyDescent="0.2">
      <c r="AN109635">
        <v>41.6875</v>
      </c>
    </row>
    <row r="109636" spans="40:40" x14ac:dyDescent="0.2">
      <c r="AN109636">
        <v>62.531300000000002</v>
      </c>
    </row>
    <row r="109637" spans="40:40" x14ac:dyDescent="0.2">
      <c r="AN109637">
        <v>25.1875</v>
      </c>
    </row>
    <row r="109638" spans="40:40" x14ac:dyDescent="0.2">
      <c r="AN109638">
        <v>31.375</v>
      </c>
    </row>
    <row r="109639" spans="40:40" x14ac:dyDescent="0.2">
      <c r="AN109639">
        <v>45</v>
      </c>
    </row>
    <row r="109640" spans="40:40" x14ac:dyDescent="0.2">
      <c r="AN109640">
        <v>29.593800000000002</v>
      </c>
    </row>
    <row r="109641" spans="40:40" x14ac:dyDescent="0.2">
      <c r="AN109641">
        <v>39.156300000000002</v>
      </c>
    </row>
    <row r="109642" spans="40:40" x14ac:dyDescent="0.2">
      <c r="AN109642">
        <v>40.343800000000002</v>
      </c>
    </row>
    <row r="109643" spans="40:40" x14ac:dyDescent="0.2">
      <c r="AN109643">
        <v>50.8125</v>
      </c>
    </row>
    <row r="109644" spans="40:40" x14ac:dyDescent="0.2">
      <c r="AN109644">
        <v>52.4375</v>
      </c>
    </row>
    <row r="109645" spans="40:40" x14ac:dyDescent="0.2">
      <c r="AN109645">
        <v>42.781300000000002</v>
      </c>
    </row>
    <row r="109646" spans="40:40" x14ac:dyDescent="0.2">
      <c r="AN109646">
        <v>67.5625</v>
      </c>
    </row>
    <row r="109647" spans="40:40" x14ac:dyDescent="0.2">
      <c r="AN109647">
        <v>28.656300000000002</v>
      </c>
    </row>
    <row r="109648" spans="40:40" x14ac:dyDescent="0.2">
      <c r="AN109648">
        <v>85.5</v>
      </c>
    </row>
    <row r="109649" spans="40:40" x14ac:dyDescent="0.2">
      <c r="AN109649">
        <v>44.531300000000002</v>
      </c>
    </row>
    <row r="109650" spans="40:40" x14ac:dyDescent="0.2">
      <c r="AN109650">
        <v>30.5</v>
      </c>
    </row>
    <row r="109651" spans="40:40" x14ac:dyDescent="0.2">
      <c r="AN109651">
        <v>49.281300000000002</v>
      </c>
    </row>
    <row r="109652" spans="40:40" x14ac:dyDescent="0.2">
      <c r="AN109652">
        <v>57.875</v>
      </c>
    </row>
    <row r="109653" spans="40:40" x14ac:dyDescent="0.2">
      <c r="AN109653">
        <v>57.843800000000002</v>
      </c>
    </row>
    <row r="109654" spans="40:40" x14ac:dyDescent="0.2">
      <c r="AN109654">
        <v>72.343800000000002</v>
      </c>
    </row>
    <row r="109655" spans="40:40" x14ac:dyDescent="0.2">
      <c r="AN109655">
        <v>62.75</v>
      </c>
    </row>
    <row r="109656" spans="40:40" x14ac:dyDescent="0.2">
      <c r="AN109656">
        <v>57.593800000000002</v>
      </c>
    </row>
    <row r="109657" spans="40:40" x14ac:dyDescent="0.2">
      <c r="AN109657">
        <v>89.0625</v>
      </c>
    </row>
    <row r="109658" spans="40:40" x14ac:dyDescent="0.2">
      <c r="AN109658">
        <v>69.281300000000002</v>
      </c>
    </row>
    <row r="109659" spans="40:40" x14ac:dyDescent="0.2">
      <c r="AN109659">
        <v>90.031300000000002</v>
      </c>
    </row>
    <row r="109660" spans="40:40" x14ac:dyDescent="0.2">
      <c r="AN109660">
        <v>89.8125</v>
      </c>
    </row>
    <row r="109661" spans="40:40" x14ac:dyDescent="0.2">
      <c r="AN109661">
        <v>57.656300000000002</v>
      </c>
    </row>
    <row r="109662" spans="40:40" x14ac:dyDescent="0.2">
      <c r="AN109662">
        <v>47.906300000000002</v>
      </c>
    </row>
    <row r="109663" spans="40:40" x14ac:dyDescent="0.2">
      <c r="AN109663">
        <v>57.281300000000002</v>
      </c>
    </row>
    <row r="109664" spans="40:40" x14ac:dyDescent="0.2">
      <c r="AN109664">
        <v>69.468800000000002</v>
      </c>
    </row>
    <row r="109665" spans="40:40" x14ac:dyDescent="0.2">
      <c r="AN109665">
        <v>26.8125</v>
      </c>
    </row>
    <row r="109666" spans="40:40" x14ac:dyDescent="0.2">
      <c r="AN109666">
        <v>76</v>
      </c>
    </row>
    <row r="109667" spans="40:40" x14ac:dyDescent="0.2">
      <c r="AN109667">
        <v>53.8125</v>
      </c>
    </row>
    <row r="109668" spans="40:40" x14ac:dyDescent="0.2">
      <c r="AN109668">
        <v>42.8125</v>
      </c>
    </row>
    <row r="109669" spans="40:40" x14ac:dyDescent="0.2">
      <c r="AN109669">
        <v>41.718800000000002</v>
      </c>
    </row>
    <row r="109670" spans="40:40" x14ac:dyDescent="0.2">
      <c r="AN109670">
        <v>49.968800000000002</v>
      </c>
    </row>
    <row r="109671" spans="40:40" x14ac:dyDescent="0.2">
      <c r="AN109671">
        <v>25.75</v>
      </c>
    </row>
    <row r="109672" spans="40:40" x14ac:dyDescent="0.2">
      <c r="AN109672">
        <v>75.593800000000002</v>
      </c>
    </row>
    <row r="109673" spans="40:40" x14ac:dyDescent="0.2">
      <c r="AN109673">
        <v>71.25</v>
      </c>
    </row>
    <row r="109674" spans="40:40" x14ac:dyDescent="0.2">
      <c r="AN109674">
        <v>30.718800000000002</v>
      </c>
    </row>
    <row r="109675" spans="40:40" x14ac:dyDescent="0.2">
      <c r="AN109675">
        <v>30.6875</v>
      </c>
    </row>
    <row r="109676" spans="40:40" x14ac:dyDescent="0.2">
      <c r="AN109676">
        <v>59.781300000000002</v>
      </c>
    </row>
    <row r="109677" spans="40:40" x14ac:dyDescent="0.2">
      <c r="AN109677">
        <v>71.125</v>
      </c>
    </row>
    <row r="109678" spans="40:40" x14ac:dyDescent="0.2">
      <c r="AN109678">
        <v>50.468800000000002</v>
      </c>
    </row>
    <row r="109679" spans="40:40" x14ac:dyDescent="0.2">
      <c r="AN109679">
        <v>89.25</v>
      </c>
    </row>
    <row r="109680" spans="40:40" x14ac:dyDescent="0.2">
      <c r="AN109680">
        <v>44.5</v>
      </c>
    </row>
    <row r="109681" spans="40:40" x14ac:dyDescent="0.2">
      <c r="AN109681">
        <v>90.093800000000002</v>
      </c>
    </row>
    <row r="109682" spans="40:40" x14ac:dyDescent="0.2">
      <c r="AN109682">
        <v>95.1875</v>
      </c>
    </row>
    <row r="109683" spans="40:40" x14ac:dyDescent="0.2">
      <c r="AN109683">
        <v>39.625</v>
      </c>
    </row>
    <row r="109684" spans="40:40" x14ac:dyDescent="0.2">
      <c r="AN109684">
        <v>48.968800000000002</v>
      </c>
    </row>
    <row r="109685" spans="40:40" x14ac:dyDescent="0.2">
      <c r="AN109685">
        <v>63.5</v>
      </c>
    </row>
    <row r="109686" spans="40:40" x14ac:dyDescent="0.2">
      <c r="AN109686">
        <v>72.468800000000002</v>
      </c>
    </row>
    <row r="109687" spans="40:40" x14ac:dyDescent="0.2">
      <c r="AN109687">
        <v>72.406300000000002</v>
      </c>
    </row>
    <row r="109688" spans="40:40" x14ac:dyDescent="0.2">
      <c r="AN109688">
        <v>68.156300000000002</v>
      </c>
    </row>
    <row r="109689" spans="40:40" x14ac:dyDescent="0.2">
      <c r="AN109689">
        <v>28.75</v>
      </c>
    </row>
    <row r="109690" spans="40:40" x14ac:dyDescent="0.2">
      <c r="AN109690">
        <v>26.281300000000002</v>
      </c>
    </row>
    <row r="109691" spans="40:40" x14ac:dyDescent="0.2">
      <c r="AN109691">
        <v>22</v>
      </c>
    </row>
    <row r="109692" spans="40:40" x14ac:dyDescent="0.2">
      <c r="AN109692">
        <v>22.656300000000002</v>
      </c>
    </row>
    <row r="109693" spans="40:40" x14ac:dyDescent="0.2">
      <c r="AN109693">
        <v>78.375</v>
      </c>
    </row>
    <row r="109694" spans="40:40" x14ac:dyDescent="0.2">
      <c r="AN109694">
        <v>24.656300000000002</v>
      </c>
    </row>
    <row r="109695" spans="40:40" x14ac:dyDescent="0.2">
      <c r="AN109695">
        <v>47.031300000000002</v>
      </c>
    </row>
    <row r="109696" spans="40:40" x14ac:dyDescent="0.2">
      <c r="AN109696">
        <v>47.0625</v>
      </c>
    </row>
    <row r="109697" spans="40:40" x14ac:dyDescent="0.2">
      <c r="AN109697">
        <v>80.625</v>
      </c>
    </row>
    <row r="109698" spans="40:40" x14ac:dyDescent="0.2">
      <c r="AN109698">
        <v>47.125</v>
      </c>
    </row>
    <row r="109699" spans="40:40" x14ac:dyDescent="0.2">
      <c r="AN109699">
        <v>46.906300000000002</v>
      </c>
    </row>
    <row r="109700" spans="40:40" x14ac:dyDescent="0.2">
      <c r="AN109700">
        <v>47.0625</v>
      </c>
    </row>
    <row r="109701" spans="40:40" x14ac:dyDescent="0.2">
      <c r="AN109701">
        <v>77.093800000000002</v>
      </c>
    </row>
    <row r="109702" spans="40:40" x14ac:dyDescent="0.2">
      <c r="AN109702">
        <v>96.593800000000002</v>
      </c>
    </row>
    <row r="109703" spans="40:40" x14ac:dyDescent="0.2">
      <c r="AN109703">
        <v>134.125</v>
      </c>
    </row>
    <row r="109704" spans="40:40" x14ac:dyDescent="0.2">
      <c r="AN109704">
        <v>94.75</v>
      </c>
    </row>
    <row r="109705" spans="40:40" x14ac:dyDescent="0.2">
      <c r="AN109705">
        <v>91.031300000000002</v>
      </c>
    </row>
    <row r="109706" spans="40:40" x14ac:dyDescent="0.2">
      <c r="AN109706">
        <v>120.46899999999999</v>
      </c>
    </row>
    <row r="109707" spans="40:40" x14ac:dyDescent="0.2">
      <c r="AN109707">
        <v>104.563</v>
      </c>
    </row>
    <row r="109708" spans="40:40" x14ac:dyDescent="0.2">
      <c r="AN109708">
        <v>57.718800000000002</v>
      </c>
    </row>
    <row r="109709" spans="40:40" x14ac:dyDescent="0.2">
      <c r="AN109709">
        <v>89.3125</v>
      </c>
    </row>
    <row r="109710" spans="40:40" x14ac:dyDescent="0.2">
      <c r="AN109710">
        <v>89.25</v>
      </c>
    </row>
    <row r="109711" spans="40:40" x14ac:dyDescent="0.2">
      <c r="AN109711">
        <v>86.5</v>
      </c>
    </row>
    <row r="109712" spans="40:40" x14ac:dyDescent="0.2">
      <c r="AN109712">
        <v>89.218800000000002</v>
      </c>
    </row>
    <row r="109713" spans="40:40" x14ac:dyDescent="0.2">
      <c r="AN109713">
        <v>83.6875</v>
      </c>
    </row>
    <row r="109714" spans="40:40" x14ac:dyDescent="0.2">
      <c r="AN109714">
        <v>52.156300000000002</v>
      </c>
    </row>
    <row r="109715" spans="40:40" x14ac:dyDescent="0.2">
      <c r="AN109715">
        <v>75.343800000000002</v>
      </c>
    </row>
    <row r="109716" spans="40:40" x14ac:dyDescent="0.2">
      <c r="AN109716">
        <v>58.906300000000002</v>
      </c>
    </row>
    <row r="109717" spans="40:40" x14ac:dyDescent="0.2">
      <c r="AN109717">
        <v>79.718800000000002</v>
      </c>
    </row>
    <row r="109718" spans="40:40" x14ac:dyDescent="0.2">
      <c r="AN109718">
        <v>72.1875</v>
      </c>
    </row>
    <row r="109719" spans="40:40" x14ac:dyDescent="0.2">
      <c r="AN109719">
        <v>72.375</v>
      </c>
    </row>
    <row r="109720" spans="40:40" x14ac:dyDescent="0.2">
      <c r="AN109720">
        <v>30.75</v>
      </c>
    </row>
    <row r="109721" spans="40:40" x14ac:dyDescent="0.2">
      <c r="AN109721">
        <v>32.656300000000002</v>
      </c>
    </row>
    <row r="109722" spans="40:40" x14ac:dyDescent="0.2">
      <c r="AN109722">
        <v>31.3125</v>
      </c>
    </row>
    <row r="109723" spans="40:40" x14ac:dyDescent="0.2">
      <c r="AN109723">
        <v>33.625</v>
      </c>
    </row>
    <row r="109724" spans="40:40" x14ac:dyDescent="0.2">
      <c r="AN109724">
        <v>88.968800000000002</v>
      </c>
    </row>
    <row r="109725" spans="40:40" x14ac:dyDescent="0.2">
      <c r="AN109725">
        <v>39.968800000000002</v>
      </c>
    </row>
    <row r="109726" spans="40:40" x14ac:dyDescent="0.2">
      <c r="AN109726">
        <v>54.968800000000002</v>
      </c>
    </row>
    <row r="109727" spans="40:40" x14ac:dyDescent="0.2">
      <c r="AN109727">
        <v>39.6875</v>
      </c>
    </row>
    <row r="109728" spans="40:40" x14ac:dyDescent="0.2">
      <c r="AN109728">
        <v>62.718800000000002</v>
      </c>
    </row>
    <row r="109729" spans="40:40" x14ac:dyDescent="0.2">
      <c r="AN109729">
        <v>104.938</v>
      </c>
    </row>
    <row r="109730" spans="40:40" x14ac:dyDescent="0.2">
      <c r="AN109730">
        <v>45.593800000000002</v>
      </c>
    </row>
    <row r="109731" spans="40:40" x14ac:dyDescent="0.2">
      <c r="AN109731">
        <v>120.438</v>
      </c>
    </row>
    <row r="109732" spans="40:40" x14ac:dyDescent="0.2">
      <c r="AN109732">
        <v>59.375</v>
      </c>
    </row>
    <row r="109733" spans="40:40" x14ac:dyDescent="0.2">
      <c r="AN109733">
        <v>46.843800000000002</v>
      </c>
    </row>
    <row r="109734" spans="40:40" x14ac:dyDescent="0.2">
      <c r="AN109734">
        <v>93.1875</v>
      </c>
    </row>
    <row r="109735" spans="40:40" x14ac:dyDescent="0.2">
      <c r="AN109735">
        <v>66.968800000000002</v>
      </c>
    </row>
    <row r="109736" spans="40:40" x14ac:dyDescent="0.2">
      <c r="AN109736">
        <v>86</v>
      </c>
    </row>
    <row r="109737" spans="40:40" x14ac:dyDescent="0.2">
      <c r="AN109737">
        <v>31.4375</v>
      </c>
    </row>
    <row r="109738" spans="40:40" x14ac:dyDescent="0.2">
      <c r="AN109738">
        <v>104.84399999999999</v>
      </c>
    </row>
    <row r="109739" spans="40:40" x14ac:dyDescent="0.2">
      <c r="AN109739">
        <v>67.1875</v>
      </c>
    </row>
    <row r="109740" spans="40:40" x14ac:dyDescent="0.2">
      <c r="AN109740">
        <v>48.468800000000002</v>
      </c>
    </row>
    <row r="109741" spans="40:40" x14ac:dyDescent="0.2">
      <c r="AN109741">
        <v>73.375</v>
      </c>
    </row>
    <row r="109742" spans="40:40" x14ac:dyDescent="0.2">
      <c r="AN109742">
        <v>73.343800000000002</v>
      </c>
    </row>
    <row r="109743" spans="40:40" x14ac:dyDescent="0.2">
      <c r="AN109743">
        <v>56.625</v>
      </c>
    </row>
    <row r="109744" spans="40:40" x14ac:dyDescent="0.2">
      <c r="AN109744">
        <v>50.5625</v>
      </c>
    </row>
    <row r="109745" spans="40:40" x14ac:dyDescent="0.2">
      <c r="AN109745">
        <v>74.0625</v>
      </c>
    </row>
    <row r="109746" spans="40:40" x14ac:dyDescent="0.2">
      <c r="AN109746">
        <v>34.8125</v>
      </c>
    </row>
    <row r="109747" spans="40:40" x14ac:dyDescent="0.2">
      <c r="AN109747">
        <v>58.531300000000002</v>
      </c>
    </row>
    <row r="109748" spans="40:40" x14ac:dyDescent="0.2">
      <c r="AN109748">
        <v>28.593800000000002</v>
      </c>
    </row>
    <row r="109749" spans="40:40" x14ac:dyDescent="0.2">
      <c r="AN109749">
        <v>77.875</v>
      </c>
    </row>
    <row r="109750" spans="40:40" x14ac:dyDescent="0.2">
      <c r="AN109750">
        <v>38.343800000000002</v>
      </c>
    </row>
    <row r="109751" spans="40:40" x14ac:dyDescent="0.2">
      <c r="AN109751">
        <v>42.843800000000002</v>
      </c>
    </row>
    <row r="109752" spans="40:40" x14ac:dyDescent="0.2">
      <c r="AN109752">
        <v>91.5</v>
      </c>
    </row>
    <row r="109753" spans="40:40" x14ac:dyDescent="0.2">
      <c r="AN109753">
        <v>46.625</v>
      </c>
    </row>
    <row r="109754" spans="40:40" x14ac:dyDescent="0.2">
      <c r="AN109754">
        <v>43.0625</v>
      </c>
    </row>
    <row r="109755" spans="40:40" x14ac:dyDescent="0.2">
      <c r="AN109755">
        <v>73.906300000000002</v>
      </c>
    </row>
    <row r="109756" spans="40:40" x14ac:dyDescent="0.2">
      <c r="AN109756">
        <v>74.5625</v>
      </c>
    </row>
    <row r="109757" spans="40:40" x14ac:dyDescent="0.2">
      <c r="AN109757">
        <v>71.593800000000002</v>
      </c>
    </row>
    <row r="109758" spans="40:40" x14ac:dyDescent="0.2">
      <c r="AN109758">
        <v>116</v>
      </c>
    </row>
    <row r="109759" spans="40:40" x14ac:dyDescent="0.2">
      <c r="AN109759">
        <v>79.031300000000002</v>
      </c>
    </row>
    <row r="109760" spans="40:40" x14ac:dyDescent="0.2">
      <c r="AN109760">
        <v>70.593800000000002</v>
      </c>
    </row>
    <row r="109761" spans="40:40" x14ac:dyDescent="0.2">
      <c r="AN109761">
        <v>70.593800000000002</v>
      </c>
    </row>
    <row r="109762" spans="40:40" x14ac:dyDescent="0.2">
      <c r="AN109762">
        <v>89.218800000000002</v>
      </c>
    </row>
    <row r="109763" spans="40:40" x14ac:dyDescent="0.2">
      <c r="AN109763">
        <v>54.406300000000002</v>
      </c>
    </row>
    <row r="109764" spans="40:40" x14ac:dyDescent="0.2">
      <c r="AN109764">
        <v>163.625</v>
      </c>
    </row>
    <row r="109765" spans="40:40" x14ac:dyDescent="0.2">
      <c r="AN109765">
        <v>99.6875</v>
      </c>
    </row>
    <row r="109766" spans="40:40" x14ac:dyDescent="0.2">
      <c r="AN109766">
        <v>103.03100000000001</v>
      </c>
    </row>
    <row r="109767" spans="40:40" x14ac:dyDescent="0.2">
      <c r="AN109767">
        <v>84.9375</v>
      </c>
    </row>
    <row r="109768" spans="40:40" x14ac:dyDescent="0.2">
      <c r="AN109768">
        <v>132.09399999999999</v>
      </c>
    </row>
    <row r="109769" spans="40:40" x14ac:dyDescent="0.2">
      <c r="AN109769">
        <v>84.25</v>
      </c>
    </row>
    <row r="109770" spans="40:40" x14ac:dyDescent="0.2">
      <c r="AN109770">
        <v>131.93799999999999</v>
      </c>
    </row>
    <row r="109771" spans="40:40" x14ac:dyDescent="0.2">
      <c r="AN109771">
        <v>201.31299999999999</v>
      </c>
    </row>
    <row r="109772" spans="40:40" x14ac:dyDescent="0.2">
      <c r="AN109772">
        <v>115.46899999999999</v>
      </c>
    </row>
    <row r="109773" spans="40:40" x14ac:dyDescent="0.2">
      <c r="AN109773">
        <v>84.25</v>
      </c>
    </row>
    <row r="109774" spans="40:40" x14ac:dyDescent="0.2">
      <c r="AN109774">
        <v>99.8125</v>
      </c>
    </row>
    <row r="109775" spans="40:40" x14ac:dyDescent="0.2">
      <c r="AN109775">
        <v>160.34399999999999</v>
      </c>
    </row>
    <row r="109776" spans="40:40" x14ac:dyDescent="0.2">
      <c r="AN109776">
        <v>84.156300000000002</v>
      </c>
    </row>
    <row r="109777" spans="40:40" x14ac:dyDescent="0.2">
      <c r="AN109777">
        <v>179.68799999999999</v>
      </c>
    </row>
    <row r="109778" spans="40:40" x14ac:dyDescent="0.2">
      <c r="AN109778">
        <v>143.375</v>
      </c>
    </row>
    <row r="109779" spans="40:40" x14ac:dyDescent="0.2">
      <c r="AN109779">
        <v>160.5</v>
      </c>
    </row>
    <row r="109780" spans="40:40" x14ac:dyDescent="0.2">
      <c r="AN109780">
        <v>200.25</v>
      </c>
    </row>
    <row r="109781" spans="40:40" x14ac:dyDescent="0.2">
      <c r="AN109781">
        <v>197.625</v>
      </c>
    </row>
    <row r="109782" spans="40:40" x14ac:dyDescent="0.2">
      <c r="AN109782">
        <v>267.46899999999999</v>
      </c>
    </row>
    <row r="109783" spans="40:40" x14ac:dyDescent="0.2">
      <c r="AN109783">
        <v>187.90600000000001</v>
      </c>
    </row>
    <row r="109784" spans="40:40" x14ac:dyDescent="0.2">
      <c r="AN109784">
        <v>142.25</v>
      </c>
    </row>
    <row r="109785" spans="40:40" x14ac:dyDescent="0.2">
      <c r="AN109785">
        <v>187.06299999999999</v>
      </c>
    </row>
    <row r="109786" spans="40:40" x14ac:dyDescent="0.2">
      <c r="AN109786">
        <v>205.21899999999999</v>
      </c>
    </row>
    <row r="109787" spans="40:40" x14ac:dyDescent="0.2">
      <c r="AN109787">
        <v>235.5</v>
      </c>
    </row>
    <row r="109788" spans="40:40" x14ac:dyDescent="0.2">
      <c r="AN109788">
        <v>133.09399999999999</v>
      </c>
    </row>
    <row r="109789" spans="40:40" x14ac:dyDescent="0.2">
      <c r="AN109789">
        <v>176.34399999999999</v>
      </c>
    </row>
    <row r="109790" spans="40:40" x14ac:dyDescent="0.2">
      <c r="AN109790">
        <v>236.18799999999999</v>
      </c>
    </row>
    <row r="109791" spans="40:40" x14ac:dyDescent="0.2">
      <c r="AN109791">
        <v>145.28100000000001</v>
      </c>
    </row>
    <row r="109792" spans="40:40" x14ac:dyDescent="0.2">
      <c r="AN109792">
        <v>183.875</v>
      </c>
    </row>
    <row r="109793" spans="40:40" x14ac:dyDescent="0.2">
      <c r="AN109793">
        <v>244</v>
      </c>
    </row>
    <row r="109794" spans="40:40" x14ac:dyDescent="0.2">
      <c r="AN109794">
        <v>238.46899999999999</v>
      </c>
    </row>
    <row r="109795" spans="40:40" x14ac:dyDescent="0.2">
      <c r="AN109795">
        <v>173.96899999999999</v>
      </c>
    </row>
    <row r="109796" spans="40:40" x14ac:dyDescent="0.2">
      <c r="AN109796">
        <v>173.68799999999999</v>
      </c>
    </row>
    <row r="109797" spans="40:40" x14ac:dyDescent="0.2">
      <c r="AN109797">
        <v>157.81299999999999</v>
      </c>
    </row>
    <row r="109798" spans="40:40" x14ac:dyDescent="0.2">
      <c r="AN109798">
        <v>159.46899999999999</v>
      </c>
    </row>
    <row r="109799" spans="40:40" x14ac:dyDescent="0.2">
      <c r="AN109799">
        <v>158.09399999999999</v>
      </c>
    </row>
    <row r="109800" spans="40:40" x14ac:dyDescent="0.2">
      <c r="AN109800">
        <v>142.71899999999999</v>
      </c>
    </row>
    <row r="109801" spans="40:40" x14ac:dyDescent="0.2">
      <c r="AN109801">
        <v>142.71899999999999</v>
      </c>
    </row>
    <row r="109802" spans="40:40" x14ac:dyDescent="0.2">
      <c r="AN109802">
        <v>242.09399999999999</v>
      </c>
    </row>
    <row r="109803" spans="40:40" x14ac:dyDescent="0.2">
      <c r="AN109803">
        <v>187.15600000000001</v>
      </c>
    </row>
    <row r="109804" spans="40:40" x14ac:dyDescent="0.2">
      <c r="AN109804">
        <v>229.56299999999999</v>
      </c>
    </row>
    <row r="109805" spans="40:40" x14ac:dyDescent="0.2">
      <c r="AN109805">
        <v>178.40600000000001</v>
      </c>
    </row>
    <row r="109806" spans="40:40" x14ac:dyDescent="0.2">
      <c r="AN109806">
        <v>214</v>
      </c>
    </row>
    <row r="109807" spans="40:40" x14ac:dyDescent="0.2">
      <c r="AN109807">
        <v>220.71899999999999</v>
      </c>
    </row>
    <row r="109808" spans="40:40" x14ac:dyDescent="0.2">
      <c r="AN109808">
        <v>177.78100000000001</v>
      </c>
    </row>
    <row r="109809" spans="40:40" x14ac:dyDescent="0.2">
      <c r="AN109809">
        <v>220.78100000000001</v>
      </c>
    </row>
    <row r="109810" spans="40:40" x14ac:dyDescent="0.2">
      <c r="AN109810">
        <v>272.125</v>
      </c>
    </row>
    <row r="109811" spans="40:40" x14ac:dyDescent="0.2">
      <c r="AN109811">
        <v>261.34399999999999</v>
      </c>
    </row>
    <row r="109812" spans="40:40" x14ac:dyDescent="0.2">
      <c r="AN109812">
        <v>189.75</v>
      </c>
    </row>
    <row r="109813" spans="40:40" x14ac:dyDescent="0.2">
      <c r="AN109813">
        <v>196.5</v>
      </c>
    </row>
    <row r="109814" spans="40:40" x14ac:dyDescent="0.2">
      <c r="AN109814">
        <v>217.59399999999999</v>
      </c>
    </row>
    <row r="109815" spans="40:40" x14ac:dyDescent="0.2">
      <c r="AN109815">
        <v>246.03100000000001</v>
      </c>
    </row>
    <row r="109816" spans="40:40" x14ac:dyDescent="0.2">
      <c r="AN109816">
        <v>265.93799999999999</v>
      </c>
    </row>
    <row r="109817" spans="40:40" x14ac:dyDescent="0.2">
      <c r="AN109817">
        <v>222.18799999999999</v>
      </c>
    </row>
    <row r="109818" spans="40:40" x14ac:dyDescent="0.2">
      <c r="AN109818">
        <v>171.375</v>
      </c>
    </row>
    <row r="109819" spans="40:40" x14ac:dyDescent="0.2">
      <c r="AN109819">
        <v>206.75</v>
      </c>
    </row>
    <row r="109820" spans="40:40" x14ac:dyDescent="0.2">
      <c r="AN109820">
        <v>184.78100000000001</v>
      </c>
    </row>
    <row r="109821" spans="40:40" x14ac:dyDescent="0.2">
      <c r="AN109821">
        <v>181.25</v>
      </c>
    </row>
    <row r="109822" spans="40:40" x14ac:dyDescent="0.2">
      <c r="AN109822">
        <v>225.375</v>
      </c>
    </row>
    <row r="109823" spans="40:40" x14ac:dyDescent="0.2">
      <c r="AN109823">
        <v>206.53100000000001</v>
      </c>
    </row>
    <row r="109824" spans="40:40" x14ac:dyDescent="0.2">
      <c r="AN109824">
        <v>317</v>
      </c>
    </row>
    <row r="109825" spans="40:40" x14ac:dyDescent="0.2">
      <c r="AN109825">
        <v>292.56299999999999</v>
      </c>
    </row>
    <row r="109826" spans="40:40" x14ac:dyDescent="0.2">
      <c r="AN109826">
        <v>295.96899999999999</v>
      </c>
    </row>
    <row r="109827" spans="40:40" x14ac:dyDescent="0.2">
      <c r="AN109827">
        <v>234.90600000000001</v>
      </c>
    </row>
    <row r="109828" spans="40:40" x14ac:dyDescent="0.2">
      <c r="AN109828">
        <v>276.81299999999999</v>
      </c>
    </row>
    <row r="109829" spans="40:40" x14ac:dyDescent="0.2">
      <c r="AN109829">
        <v>272.93799999999999</v>
      </c>
    </row>
    <row r="109830" spans="40:40" x14ac:dyDescent="0.2">
      <c r="AN109830">
        <v>303.71899999999999</v>
      </c>
    </row>
    <row r="109831" spans="40:40" x14ac:dyDescent="0.2">
      <c r="AN109831">
        <v>293.125</v>
      </c>
    </row>
    <row r="109832" spans="40:40" x14ac:dyDescent="0.2">
      <c r="AN109832">
        <v>279.71899999999999</v>
      </c>
    </row>
    <row r="109833" spans="40:40" x14ac:dyDescent="0.2">
      <c r="AN109833">
        <v>277.53100000000001</v>
      </c>
    </row>
    <row r="109834" spans="40:40" x14ac:dyDescent="0.2">
      <c r="AN109834">
        <v>322.40600000000001</v>
      </c>
    </row>
    <row r="109835" spans="40:40" x14ac:dyDescent="0.2">
      <c r="AN109835">
        <v>289.84399999999999</v>
      </c>
    </row>
    <row r="109836" spans="40:40" x14ac:dyDescent="0.2">
      <c r="AN109836">
        <v>289.68799999999999</v>
      </c>
    </row>
    <row r="109837" spans="40:40" x14ac:dyDescent="0.2">
      <c r="AN109837">
        <v>289.84399999999999</v>
      </c>
    </row>
    <row r="109838" spans="40:40" x14ac:dyDescent="0.2">
      <c r="AN109838">
        <v>274.09399999999999</v>
      </c>
    </row>
    <row r="109839" spans="40:40" x14ac:dyDescent="0.2">
      <c r="AN109839">
        <v>306.93799999999999</v>
      </c>
    </row>
    <row r="109840" spans="40:40" x14ac:dyDescent="0.2">
      <c r="AN109840">
        <v>274.28100000000001</v>
      </c>
    </row>
    <row r="109841" spans="40:40" x14ac:dyDescent="0.2">
      <c r="AN109841">
        <v>294.125</v>
      </c>
    </row>
    <row r="109842" spans="40:40" x14ac:dyDescent="0.2">
      <c r="AN109842">
        <v>291.28100000000001</v>
      </c>
    </row>
    <row r="109843" spans="40:40" x14ac:dyDescent="0.2">
      <c r="AN109843">
        <v>291</v>
      </c>
    </row>
    <row r="109844" spans="40:40" x14ac:dyDescent="0.2">
      <c r="AN109844">
        <v>288.15600000000001</v>
      </c>
    </row>
    <row r="109845" spans="40:40" x14ac:dyDescent="0.2">
      <c r="AN109845">
        <v>291.18799999999999</v>
      </c>
    </row>
    <row r="109846" spans="40:40" x14ac:dyDescent="0.2">
      <c r="AN109846">
        <v>288.31299999999999</v>
      </c>
    </row>
    <row r="109847" spans="40:40" x14ac:dyDescent="0.2">
      <c r="AN109847">
        <v>275.59399999999999</v>
      </c>
    </row>
    <row r="109848" spans="40:40" x14ac:dyDescent="0.2">
      <c r="AN109848">
        <v>275.65600000000001</v>
      </c>
    </row>
    <row r="109849" spans="40:40" x14ac:dyDescent="0.2">
      <c r="AN109849">
        <v>289.46899999999999</v>
      </c>
    </row>
    <row r="109850" spans="40:40" x14ac:dyDescent="0.2">
      <c r="AN109850">
        <v>287.65600000000001</v>
      </c>
    </row>
    <row r="109851" spans="40:40" x14ac:dyDescent="0.2">
      <c r="AN109851">
        <v>274.15600000000001</v>
      </c>
    </row>
    <row r="109852" spans="40:40" x14ac:dyDescent="0.2">
      <c r="AN109852">
        <v>274.125</v>
      </c>
    </row>
    <row r="109853" spans="40:40" x14ac:dyDescent="0.2">
      <c r="AN109853">
        <v>299.93799999999999</v>
      </c>
    </row>
    <row r="109854" spans="40:40" x14ac:dyDescent="0.2">
      <c r="AN109854">
        <v>342.28100000000001</v>
      </c>
    </row>
    <row r="109855" spans="40:40" x14ac:dyDescent="0.2">
      <c r="AN109855">
        <v>308.56299999999999</v>
      </c>
    </row>
    <row r="109856" spans="40:40" x14ac:dyDescent="0.2">
      <c r="AN109856">
        <v>308.53100000000001</v>
      </c>
    </row>
    <row r="109857" spans="40:40" x14ac:dyDescent="0.2">
      <c r="AN109857">
        <v>319.06299999999999</v>
      </c>
    </row>
    <row r="109858" spans="40:40" x14ac:dyDescent="0.2">
      <c r="AN109858">
        <v>324.875</v>
      </c>
    </row>
    <row r="109859" spans="40:40" x14ac:dyDescent="0.2">
      <c r="AN109859">
        <v>324.90600000000001</v>
      </c>
    </row>
    <row r="109860" spans="40:40" x14ac:dyDescent="0.2">
      <c r="AN109860">
        <v>278.25</v>
      </c>
    </row>
    <row r="109861" spans="40:40" x14ac:dyDescent="0.2">
      <c r="AN109861">
        <v>262.625</v>
      </c>
    </row>
    <row r="109862" spans="40:40" x14ac:dyDescent="0.2">
      <c r="AN109862">
        <v>242.34399999999999</v>
      </c>
    </row>
    <row r="109863" spans="40:40" x14ac:dyDescent="0.2">
      <c r="AN109863">
        <v>229.875</v>
      </c>
    </row>
    <row r="109864" spans="40:40" x14ac:dyDescent="0.2">
      <c r="AN109864">
        <v>259.56299999999999</v>
      </c>
    </row>
    <row r="109865" spans="40:40" x14ac:dyDescent="0.2">
      <c r="AN109865">
        <v>211.31299999999999</v>
      </c>
    </row>
    <row r="109866" spans="40:40" x14ac:dyDescent="0.2">
      <c r="AN109866">
        <v>200.06299999999999</v>
      </c>
    </row>
    <row r="109867" spans="40:40" x14ac:dyDescent="0.2">
      <c r="AN109867">
        <v>227</v>
      </c>
    </row>
    <row r="109868" spans="40:40" x14ac:dyDescent="0.2">
      <c r="AN109868">
        <v>212.68799999999999</v>
      </c>
    </row>
    <row r="109869" spans="40:40" x14ac:dyDescent="0.2">
      <c r="AN109869">
        <v>212.43799999999999</v>
      </c>
    </row>
    <row r="109870" spans="40:40" x14ac:dyDescent="0.2">
      <c r="AN109870">
        <v>217.40600000000001</v>
      </c>
    </row>
    <row r="109871" spans="40:40" x14ac:dyDescent="0.2">
      <c r="AN109871">
        <v>199.875</v>
      </c>
    </row>
    <row r="109872" spans="40:40" x14ac:dyDescent="0.2">
      <c r="AN109872">
        <v>197.03100000000001</v>
      </c>
    </row>
    <row r="109873" spans="40:40" x14ac:dyDescent="0.2">
      <c r="AN109873">
        <v>184</v>
      </c>
    </row>
    <row r="109874" spans="40:40" x14ac:dyDescent="0.2">
      <c r="AN109874">
        <v>191.53100000000001</v>
      </c>
    </row>
    <row r="109875" spans="40:40" x14ac:dyDescent="0.2">
      <c r="AN109875">
        <v>265.56299999999999</v>
      </c>
    </row>
    <row r="109876" spans="40:40" x14ac:dyDescent="0.2">
      <c r="AN109876">
        <v>233.375</v>
      </c>
    </row>
    <row r="109877" spans="40:40" x14ac:dyDescent="0.2">
      <c r="AN109877">
        <v>234.09399999999999</v>
      </c>
    </row>
    <row r="109878" spans="40:40" x14ac:dyDescent="0.2">
      <c r="AN109878">
        <v>253.625</v>
      </c>
    </row>
    <row r="109879" spans="40:40" x14ac:dyDescent="0.2">
      <c r="AN109879">
        <v>243.31299999999999</v>
      </c>
    </row>
    <row r="109880" spans="40:40" x14ac:dyDescent="0.2">
      <c r="AN109880">
        <v>243.28100000000001</v>
      </c>
    </row>
    <row r="109881" spans="40:40" x14ac:dyDescent="0.2">
      <c r="AN109881">
        <v>284.28100000000001</v>
      </c>
    </row>
    <row r="109882" spans="40:40" x14ac:dyDescent="0.2">
      <c r="AN109882">
        <v>223</v>
      </c>
    </row>
    <row r="109883" spans="40:40" x14ac:dyDescent="0.2">
      <c r="AN109883">
        <v>216.28100000000001</v>
      </c>
    </row>
    <row r="109884" spans="40:40" x14ac:dyDescent="0.2">
      <c r="AN109884">
        <v>275.03100000000001</v>
      </c>
    </row>
    <row r="109885" spans="40:40" x14ac:dyDescent="0.2">
      <c r="AN109885">
        <v>249.75</v>
      </c>
    </row>
    <row r="109886" spans="40:40" x14ac:dyDescent="0.2">
      <c r="AN109886">
        <v>237.40600000000001</v>
      </c>
    </row>
    <row r="109887" spans="40:40" x14ac:dyDescent="0.2">
      <c r="AN109887">
        <v>237.59399999999999</v>
      </c>
    </row>
    <row r="109888" spans="40:40" x14ac:dyDescent="0.2">
      <c r="AN109888">
        <v>200.59399999999999</v>
      </c>
    </row>
    <row r="109889" spans="40:40" x14ac:dyDescent="0.2">
      <c r="AN109889">
        <v>190.375</v>
      </c>
    </row>
    <row r="109890" spans="40:40" x14ac:dyDescent="0.2">
      <c r="AN109890">
        <v>206.34399999999999</v>
      </c>
    </row>
    <row r="109891" spans="40:40" x14ac:dyDescent="0.2">
      <c r="AN109891">
        <v>211.28100000000001</v>
      </c>
    </row>
    <row r="109892" spans="40:40" x14ac:dyDescent="0.2">
      <c r="AN109892">
        <v>220.875</v>
      </c>
    </row>
    <row r="109893" spans="40:40" x14ac:dyDescent="0.2">
      <c r="AN109893">
        <v>218.75</v>
      </c>
    </row>
    <row r="109894" spans="40:40" x14ac:dyDescent="0.2">
      <c r="AN109894">
        <v>268.21899999999999</v>
      </c>
    </row>
    <row r="109895" spans="40:40" x14ac:dyDescent="0.2">
      <c r="AN109895">
        <v>218.46899999999999</v>
      </c>
    </row>
    <row r="109896" spans="40:40" x14ac:dyDescent="0.2">
      <c r="AN109896">
        <v>218.59399999999999</v>
      </c>
    </row>
    <row r="109897" spans="40:40" x14ac:dyDescent="0.2">
      <c r="AN109897">
        <v>190.68799999999999</v>
      </c>
    </row>
    <row r="109898" spans="40:40" x14ac:dyDescent="0.2">
      <c r="AN109898">
        <v>246.03100000000001</v>
      </c>
    </row>
    <row r="109899" spans="40:40" x14ac:dyDescent="0.2">
      <c r="AN109899">
        <v>241.65600000000001</v>
      </c>
    </row>
    <row r="109900" spans="40:40" x14ac:dyDescent="0.2">
      <c r="AN109900">
        <v>246.03100000000001</v>
      </c>
    </row>
    <row r="109901" spans="40:40" x14ac:dyDescent="0.2">
      <c r="AN109901">
        <v>289.875</v>
      </c>
    </row>
    <row r="109902" spans="40:40" x14ac:dyDescent="0.2">
      <c r="AN109902">
        <v>230.18799999999999</v>
      </c>
    </row>
    <row r="109903" spans="40:40" x14ac:dyDescent="0.2">
      <c r="AN109903">
        <v>258.625</v>
      </c>
    </row>
    <row r="109904" spans="40:40" x14ac:dyDescent="0.2">
      <c r="AN109904">
        <v>258.40600000000001</v>
      </c>
    </row>
    <row r="109905" spans="40:40" x14ac:dyDescent="0.2">
      <c r="AN109905">
        <v>264.875</v>
      </c>
    </row>
    <row r="109906" spans="40:40" x14ac:dyDescent="0.2">
      <c r="AN109906">
        <v>263.84399999999999</v>
      </c>
    </row>
    <row r="109907" spans="40:40" x14ac:dyDescent="0.2">
      <c r="AN109907">
        <v>245.375</v>
      </c>
    </row>
    <row r="109908" spans="40:40" x14ac:dyDescent="0.2">
      <c r="AN109908">
        <v>202.09399999999999</v>
      </c>
    </row>
    <row r="109909" spans="40:40" x14ac:dyDescent="0.2">
      <c r="AN109909">
        <v>195.71899999999999</v>
      </c>
    </row>
    <row r="109910" spans="40:40" x14ac:dyDescent="0.2">
      <c r="AN109910">
        <v>202.03100000000001</v>
      </c>
    </row>
    <row r="109911" spans="40:40" x14ac:dyDescent="0.2">
      <c r="AN109911">
        <v>186.15600000000001</v>
      </c>
    </row>
    <row r="109912" spans="40:40" x14ac:dyDescent="0.2">
      <c r="AN109912">
        <v>247.43799999999999</v>
      </c>
    </row>
    <row r="109913" spans="40:40" x14ac:dyDescent="0.2">
      <c r="AN109913">
        <v>170.71899999999999</v>
      </c>
    </row>
    <row r="109914" spans="40:40" x14ac:dyDescent="0.2">
      <c r="AN109914">
        <v>170.81299999999999</v>
      </c>
    </row>
    <row r="109915" spans="40:40" x14ac:dyDescent="0.2">
      <c r="AN109915">
        <v>244.125</v>
      </c>
    </row>
    <row r="109916" spans="40:40" x14ac:dyDescent="0.2">
      <c r="AN109916">
        <v>155.18799999999999</v>
      </c>
    </row>
    <row r="109917" spans="40:40" x14ac:dyDescent="0.2">
      <c r="AN109917">
        <v>268.375</v>
      </c>
    </row>
    <row r="109918" spans="40:40" x14ac:dyDescent="0.2">
      <c r="AN109918">
        <v>221.34399999999999</v>
      </c>
    </row>
    <row r="109919" spans="40:40" x14ac:dyDescent="0.2">
      <c r="AN109919">
        <v>211.06299999999999</v>
      </c>
    </row>
    <row r="109920" spans="40:40" x14ac:dyDescent="0.2">
      <c r="AN109920">
        <v>234.31299999999999</v>
      </c>
    </row>
    <row r="109921" spans="40:40" x14ac:dyDescent="0.2">
      <c r="AN109921">
        <v>240.18799999999999</v>
      </c>
    </row>
    <row r="109922" spans="40:40" x14ac:dyDescent="0.2">
      <c r="AN109922">
        <v>308.03100000000001</v>
      </c>
    </row>
    <row r="109923" spans="40:40" x14ac:dyDescent="0.2">
      <c r="AN109923">
        <v>231.56299999999999</v>
      </c>
    </row>
    <row r="109924" spans="40:40" x14ac:dyDescent="0.2">
      <c r="AN109924">
        <v>308.06299999999999</v>
      </c>
    </row>
    <row r="109925" spans="40:40" x14ac:dyDescent="0.2">
      <c r="AN109925">
        <v>304.06299999999999</v>
      </c>
    </row>
    <row r="109926" spans="40:40" x14ac:dyDescent="0.2">
      <c r="AN109926">
        <v>229.75</v>
      </c>
    </row>
    <row r="109927" spans="40:40" x14ac:dyDescent="0.2">
      <c r="AN109927">
        <v>211.34399999999999</v>
      </c>
    </row>
    <row r="109928" spans="40:40" x14ac:dyDescent="0.2">
      <c r="AN109928">
        <v>229.81299999999999</v>
      </c>
    </row>
    <row r="109929" spans="40:40" x14ac:dyDescent="0.2">
      <c r="AN109929">
        <v>215.46899999999999</v>
      </c>
    </row>
    <row r="109930" spans="40:40" x14ac:dyDescent="0.2">
      <c r="AN109930">
        <v>214.125</v>
      </c>
    </row>
    <row r="109931" spans="40:40" x14ac:dyDescent="0.2">
      <c r="AN109931">
        <v>182.68799999999999</v>
      </c>
    </row>
    <row r="109932" spans="40:40" x14ac:dyDescent="0.2">
      <c r="AN109932">
        <v>182.84399999999999</v>
      </c>
    </row>
    <row r="109933" spans="40:40" x14ac:dyDescent="0.2">
      <c r="AN109933">
        <v>222.03100000000001</v>
      </c>
    </row>
    <row r="109934" spans="40:40" x14ac:dyDescent="0.2">
      <c r="AN109934">
        <v>229.59399999999999</v>
      </c>
    </row>
    <row r="109935" spans="40:40" x14ac:dyDescent="0.2">
      <c r="AN109935">
        <v>198.59399999999999</v>
      </c>
    </row>
    <row r="109936" spans="40:40" x14ac:dyDescent="0.2">
      <c r="AN109936">
        <v>198.59399999999999</v>
      </c>
    </row>
    <row r="109937" spans="40:40" x14ac:dyDescent="0.2">
      <c r="AN109937">
        <v>314.68799999999999</v>
      </c>
    </row>
    <row r="109938" spans="40:40" x14ac:dyDescent="0.2">
      <c r="AN109938">
        <v>246.78100000000001</v>
      </c>
    </row>
    <row r="109939" spans="40:40" x14ac:dyDescent="0.2">
      <c r="AN109939">
        <v>246.81299999999999</v>
      </c>
    </row>
    <row r="109940" spans="40:40" x14ac:dyDescent="0.2">
      <c r="AN109940">
        <v>241.75</v>
      </c>
    </row>
    <row r="109941" spans="40:40" x14ac:dyDescent="0.2">
      <c r="AN109941">
        <v>216.43799999999999</v>
      </c>
    </row>
    <row r="109942" spans="40:40" x14ac:dyDescent="0.2">
      <c r="AN109942">
        <v>186.18799999999999</v>
      </c>
    </row>
    <row r="109943" spans="40:40" x14ac:dyDescent="0.2">
      <c r="AN109943">
        <v>241.375</v>
      </c>
    </row>
    <row r="109944" spans="40:40" x14ac:dyDescent="0.2">
      <c r="AN109944">
        <v>303.75</v>
      </c>
    </row>
    <row r="109945" spans="40:40" x14ac:dyDescent="0.2">
      <c r="AN109945">
        <v>299.31299999999999</v>
      </c>
    </row>
    <row r="109946" spans="40:40" x14ac:dyDescent="0.2">
      <c r="AN109946">
        <v>267.78100000000001</v>
      </c>
    </row>
    <row r="109947" spans="40:40" x14ac:dyDescent="0.2">
      <c r="AN109947">
        <v>291.625</v>
      </c>
    </row>
    <row r="109948" spans="40:40" x14ac:dyDescent="0.2">
      <c r="AN109948">
        <v>268.06299999999999</v>
      </c>
    </row>
    <row r="109949" spans="40:40" x14ac:dyDescent="0.2">
      <c r="AN109949">
        <v>261.65600000000001</v>
      </c>
    </row>
    <row r="109950" spans="40:40" x14ac:dyDescent="0.2">
      <c r="AN109950">
        <v>274.21899999999999</v>
      </c>
    </row>
    <row r="109951" spans="40:40" x14ac:dyDescent="0.2">
      <c r="AN109951">
        <v>265.68799999999999</v>
      </c>
    </row>
    <row r="109952" spans="40:40" x14ac:dyDescent="0.2">
      <c r="AN109952">
        <v>265.625</v>
      </c>
    </row>
    <row r="109953" spans="40:40" x14ac:dyDescent="0.2">
      <c r="AN109953">
        <v>263.06299999999999</v>
      </c>
    </row>
    <row r="109954" spans="40:40" x14ac:dyDescent="0.2">
      <c r="AN109954">
        <v>252.40600000000001</v>
      </c>
    </row>
    <row r="109955" spans="40:40" x14ac:dyDescent="0.2">
      <c r="AN109955">
        <v>252.875</v>
      </c>
    </row>
    <row r="109956" spans="40:40" x14ac:dyDescent="0.2">
      <c r="AN109956">
        <v>250.56299999999999</v>
      </c>
    </row>
    <row r="109957" spans="40:40" x14ac:dyDescent="0.2">
      <c r="AN109957">
        <v>234.18799999999999</v>
      </c>
    </row>
    <row r="109958" spans="40:40" x14ac:dyDescent="0.2">
      <c r="AN109958">
        <v>234.84399999999999</v>
      </c>
    </row>
    <row r="109959" spans="40:40" x14ac:dyDescent="0.2">
      <c r="AN109959">
        <v>221.46899999999999</v>
      </c>
    </row>
    <row r="109960" spans="40:40" x14ac:dyDescent="0.2">
      <c r="AN109960">
        <v>221.53100000000001</v>
      </c>
    </row>
    <row r="109961" spans="40:40" x14ac:dyDescent="0.2">
      <c r="AN109961">
        <v>402.46899999999999</v>
      </c>
    </row>
    <row r="109962" spans="40:40" x14ac:dyDescent="0.2">
      <c r="AN109962">
        <v>413.78100000000001</v>
      </c>
    </row>
    <row r="109963" spans="40:40" x14ac:dyDescent="0.2">
      <c r="AN109963">
        <v>426.84399999999999</v>
      </c>
    </row>
    <row r="109964" spans="40:40" x14ac:dyDescent="0.2">
      <c r="AN109964">
        <v>370.96899999999999</v>
      </c>
    </row>
    <row r="109965" spans="40:40" x14ac:dyDescent="0.2">
      <c r="AN109965">
        <v>397.03100000000001</v>
      </c>
    </row>
    <row r="109966" spans="40:40" x14ac:dyDescent="0.2">
      <c r="AN109966">
        <v>405.75</v>
      </c>
    </row>
    <row r="109967" spans="40:40" x14ac:dyDescent="0.2">
      <c r="AN109967">
        <v>390.06299999999999</v>
      </c>
    </row>
    <row r="109968" spans="40:40" x14ac:dyDescent="0.2">
      <c r="AN109968">
        <v>384.59399999999999</v>
      </c>
    </row>
    <row r="109969" spans="40:40" x14ac:dyDescent="0.2">
      <c r="AN109969">
        <v>390.31299999999999</v>
      </c>
    </row>
    <row r="109970" spans="40:40" x14ac:dyDescent="0.2">
      <c r="AN109970">
        <v>459.5</v>
      </c>
    </row>
    <row r="109971" spans="40:40" x14ac:dyDescent="0.2">
      <c r="AN109971">
        <v>374.31299999999999</v>
      </c>
    </row>
    <row r="109972" spans="40:40" x14ac:dyDescent="0.2">
      <c r="AN109972">
        <v>337.65600000000001</v>
      </c>
    </row>
    <row r="109973" spans="40:40" x14ac:dyDescent="0.2">
      <c r="AN109973">
        <v>355.78100000000001</v>
      </c>
    </row>
    <row r="109974" spans="40:40" x14ac:dyDescent="0.2">
      <c r="AN109974">
        <v>337.96899999999999</v>
      </c>
    </row>
    <row r="109975" spans="40:40" x14ac:dyDescent="0.2">
      <c r="AN109975">
        <v>327.06299999999999</v>
      </c>
    </row>
    <row r="109976" spans="40:40" x14ac:dyDescent="0.2">
      <c r="AN109976">
        <v>402.78100000000001</v>
      </c>
    </row>
    <row r="109977" spans="40:40" x14ac:dyDescent="0.2">
      <c r="AN109977">
        <v>327.375</v>
      </c>
    </row>
    <row r="109978" spans="40:40" x14ac:dyDescent="0.2">
      <c r="AN109978">
        <v>478.81299999999999</v>
      </c>
    </row>
    <row r="109979" spans="40:40" x14ac:dyDescent="0.2">
      <c r="AN109979">
        <v>327.06299999999999</v>
      </c>
    </row>
    <row r="109980" spans="40:40" x14ac:dyDescent="0.2">
      <c r="AN109980">
        <v>311.46899999999999</v>
      </c>
    </row>
    <row r="109981" spans="40:40" x14ac:dyDescent="0.2">
      <c r="AN109981">
        <v>423.56299999999999</v>
      </c>
    </row>
    <row r="109982" spans="40:40" x14ac:dyDescent="0.2">
      <c r="AN109982">
        <v>311.71899999999999</v>
      </c>
    </row>
    <row r="109983" spans="40:40" x14ac:dyDescent="0.2">
      <c r="AN109983">
        <v>332.56299999999999</v>
      </c>
    </row>
    <row r="109984" spans="40:40" x14ac:dyDescent="0.2">
      <c r="AN109984">
        <v>342.75</v>
      </c>
    </row>
    <row r="109985" spans="40:40" x14ac:dyDescent="0.2">
      <c r="AN109985">
        <v>337.59399999999999</v>
      </c>
    </row>
    <row r="109986" spans="40:40" x14ac:dyDescent="0.2">
      <c r="AN109986">
        <v>370.68799999999999</v>
      </c>
    </row>
    <row r="109987" spans="40:40" x14ac:dyDescent="0.2">
      <c r="AN109987">
        <v>484.81299999999999</v>
      </c>
    </row>
    <row r="109988" spans="40:40" x14ac:dyDescent="0.2">
      <c r="AN109988">
        <v>411.93799999999999</v>
      </c>
    </row>
    <row r="109989" spans="40:40" x14ac:dyDescent="0.2">
      <c r="AN109989">
        <v>317.84399999999999</v>
      </c>
    </row>
    <row r="109990" spans="40:40" x14ac:dyDescent="0.2">
      <c r="AN109990">
        <v>328.81299999999999</v>
      </c>
    </row>
    <row r="109991" spans="40:40" x14ac:dyDescent="0.2">
      <c r="AN109991">
        <v>399.375</v>
      </c>
    </row>
    <row r="109992" spans="40:40" x14ac:dyDescent="0.2">
      <c r="AN109992">
        <v>398.90600000000001</v>
      </c>
    </row>
    <row r="109993" spans="40:40" x14ac:dyDescent="0.2">
      <c r="AN109993">
        <v>383.75</v>
      </c>
    </row>
    <row r="109994" spans="40:40" x14ac:dyDescent="0.2">
      <c r="AN109994">
        <v>362.71899999999999</v>
      </c>
    </row>
    <row r="109995" spans="40:40" x14ac:dyDescent="0.2">
      <c r="AN109995">
        <v>384.06299999999999</v>
      </c>
    </row>
    <row r="109996" spans="40:40" x14ac:dyDescent="0.2">
      <c r="AN109996">
        <v>435.46899999999999</v>
      </c>
    </row>
    <row r="109997" spans="40:40" x14ac:dyDescent="0.2">
      <c r="AN109997">
        <v>367.21899999999999</v>
      </c>
    </row>
    <row r="109998" spans="40:40" x14ac:dyDescent="0.2">
      <c r="AN109998">
        <v>336.21899999999999</v>
      </c>
    </row>
    <row r="109999" spans="40:40" x14ac:dyDescent="0.2">
      <c r="AN109999">
        <v>337.09399999999999</v>
      </c>
    </row>
    <row r="110000" spans="40:40" x14ac:dyDescent="0.2">
      <c r="AN110000">
        <v>305.18799999999999</v>
      </c>
    </row>
    <row r="110001" spans="40:40" x14ac:dyDescent="0.2">
      <c r="AN110001">
        <v>305.15600000000001</v>
      </c>
    </row>
    <row r="110002" spans="40:40" x14ac:dyDescent="0.2">
      <c r="AN110002">
        <v>304.875</v>
      </c>
    </row>
    <row r="110003" spans="40:40" x14ac:dyDescent="0.2">
      <c r="AN110003">
        <v>274.875</v>
      </c>
    </row>
    <row r="110004" spans="40:40" x14ac:dyDescent="0.2">
      <c r="AN110004">
        <v>312.625</v>
      </c>
    </row>
    <row r="110005" spans="40:40" x14ac:dyDescent="0.2">
      <c r="AN110005">
        <v>258.96899999999999</v>
      </c>
    </row>
    <row r="110006" spans="40:40" x14ac:dyDescent="0.2">
      <c r="AN110006">
        <v>258.25</v>
      </c>
    </row>
    <row r="110007" spans="40:40" x14ac:dyDescent="0.2">
      <c r="AN110007">
        <v>334.84399999999999</v>
      </c>
    </row>
    <row r="110008" spans="40:40" x14ac:dyDescent="0.2">
      <c r="AN110008">
        <v>258.78100000000001</v>
      </c>
    </row>
    <row r="110009" spans="40:40" x14ac:dyDescent="0.2">
      <c r="AN110009">
        <v>288.93799999999999</v>
      </c>
    </row>
    <row r="110010" spans="40:40" x14ac:dyDescent="0.2">
      <c r="AN110010">
        <v>226.18799999999999</v>
      </c>
    </row>
    <row r="110011" spans="40:40" x14ac:dyDescent="0.2">
      <c r="AN110011">
        <v>260.43799999999999</v>
      </c>
    </row>
    <row r="110012" spans="40:40" x14ac:dyDescent="0.2">
      <c r="AN110012">
        <v>270.15600000000001</v>
      </c>
    </row>
    <row r="110013" spans="40:40" x14ac:dyDescent="0.2">
      <c r="AN110013">
        <v>248.81299999999999</v>
      </c>
    </row>
    <row r="110014" spans="40:40" x14ac:dyDescent="0.2">
      <c r="AN110014">
        <v>342.06299999999999</v>
      </c>
    </row>
    <row r="110015" spans="40:40" x14ac:dyDescent="0.2">
      <c r="AN110015">
        <v>360.53100000000001</v>
      </c>
    </row>
    <row r="110016" spans="40:40" x14ac:dyDescent="0.2">
      <c r="AN110016">
        <v>351.90600000000001</v>
      </c>
    </row>
    <row r="110017" spans="40:40" x14ac:dyDescent="0.2">
      <c r="AN110017">
        <v>365.09399999999999</v>
      </c>
    </row>
    <row r="110018" spans="40:40" x14ac:dyDescent="0.2">
      <c r="AN110018">
        <v>357.875</v>
      </c>
    </row>
    <row r="110019" spans="40:40" x14ac:dyDescent="0.2">
      <c r="AN110019">
        <v>348</v>
      </c>
    </row>
    <row r="110020" spans="40:40" x14ac:dyDescent="0.2">
      <c r="AN110020">
        <v>324.93799999999999</v>
      </c>
    </row>
    <row r="110021" spans="40:40" x14ac:dyDescent="0.2">
      <c r="AN110021">
        <v>324.71899999999999</v>
      </c>
    </row>
    <row r="110022" spans="40:40" x14ac:dyDescent="0.2">
      <c r="AN110022">
        <v>332.53100000000001</v>
      </c>
    </row>
    <row r="110023" spans="40:40" x14ac:dyDescent="0.2">
      <c r="AN110023">
        <v>316</v>
      </c>
    </row>
    <row r="110024" spans="40:40" x14ac:dyDescent="0.2">
      <c r="AN110024">
        <v>334.46899999999999</v>
      </c>
    </row>
    <row r="110025" spans="40:40" x14ac:dyDescent="0.2">
      <c r="AN110025">
        <v>301.43799999999999</v>
      </c>
    </row>
    <row r="110026" spans="40:40" x14ac:dyDescent="0.2">
      <c r="AN110026">
        <v>301.15600000000001</v>
      </c>
    </row>
    <row r="110027" spans="40:40" x14ac:dyDescent="0.2">
      <c r="AN110027">
        <v>301.65600000000001</v>
      </c>
    </row>
    <row r="110028" spans="40:40" x14ac:dyDescent="0.2">
      <c r="AN110028">
        <v>286</v>
      </c>
    </row>
    <row r="110029" spans="40:40" x14ac:dyDescent="0.2">
      <c r="AN110029">
        <v>287.25</v>
      </c>
    </row>
    <row r="110030" spans="40:40" x14ac:dyDescent="0.2">
      <c r="AN110030">
        <v>255.84399999999999</v>
      </c>
    </row>
    <row r="110031" spans="40:40" x14ac:dyDescent="0.2">
      <c r="AN110031">
        <v>255.96899999999999</v>
      </c>
    </row>
    <row r="110032" spans="40:40" x14ac:dyDescent="0.2">
      <c r="AN110032">
        <v>224.90600000000001</v>
      </c>
    </row>
    <row r="110033" spans="40:40" x14ac:dyDescent="0.2">
      <c r="AN110033">
        <v>224.71899999999999</v>
      </c>
    </row>
    <row r="110034" spans="40:40" x14ac:dyDescent="0.2">
      <c r="AN110034">
        <v>302.875</v>
      </c>
    </row>
    <row r="110035" spans="40:40" x14ac:dyDescent="0.2">
      <c r="AN110035">
        <v>224.65600000000001</v>
      </c>
    </row>
    <row r="110036" spans="40:40" x14ac:dyDescent="0.2">
      <c r="AN110036">
        <v>267.75</v>
      </c>
    </row>
    <row r="110037" spans="40:40" x14ac:dyDescent="0.2">
      <c r="AN110037">
        <v>283.03100000000001</v>
      </c>
    </row>
    <row r="110038" spans="40:40" x14ac:dyDescent="0.2">
      <c r="AN110038">
        <v>283.25</v>
      </c>
    </row>
    <row r="110039" spans="40:40" x14ac:dyDescent="0.2">
      <c r="AN110039">
        <v>377.28100000000001</v>
      </c>
    </row>
    <row r="110040" spans="40:40" x14ac:dyDescent="0.2">
      <c r="AN110040">
        <v>267.625</v>
      </c>
    </row>
    <row r="110041" spans="40:40" x14ac:dyDescent="0.2">
      <c r="AN110041">
        <v>459.75</v>
      </c>
    </row>
    <row r="110042" spans="40:40" x14ac:dyDescent="0.2">
      <c r="AN110042">
        <v>359.40600000000001</v>
      </c>
    </row>
    <row r="110043" spans="40:40" x14ac:dyDescent="0.2">
      <c r="AN110043">
        <v>258.71899999999999</v>
      </c>
    </row>
    <row r="110044" spans="40:40" x14ac:dyDescent="0.2">
      <c r="AN110044">
        <v>359.78100000000001</v>
      </c>
    </row>
    <row r="110045" spans="40:40" x14ac:dyDescent="0.2">
      <c r="AN110045">
        <v>344.31299999999999</v>
      </c>
    </row>
    <row r="110046" spans="40:40" x14ac:dyDescent="0.2">
      <c r="AN110046">
        <v>328.31299999999999</v>
      </c>
    </row>
    <row r="110047" spans="40:40" x14ac:dyDescent="0.2">
      <c r="AN110047">
        <v>297.09399999999999</v>
      </c>
    </row>
    <row r="110048" spans="40:40" x14ac:dyDescent="0.2">
      <c r="AN110048">
        <v>208.65600000000001</v>
      </c>
    </row>
    <row r="110049" spans="40:40" x14ac:dyDescent="0.2">
      <c r="AN110049">
        <v>297.40600000000001</v>
      </c>
    </row>
    <row r="110050" spans="40:40" x14ac:dyDescent="0.2">
      <c r="AN110050">
        <v>283.96899999999999</v>
      </c>
    </row>
    <row r="110051" spans="40:40" x14ac:dyDescent="0.2">
      <c r="AN110051">
        <v>281.75</v>
      </c>
    </row>
    <row r="110052" spans="40:40" x14ac:dyDescent="0.2">
      <c r="AN110052">
        <v>281.46899999999999</v>
      </c>
    </row>
    <row r="110053" spans="40:40" x14ac:dyDescent="0.2">
      <c r="AN110053">
        <v>310.5</v>
      </c>
    </row>
    <row r="110054" spans="40:40" x14ac:dyDescent="0.2">
      <c r="AN110054">
        <v>305.09399999999999</v>
      </c>
    </row>
    <row r="110055" spans="40:40" x14ac:dyDescent="0.2">
      <c r="AN110055">
        <v>340.93799999999999</v>
      </c>
    </row>
    <row r="110056" spans="40:40" x14ac:dyDescent="0.2">
      <c r="AN110056">
        <v>381.84399999999999</v>
      </c>
    </row>
    <row r="110057" spans="40:40" x14ac:dyDescent="0.2">
      <c r="AN110057">
        <v>352.71899999999999</v>
      </c>
    </row>
    <row r="110058" spans="40:40" x14ac:dyDescent="0.2">
      <c r="AN110058">
        <v>337.75</v>
      </c>
    </row>
    <row r="110059" spans="40:40" x14ac:dyDescent="0.2">
      <c r="AN110059">
        <v>349.31299999999999</v>
      </c>
    </row>
    <row r="110060" spans="40:40" x14ac:dyDescent="0.2">
      <c r="AN110060">
        <v>349.375</v>
      </c>
    </row>
    <row r="110061" spans="40:40" x14ac:dyDescent="0.2">
      <c r="AN110061">
        <v>349.31299999999999</v>
      </c>
    </row>
    <row r="110062" spans="40:40" x14ac:dyDescent="0.2">
      <c r="AN110062">
        <v>349.375</v>
      </c>
    </row>
    <row r="110063" spans="40:40" x14ac:dyDescent="0.2">
      <c r="AN110063">
        <v>349.375</v>
      </c>
    </row>
    <row r="110064" spans="40:40" x14ac:dyDescent="0.2">
      <c r="AN110064">
        <v>317.46899999999999</v>
      </c>
    </row>
    <row r="110065" spans="40:40" x14ac:dyDescent="0.2">
      <c r="AN110065">
        <v>317.625</v>
      </c>
    </row>
    <row r="110066" spans="40:40" x14ac:dyDescent="0.2">
      <c r="AN110066">
        <v>203.625</v>
      </c>
    </row>
    <row r="110067" spans="40:40" x14ac:dyDescent="0.2">
      <c r="AN110067">
        <v>317.65600000000001</v>
      </c>
    </row>
    <row r="110068" spans="40:40" x14ac:dyDescent="0.2">
      <c r="AN110068">
        <v>266.84399999999999</v>
      </c>
    </row>
    <row r="110069" spans="40:40" x14ac:dyDescent="0.2">
      <c r="AN110069">
        <v>301.96899999999999</v>
      </c>
    </row>
    <row r="110070" spans="40:40" x14ac:dyDescent="0.2">
      <c r="AN110070">
        <v>301.96899999999999</v>
      </c>
    </row>
    <row r="110071" spans="40:40" x14ac:dyDescent="0.2">
      <c r="AN110071">
        <v>231.90600000000001</v>
      </c>
    </row>
    <row r="110072" spans="40:40" x14ac:dyDescent="0.2">
      <c r="AN110072">
        <v>225.46899999999999</v>
      </c>
    </row>
    <row r="110073" spans="40:40" x14ac:dyDescent="0.2">
      <c r="AN110073">
        <v>351.96899999999999</v>
      </c>
    </row>
    <row r="110074" spans="40:40" x14ac:dyDescent="0.2">
      <c r="AN110074">
        <v>286.46899999999999</v>
      </c>
    </row>
    <row r="110075" spans="40:40" x14ac:dyDescent="0.2">
      <c r="AN110075">
        <v>135.90600000000001</v>
      </c>
    </row>
    <row r="110076" spans="40:40" x14ac:dyDescent="0.2">
      <c r="AN110076">
        <v>326.625</v>
      </c>
    </row>
    <row r="110077" spans="40:40" x14ac:dyDescent="0.2">
      <c r="AN110077">
        <v>308.125</v>
      </c>
    </row>
    <row r="110078" spans="40:40" x14ac:dyDescent="0.2">
      <c r="AN110078">
        <v>168.56299999999999</v>
      </c>
    </row>
    <row r="110079" spans="40:40" x14ac:dyDescent="0.2">
      <c r="AN110079">
        <v>300.43799999999999</v>
      </c>
    </row>
    <row r="110080" spans="40:40" x14ac:dyDescent="0.2">
      <c r="AN110080">
        <v>298.28100000000001</v>
      </c>
    </row>
    <row r="110081" spans="40:40" x14ac:dyDescent="0.2">
      <c r="AN110081">
        <v>322.34399999999999</v>
      </c>
    </row>
    <row r="110082" spans="40:40" x14ac:dyDescent="0.2">
      <c r="AN110082">
        <v>259.56299999999999</v>
      </c>
    </row>
    <row r="110083" spans="40:40" x14ac:dyDescent="0.2">
      <c r="AN110083">
        <v>263.31299999999999</v>
      </c>
    </row>
    <row r="110084" spans="40:40" x14ac:dyDescent="0.2">
      <c r="AN110084">
        <v>289.84399999999999</v>
      </c>
    </row>
    <row r="110085" spans="40:40" x14ac:dyDescent="0.2">
      <c r="AN110085">
        <v>300.21899999999999</v>
      </c>
    </row>
    <row r="110086" spans="40:40" x14ac:dyDescent="0.2">
      <c r="AN110086">
        <v>294.59399999999999</v>
      </c>
    </row>
    <row r="110087" spans="40:40" x14ac:dyDescent="0.2">
      <c r="AN110087">
        <v>271.46899999999999</v>
      </c>
    </row>
    <row r="110088" spans="40:40" x14ac:dyDescent="0.2">
      <c r="AN110088">
        <v>284.375</v>
      </c>
    </row>
    <row r="110089" spans="40:40" x14ac:dyDescent="0.2">
      <c r="AN110089">
        <v>246.46899999999999</v>
      </c>
    </row>
    <row r="110090" spans="40:40" x14ac:dyDescent="0.2">
      <c r="AN110090">
        <v>271.28100000000001</v>
      </c>
    </row>
    <row r="110091" spans="40:40" x14ac:dyDescent="0.2">
      <c r="AN110091">
        <v>247.31299999999999</v>
      </c>
    </row>
    <row r="110092" spans="40:40" x14ac:dyDescent="0.2">
      <c r="AN110092">
        <v>295</v>
      </c>
    </row>
    <row r="110093" spans="40:40" x14ac:dyDescent="0.2">
      <c r="AN110093">
        <v>224.56299999999999</v>
      </c>
    </row>
    <row r="110094" spans="40:40" x14ac:dyDescent="0.2">
      <c r="AN110094">
        <v>221.71899999999999</v>
      </c>
    </row>
    <row r="110095" spans="40:40" x14ac:dyDescent="0.2">
      <c r="AN110095">
        <v>223.75</v>
      </c>
    </row>
    <row r="110096" spans="40:40" x14ac:dyDescent="0.2">
      <c r="AN110096">
        <v>221.78100000000001</v>
      </c>
    </row>
    <row r="110097" spans="40:40" x14ac:dyDescent="0.2">
      <c r="AN110097">
        <v>208.78100000000001</v>
      </c>
    </row>
    <row r="110098" spans="40:40" x14ac:dyDescent="0.2">
      <c r="AN110098">
        <v>206.06299999999999</v>
      </c>
    </row>
    <row r="110099" spans="40:40" x14ac:dyDescent="0.2">
      <c r="AN110099">
        <v>227.375</v>
      </c>
    </row>
    <row r="110100" spans="40:40" x14ac:dyDescent="0.2">
      <c r="AN110100">
        <v>240.15600000000001</v>
      </c>
    </row>
    <row r="110101" spans="40:40" x14ac:dyDescent="0.2">
      <c r="AN110101">
        <v>115.09399999999999</v>
      </c>
    </row>
    <row r="110102" spans="40:40" x14ac:dyDescent="0.2">
      <c r="AN110102">
        <v>243.31299999999999</v>
      </c>
    </row>
    <row r="110103" spans="40:40" x14ac:dyDescent="0.2">
      <c r="AN110103">
        <v>286.84399999999999</v>
      </c>
    </row>
    <row r="110104" spans="40:40" x14ac:dyDescent="0.2">
      <c r="AN110104">
        <v>246.96899999999999</v>
      </c>
    </row>
    <row r="110105" spans="40:40" x14ac:dyDescent="0.2">
      <c r="AN110105">
        <v>218</v>
      </c>
    </row>
    <row r="110106" spans="40:40" x14ac:dyDescent="0.2">
      <c r="AN110106">
        <v>241.59399999999999</v>
      </c>
    </row>
    <row r="110107" spans="40:40" x14ac:dyDescent="0.2">
      <c r="AN110107">
        <v>241.53100000000001</v>
      </c>
    </row>
    <row r="110108" spans="40:40" x14ac:dyDescent="0.2">
      <c r="AN110108">
        <v>241.56299999999999</v>
      </c>
    </row>
    <row r="110109" spans="40:40" x14ac:dyDescent="0.2">
      <c r="AN110109">
        <v>148.21899999999999</v>
      </c>
    </row>
    <row r="110110" spans="40:40" x14ac:dyDescent="0.2">
      <c r="AN110110">
        <v>324.84399999999999</v>
      </c>
    </row>
    <row r="110111" spans="40:40" x14ac:dyDescent="0.2">
      <c r="AN110111">
        <v>284.75</v>
      </c>
    </row>
    <row r="110112" spans="40:40" x14ac:dyDescent="0.2">
      <c r="AN110112">
        <v>222.93799999999999</v>
      </c>
    </row>
    <row r="110113" spans="40:40" x14ac:dyDescent="0.2">
      <c r="AN110113">
        <v>213.93799999999999</v>
      </c>
    </row>
    <row r="110114" spans="40:40" x14ac:dyDescent="0.2">
      <c r="AN110114">
        <v>210.31299999999999</v>
      </c>
    </row>
    <row r="110115" spans="40:40" x14ac:dyDescent="0.2">
      <c r="AN110115">
        <v>277.375</v>
      </c>
    </row>
    <row r="110116" spans="40:40" x14ac:dyDescent="0.2">
      <c r="AN110116">
        <v>178.84399999999999</v>
      </c>
    </row>
    <row r="110117" spans="40:40" x14ac:dyDescent="0.2">
      <c r="AN110117">
        <v>179.06299999999999</v>
      </c>
    </row>
    <row r="110118" spans="40:40" x14ac:dyDescent="0.2">
      <c r="AN110118">
        <v>146</v>
      </c>
    </row>
    <row r="110119" spans="40:40" x14ac:dyDescent="0.2">
      <c r="AN110119">
        <v>79.343800000000002</v>
      </c>
    </row>
    <row r="110120" spans="40:40" x14ac:dyDescent="0.2">
      <c r="AN110120">
        <v>81.9375</v>
      </c>
    </row>
    <row r="110121" spans="40:40" x14ac:dyDescent="0.2">
      <c r="AN110121">
        <v>212.71899999999999</v>
      </c>
    </row>
    <row r="110122" spans="40:40" x14ac:dyDescent="0.2">
      <c r="AN110122">
        <v>197.03100000000001</v>
      </c>
    </row>
    <row r="110123" spans="40:40" x14ac:dyDescent="0.2">
      <c r="AN110123">
        <v>181.43799999999999</v>
      </c>
    </row>
    <row r="110124" spans="40:40" x14ac:dyDescent="0.2">
      <c r="AN110124">
        <v>209.06299999999999</v>
      </c>
    </row>
    <row r="110125" spans="40:40" x14ac:dyDescent="0.2">
      <c r="AN110125">
        <v>176.96899999999999</v>
      </c>
    </row>
    <row r="110126" spans="40:40" x14ac:dyDescent="0.2">
      <c r="AN110126">
        <v>181.125</v>
      </c>
    </row>
    <row r="110127" spans="40:40" x14ac:dyDescent="0.2">
      <c r="AN110127">
        <v>165.75</v>
      </c>
    </row>
    <row r="110128" spans="40:40" x14ac:dyDescent="0.2">
      <c r="AN110128">
        <v>165.75</v>
      </c>
    </row>
    <row r="110129" spans="40:40" x14ac:dyDescent="0.2">
      <c r="AN110129">
        <v>172.03100000000001</v>
      </c>
    </row>
    <row r="110130" spans="40:40" x14ac:dyDescent="0.2">
      <c r="AN110130">
        <v>317.18799999999999</v>
      </c>
    </row>
    <row r="110131" spans="40:40" x14ac:dyDescent="0.2">
      <c r="AN110131">
        <v>128.65600000000001</v>
      </c>
    </row>
    <row r="110132" spans="40:40" x14ac:dyDescent="0.2">
      <c r="AN110132">
        <v>160.15600000000001</v>
      </c>
    </row>
    <row r="110133" spans="40:40" x14ac:dyDescent="0.2">
      <c r="AN110133">
        <v>296.84399999999999</v>
      </c>
    </row>
    <row r="110134" spans="40:40" x14ac:dyDescent="0.2">
      <c r="AN110134">
        <v>202.625</v>
      </c>
    </row>
    <row r="110135" spans="40:40" x14ac:dyDescent="0.2">
      <c r="AN110135">
        <v>307.375</v>
      </c>
    </row>
    <row r="110136" spans="40:40" x14ac:dyDescent="0.2">
      <c r="AN110136">
        <v>347.21899999999999</v>
      </c>
    </row>
    <row r="110137" spans="40:40" x14ac:dyDescent="0.2">
      <c r="AN110137">
        <v>300.125</v>
      </c>
    </row>
    <row r="110138" spans="40:40" x14ac:dyDescent="0.2">
      <c r="AN110138">
        <v>307.375</v>
      </c>
    </row>
    <row r="110139" spans="40:40" x14ac:dyDescent="0.2">
      <c r="AN110139">
        <v>281.03100000000001</v>
      </c>
    </row>
    <row r="110140" spans="40:40" x14ac:dyDescent="0.2">
      <c r="AN110140">
        <v>291.84399999999999</v>
      </c>
    </row>
    <row r="110141" spans="40:40" x14ac:dyDescent="0.2">
      <c r="AN110141">
        <v>275.53100000000001</v>
      </c>
    </row>
    <row r="110142" spans="40:40" x14ac:dyDescent="0.2">
      <c r="AN110142">
        <v>244.875</v>
      </c>
    </row>
    <row r="110143" spans="40:40" x14ac:dyDescent="0.2">
      <c r="AN110143">
        <v>240.03100000000001</v>
      </c>
    </row>
    <row r="110144" spans="40:40" x14ac:dyDescent="0.2">
      <c r="AN110144">
        <v>229.40600000000001</v>
      </c>
    </row>
    <row r="110145" spans="40:40" x14ac:dyDescent="0.2">
      <c r="AN110145">
        <v>229.15600000000001</v>
      </c>
    </row>
    <row r="110146" spans="40:40" x14ac:dyDescent="0.2">
      <c r="AN110146">
        <v>229.43799999999999</v>
      </c>
    </row>
    <row r="110147" spans="40:40" x14ac:dyDescent="0.2">
      <c r="AN110147">
        <v>237.65600000000001</v>
      </c>
    </row>
    <row r="110148" spans="40:40" x14ac:dyDescent="0.2">
      <c r="AN110148">
        <v>294.28100000000001</v>
      </c>
    </row>
    <row r="110149" spans="40:40" x14ac:dyDescent="0.2">
      <c r="AN110149">
        <v>229.43799999999999</v>
      </c>
    </row>
    <row r="110150" spans="40:40" x14ac:dyDescent="0.2">
      <c r="AN110150">
        <v>228.96899999999999</v>
      </c>
    </row>
    <row r="110151" spans="40:40" x14ac:dyDescent="0.2">
      <c r="AN110151">
        <v>257.75</v>
      </c>
    </row>
    <row r="110152" spans="40:40" x14ac:dyDescent="0.2">
      <c r="AN110152">
        <v>229.84399999999999</v>
      </c>
    </row>
    <row r="110153" spans="40:40" x14ac:dyDescent="0.2">
      <c r="AN110153">
        <v>282.71899999999999</v>
      </c>
    </row>
    <row r="110154" spans="40:40" x14ac:dyDescent="0.2">
      <c r="AN110154">
        <v>284.03100000000001</v>
      </c>
    </row>
    <row r="110155" spans="40:40" x14ac:dyDescent="0.2">
      <c r="AN110155">
        <v>252.59399999999999</v>
      </c>
    </row>
    <row r="110156" spans="40:40" x14ac:dyDescent="0.2">
      <c r="AN110156">
        <v>294.25</v>
      </c>
    </row>
    <row r="110157" spans="40:40" x14ac:dyDescent="0.2">
      <c r="AN110157">
        <v>355.125</v>
      </c>
    </row>
    <row r="110158" spans="40:40" x14ac:dyDescent="0.2">
      <c r="AN110158">
        <v>339.46899999999999</v>
      </c>
    </row>
    <row r="110159" spans="40:40" x14ac:dyDescent="0.2">
      <c r="AN110159">
        <v>339.81299999999999</v>
      </c>
    </row>
    <row r="110160" spans="40:40" x14ac:dyDescent="0.2">
      <c r="AN110160">
        <v>339.28100000000001</v>
      </c>
    </row>
    <row r="110161" spans="40:40" x14ac:dyDescent="0.2">
      <c r="AN110161">
        <v>330.09399999999999</v>
      </c>
    </row>
    <row r="110162" spans="40:40" x14ac:dyDescent="0.2">
      <c r="AN110162">
        <v>314.625</v>
      </c>
    </row>
    <row r="110163" spans="40:40" x14ac:dyDescent="0.2">
      <c r="AN110163">
        <v>314.65600000000001</v>
      </c>
    </row>
    <row r="110164" spans="40:40" x14ac:dyDescent="0.2">
      <c r="AN110164">
        <v>298.96899999999999</v>
      </c>
    </row>
    <row r="110165" spans="40:40" x14ac:dyDescent="0.2">
      <c r="AN110165">
        <v>306.78100000000001</v>
      </c>
    </row>
    <row r="110166" spans="40:40" x14ac:dyDescent="0.2">
      <c r="AN110166">
        <v>133.25</v>
      </c>
    </row>
    <row r="110167" spans="40:40" x14ac:dyDescent="0.2">
      <c r="AN110167">
        <v>277.21899999999999</v>
      </c>
    </row>
    <row r="110168" spans="40:40" x14ac:dyDescent="0.2">
      <c r="AN110168">
        <v>276.90600000000001</v>
      </c>
    </row>
    <row r="110169" spans="40:40" x14ac:dyDescent="0.2">
      <c r="AN110169">
        <v>261.34399999999999</v>
      </c>
    </row>
    <row r="110170" spans="40:40" x14ac:dyDescent="0.2">
      <c r="AN110170">
        <v>245.75</v>
      </c>
    </row>
    <row r="110171" spans="40:40" x14ac:dyDescent="0.2">
      <c r="AN110171">
        <v>171.93799999999999</v>
      </c>
    </row>
    <row r="110172" spans="40:40" x14ac:dyDescent="0.2">
      <c r="AN110172">
        <v>200.65600000000001</v>
      </c>
    </row>
    <row r="110173" spans="40:40" x14ac:dyDescent="0.2">
      <c r="AN110173">
        <v>230.21899999999999</v>
      </c>
    </row>
    <row r="110174" spans="40:40" x14ac:dyDescent="0.2">
      <c r="AN110174">
        <v>230.75</v>
      </c>
    </row>
    <row r="110175" spans="40:40" x14ac:dyDescent="0.2">
      <c r="AN110175">
        <v>227.21899999999999</v>
      </c>
    </row>
    <row r="110176" spans="40:40" x14ac:dyDescent="0.2">
      <c r="AN110176">
        <v>221.125</v>
      </c>
    </row>
    <row r="110177" spans="40:40" x14ac:dyDescent="0.2">
      <c r="AN110177">
        <v>223.09399999999999</v>
      </c>
    </row>
    <row r="110178" spans="40:40" x14ac:dyDescent="0.2">
      <c r="AN110178">
        <v>222.90600000000001</v>
      </c>
    </row>
    <row r="110179" spans="40:40" x14ac:dyDescent="0.2">
      <c r="AN110179">
        <v>284.875</v>
      </c>
    </row>
    <row r="110180" spans="40:40" x14ac:dyDescent="0.2">
      <c r="AN110180">
        <v>218.21899999999999</v>
      </c>
    </row>
    <row r="110181" spans="40:40" x14ac:dyDescent="0.2">
      <c r="AN110181">
        <v>277.56299999999999</v>
      </c>
    </row>
    <row r="110182" spans="40:40" x14ac:dyDescent="0.2">
      <c r="AN110182">
        <v>334.625</v>
      </c>
    </row>
    <row r="110183" spans="40:40" x14ac:dyDescent="0.2">
      <c r="AN110183">
        <v>221</v>
      </c>
    </row>
    <row r="110184" spans="40:40" x14ac:dyDescent="0.2">
      <c r="AN110184">
        <v>447.09399999999999</v>
      </c>
    </row>
    <row r="110185" spans="40:40" x14ac:dyDescent="0.2">
      <c r="AN110185">
        <v>262.78100000000001</v>
      </c>
    </row>
    <row r="110186" spans="40:40" x14ac:dyDescent="0.2">
      <c r="AN110186">
        <v>384.375</v>
      </c>
    </row>
    <row r="110187" spans="40:40" x14ac:dyDescent="0.2">
      <c r="AN110187">
        <v>368.84399999999999</v>
      </c>
    </row>
    <row r="110188" spans="40:40" x14ac:dyDescent="0.2">
      <c r="AN110188">
        <v>368.56299999999999</v>
      </c>
    </row>
    <row r="110189" spans="40:40" x14ac:dyDescent="0.2">
      <c r="AN110189">
        <v>224.875</v>
      </c>
    </row>
    <row r="110190" spans="40:40" x14ac:dyDescent="0.2">
      <c r="AN110190">
        <v>222.75</v>
      </c>
    </row>
    <row r="110191" spans="40:40" x14ac:dyDescent="0.2">
      <c r="AN110191">
        <v>332.09399999999999</v>
      </c>
    </row>
    <row r="110192" spans="40:40" x14ac:dyDescent="0.2">
      <c r="AN110192">
        <v>332.31299999999999</v>
      </c>
    </row>
    <row r="110193" spans="40:40" x14ac:dyDescent="0.2">
      <c r="AN110193">
        <v>183.31299999999999</v>
      </c>
    </row>
    <row r="110194" spans="40:40" x14ac:dyDescent="0.2">
      <c r="AN110194">
        <v>306.53100000000001</v>
      </c>
    </row>
    <row r="110195" spans="40:40" x14ac:dyDescent="0.2">
      <c r="AN110195">
        <v>172.96899999999999</v>
      </c>
    </row>
    <row r="110196" spans="40:40" x14ac:dyDescent="0.2">
      <c r="AN110196">
        <v>290.875</v>
      </c>
    </row>
    <row r="110197" spans="40:40" x14ac:dyDescent="0.2">
      <c r="AN110197">
        <v>266.31299999999999</v>
      </c>
    </row>
    <row r="110198" spans="40:40" x14ac:dyDescent="0.2">
      <c r="AN110198">
        <v>260.59399999999999</v>
      </c>
    </row>
    <row r="110199" spans="40:40" x14ac:dyDescent="0.2">
      <c r="AN110199">
        <v>259.40600000000001</v>
      </c>
    </row>
    <row r="110200" spans="40:40" x14ac:dyDescent="0.2">
      <c r="AN110200">
        <v>228.06299999999999</v>
      </c>
    </row>
    <row r="110201" spans="40:40" x14ac:dyDescent="0.2">
      <c r="AN110201">
        <v>301.68799999999999</v>
      </c>
    </row>
    <row r="110202" spans="40:40" x14ac:dyDescent="0.2">
      <c r="AN110202">
        <v>281.78100000000001</v>
      </c>
    </row>
    <row r="110203" spans="40:40" x14ac:dyDescent="0.2">
      <c r="AN110203">
        <v>212.75</v>
      </c>
    </row>
    <row r="110204" spans="40:40" x14ac:dyDescent="0.2">
      <c r="AN110204">
        <v>222.96899999999999</v>
      </c>
    </row>
    <row r="110205" spans="40:40" x14ac:dyDescent="0.2">
      <c r="AN110205">
        <v>133.43799999999999</v>
      </c>
    </row>
    <row r="110206" spans="40:40" x14ac:dyDescent="0.2">
      <c r="AN110206">
        <v>201.59399999999999</v>
      </c>
    </row>
    <row r="110207" spans="40:40" x14ac:dyDescent="0.2">
      <c r="AN110207">
        <v>204.125</v>
      </c>
    </row>
    <row r="110208" spans="40:40" x14ac:dyDescent="0.2">
      <c r="AN110208">
        <v>68.468800000000002</v>
      </c>
    </row>
    <row r="110209" spans="40:40" x14ac:dyDescent="0.2">
      <c r="AN110209">
        <v>230.68799999999999</v>
      </c>
    </row>
    <row r="110210" spans="40:40" x14ac:dyDescent="0.2">
      <c r="AN110210">
        <v>254.78100000000001</v>
      </c>
    </row>
    <row r="110211" spans="40:40" x14ac:dyDescent="0.2">
      <c r="AN110211">
        <v>273.5</v>
      </c>
    </row>
    <row r="110212" spans="40:40" x14ac:dyDescent="0.2">
      <c r="AN110212">
        <v>218.875</v>
      </c>
    </row>
    <row r="110213" spans="40:40" x14ac:dyDescent="0.2">
      <c r="AN110213">
        <v>222.375</v>
      </c>
    </row>
    <row r="110214" spans="40:40" x14ac:dyDescent="0.2">
      <c r="AN110214">
        <v>234.68799999999999</v>
      </c>
    </row>
    <row r="110215" spans="40:40" x14ac:dyDescent="0.2">
      <c r="AN110215">
        <v>210.34399999999999</v>
      </c>
    </row>
    <row r="110216" spans="40:40" x14ac:dyDescent="0.2">
      <c r="AN110216">
        <v>234.65600000000001</v>
      </c>
    </row>
    <row r="110217" spans="40:40" x14ac:dyDescent="0.2">
      <c r="AN110217">
        <v>307.96899999999999</v>
      </c>
    </row>
    <row r="110218" spans="40:40" x14ac:dyDescent="0.2">
      <c r="AN110218">
        <v>307.71899999999999</v>
      </c>
    </row>
    <row r="110219" spans="40:40" x14ac:dyDescent="0.2">
      <c r="AN110219">
        <v>219.53100000000001</v>
      </c>
    </row>
    <row r="110220" spans="40:40" x14ac:dyDescent="0.2">
      <c r="AN110220">
        <v>218.78100000000001</v>
      </c>
    </row>
    <row r="110221" spans="40:40" x14ac:dyDescent="0.2">
      <c r="AN110221">
        <v>203.40600000000001</v>
      </c>
    </row>
    <row r="110222" spans="40:40" x14ac:dyDescent="0.2">
      <c r="AN110222">
        <v>286.375</v>
      </c>
    </row>
    <row r="110223" spans="40:40" x14ac:dyDescent="0.2">
      <c r="AN110223">
        <v>187.78100000000001</v>
      </c>
    </row>
    <row r="110224" spans="40:40" x14ac:dyDescent="0.2">
      <c r="AN110224">
        <v>206.15600000000001</v>
      </c>
    </row>
    <row r="110225" spans="40:40" x14ac:dyDescent="0.2">
      <c r="AN110225">
        <v>220.28100000000001</v>
      </c>
    </row>
    <row r="110226" spans="40:40" x14ac:dyDescent="0.2">
      <c r="AN110226">
        <v>224.65600000000001</v>
      </c>
    </row>
    <row r="110227" spans="40:40" x14ac:dyDescent="0.2">
      <c r="AN110227">
        <v>199.06299999999999</v>
      </c>
    </row>
    <row r="110228" spans="40:40" x14ac:dyDescent="0.2">
      <c r="AN110228">
        <v>183.18799999999999</v>
      </c>
    </row>
    <row r="110229" spans="40:40" x14ac:dyDescent="0.2">
      <c r="AN110229">
        <v>182.96899999999999</v>
      </c>
    </row>
    <row r="110230" spans="40:40" x14ac:dyDescent="0.2">
      <c r="AN110230">
        <v>182.93799999999999</v>
      </c>
    </row>
    <row r="110231" spans="40:40" x14ac:dyDescent="0.2">
      <c r="AN110231">
        <v>182.90600000000001</v>
      </c>
    </row>
    <row r="110232" spans="40:40" x14ac:dyDescent="0.2">
      <c r="AN110232">
        <v>192.15600000000001</v>
      </c>
    </row>
    <row r="110233" spans="40:40" x14ac:dyDescent="0.2">
      <c r="AN110233">
        <v>146.25</v>
      </c>
    </row>
    <row r="110234" spans="40:40" x14ac:dyDescent="0.2">
      <c r="AN110234">
        <v>145.34399999999999</v>
      </c>
    </row>
    <row r="110235" spans="40:40" x14ac:dyDescent="0.2">
      <c r="AN110235">
        <v>145.53100000000001</v>
      </c>
    </row>
    <row r="110236" spans="40:40" x14ac:dyDescent="0.2">
      <c r="AN110236">
        <v>119.34399999999999</v>
      </c>
    </row>
    <row r="110237" spans="40:40" x14ac:dyDescent="0.2">
      <c r="AN110237">
        <v>146.31299999999999</v>
      </c>
    </row>
    <row r="110238" spans="40:40" x14ac:dyDescent="0.2">
      <c r="AN110238">
        <v>144.71899999999999</v>
      </c>
    </row>
    <row r="110239" spans="40:40" x14ac:dyDescent="0.2">
      <c r="AN110239">
        <v>134.09399999999999</v>
      </c>
    </row>
    <row r="110240" spans="40:40" x14ac:dyDescent="0.2">
      <c r="AN110240">
        <v>137.59399999999999</v>
      </c>
    </row>
    <row r="110241" spans="40:40" x14ac:dyDescent="0.2">
      <c r="AN110241">
        <v>118.563</v>
      </c>
    </row>
    <row r="110242" spans="40:40" x14ac:dyDescent="0.2">
      <c r="AN110242">
        <v>123.125</v>
      </c>
    </row>
    <row r="110243" spans="40:40" x14ac:dyDescent="0.2">
      <c r="AN110243">
        <v>117.875</v>
      </c>
    </row>
    <row r="110244" spans="40:40" x14ac:dyDescent="0.2">
      <c r="AN110244">
        <v>161.68799999999999</v>
      </c>
    </row>
    <row r="110245" spans="40:40" x14ac:dyDescent="0.2">
      <c r="AN110245">
        <v>230.65600000000001</v>
      </c>
    </row>
    <row r="110246" spans="40:40" x14ac:dyDescent="0.2">
      <c r="AN110246">
        <v>164.06299999999999</v>
      </c>
    </row>
    <row r="110247" spans="40:40" x14ac:dyDescent="0.2">
      <c r="AN110247">
        <v>90.968800000000002</v>
      </c>
    </row>
    <row r="110248" spans="40:40" x14ac:dyDescent="0.2">
      <c r="AN110248">
        <v>142.625</v>
      </c>
    </row>
    <row r="110249" spans="40:40" x14ac:dyDescent="0.2">
      <c r="AN110249">
        <v>131.65600000000001</v>
      </c>
    </row>
    <row r="110250" spans="40:40" x14ac:dyDescent="0.2">
      <c r="AN110250">
        <v>155.15600000000001</v>
      </c>
    </row>
    <row r="110251" spans="40:40" x14ac:dyDescent="0.2">
      <c r="AN110251">
        <v>117.063</v>
      </c>
    </row>
    <row r="110252" spans="40:40" x14ac:dyDescent="0.2">
      <c r="AN110252">
        <v>117.34399999999999</v>
      </c>
    </row>
    <row r="110253" spans="40:40" x14ac:dyDescent="0.2">
      <c r="AN110253">
        <v>237.68799999999999</v>
      </c>
    </row>
    <row r="110254" spans="40:40" x14ac:dyDescent="0.2">
      <c r="AN110254">
        <v>139.25</v>
      </c>
    </row>
    <row r="110255" spans="40:40" x14ac:dyDescent="0.2">
      <c r="AN110255">
        <v>101.65600000000001</v>
      </c>
    </row>
    <row r="110256" spans="40:40" x14ac:dyDescent="0.2">
      <c r="AN110256">
        <v>54.843800000000002</v>
      </c>
    </row>
    <row r="110257" spans="40:40" x14ac:dyDescent="0.2">
      <c r="AN110257">
        <v>163.875</v>
      </c>
    </row>
    <row r="110258" spans="40:40" x14ac:dyDescent="0.2">
      <c r="AN110258">
        <v>135.81299999999999</v>
      </c>
    </row>
    <row r="110259" spans="40:40" x14ac:dyDescent="0.2">
      <c r="AN110259">
        <v>66.406300000000002</v>
      </c>
    </row>
    <row r="110260" spans="40:40" x14ac:dyDescent="0.2">
      <c r="AN110260">
        <v>76.3125</v>
      </c>
    </row>
    <row r="110261" spans="40:40" x14ac:dyDescent="0.2">
      <c r="AN110261">
        <v>74.1875</v>
      </c>
    </row>
    <row r="110262" spans="40:40" x14ac:dyDescent="0.2">
      <c r="AN110262">
        <v>113.813</v>
      </c>
    </row>
    <row r="110263" spans="40:40" x14ac:dyDescent="0.2">
      <c r="AN110263">
        <v>98.0625</v>
      </c>
    </row>
    <row r="110264" spans="40:40" x14ac:dyDescent="0.2">
      <c r="AN110264">
        <v>128.25</v>
      </c>
    </row>
    <row r="110265" spans="40:40" x14ac:dyDescent="0.2">
      <c r="AN110265">
        <v>102.063</v>
      </c>
    </row>
    <row r="110266" spans="40:40" x14ac:dyDescent="0.2">
      <c r="AN110266">
        <v>98.218800000000002</v>
      </c>
    </row>
    <row r="110267" spans="40:40" x14ac:dyDescent="0.2">
      <c r="AN110267">
        <v>112.84399999999999</v>
      </c>
    </row>
    <row r="110268" spans="40:40" x14ac:dyDescent="0.2">
      <c r="AN110268">
        <v>102.96899999999999</v>
      </c>
    </row>
    <row r="110269" spans="40:40" x14ac:dyDescent="0.2">
      <c r="AN110269">
        <v>99.8125</v>
      </c>
    </row>
    <row r="110270" spans="40:40" x14ac:dyDescent="0.2">
      <c r="AN110270">
        <v>142.21899999999999</v>
      </c>
    </row>
    <row r="110271" spans="40:40" x14ac:dyDescent="0.2">
      <c r="AN110271">
        <v>160.09399999999999</v>
      </c>
    </row>
    <row r="110272" spans="40:40" x14ac:dyDescent="0.2">
      <c r="AN110272">
        <v>144.65600000000001</v>
      </c>
    </row>
    <row r="110273" spans="40:40" x14ac:dyDescent="0.2">
      <c r="AN110273">
        <v>102.438</v>
      </c>
    </row>
    <row r="110274" spans="40:40" x14ac:dyDescent="0.2">
      <c r="AN110274">
        <v>98.875</v>
      </c>
    </row>
    <row r="110275" spans="40:40" x14ac:dyDescent="0.2">
      <c r="AN110275">
        <v>88.406300000000002</v>
      </c>
    </row>
    <row r="110276" spans="40:40" x14ac:dyDescent="0.2">
      <c r="AN110276">
        <v>139.53100000000001</v>
      </c>
    </row>
    <row r="110277" spans="40:40" x14ac:dyDescent="0.2">
      <c r="AN110277">
        <v>131.43799999999999</v>
      </c>
    </row>
    <row r="110278" spans="40:40" x14ac:dyDescent="0.2">
      <c r="AN110278">
        <v>97.5</v>
      </c>
    </row>
    <row r="110279" spans="40:40" x14ac:dyDescent="0.2">
      <c r="AN110279">
        <v>82.156300000000002</v>
      </c>
    </row>
    <row r="110280" spans="40:40" x14ac:dyDescent="0.2">
      <c r="AN110280">
        <v>51.3125</v>
      </c>
    </row>
    <row r="110281" spans="40:40" x14ac:dyDescent="0.2">
      <c r="AN110281">
        <v>84.75</v>
      </c>
    </row>
    <row r="110282" spans="40:40" x14ac:dyDescent="0.2">
      <c r="AN110282">
        <v>135.875</v>
      </c>
    </row>
    <row r="110283" spans="40:40" x14ac:dyDescent="0.2">
      <c r="AN110283">
        <v>95.5625</v>
      </c>
    </row>
    <row r="110284" spans="40:40" x14ac:dyDescent="0.2">
      <c r="AN110284">
        <v>83</v>
      </c>
    </row>
    <row r="110285" spans="40:40" x14ac:dyDescent="0.2">
      <c r="AN110285">
        <v>51.468800000000002</v>
      </c>
    </row>
    <row r="110286" spans="40:40" x14ac:dyDescent="0.2">
      <c r="AN110286">
        <v>47.593800000000002</v>
      </c>
    </row>
    <row r="110287" spans="40:40" x14ac:dyDescent="0.2">
      <c r="AN110287">
        <v>104.688</v>
      </c>
    </row>
    <row r="110288" spans="40:40" x14ac:dyDescent="0.2">
      <c r="AN110288">
        <v>89.281300000000002</v>
      </c>
    </row>
    <row r="110289" spans="40:40" x14ac:dyDescent="0.2">
      <c r="AN110289">
        <v>73.468800000000002</v>
      </c>
    </row>
    <row r="110290" spans="40:40" x14ac:dyDescent="0.2">
      <c r="AN110290">
        <v>57.781300000000002</v>
      </c>
    </row>
    <row r="110291" spans="40:40" x14ac:dyDescent="0.2">
      <c r="AN110291">
        <v>97.4375</v>
      </c>
    </row>
    <row r="110292" spans="40:40" x14ac:dyDescent="0.2">
      <c r="AN110292">
        <v>57.531300000000002</v>
      </c>
    </row>
    <row r="110293" spans="40:40" x14ac:dyDescent="0.2">
      <c r="AN110293">
        <v>109.125</v>
      </c>
    </row>
    <row r="110294" spans="40:40" x14ac:dyDescent="0.2">
      <c r="AN110294">
        <v>97.593800000000002</v>
      </c>
    </row>
    <row r="110295" spans="40:40" x14ac:dyDescent="0.2">
      <c r="AN110295">
        <v>93.718800000000002</v>
      </c>
    </row>
    <row r="110296" spans="40:40" x14ac:dyDescent="0.2">
      <c r="AN110296">
        <v>82.031300000000002</v>
      </c>
    </row>
    <row r="110297" spans="40:40" x14ac:dyDescent="0.2">
      <c r="AN110297">
        <v>135.28100000000001</v>
      </c>
    </row>
    <row r="110298" spans="40:40" x14ac:dyDescent="0.2">
      <c r="AN110298">
        <v>133.15600000000001</v>
      </c>
    </row>
    <row r="110299" spans="40:40" x14ac:dyDescent="0.2">
      <c r="AN110299">
        <v>88.625</v>
      </c>
    </row>
    <row r="110300" spans="40:40" x14ac:dyDescent="0.2">
      <c r="AN110300">
        <v>88.656300000000002</v>
      </c>
    </row>
    <row r="110301" spans="40:40" x14ac:dyDescent="0.2">
      <c r="AN110301">
        <v>88.593800000000002</v>
      </c>
    </row>
    <row r="110302" spans="40:40" x14ac:dyDescent="0.2">
      <c r="AN110302">
        <v>73.031300000000002</v>
      </c>
    </row>
    <row r="110303" spans="40:40" x14ac:dyDescent="0.2">
      <c r="AN110303">
        <v>101.71899999999999</v>
      </c>
    </row>
    <row r="110304" spans="40:40" x14ac:dyDescent="0.2">
      <c r="AN110304">
        <v>101.96899999999999</v>
      </c>
    </row>
    <row r="110305" spans="40:40" x14ac:dyDescent="0.2">
      <c r="AN110305">
        <v>101.938</v>
      </c>
    </row>
    <row r="110306" spans="40:40" x14ac:dyDescent="0.2">
      <c r="AN110306">
        <v>102.03100000000001</v>
      </c>
    </row>
    <row r="110307" spans="40:40" x14ac:dyDescent="0.2">
      <c r="AN110307">
        <v>98.25</v>
      </c>
    </row>
    <row r="110308" spans="40:40" x14ac:dyDescent="0.2">
      <c r="AN110308">
        <v>86.125</v>
      </c>
    </row>
    <row r="110309" spans="40:40" x14ac:dyDescent="0.2">
      <c r="AN110309">
        <v>86.375</v>
      </c>
    </row>
    <row r="110310" spans="40:40" x14ac:dyDescent="0.2">
      <c r="AN110310">
        <v>119.563</v>
      </c>
    </row>
    <row r="110311" spans="40:40" x14ac:dyDescent="0.2">
      <c r="AN110311">
        <v>90.406300000000002</v>
      </c>
    </row>
    <row r="110312" spans="40:40" x14ac:dyDescent="0.2">
      <c r="AN110312">
        <v>75.343800000000002</v>
      </c>
    </row>
    <row r="110313" spans="40:40" x14ac:dyDescent="0.2">
      <c r="AN110313">
        <v>87.625</v>
      </c>
    </row>
    <row r="110314" spans="40:40" x14ac:dyDescent="0.2">
      <c r="AN110314">
        <v>88.5</v>
      </c>
    </row>
    <row r="110315" spans="40:40" x14ac:dyDescent="0.2">
      <c r="AN110315">
        <v>89.031300000000002</v>
      </c>
    </row>
    <row r="110316" spans="40:40" x14ac:dyDescent="0.2">
      <c r="AN110316">
        <v>59.593800000000002</v>
      </c>
    </row>
    <row r="110317" spans="40:40" x14ac:dyDescent="0.2">
      <c r="AN110317">
        <v>102.438</v>
      </c>
    </row>
    <row r="110318" spans="40:40" x14ac:dyDescent="0.2">
      <c r="AN110318">
        <v>102.59399999999999</v>
      </c>
    </row>
    <row r="110319" spans="40:40" x14ac:dyDescent="0.2">
      <c r="AN110319">
        <v>58.093800000000002</v>
      </c>
    </row>
    <row r="110320" spans="40:40" x14ac:dyDescent="0.2">
      <c r="AN110320">
        <v>72.25</v>
      </c>
    </row>
    <row r="110321" spans="40:40" x14ac:dyDescent="0.2">
      <c r="AN110321">
        <v>69.031300000000002</v>
      </c>
    </row>
    <row r="110322" spans="40:40" x14ac:dyDescent="0.2">
      <c r="AN110322">
        <v>72.0625</v>
      </c>
    </row>
    <row r="110323" spans="40:40" x14ac:dyDescent="0.2">
      <c r="AN110323">
        <v>56.625</v>
      </c>
    </row>
    <row r="110324" spans="40:40" x14ac:dyDescent="0.2">
      <c r="AN110324">
        <v>99.1875</v>
      </c>
    </row>
    <row r="110325" spans="40:40" x14ac:dyDescent="0.2">
      <c r="AN110325">
        <v>75.906300000000002</v>
      </c>
    </row>
    <row r="110326" spans="40:40" x14ac:dyDescent="0.2">
      <c r="AN110326">
        <v>107.75</v>
      </c>
    </row>
    <row r="110327" spans="40:40" x14ac:dyDescent="0.2">
      <c r="AN110327">
        <v>99.406300000000002</v>
      </c>
    </row>
    <row r="110328" spans="40:40" x14ac:dyDescent="0.2">
      <c r="AN110328">
        <v>99.343800000000002</v>
      </c>
    </row>
    <row r="110329" spans="40:40" x14ac:dyDescent="0.2">
      <c r="AN110329">
        <v>110.938</v>
      </c>
    </row>
    <row r="110330" spans="40:40" x14ac:dyDescent="0.2">
      <c r="AN110330">
        <v>87.531300000000002</v>
      </c>
    </row>
    <row r="110331" spans="40:40" x14ac:dyDescent="0.2">
      <c r="AN110331">
        <v>140.93799999999999</v>
      </c>
    </row>
    <row r="110332" spans="40:40" x14ac:dyDescent="0.2">
      <c r="AN110332">
        <v>136.96899999999999</v>
      </c>
    </row>
    <row r="110333" spans="40:40" x14ac:dyDescent="0.2">
      <c r="AN110333">
        <v>94.531300000000002</v>
      </c>
    </row>
    <row r="110334" spans="40:40" x14ac:dyDescent="0.2">
      <c r="AN110334">
        <v>125.34399999999999</v>
      </c>
    </row>
    <row r="110335" spans="40:40" x14ac:dyDescent="0.2">
      <c r="AN110335">
        <v>95.218800000000002</v>
      </c>
    </row>
    <row r="110336" spans="40:40" x14ac:dyDescent="0.2">
      <c r="AN110336">
        <v>48.156300000000002</v>
      </c>
    </row>
    <row r="110337" spans="40:40" x14ac:dyDescent="0.2">
      <c r="AN110337">
        <v>74.25</v>
      </c>
    </row>
    <row r="110338" spans="40:40" x14ac:dyDescent="0.2">
      <c r="AN110338">
        <v>62.625</v>
      </c>
    </row>
    <row r="110339" spans="40:40" x14ac:dyDescent="0.2">
      <c r="AN110339">
        <v>67.281300000000002</v>
      </c>
    </row>
    <row r="110340" spans="40:40" x14ac:dyDescent="0.2">
      <c r="AN110340">
        <v>125.25</v>
      </c>
    </row>
    <row r="110341" spans="40:40" x14ac:dyDescent="0.2">
      <c r="AN110341">
        <v>99.343800000000002</v>
      </c>
    </row>
    <row r="110342" spans="40:40" x14ac:dyDescent="0.2">
      <c r="AN110342">
        <v>62.156300000000002</v>
      </c>
    </row>
    <row r="110343" spans="40:40" x14ac:dyDescent="0.2">
      <c r="AN110343">
        <v>85.1875</v>
      </c>
    </row>
    <row r="110344" spans="40:40" x14ac:dyDescent="0.2">
      <c r="AN110344">
        <v>78.156300000000002</v>
      </c>
    </row>
    <row r="110345" spans="40:40" x14ac:dyDescent="0.2">
      <c r="AN110345">
        <v>51.656300000000002</v>
      </c>
    </row>
    <row r="110346" spans="40:40" x14ac:dyDescent="0.2">
      <c r="AN110346">
        <v>94.375</v>
      </c>
    </row>
    <row r="110347" spans="40:40" x14ac:dyDescent="0.2">
      <c r="AN110347">
        <v>94.0625</v>
      </c>
    </row>
    <row r="110348" spans="40:40" x14ac:dyDescent="0.2">
      <c r="AN110348">
        <v>63.125</v>
      </c>
    </row>
    <row r="110349" spans="40:40" x14ac:dyDescent="0.2">
      <c r="AN110349">
        <v>47.4375</v>
      </c>
    </row>
    <row r="110350" spans="40:40" x14ac:dyDescent="0.2">
      <c r="AN110350">
        <v>47.156300000000002</v>
      </c>
    </row>
    <row r="110351" spans="40:40" x14ac:dyDescent="0.2">
      <c r="AN110351">
        <v>57.375</v>
      </c>
    </row>
    <row r="110352" spans="40:40" x14ac:dyDescent="0.2">
      <c r="AN110352">
        <v>84.375</v>
      </c>
    </row>
    <row r="110353" spans="40:40" x14ac:dyDescent="0.2">
      <c r="AN110353">
        <v>48.3125</v>
      </c>
    </row>
    <row r="110354" spans="40:40" x14ac:dyDescent="0.2">
      <c r="AN110354">
        <v>68.968800000000002</v>
      </c>
    </row>
    <row r="110355" spans="40:40" x14ac:dyDescent="0.2">
      <c r="AN110355">
        <v>53.3125</v>
      </c>
    </row>
    <row r="110356" spans="40:40" x14ac:dyDescent="0.2">
      <c r="AN110356">
        <v>50.5</v>
      </c>
    </row>
    <row r="110357" spans="40:40" x14ac:dyDescent="0.2">
      <c r="AN110357">
        <v>72.1875</v>
      </c>
    </row>
    <row r="110358" spans="40:40" x14ac:dyDescent="0.2">
      <c r="AN110358">
        <v>72.0625</v>
      </c>
    </row>
    <row r="110359" spans="40:40" x14ac:dyDescent="0.2">
      <c r="AN110359">
        <v>34.9375</v>
      </c>
    </row>
    <row r="110360" spans="40:40" x14ac:dyDescent="0.2">
      <c r="AN110360">
        <v>55.5</v>
      </c>
    </row>
    <row r="110361" spans="40:40" x14ac:dyDescent="0.2">
      <c r="AN110361">
        <v>56.75</v>
      </c>
    </row>
    <row r="110362" spans="40:40" x14ac:dyDescent="0.2">
      <c r="AN110362">
        <v>41.0625</v>
      </c>
    </row>
    <row r="110363" spans="40:40" x14ac:dyDescent="0.2">
      <c r="AN110363">
        <v>63.156300000000002</v>
      </c>
    </row>
    <row r="110364" spans="40:40" x14ac:dyDescent="0.2">
      <c r="AN110364">
        <v>63.218800000000002</v>
      </c>
    </row>
    <row r="110365" spans="40:40" x14ac:dyDescent="0.2">
      <c r="AN110365">
        <v>41.5</v>
      </c>
    </row>
    <row r="110366" spans="40:40" x14ac:dyDescent="0.2">
      <c r="AN110366">
        <v>42.093800000000002</v>
      </c>
    </row>
    <row r="110367" spans="40:40" x14ac:dyDescent="0.2">
      <c r="AN110367">
        <v>33.718800000000002</v>
      </c>
    </row>
    <row r="110368" spans="40:40" x14ac:dyDescent="0.2">
      <c r="AN110368">
        <v>29.75</v>
      </c>
    </row>
    <row r="110369" spans="40:40" x14ac:dyDescent="0.2">
      <c r="AN110369">
        <v>39.5625</v>
      </c>
    </row>
    <row r="110370" spans="40:40" x14ac:dyDescent="0.2">
      <c r="AN110370">
        <v>31.125</v>
      </c>
    </row>
    <row r="110371" spans="40:40" x14ac:dyDescent="0.2">
      <c r="AN110371">
        <v>24.843800000000002</v>
      </c>
    </row>
    <row r="110372" spans="40:40" x14ac:dyDescent="0.2">
      <c r="AN110372">
        <v>31.75</v>
      </c>
    </row>
    <row r="110373" spans="40:40" x14ac:dyDescent="0.2">
      <c r="AN110373">
        <v>70.625</v>
      </c>
    </row>
    <row r="110374" spans="40:40" x14ac:dyDescent="0.2">
      <c r="AN110374">
        <v>24.1875</v>
      </c>
    </row>
    <row r="110375" spans="40:40" x14ac:dyDescent="0.2">
      <c r="AN110375">
        <v>53.156300000000002</v>
      </c>
    </row>
    <row r="110376" spans="40:40" x14ac:dyDescent="0.2">
      <c r="AN110376">
        <v>45.125</v>
      </c>
    </row>
    <row r="110377" spans="40:40" x14ac:dyDescent="0.2">
      <c r="AN110377">
        <v>38.281300000000002</v>
      </c>
    </row>
    <row r="110378" spans="40:40" x14ac:dyDescent="0.2">
      <c r="AN110378">
        <v>37.625</v>
      </c>
    </row>
    <row r="110379" spans="40:40" x14ac:dyDescent="0.2">
      <c r="AN110379">
        <v>30.6875</v>
      </c>
    </row>
    <row r="110380" spans="40:40" x14ac:dyDescent="0.2">
      <c r="AN110380">
        <v>40.343800000000002</v>
      </c>
    </row>
    <row r="110381" spans="40:40" x14ac:dyDescent="0.2">
      <c r="AN110381">
        <v>35.8125</v>
      </c>
    </row>
    <row r="110382" spans="40:40" x14ac:dyDescent="0.2">
      <c r="AN110382">
        <v>22.968800000000002</v>
      </c>
    </row>
    <row r="110383" spans="40:40" x14ac:dyDescent="0.2">
      <c r="AN110383">
        <v>25.25</v>
      </c>
    </row>
    <row r="110384" spans="40:40" x14ac:dyDescent="0.2">
      <c r="AN110384">
        <v>15.75</v>
      </c>
    </row>
    <row r="110385" spans="40:40" x14ac:dyDescent="0.2">
      <c r="AN110385">
        <v>23.125</v>
      </c>
    </row>
    <row r="110386" spans="40:40" x14ac:dyDescent="0.2">
      <c r="AN110386">
        <v>22.468800000000002</v>
      </c>
    </row>
    <row r="110387" spans="40:40" x14ac:dyDescent="0.2">
      <c r="AN110387">
        <v>42.3125</v>
      </c>
    </row>
    <row r="110388" spans="40:40" x14ac:dyDescent="0.2">
      <c r="AN110388">
        <v>26.718800000000002</v>
      </c>
    </row>
    <row r="110389" spans="40:40" x14ac:dyDescent="0.2">
      <c r="AN110389">
        <v>26.6875</v>
      </c>
    </row>
    <row r="110390" spans="40:40" x14ac:dyDescent="0.2">
      <c r="AN110390">
        <v>26.468800000000002</v>
      </c>
    </row>
    <row r="110391" spans="40:40" x14ac:dyDescent="0.2">
      <c r="AN110391">
        <v>76.625</v>
      </c>
    </row>
    <row r="110392" spans="40:40" x14ac:dyDescent="0.2">
      <c r="AN110392">
        <v>93.625</v>
      </c>
    </row>
    <row r="110393" spans="40:40" x14ac:dyDescent="0.2">
      <c r="AN110393">
        <v>92.4375</v>
      </c>
    </row>
    <row r="110394" spans="40:40" x14ac:dyDescent="0.2">
      <c r="AN110394">
        <v>35.718800000000002</v>
      </c>
    </row>
    <row r="110395" spans="40:40" x14ac:dyDescent="0.2">
      <c r="AN110395">
        <v>135.68799999999999</v>
      </c>
    </row>
    <row r="110396" spans="40:40" x14ac:dyDescent="0.2">
      <c r="AN110396">
        <v>41.281300000000002</v>
      </c>
    </row>
    <row r="110397" spans="40:40" x14ac:dyDescent="0.2">
      <c r="AN110397">
        <v>93.875</v>
      </c>
    </row>
    <row r="110398" spans="40:40" x14ac:dyDescent="0.2">
      <c r="AN110398">
        <v>93.656300000000002</v>
      </c>
    </row>
    <row r="110399" spans="40:40" x14ac:dyDescent="0.2">
      <c r="AN110399">
        <v>120.25</v>
      </c>
    </row>
    <row r="110400" spans="40:40" x14ac:dyDescent="0.2">
      <c r="AN110400">
        <v>78.25</v>
      </c>
    </row>
    <row r="110401" spans="40:40" x14ac:dyDescent="0.2">
      <c r="AN110401">
        <v>68.1875</v>
      </c>
    </row>
    <row r="110402" spans="40:40" x14ac:dyDescent="0.2">
      <c r="AN110402">
        <v>62.625</v>
      </c>
    </row>
    <row r="110403" spans="40:40" x14ac:dyDescent="0.2">
      <c r="AN110403">
        <v>74</v>
      </c>
    </row>
    <row r="110404" spans="40:40" x14ac:dyDescent="0.2">
      <c r="AN110404">
        <v>47.031300000000002</v>
      </c>
    </row>
    <row r="110405" spans="40:40" x14ac:dyDescent="0.2">
      <c r="AN110405">
        <v>58.3125</v>
      </c>
    </row>
    <row r="110406" spans="40:40" x14ac:dyDescent="0.2">
      <c r="AN110406">
        <v>73.343800000000002</v>
      </c>
    </row>
    <row r="110407" spans="40:40" x14ac:dyDescent="0.2">
      <c r="AN110407">
        <v>115.563</v>
      </c>
    </row>
    <row r="110408" spans="40:40" x14ac:dyDescent="0.2">
      <c r="AN110408">
        <v>115.625</v>
      </c>
    </row>
    <row r="110409" spans="40:40" x14ac:dyDescent="0.2">
      <c r="AN110409">
        <v>42.968800000000002</v>
      </c>
    </row>
    <row r="110410" spans="40:40" x14ac:dyDescent="0.2">
      <c r="AN110410">
        <v>84.125</v>
      </c>
    </row>
    <row r="110411" spans="40:40" x14ac:dyDescent="0.2">
      <c r="AN110411">
        <v>96.468800000000002</v>
      </c>
    </row>
    <row r="110412" spans="40:40" x14ac:dyDescent="0.2">
      <c r="AN110412">
        <v>68.718800000000002</v>
      </c>
    </row>
    <row r="110413" spans="40:40" x14ac:dyDescent="0.2">
      <c r="AN110413">
        <v>113</v>
      </c>
    </row>
    <row r="110414" spans="40:40" x14ac:dyDescent="0.2">
      <c r="AN110414">
        <v>85.0625</v>
      </c>
    </row>
    <row r="110415" spans="40:40" x14ac:dyDescent="0.2">
      <c r="AN110415">
        <v>95.468800000000002</v>
      </c>
    </row>
    <row r="110416" spans="40:40" x14ac:dyDescent="0.2">
      <c r="AN110416">
        <v>94.031300000000002</v>
      </c>
    </row>
    <row r="110417" spans="40:40" x14ac:dyDescent="0.2">
      <c r="AN110417">
        <v>81.6875</v>
      </c>
    </row>
    <row r="110418" spans="40:40" x14ac:dyDescent="0.2">
      <c r="AN110418">
        <v>82</v>
      </c>
    </row>
    <row r="110419" spans="40:40" x14ac:dyDescent="0.2">
      <c r="AN110419">
        <v>79.656300000000002</v>
      </c>
    </row>
    <row r="110420" spans="40:40" x14ac:dyDescent="0.2">
      <c r="AN110420">
        <v>102.34399999999999</v>
      </c>
    </row>
    <row r="110421" spans="40:40" x14ac:dyDescent="0.2">
      <c r="AN110421">
        <v>66.3125</v>
      </c>
    </row>
    <row r="110422" spans="40:40" x14ac:dyDescent="0.2">
      <c r="AN110422">
        <v>64.0625</v>
      </c>
    </row>
    <row r="110423" spans="40:40" x14ac:dyDescent="0.2">
      <c r="AN110423">
        <v>90.781300000000002</v>
      </c>
    </row>
    <row r="110424" spans="40:40" x14ac:dyDescent="0.2">
      <c r="AN110424">
        <v>134.31299999999999</v>
      </c>
    </row>
    <row r="110425" spans="40:40" x14ac:dyDescent="0.2">
      <c r="AN110425">
        <v>116.84399999999999</v>
      </c>
    </row>
    <row r="110426" spans="40:40" x14ac:dyDescent="0.2">
      <c r="AN110426">
        <v>116.65600000000001</v>
      </c>
    </row>
    <row r="110427" spans="40:40" x14ac:dyDescent="0.2">
      <c r="AN110427">
        <v>101.03100000000001</v>
      </c>
    </row>
    <row r="110428" spans="40:40" x14ac:dyDescent="0.2">
      <c r="AN110428">
        <v>82.9375</v>
      </c>
    </row>
    <row r="110429" spans="40:40" x14ac:dyDescent="0.2">
      <c r="AN110429">
        <v>70.031300000000002</v>
      </c>
    </row>
    <row r="110430" spans="40:40" x14ac:dyDescent="0.2">
      <c r="AN110430">
        <v>40.093800000000002</v>
      </c>
    </row>
    <row r="110431" spans="40:40" x14ac:dyDescent="0.2">
      <c r="AN110431">
        <v>54.406300000000002</v>
      </c>
    </row>
    <row r="110432" spans="40:40" x14ac:dyDescent="0.2">
      <c r="AN110432">
        <v>49.531300000000002</v>
      </c>
    </row>
    <row r="110433" spans="40:40" x14ac:dyDescent="0.2">
      <c r="AN110433">
        <v>32.593800000000002</v>
      </c>
    </row>
    <row r="110434" spans="40:40" x14ac:dyDescent="0.2">
      <c r="AN110434">
        <v>28.156300000000002</v>
      </c>
    </row>
    <row r="110435" spans="40:40" x14ac:dyDescent="0.2">
      <c r="AN110435">
        <v>22.8125</v>
      </c>
    </row>
    <row r="110436" spans="40:40" x14ac:dyDescent="0.2">
      <c r="AN110436">
        <v>23.218800000000002</v>
      </c>
    </row>
    <row r="110437" spans="40:40" x14ac:dyDescent="0.2">
      <c r="AN110437">
        <v>44.093800000000002</v>
      </c>
    </row>
    <row r="110438" spans="40:40" x14ac:dyDescent="0.2">
      <c r="AN110438">
        <v>36.875</v>
      </c>
    </row>
    <row r="110439" spans="40:40" x14ac:dyDescent="0.2">
      <c r="AN110439">
        <v>45.156300000000002</v>
      </c>
    </row>
    <row r="110440" spans="40:40" x14ac:dyDescent="0.2">
      <c r="AN110440">
        <v>66.781300000000002</v>
      </c>
    </row>
    <row r="110441" spans="40:40" x14ac:dyDescent="0.2">
      <c r="AN110441">
        <v>66.468800000000002</v>
      </c>
    </row>
    <row r="110442" spans="40:40" x14ac:dyDescent="0.2">
      <c r="AN110442">
        <v>63.156300000000002</v>
      </c>
    </row>
    <row r="110443" spans="40:40" x14ac:dyDescent="0.2">
      <c r="AN110443">
        <v>75.843800000000002</v>
      </c>
    </row>
    <row r="110444" spans="40:40" x14ac:dyDescent="0.2">
      <c r="AN110444">
        <v>40.406300000000002</v>
      </c>
    </row>
    <row r="110445" spans="40:40" x14ac:dyDescent="0.2">
      <c r="AN110445">
        <v>48.75</v>
      </c>
    </row>
    <row r="110446" spans="40:40" x14ac:dyDescent="0.2">
      <c r="AN110446">
        <v>35.3125</v>
      </c>
    </row>
    <row r="110447" spans="40:40" x14ac:dyDescent="0.2">
      <c r="AN110447">
        <v>28.781300000000002</v>
      </c>
    </row>
    <row r="110448" spans="40:40" x14ac:dyDescent="0.2">
      <c r="AN110448">
        <v>33.281300000000002</v>
      </c>
    </row>
    <row r="110449" spans="40:40" x14ac:dyDescent="0.2">
      <c r="AN110449">
        <v>38.968800000000002</v>
      </c>
    </row>
    <row r="110450" spans="40:40" x14ac:dyDescent="0.2">
      <c r="AN110450">
        <v>27.843800000000002</v>
      </c>
    </row>
    <row r="110451" spans="40:40" x14ac:dyDescent="0.2">
      <c r="AN110451">
        <v>18.25</v>
      </c>
    </row>
    <row r="110452" spans="40:40" x14ac:dyDescent="0.2">
      <c r="AN110452">
        <v>30.718800000000002</v>
      </c>
    </row>
    <row r="110453" spans="40:40" x14ac:dyDescent="0.2">
      <c r="AN110453">
        <v>32.406300000000002</v>
      </c>
    </row>
    <row r="110454" spans="40:40" x14ac:dyDescent="0.2">
      <c r="AN110454">
        <v>27.9375</v>
      </c>
    </row>
    <row r="110455" spans="40:40" x14ac:dyDescent="0.2">
      <c r="AN110455">
        <v>24.625</v>
      </c>
    </row>
    <row r="110456" spans="40:40" x14ac:dyDescent="0.2">
      <c r="AN110456">
        <v>48.125</v>
      </c>
    </row>
    <row r="110457" spans="40:40" x14ac:dyDescent="0.2">
      <c r="AN110457">
        <v>97.093800000000002</v>
      </c>
    </row>
    <row r="110458" spans="40:40" x14ac:dyDescent="0.2">
      <c r="AN110458">
        <v>95.906300000000002</v>
      </c>
    </row>
    <row r="110459" spans="40:40" x14ac:dyDescent="0.2">
      <c r="AN110459">
        <v>33.906300000000002</v>
      </c>
    </row>
    <row r="110460" spans="40:40" x14ac:dyDescent="0.2">
      <c r="AN110460">
        <v>78.656300000000002</v>
      </c>
    </row>
    <row r="110461" spans="40:40" x14ac:dyDescent="0.2">
      <c r="AN110461">
        <v>33.468800000000002</v>
      </c>
    </row>
    <row r="110462" spans="40:40" x14ac:dyDescent="0.2">
      <c r="AN110462">
        <v>56.093800000000002</v>
      </c>
    </row>
    <row r="110463" spans="40:40" x14ac:dyDescent="0.2">
      <c r="AN110463">
        <v>29.593800000000002</v>
      </c>
    </row>
    <row r="110464" spans="40:40" x14ac:dyDescent="0.2">
      <c r="AN110464">
        <v>94.281300000000002</v>
      </c>
    </row>
    <row r="110465" spans="40:40" x14ac:dyDescent="0.2">
      <c r="AN110465">
        <v>61.875</v>
      </c>
    </row>
    <row r="110466" spans="40:40" x14ac:dyDescent="0.2">
      <c r="AN110466">
        <v>34.781300000000002</v>
      </c>
    </row>
    <row r="110467" spans="40:40" x14ac:dyDescent="0.2">
      <c r="AN110467">
        <v>74.0625</v>
      </c>
    </row>
    <row r="110468" spans="40:40" x14ac:dyDescent="0.2">
      <c r="AN110468">
        <v>46.1875</v>
      </c>
    </row>
    <row r="110469" spans="40:40" x14ac:dyDescent="0.2">
      <c r="AN110469">
        <v>53.031300000000002</v>
      </c>
    </row>
    <row r="110470" spans="40:40" x14ac:dyDescent="0.2">
      <c r="AN110470">
        <v>46.531300000000002</v>
      </c>
    </row>
    <row r="110471" spans="40:40" x14ac:dyDescent="0.2">
      <c r="AN110471">
        <v>47.25</v>
      </c>
    </row>
    <row r="110472" spans="40:40" x14ac:dyDescent="0.2">
      <c r="AN110472">
        <v>52.875</v>
      </c>
    </row>
    <row r="110473" spans="40:40" x14ac:dyDescent="0.2">
      <c r="AN110473">
        <v>58.875</v>
      </c>
    </row>
    <row r="110474" spans="40:40" x14ac:dyDescent="0.2">
      <c r="AN110474">
        <v>51.843800000000002</v>
      </c>
    </row>
    <row r="110475" spans="40:40" x14ac:dyDescent="0.2">
      <c r="AN110475">
        <v>27</v>
      </c>
    </row>
    <row r="110476" spans="40:40" x14ac:dyDescent="0.2">
      <c r="AN110476">
        <v>26.75</v>
      </c>
    </row>
    <row r="110477" spans="40:40" x14ac:dyDescent="0.2">
      <c r="AN110477">
        <v>15.75</v>
      </c>
    </row>
    <row r="110478" spans="40:40" x14ac:dyDescent="0.2">
      <c r="AN110478">
        <v>66.031300000000002</v>
      </c>
    </row>
    <row r="110479" spans="40:40" x14ac:dyDescent="0.2">
      <c r="AN110479">
        <v>54</v>
      </c>
    </row>
    <row r="110480" spans="40:40" x14ac:dyDescent="0.2">
      <c r="AN110480">
        <v>54.218800000000002</v>
      </c>
    </row>
    <row r="110481" spans="40:40" x14ac:dyDescent="0.2">
      <c r="AN110481">
        <v>66.031300000000002</v>
      </c>
    </row>
    <row r="110482" spans="40:40" x14ac:dyDescent="0.2">
      <c r="AN110482">
        <v>72.468800000000002</v>
      </c>
    </row>
    <row r="110483" spans="40:40" x14ac:dyDescent="0.2">
      <c r="AN110483">
        <v>41.8125</v>
      </c>
    </row>
    <row r="110484" spans="40:40" x14ac:dyDescent="0.2">
      <c r="AN110484">
        <v>54.281300000000002</v>
      </c>
    </row>
    <row r="110485" spans="40:40" x14ac:dyDescent="0.2">
      <c r="AN110485">
        <v>77.4375</v>
      </c>
    </row>
    <row r="110486" spans="40:40" x14ac:dyDescent="0.2">
      <c r="AN110486">
        <v>77.656300000000002</v>
      </c>
    </row>
    <row r="110487" spans="40:40" x14ac:dyDescent="0.2">
      <c r="AN110487">
        <v>88.1875</v>
      </c>
    </row>
    <row r="110488" spans="40:40" x14ac:dyDescent="0.2">
      <c r="AN110488">
        <v>41.5</v>
      </c>
    </row>
    <row r="110489" spans="40:40" x14ac:dyDescent="0.2">
      <c r="AN110489">
        <v>87.4375</v>
      </c>
    </row>
    <row r="110490" spans="40:40" x14ac:dyDescent="0.2">
      <c r="AN110490">
        <v>101.063</v>
      </c>
    </row>
    <row r="110491" spans="40:40" x14ac:dyDescent="0.2">
      <c r="AN110491">
        <v>83.5625</v>
      </c>
    </row>
    <row r="110492" spans="40:40" x14ac:dyDescent="0.2">
      <c r="AN110492">
        <v>71.968800000000002</v>
      </c>
    </row>
    <row r="110493" spans="40:40" x14ac:dyDescent="0.2">
      <c r="AN110493">
        <v>89.718800000000002</v>
      </c>
    </row>
    <row r="110494" spans="40:40" x14ac:dyDescent="0.2">
      <c r="AN110494">
        <v>67.906300000000002</v>
      </c>
    </row>
    <row r="110495" spans="40:40" x14ac:dyDescent="0.2">
      <c r="AN110495">
        <v>73.6875</v>
      </c>
    </row>
    <row r="110496" spans="40:40" x14ac:dyDescent="0.2">
      <c r="AN110496">
        <v>86.6875</v>
      </c>
    </row>
    <row r="110497" spans="40:40" x14ac:dyDescent="0.2">
      <c r="AN110497">
        <v>38.031300000000002</v>
      </c>
    </row>
    <row r="110498" spans="40:40" x14ac:dyDescent="0.2">
      <c r="AN110498">
        <v>49.968800000000002</v>
      </c>
    </row>
    <row r="110499" spans="40:40" x14ac:dyDescent="0.2">
      <c r="AN110499">
        <v>44.343800000000002</v>
      </c>
    </row>
    <row r="110500" spans="40:40" x14ac:dyDescent="0.2">
      <c r="AN110500">
        <v>36</v>
      </c>
    </row>
    <row r="110501" spans="40:40" x14ac:dyDescent="0.2">
      <c r="AN110501">
        <v>32.781300000000002</v>
      </c>
    </row>
    <row r="110502" spans="40:40" x14ac:dyDescent="0.2">
      <c r="AN110502">
        <v>19.5</v>
      </c>
    </row>
    <row r="110503" spans="40:40" x14ac:dyDescent="0.2">
      <c r="AN110503">
        <v>39.8125</v>
      </c>
    </row>
    <row r="110504" spans="40:40" x14ac:dyDescent="0.2">
      <c r="AN110504">
        <v>39.625</v>
      </c>
    </row>
    <row r="110505" spans="40:40" x14ac:dyDescent="0.2">
      <c r="AN110505">
        <v>40.218800000000002</v>
      </c>
    </row>
    <row r="110506" spans="40:40" x14ac:dyDescent="0.2">
      <c r="AN110506">
        <v>47.468800000000002</v>
      </c>
    </row>
    <row r="110507" spans="40:40" x14ac:dyDescent="0.2">
      <c r="AN110507">
        <v>42.468800000000002</v>
      </c>
    </row>
    <row r="110508" spans="40:40" x14ac:dyDescent="0.2">
      <c r="AN110508">
        <v>36.6875</v>
      </c>
    </row>
    <row r="110509" spans="40:40" x14ac:dyDescent="0.2">
      <c r="AN110509">
        <v>25.9375</v>
      </c>
    </row>
    <row r="110510" spans="40:40" x14ac:dyDescent="0.2">
      <c r="AN110510">
        <v>30.093800000000002</v>
      </c>
    </row>
    <row r="110511" spans="40:40" x14ac:dyDescent="0.2">
      <c r="AN110511">
        <v>20.593800000000002</v>
      </c>
    </row>
    <row r="110512" spans="40:40" x14ac:dyDescent="0.2">
      <c r="AN110512">
        <v>43.5</v>
      </c>
    </row>
    <row r="110513" spans="40:40" x14ac:dyDescent="0.2">
      <c r="AN110513">
        <v>23.375</v>
      </c>
    </row>
    <row r="110514" spans="40:40" x14ac:dyDescent="0.2">
      <c r="AN110514">
        <v>24.375</v>
      </c>
    </row>
    <row r="110515" spans="40:40" x14ac:dyDescent="0.2">
      <c r="AN110515">
        <v>21.531300000000002</v>
      </c>
    </row>
    <row r="110516" spans="40:40" x14ac:dyDescent="0.2">
      <c r="AN110516">
        <v>49.25</v>
      </c>
    </row>
    <row r="110517" spans="40:40" x14ac:dyDescent="0.2">
      <c r="AN110517">
        <v>32.281300000000002</v>
      </c>
    </row>
    <row r="110518" spans="40:40" x14ac:dyDescent="0.2">
      <c r="AN110518">
        <v>22.218800000000002</v>
      </c>
    </row>
    <row r="110519" spans="40:40" x14ac:dyDescent="0.2">
      <c r="AN110519">
        <v>31.343800000000002</v>
      </c>
    </row>
    <row r="110520" spans="40:40" x14ac:dyDescent="0.2">
      <c r="AN110520">
        <v>31.9375</v>
      </c>
    </row>
    <row r="110521" spans="40:40" x14ac:dyDescent="0.2">
      <c r="AN110521">
        <v>28.875</v>
      </c>
    </row>
    <row r="110522" spans="40:40" x14ac:dyDescent="0.2">
      <c r="AN110522">
        <v>32.843800000000002</v>
      </c>
    </row>
    <row r="110523" spans="40:40" x14ac:dyDescent="0.2">
      <c r="AN110523">
        <v>44.093800000000002</v>
      </c>
    </row>
    <row r="110524" spans="40:40" x14ac:dyDescent="0.2">
      <c r="AN110524">
        <v>70.6875</v>
      </c>
    </row>
    <row r="110525" spans="40:40" x14ac:dyDescent="0.2">
      <c r="AN110525">
        <v>32.6875</v>
      </c>
    </row>
    <row r="110526" spans="40:40" x14ac:dyDescent="0.2">
      <c r="AN110526">
        <v>54.875</v>
      </c>
    </row>
    <row r="110527" spans="40:40" x14ac:dyDescent="0.2">
      <c r="AN110527">
        <v>62.031300000000002</v>
      </c>
    </row>
    <row r="110528" spans="40:40" x14ac:dyDescent="0.2">
      <c r="AN110528">
        <v>33.781300000000002</v>
      </c>
    </row>
    <row r="110529" spans="40:40" x14ac:dyDescent="0.2">
      <c r="AN110529">
        <v>33.625</v>
      </c>
    </row>
    <row r="110530" spans="40:40" x14ac:dyDescent="0.2">
      <c r="AN110530">
        <v>43.156300000000002</v>
      </c>
    </row>
    <row r="110531" spans="40:40" x14ac:dyDescent="0.2">
      <c r="AN110531">
        <v>35.25</v>
      </c>
    </row>
    <row r="110532" spans="40:40" x14ac:dyDescent="0.2">
      <c r="AN110532">
        <v>27.625</v>
      </c>
    </row>
    <row r="110533" spans="40:40" x14ac:dyDescent="0.2">
      <c r="AN110533">
        <v>81.5</v>
      </c>
    </row>
    <row r="110534" spans="40:40" x14ac:dyDescent="0.2">
      <c r="AN110534">
        <v>31</v>
      </c>
    </row>
    <row r="110535" spans="40:40" x14ac:dyDescent="0.2">
      <c r="AN110535">
        <v>42.906300000000002</v>
      </c>
    </row>
    <row r="110536" spans="40:40" x14ac:dyDescent="0.2">
      <c r="AN110536">
        <v>60.218800000000002</v>
      </c>
    </row>
    <row r="110537" spans="40:40" x14ac:dyDescent="0.2">
      <c r="AN110537">
        <v>50.5625</v>
      </c>
    </row>
    <row r="110538" spans="40:40" x14ac:dyDescent="0.2">
      <c r="AN110538">
        <v>49.906300000000002</v>
      </c>
    </row>
    <row r="110539" spans="40:40" x14ac:dyDescent="0.2">
      <c r="AN110539">
        <v>41.1875</v>
      </c>
    </row>
    <row r="110540" spans="40:40" x14ac:dyDescent="0.2">
      <c r="AN110540">
        <v>38.8125</v>
      </c>
    </row>
    <row r="110541" spans="40:40" x14ac:dyDescent="0.2">
      <c r="AN110541">
        <v>48.593800000000002</v>
      </c>
    </row>
    <row r="110542" spans="40:40" x14ac:dyDescent="0.2">
      <c r="AN110542">
        <v>39.625</v>
      </c>
    </row>
    <row r="110543" spans="40:40" x14ac:dyDescent="0.2">
      <c r="AN110543">
        <v>39.625</v>
      </c>
    </row>
    <row r="110544" spans="40:40" x14ac:dyDescent="0.2">
      <c r="AN110544">
        <v>51.4375</v>
      </c>
    </row>
    <row r="110545" spans="40:40" x14ac:dyDescent="0.2">
      <c r="AN110545">
        <v>38.125</v>
      </c>
    </row>
    <row r="110546" spans="40:40" x14ac:dyDescent="0.2">
      <c r="AN110546">
        <v>27.468800000000002</v>
      </c>
    </row>
    <row r="110547" spans="40:40" x14ac:dyDescent="0.2">
      <c r="AN110547">
        <v>21.75</v>
      </c>
    </row>
    <row r="110548" spans="40:40" x14ac:dyDescent="0.2">
      <c r="AN110548">
        <v>19.093800000000002</v>
      </c>
    </row>
    <row r="110549" spans="40:40" x14ac:dyDescent="0.2">
      <c r="AN110549">
        <v>30.9375</v>
      </c>
    </row>
    <row r="110550" spans="40:40" x14ac:dyDescent="0.2">
      <c r="AN110550">
        <v>30.031300000000002</v>
      </c>
    </row>
    <row r="110551" spans="40:40" x14ac:dyDescent="0.2">
      <c r="AN110551">
        <v>33.093800000000002</v>
      </c>
    </row>
    <row r="110552" spans="40:40" x14ac:dyDescent="0.2">
      <c r="AN110552">
        <v>75.3125</v>
      </c>
    </row>
    <row r="110553" spans="40:40" x14ac:dyDescent="0.2">
      <c r="AN110553">
        <v>50.406300000000002</v>
      </c>
    </row>
    <row r="110554" spans="40:40" x14ac:dyDescent="0.2">
      <c r="AN110554">
        <v>57.718800000000002</v>
      </c>
    </row>
    <row r="110555" spans="40:40" x14ac:dyDescent="0.2">
      <c r="AN110555">
        <v>63.031300000000002</v>
      </c>
    </row>
    <row r="110556" spans="40:40" x14ac:dyDescent="0.2">
      <c r="AN110556">
        <v>93.25</v>
      </c>
    </row>
    <row r="110557" spans="40:40" x14ac:dyDescent="0.2">
      <c r="AN110557">
        <v>75.343800000000002</v>
      </c>
    </row>
    <row r="110558" spans="40:40" x14ac:dyDescent="0.2">
      <c r="AN110558">
        <v>75.156300000000002</v>
      </c>
    </row>
    <row r="110559" spans="40:40" x14ac:dyDescent="0.2">
      <c r="AN110559">
        <v>77.3125</v>
      </c>
    </row>
    <row r="110560" spans="40:40" x14ac:dyDescent="0.2">
      <c r="AN110560">
        <v>166.75</v>
      </c>
    </row>
    <row r="110561" spans="40:40" x14ac:dyDescent="0.2">
      <c r="AN110561">
        <v>77.218800000000002</v>
      </c>
    </row>
    <row r="110562" spans="40:40" x14ac:dyDescent="0.2">
      <c r="AN110562">
        <v>77.093800000000002</v>
      </c>
    </row>
    <row r="110563" spans="40:40" x14ac:dyDescent="0.2">
      <c r="AN110563">
        <v>77.218800000000002</v>
      </c>
    </row>
    <row r="110564" spans="40:40" x14ac:dyDescent="0.2">
      <c r="AN110564">
        <v>121.313</v>
      </c>
    </row>
    <row r="110565" spans="40:40" x14ac:dyDescent="0.2">
      <c r="AN110565">
        <v>117.59399999999999</v>
      </c>
    </row>
    <row r="110566" spans="40:40" x14ac:dyDescent="0.2">
      <c r="AN110566">
        <v>121.313</v>
      </c>
    </row>
    <row r="110567" spans="40:40" x14ac:dyDescent="0.2">
      <c r="AN110567">
        <v>135.34399999999999</v>
      </c>
    </row>
    <row r="110568" spans="40:40" x14ac:dyDescent="0.2">
      <c r="AN110568">
        <v>135.53100000000001</v>
      </c>
    </row>
    <row r="110569" spans="40:40" x14ac:dyDescent="0.2">
      <c r="AN110569">
        <v>105.5</v>
      </c>
    </row>
    <row r="110570" spans="40:40" x14ac:dyDescent="0.2">
      <c r="AN110570">
        <v>90.0625</v>
      </c>
    </row>
    <row r="110571" spans="40:40" x14ac:dyDescent="0.2">
      <c r="AN110571">
        <v>102</v>
      </c>
    </row>
    <row r="110572" spans="40:40" x14ac:dyDescent="0.2">
      <c r="AN110572">
        <v>90.093800000000002</v>
      </c>
    </row>
    <row r="110573" spans="40:40" x14ac:dyDescent="0.2">
      <c r="AN110573">
        <v>90.406300000000002</v>
      </c>
    </row>
    <row r="110574" spans="40:40" x14ac:dyDescent="0.2">
      <c r="AN110574">
        <v>105.78100000000001</v>
      </c>
    </row>
    <row r="110575" spans="40:40" x14ac:dyDescent="0.2">
      <c r="AN110575">
        <v>141.5</v>
      </c>
    </row>
    <row r="110576" spans="40:40" x14ac:dyDescent="0.2">
      <c r="AN110576">
        <v>90.093800000000002</v>
      </c>
    </row>
    <row r="110577" spans="40:40" x14ac:dyDescent="0.2">
      <c r="AN110577">
        <v>125.5</v>
      </c>
    </row>
    <row r="110578" spans="40:40" x14ac:dyDescent="0.2">
      <c r="AN110578">
        <v>125.53100000000001</v>
      </c>
    </row>
    <row r="110579" spans="40:40" x14ac:dyDescent="0.2">
      <c r="AN110579">
        <v>88.3125</v>
      </c>
    </row>
    <row r="110580" spans="40:40" x14ac:dyDescent="0.2">
      <c r="AN110580">
        <v>106.59399999999999</v>
      </c>
    </row>
    <row r="110581" spans="40:40" x14ac:dyDescent="0.2">
      <c r="AN110581">
        <v>91.0625</v>
      </c>
    </row>
    <row r="110582" spans="40:40" x14ac:dyDescent="0.2">
      <c r="AN110582">
        <v>154.40600000000001</v>
      </c>
    </row>
    <row r="110583" spans="40:40" x14ac:dyDescent="0.2">
      <c r="AN110583">
        <v>143.375</v>
      </c>
    </row>
    <row r="110584" spans="40:40" x14ac:dyDescent="0.2">
      <c r="AN110584">
        <v>55.281300000000002</v>
      </c>
    </row>
    <row r="110585" spans="40:40" x14ac:dyDescent="0.2">
      <c r="AN110585">
        <v>58.3125</v>
      </c>
    </row>
    <row r="110586" spans="40:40" x14ac:dyDescent="0.2">
      <c r="AN110586">
        <v>137.84399999999999</v>
      </c>
    </row>
    <row r="110587" spans="40:40" x14ac:dyDescent="0.2">
      <c r="AN110587">
        <v>107.78100000000001</v>
      </c>
    </row>
    <row r="110588" spans="40:40" x14ac:dyDescent="0.2">
      <c r="AN110588">
        <v>92.093800000000002</v>
      </c>
    </row>
    <row r="110589" spans="40:40" x14ac:dyDescent="0.2">
      <c r="AN110589">
        <v>92.156300000000002</v>
      </c>
    </row>
    <row r="110590" spans="40:40" x14ac:dyDescent="0.2">
      <c r="AN110590">
        <v>49.5625</v>
      </c>
    </row>
    <row r="110591" spans="40:40" x14ac:dyDescent="0.2">
      <c r="AN110591">
        <v>76.25</v>
      </c>
    </row>
    <row r="110592" spans="40:40" x14ac:dyDescent="0.2">
      <c r="AN110592">
        <v>136.40600000000001</v>
      </c>
    </row>
    <row r="110593" spans="40:40" x14ac:dyDescent="0.2">
      <c r="AN110593">
        <v>64.531300000000002</v>
      </c>
    </row>
    <row r="110594" spans="40:40" x14ac:dyDescent="0.2">
      <c r="AN110594">
        <v>90.968800000000002</v>
      </c>
    </row>
    <row r="110595" spans="40:40" x14ac:dyDescent="0.2">
      <c r="AN110595">
        <v>401.09399999999999</v>
      </c>
    </row>
    <row r="110596" spans="40:40" x14ac:dyDescent="0.2">
      <c r="AN110596">
        <v>81.531300000000002</v>
      </c>
    </row>
    <row r="110597" spans="40:40" x14ac:dyDescent="0.2">
      <c r="AN110597">
        <v>89.531300000000002</v>
      </c>
    </row>
    <row r="110598" spans="40:40" x14ac:dyDescent="0.2">
      <c r="AN110598">
        <v>74.156300000000002</v>
      </c>
    </row>
    <row r="110599" spans="40:40" x14ac:dyDescent="0.2">
      <c r="AN110599">
        <v>65</v>
      </c>
    </row>
    <row r="110600" spans="40:40" x14ac:dyDescent="0.2">
      <c r="AN110600">
        <v>75.343800000000002</v>
      </c>
    </row>
    <row r="110601" spans="40:40" x14ac:dyDescent="0.2">
      <c r="AN110601">
        <v>70.6875</v>
      </c>
    </row>
    <row r="110602" spans="40:40" x14ac:dyDescent="0.2">
      <c r="AN110602">
        <v>70.968800000000002</v>
      </c>
    </row>
    <row r="110603" spans="40:40" x14ac:dyDescent="0.2">
      <c r="AN110603">
        <v>213.125</v>
      </c>
    </row>
    <row r="110604" spans="40:40" x14ac:dyDescent="0.2">
      <c r="AN110604">
        <v>204.40600000000001</v>
      </c>
    </row>
    <row r="110605" spans="40:40" x14ac:dyDescent="0.2">
      <c r="AN110605">
        <v>183.09399999999999</v>
      </c>
    </row>
    <row r="110606" spans="40:40" x14ac:dyDescent="0.2">
      <c r="AN110606">
        <v>316.65600000000001</v>
      </c>
    </row>
    <row r="110607" spans="40:40" x14ac:dyDescent="0.2">
      <c r="AN110607">
        <v>268.75</v>
      </c>
    </row>
    <row r="110608" spans="40:40" x14ac:dyDescent="0.2">
      <c r="AN110608">
        <v>274.625</v>
      </c>
    </row>
    <row r="110609" spans="40:40" x14ac:dyDescent="0.2">
      <c r="AN110609">
        <v>187.875</v>
      </c>
    </row>
    <row r="110610" spans="40:40" x14ac:dyDescent="0.2">
      <c r="AN110610">
        <v>231.15600000000001</v>
      </c>
    </row>
    <row r="110611" spans="40:40" x14ac:dyDescent="0.2">
      <c r="AN110611">
        <v>294</v>
      </c>
    </row>
    <row r="110612" spans="40:40" x14ac:dyDescent="0.2">
      <c r="AN110612">
        <v>221.90600000000001</v>
      </c>
    </row>
    <row r="110613" spans="40:40" x14ac:dyDescent="0.2">
      <c r="AN110613">
        <v>227.625</v>
      </c>
    </row>
    <row r="110614" spans="40:40" x14ac:dyDescent="0.2">
      <c r="AN110614">
        <v>278.21899999999999</v>
      </c>
    </row>
    <row r="110615" spans="40:40" x14ac:dyDescent="0.2">
      <c r="AN110615">
        <v>251.93799999999999</v>
      </c>
    </row>
    <row r="110616" spans="40:40" x14ac:dyDescent="0.2">
      <c r="AN110616">
        <v>262.5</v>
      </c>
    </row>
    <row r="110617" spans="40:40" x14ac:dyDescent="0.2">
      <c r="AN110617">
        <v>146.93799999999999</v>
      </c>
    </row>
    <row r="110618" spans="40:40" x14ac:dyDescent="0.2">
      <c r="AN110618">
        <v>213.59399999999999</v>
      </c>
    </row>
    <row r="110619" spans="40:40" x14ac:dyDescent="0.2">
      <c r="AN110619">
        <v>247.125</v>
      </c>
    </row>
    <row r="110620" spans="40:40" x14ac:dyDescent="0.2">
      <c r="AN110620">
        <v>259.78100000000001</v>
      </c>
    </row>
    <row r="110621" spans="40:40" x14ac:dyDescent="0.2">
      <c r="AN110621">
        <v>268.5</v>
      </c>
    </row>
    <row r="110622" spans="40:40" x14ac:dyDescent="0.2">
      <c r="AN110622">
        <v>262.71899999999999</v>
      </c>
    </row>
    <row r="110623" spans="40:40" x14ac:dyDescent="0.2">
      <c r="AN110623">
        <v>113.438</v>
      </c>
    </row>
    <row r="110624" spans="40:40" x14ac:dyDescent="0.2">
      <c r="AN110624">
        <v>215.84399999999999</v>
      </c>
    </row>
    <row r="110625" spans="40:40" x14ac:dyDescent="0.2">
      <c r="AN110625">
        <v>132.375</v>
      </c>
    </row>
    <row r="110626" spans="40:40" x14ac:dyDescent="0.2">
      <c r="AN110626">
        <v>222.125</v>
      </c>
    </row>
    <row r="110627" spans="40:40" x14ac:dyDescent="0.2">
      <c r="AN110627">
        <v>153.375</v>
      </c>
    </row>
    <row r="110628" spans="40:40" x14ac:dyDescent="0.2">
      <c r="AN110628">
        <v>101.71899999999999</v>
      </c>
    </row>
    <row r="110629" spans="40:40" x14ac:dyDescent="0.2">
      <c r="AN110629">
        <v>201.53100000000001</v>
      </c>
    </row>
    <row r="110630" spans="40:40" x14ac:dyDescent="0.2">
      <c r="AN110630">
        <v>189.5</v>
      </c>
    </row>
    <row r="110631" spans="40:40" x14ac:dyDescent="0.2">
      <c r="AN110631">
        <v>175.21899999999999</v>
      </c>
    </row>
    <row r="110632" spans="40:40" x14ac:dyDescent="0.2">
      <c r="AN110632">
        <v>175.25</v>
      </c>
    </row>
    <row r="110633" spans="40:40" x14ac:dyDescent="0.2">
      <c r="AN110633">
        <v>228.96899999999999</v>
      </c>
    </row>
    <row r="110634" spans="40:40" x14ac:dyDescent="0.2">
      <c r="AN110634">
        <v>112.71899999999999</v>
      </c>
    </row>
    <row r="110635" spans="40:40" x14ac:dyDescent="0.2">
      <c r="AN110635">
        <v>151.875</v>
      </c>
    </row>
    <row r="110636" spans="40:40" x14ac:dyDescent="0.2">
      <c r="AN110636">
        <v>205.56299999999999</v>
      </c>
    </row>
    <row r="110637" spans="40:40" x14ac:dyDescent="0.2">
      <c r="AN110637">
        <v>256.75</v>
      </c>
    </row>
    <row r="110638" spans="40:40" x14ac:dyDescent="0.2">
      <c r="AN110638">
        <v>81.281300000000002</v>
      </c>
    </row>
    <row r="110639" spans="40:40" x14ac:dyDescent="0.2">
      <c r="AN110639">
        <v>117.90600000000001</v>
      </c>
    </row>
    <row r="110640" spans="40:40" x14ac:dyDescent="0.2">
      <c r="AN110640">
        <v>112.563</v>
      </c>
    </row>
    <row r="110641" spans="40:40" x14ac:dyDescent="0.2">
      <c r="AN110641">
        <v>101.625</v>
      </c>
    </row>
    <row r="110642" spans="40:40" x14ac:dyDescent="0.2">
      <c r="AN110642">
        <v>144.34399999999999</v>
      </c>
    </row>
    <row r="110643" spans="40:40" x14ac:dyDescent="0.2">
      <c r="AN110643">
        <v>103.71899999999999</v>
      </c>
    </row>
    <row r="110644" spans="40:40" x14ac:dyDescent="0.2">
      <c r="AN110644">
        <v>182.75</v>
      </c>
    </row>
    <row r="110645" spans="40:40" x14ac:dyDescent="0.2">
      <c r="AN110645">
        <v>127.71899999999999</v>
      </c>
    </row>
    <row r="110646" spans="40:40" x14ac:dyDescent="0.2">
      <c r="AN110646">
        <v>167.25</v>
      </c>
    </row>
    <row r="110647" spans="40:40" x14ac:dyDescent="0.2">
      <c r="AN110647">
        <v>116.96899999999999</v>
      </c>
    </row>
    <row r="110648" spans="40:40" x14ac:dyDescent="0.2">
      <c r="AN110648">
        <v>108.375</v>
      </c>
    </row>
    <row r="110649" spans="40:40" x14ac:dyDescent="0.2">
      <c r="AN110649">
        <v>108.938</v>
      </c>
    </row>
    <row r="110650" spans="40:40" x14ac:dyDescent="0.2">
      <c r="AN110650">
        <v>88.031300000000002</v>
      </c>
    </row>
    <row r="110651" spans="40:40" x14ac:dyDescent="0.2">
      <c r="AN110651">
        <v>88.281300000000002</v>
      </c>
    </row>
    <row r="110652" spans="40:40" x14ac:dyDescent="0.2">
      <c r="AN110652">
        <v>165.96899999999999</v>
      </c>
    </row>
    <row r="110653" spans="40:40" x14ac:dyDescent="0.2">
      <c r="AN110653">
        <v>150.28100000000001</v>
      </c>
    </row>
    <row r="110654" spans="40:40" x14ac:dyDescent="0.2">
      <c r="AN110654">
        <v>150.28100000000001</v>
      </c>
    </row>
    <row r="110655" spans="40:40" x14ac:dyDescent="0.2">
      <c r="AN110655">
        <v>150.09399999999999</v>
      </c>
    </row>
    <row r="110656" spans="40:40" x14ac:dyDescent="0.2">
      <c r="AN110656">
        <v>150.34399999999999</v>
      </c>
    </row>
    <row r="110657" spans="40:40" x14ac:dyDescent="0.2">
      <c r="AN110657">
        <v>148.5</v>
      </c>
    </row>
    <row r="110658" spans="40:40" x14ac:dyDescent="0.2">
      <c r="AN110658">
        <v>188.25</v>
      </c>
    </row>
    <row r="110659" spans="40:40" x14ac:dyDescent="0.2">
      <c r="AN110659">
        <v>172.34399999999999</v>
      </c>
    </row>
    <row r="110660" spans="40:40" x14ac:dyDescent="0.2">
      <c r="AN110660">
        <v>157</v>
      </c>
    </row>
    <row r="110661" spans="40:40" x14ac:dyDescent="0.2">
      <c r="AN110661">
        <v>156.68799999999999</v>
      </c>
    </row>
    <row r="110662" spans="40:40" x14ac:dyDescent="0.2">
      <c r="AN110662">
        <v>143.81299999999999</v>
      </c>
    </row>
    <row r="110663" spans="40:40" x14ac:dyDescent="0.2">
      <c r="AN110663">
        <v>142.03100000000001</v>
      </c>
    </row>
    <row r="110664" spans="40:40" x14ac:dyDescent="0.2">
      <c r="AN110664">
        <v>141.375</v>
      </c>
    </row>
    <row r="110665" spans="40:40" x14ac:dyDescent="0.2">
      <c r="AN110665">
        <v>141.375</v>
      </c>
    </row>
    <row r="110666" spans="40:40" x14ac:dyDescent="0.2">
      <c r="AN110666">
        <v>168.65600000000001</v>
      </c>
    </row>
    <row r="110667" spans="40:40" x14ac:dyDescent="0.2">
      <c r="AN110667">
        <v>161.31299999999999</v>
      </c>
    </row>
    <row r="110668" spans="40:40" x14ac:dyDescent="0.2">
      <c r="AN110668">
        <v>201.78100000000001</v>
      </c>
    </row>
    <row r="110669" spans="40:40" x14ac:dyDescent="0.2">
      <c r="AN110669">
        <v>201.40600000000001</v>
      </c>
    </row>
    <row r="110670" spans="40:40" x14ac:dyDescent="0.2">
      <c r="AN110670">
        <v>140.53100000000001</v>
      </c>
    </row>
    <row r="110671" spans="40:40" x14ac:dyDescent="0.2">
      <c r="AN110671">
        <v>264.56299999999999</v>
      </c>
    </row>
    <row r="110672" spans="40:40" x14ac:dyDescent="0.2">
      <c r="AN110672">
        <v>186.15600000000001</v>
      </c>
    </row>
    <row r="110673" spans="40:40" x14ac:dyDescent="0.2">
      <c r="AN110673">
        <v>186.21899999999999</v>
      </c>
    </row>
    <row r="110674" spans="40:40" x14ac:dyDescent="0.2">
      <c r="AN110674">
        <v>243.93799999999999</v>
      </c>
    </row>
    <row r="110675" spans="40:40" x14ac:dyDescent="0.2">
      <c r="AN110675">
        <v>246.68799999999999</v>
      </c>
    </row>
    <row r="110676" spans="40:40" x14ac:dyDescent="0.2">
      <c r="AN110676">
        <v>120.65600000000001</v>
      </c>
    </row>
    <row r="110677" spans="40:40" x14ac:dyDescent="0.2">
      <c r="AN110677">
        <v>170.56299999999999</v>
      </c>
    </row>
    <row r="110678" spans="40:40" x14ac:dyDescent="0.2">
      <c r="AN110678">
        <v>219.875</v>
      </c>
    </row>
    <row r="110679" spans="40:40" x14ac:dyDescent="0.2">
      <c r="AN110679">
        <v>170.06299999999999</v>
      </c>
    </row>
    <row r="110680" spans="40:40" x14ac:dyDescent="0.2">
      <c r="AN110680">
        <v>123.28100000000001</v>
      </c>
    </row>
    <row r="110681" spans="40:40" x14ac:dyDescent="0.2">
      <c r="AN110681">
        <v>77.25</v>
      </c>
    </row>
    <row r="110682" spans="40:40" x14ac:dyDescent="0.2">
      <c r="AN110682">
        <v>106.25</v>
      </c>
    </row>
    <row r="110683" spans="40:40" x14ac:dyDescent="0.2">
      <c r="AN110683">
        <v>166.875</v>
      </c>
    </row>
    <row r="110684" spans="40:40" x14ac:dyDescent="0.2">
      <c r="AN110684">
        <v>148.43799999999999</v>
      </c>
    </row>
    <row r="110685" spans="40:40" x14ac:dyDescent="0.2">
      <c r="AN110685">
        <v>173.96899999999999</v>
      </c>
    </row>
    <row r="110686" spans="40:40" x14ac:dyDescent="0.2">
      <c r="AN110686">
        <v>151.31299999999999</v>
      </c>
    </row>
    <row r="110687" spans="40:40" x14ac:dyDescent="0.2">
      <c r="AN110687">
        <v>135.93799999999999</v>
      </c>
    </row>
    <row r="110688" spans="40:40" x14ac:dyDescent="0.2">
      <c r="AN110688">
        <v>202.28100000000001</v>
      </c>
    </row>
    <row r="110689" spans="40:40" x14ac:dyDescent="0.2">
      <c r="AN110689">
        <v>120.15600000000001</v>
      </c>
    </row>
    <row r="110690" spans="40:40" x14ac:dyDescent="0.2">
      <c r="AN110690">
        <v>165.59399999999999</v>
      </c>
    </row>
    <row r="110691" spans="40:40" x14ac:dyDescent="0.2">
      <c r="AN110691">
        <v>158.31299999999999</v>
      </c>
    </row>
    <row r="110692" spans="40:40" x14ac:dyDescent="0.2">
      <c r="AN110692">
        <v>151.03100000000001</v>
      </c>
    </row>
    <row r="110693" spans="40:40" x14ac:dyDescent="0.2">
      <c r="AN110693">
        <v>135.625</v>
      </c>
    </row>
    <row r="110694" spans="40:40" x14ac:dyDescent="0.2">
      <c r="AN110694">
        <v>159.28100000000001</v>
      </c>
    </row>
    <row r="110695" spans="40:40" x14ac:dyDescent="0.2">
      <c r="AN110695">
        <v>191.18799999999999</v>
      </c>
    </row>
    <row r="110696" spans="40:40" x14ac:dyDescent="0.2">
      <c r="AN110696">
        <v>120.09399999999999</v>
      </c>
    </row>
    <row r="110697" spans="40:40" x14ac:dyDescent="0.2">
      <c r="AN110697">
        <v>88.75</v>
      </c>
    </row>
    <row r="110698" spans="40:40" x14ac:dyDescent="0.2">
      <c r="AN110698">
        <v>73.0625</v>
      </c>
    </row>
    <row r="110699" spans="40:40" x14ac:dyDescent="0.2">
      <c r="AN110699">
        <v>112.25</v>
      </c>
    </row>
    <row r="110700" spans="40:40" x14ac:dyDescent="0.2">
      <c r="AN110700">
        <v>126.96899999999999</v>
      </c>
    </row>
    <row r="110701" spans="40:40" x14ac:dyDescent="0.2">
      <c r="AN110701">
        <v>115.375</v>
      </c>
    </row>
    <row r="110702" spans="40:40" x14ac:dyDescent="0.2">
      <c r="AN110702">
        <v>115.5</v>
      </c>
    </row>
    <row r="110703" spans="40:40" x14ac:dyDescent="0.2">
      <c r="AN110703">
        <v>130.81299999999999</v>
      </c>
    </row>
    <row r="110704" spans="40:40" x14ac:dyDescent="0.2">
      <c r="AN110704">
        <v>140.15600000000001</v>
      </c>
    </row>
    <row r="110705" spans="40:40" x14ac:dyDescent="0.2">
      <c r="AN110705">
        <v>105.90600000000001</v>
      </c>
    </row>
    <row r="110706" spans="40:40" x14ac:dyDescent="0.2">
      <c r="AN110706">
        <v>99.843800000000002</v>
      </c>
    </row>
    <row r="110707" spans="40:40" x14ac:dyDescent="0.2">
      <c r="AN110707">
        <v>132.68799999999999</v>
      </c>
    </row>
    <row r="110708" spans="40:40" x14ac:dyDescent="0.2">
      <c r="AN110708">
        <v>121.375</v>
      </c>
    </row>
    <row r="110709" spans="40:40" x14ac:dyDescent="0.2">
      <c r="AN110709">
        <v>104</v>
      </c>
    </row>
    <row r="110710" spans="40:40" x14ac:dyDescent="0.2">
      <c r="AN110710">
        <v>105.688</v>
      </c>
    </row>
    <row r="110711" spans="40:40" x14ac:dyDescent="0.2">
      <c r="AN110711">
        <v>105.46899999999999</v>
      </c>
    </row>
    <row r="110712" spans="40:40" x14ac:dyDescent="0.2">
      <c r="AN110712">
        <v>158.375</v>
      </c>
    </row>
    <row r="110713" spans="40:40" x14ac:dyDescent="0.2">
      <c r="AN110713">
        <v>144.84399999999999</v>
      </c>
    </row>
    <row r="110714" spans="40:40" x14ac:dyDescent="0.2">
      <c r="AN110714">
        <v>158.375</v>
      </c>
    </row>
    <row r="110715" spans="40:40" x14ac:dyDescent="0.2">
      <c r="AN110715">
        <v>142.71899999999999</v>
      </c>
    </row>
    <row r="110716" spans="40:40" x14ac:dyDescent="0.2">
      <c r="AN110716">
        <v>142.125</v>
      </c>
    </row>
    <row r="110717" spans="40:40" x14ac:dyDescent="0.2">
      <c r="AN110717">
        <v>80.593800000000002</v>
      </c>
    </row>
    <row r="110718" spans="40:40" x14ac:dyDescent="0.2">
      <c r="AN110718">
        <v>159.5</v>
      </c>
    </row>
    <row r="110719" spans="40:40" x14ac:dyDescent="0.2">
      <c r="AN110719">
        <v>126.875</v>
      </c>
    </row>
    <row r="110720" spans="40:40" x14ac:dyDescent="0.2">
      <c r="AN110720">
        <v>126.90600000000001</v>
      </c>
    </row>
    <row r="110721" spans="40:40" x14ac:dyDescent="0.2">
      <c r="AN110721">
        <v>143.90600000000001</v>
      </c>
    </row>
    <row r="110722" spans="40:40" x14ac:dyDescent="0.2">
      <c r="AN110722">
        <v>127.96899999999999</v>
      </c>
    </row>
    <row r="110723" spans="40:40" x14ac:dyDescent="0.2">
      <c r="AN110723">
        <v>128.21899999999999</v>
      </c>
    </row>
    <row r="110724" spans="40:40" x14ac:dyDescent="0.2">
      <c r="AN110724">
        <v>128.18799999999999</v>
      </c>
    </row>
    <row r="110725" spans="40:40" x14ac:dyDescent="0.2">
      <c r="AN110725">
        <v>150.03100000000001</v>
      </c>
    </row>
    <row r="110726" spans="40:40" x14ac:dyDescent="0.2">
      <c r="AN110726">
        <v>149.78100000000001</v>
      </c>
    </row>
    <row r="110727" spans="40:40" x14ac:dyDescent="0.2">
      <c r="AN110727">
        <v>134.43799999999999</v>
      </c>
    </row>
    <row r="110728" spans="40:40" x14ac:dyDescent="0.2">
      <c r="AN110728">
        <v>118.813</v>
      </c>
    </row>
    <row r="110729" spans="40:40" x14ac:dyDescent="0.2">
      <c r="AN110729">
        <v>141.15600000000001</v>
      </c>
    </row>
    <row r="110730" spans="40:40" x14ac:dyDescent="0.2">
      <c r="AN110730">
        <v>132.625</v>
      </c>
    </row>
    <row r="110731" spans="40:40" x14ac:dyDescent="0.2">
      <c r="AN110731">
        <v>117.21899999999999</v>
      </c>
    </row>
    <row r="110732" spans="40:40" x14ac:dyDescent="0.2">
      <c r="AN110732">
        <v>117.03100000000001</v>
      </c>
    </row>
    <row r="110733" spans="40:40" x14ac:dyDescent="0.2">
      <c r="AN110733">
        <v>111.75</v>
      </c>
    </row>
    <row r="110734" spans="40:40" x14ac:dyDescent="0.2">
      <c r="AN110734">
        <v>107.438</v>
      </c>
    </row>
    <row r="110735" spans="40:40" x14ac:dyDescent="0.2">
      <c r="AN110735">
        <v>126.65600000000001</v>
      </c>
    </row>
    <row r="110736" spans="40:40" x14ac:dyDescent="0.2">
      <c r="AN110736">
        <v>88.781300000000002</v>
      </c>
    </row>
    <row r="110737" spans="40:40" x14ac:dyDescent="0.2">
      <c r="AN110737">
        <v>108.34399999999999</v>
      </c>
    </row>
    <row r="110738" spans="40:40" x14ac:dyDescent="0.2">
      <c r="AN110738">
        <v>124.813</v>
      </c>
    </row>
    <row r="110739" spans="40:40" x14ac:dyDescent="0.2">
      <c r="AN110739">
        <v>111.188</v>
      </c>
    </row>
    <row r="110740" spans="40:40" x14ac:dyDescent="0.2">
      <c r="AN110740">
        <v>95.531300000000002</v>
      </c>
    </row>
    <row r="110741" spans="40:40" x14ac:dyDescent="0.2">
      <c r="AN110741">
        <v>96.375</v>
      </c>
    </row>
    <row r="110742" spans="40:40" x14ac:dyDescent="0.2">
      <c r="AN110742">
        <v>120.03100000000001</v>
      </c>
    </row>
    <row r="110743" spans="40:40" x14ac:dyDescent="0.2">
      <c r="AN110743">
        <v>65.3125</v>
      </c>
    </row>
    <row r="110744" spans="40:40" x14ac:dyDescent="0.2">
      <c r="AN110744">
        <v>48.6875</v>
      </c>
    </row>
    <row r="110745" spans="40:40" x14ac:dyDescent="0.2">
      <c r="AN110745">
        <v>85.25</v>
      </c>
    </row>
    <row r="110746" spans="40:40" x14ac:dyDescent="0.2">
      <c r="AN110746">
        <v>71.375</v>
      </c>
    </row>
    <row r="110747" spans="40:40" x14ac:dyDescent="0.2">
      <c r="AN110747">
        <v>55.5625</v>
      </c>
    </row>
    <row r="110748" spans="40:40" x14ac:dyDescent="0.2">
      <c r="AN110748">
        <v>100.625</v>
      </c>
    </row>
    <row r="110749" spans="40:40" x14ac:dyDescent="0.2">
      <c r="AN110749">
        <v>55.8125</v>
      </c>
    </row>
    <row r="110750" spans="40:40" x14ac:dyDescent="0.2">
      <c r="AN110750">
        <v>55.906300000000002</v>
      </c>
    </row>
    <row r="110751" spans="40:40" x14ac:dyDescent="0.2">
      <c r="AN110751">
        <v>55.781300000000002</v>
      </c>
    </row>
    <row r="110752" spans="40:40" x14ac:dyDescent="0.2">
      <c r="AN110752">
        <v>96.781300000000002</v>
      </c>
    </row>
    <row r="110753" spans="40:40" x14ac:dyDescent="0.2">
      <c r="AN110753">
        <v>99.968800000000002</v>
      </c>
    </row>
    <row r="110754" spans="40:40" x14ac:dyDescent="0.2">
      <c r="AN110754">
        <v>84.6875</v>
      </c>
    </row>
    <row r="110755" spans="40:40" x14ac:dyDescent="0.2">
      <c r="AN110755">
        <v>96.6875</v>
      </c>
    </row>
    <row r="110756" spans="40:40" x14ac:dyDescent="0.2">
      <c r="AN110756">
        <v>53.468800000000002</v>
      </c>
    </row>
    <row r="110757" spans="40:40" x14ac:dyDescent="0.2">
      <c r="AN110757">
        <v>53.531300000000002</v>
      </c>
    </row>
    <row r="110758" spans="40:40" x14ac:dyDescent="0.2">
      <c r="AN110758">
        <v>68.531300000000002</v>
      </c>
    </row>
    <row r="110759" spans="40:40" x14ac:dyDescent="0.2">
      <c r="AN110759">
        <v>68.9375</v>
      </c>
    </row>
    <row r="110760" spans="40:40" x14ac:dyDescent="0.2">
      <c r="AN110760">
        <v>64.656300000000002</v>
      </c>
    </row>
    <row r="110761" spans="40:40" x14ac:dyDescent="0.2">
      <c r="AN110761">
        <v>37.25</v>
      </c>
    </row>
    <row r="110762" spans="40:40" x14ac:dyDescent="0.2">
      <c r="AN110762">
        <v>53.625</v>
      </c>
    </row>
    <row r="110763" spans="40:40" x14ac:dyDescent="0.2">
      <c r="AN110763">
        <v>76.875</v>
      </c>
    </row>
    <row r="110764" spans="40:40" x14ac:dyDescent="0.2">
      <c r="AN110764">
        <v>79.656300000000002</v>
      </c>
    </row>
    <row r="110765" spans="40:40" x14ac:dyDescent="0.2">
      <c r="AN110765">
        <v>63.968800000000002</v>
      </c>
    </row>
    <row r="110766" spans="40:40" x14ac:dyDescent="0.2">
      <c r="AN110766">
        <v>24.875</v>
      </c>
    </row>
    <row r="110767" spans="40:40" x14ac:dyDescent="0.2">
      <c r="AN110767">
        <v>31.875</v>
      </c>
    </row>
    <row r="110768" spans="40:40" x14ac:dyDescent="0.2">
      <c r="AN110768">
        <v>33.656300000000002</v>
      </c>
    </row>
    <row r="110769" spans="40:40" x14ac:dyDescent="0.2">
      <c r="AN110769">
        <v>26.281300000000002</v>
      </c>
    </row>
    <row r="110770" spans="40:40" x14ac:dyDescent="0.2">
      <c r="AN110770">
        <v>22.4375</v>
      </c>
    </row>
    <row r="110771" spans="40:40" x14ac:dyDescent="0.2">
      <c r="AN110771">
        <v>32.781300000000002</v>
      </c>
    </row>
    <row r="110772" spans="40:40" x14ac:dyDescent="0.2">
      <c r="AN110772">
        <v>23.25</v>
      </c>
    </row>
    <row r="110773" spans="40:40" x14ac:dyDescent="0.2">
      <c r="AN110773">
        <v>21.843800000000002</v>
      </c>
    </row>
    <row r="110774" spans="40:40" x14ac:dyDescent="0.2">
      <c r="AN110774">
        <v>27.5625</v>
      </c>
    </row>
    <row r="110775" spans="40:40" x14ac:dyDescent="0.2">
      <c r="AN110775">
        <v>31.093800000000002</v>
      </c>
    </row>
    <row r="110776" spans="40:40" x14ac:dyDescent="0.2">
      <c r="AN110776">
        <v>17.218800000000002</v>
      </c>
    </row>
    <row r="110777" spans="40:40" x14ac:dyDescent="0.2">
      <c r="AN110777">
        <v>20.406300000000002</v>
      </c>
    </row>
    <row r="110778" spans="40:40" x14ac:dyDescent="0.2">
      <c r="AN110778">
        <v>15.4375</v>
      </c>
    </row>
    <row r="110779" spans="40:40" x14ac:dyDescent="0.2">
      <c r="AN110779">
        <v>43.093800000000002</v>
      </c>
    </row>
    <row r="110780" spans="40:40" x14ac:dyDescent="0.2">
      <c r="AN110780">
        <v>26.625</v>
      </c>
    </row>
    <row r="110781" spans="40:40" x14ac:dyDescent="0.2">
      <c r="AN110781">
        <v>26.5625</v>
      </c>
    </row>
    <row r="110782" spans="40:40" x14ac:dyDescent="0.2">
      <c r="AN110782">
        <v>42.6875</v>
      </c>
    </row>
    <row r="110783" spans="40:40" x14ac:dyDescent="0.2">
      <c r="AN110783">
        <v>37.1875</v>
      </c>
    </row>
    <row r="110784" spans="40:40" x14ac:dyDescent="0.2">
      <c r="AN110784">
        <v>26.781300000000002</v>
      </c>
    </row>
    <row r="110785" spans="40:40" x14ac:dyDescent="0.2">
      <c r="AN110785">
        <v>41.375</v>
      </c>
    </row>
    <row r="110786" spans="40:40" x14ac:dyDescent="0.2">
      <c r="AN110786">
        <v>43.75</v>
      </c>
    </row>
    <row r="110787" spans="40:40" x14ac:dyDescent="0.2">
      <c r="AN110787">
        <v>32.8125</v>
      </c>
    </row>
    <row r="110788" spans="40:40" x14ac:dyDescent="0.2">
      <c r="AN110788">
        <v>45.1875</v>
      </c>
    </row>
    <row r="110789" spans="40:40" x14ac:dyDescent="0.2">
      <c r="AN110789">
        <v>27.343800000000002</v>
      </c>
    </row>
    <row r="110790" spans="40:40" x14ac:dyDescent="0.2">
      <c r="AN110790">
        <v>15.6875</v>
      </c>
    </row>
    <row r="110791" spans="40:40" x14ac:dyDescent="0.2">
      <c r="AN110791">
        <v>23.343800000000002</v>
      </c>
    </row>
    <row r="110792" spans="40:40" x14ac:dyDescent="0.2">
      <c r="AN110792">
        <v>31.75</v>
      </c>
    </row>
    <row r="110793" spans="40:40" x14ac:dyDescent="0.2">
      <c r="AN110793">
        <v>19.281300000000002</v>
      </c>
    </row>
    <row r="110794" spans="40:40" x14ac:dyDescent="0.2">
      <c r="AN110794">
        <v>25.156300000000002</v>
      </c>
    </row>
    <row r="110795" spans="40:40" x14ac:dyDescent="0.2">
      <c r="AN110795">
        <v>24.031300000000002</v>
      </c>
    </row>
    <row r="110796" spans="40:40" x14ac:dyDescent="0.2">
      <c r="AN110796">
        <v>43.531300000000002</v>
      </c>
    </row>
    <row r="110797" spans="40:40" x14ac:dyDescent="0.2">
      <c r="AN110797">
        <v>23.531300000000002</v>
      </c>
    </row>
    <row r="110798" spans="40:40" x14ac:dyDescent="0.2">
      <c r="AN110798">
        <v>46.281300000000002</v>
      </c>
    </row>
    <row r="110799" spans="40:40" x14ac:dyDescent="0.2">
      <c r="AN110799">
        <v>39.593800000000002</v>
      </c>
    </row>
    <row r="110800" spans="40:40" x14ac:dyDescent="0.2">
      <c r="AN110800">
        <v>39.6875</v>
      </c>
    </row>
    <row r="110801" spans="40:40" x14ac:dyDescent="0.2">
      <c r="AN110801">
        <v>39.593800000000002</v>
      </c>
    </row>
    <row r="110802" spans="40:40" x14ac:dyDescent="0.2">
      <c r="AN110802">
        <v>24.093800000000002</v>
      </c>
    </row>
    <row r="110803" spans="40:40" x14ac:dyDescent="0.2">
      <c r="AN110803">
        <v>26.968800000000002</v>
      </c>
    </row>
    <row r="110804" spans="40:40" x14ac:dyDescent="0.2">
      <c r="AN110804">
        <v>48.5625</v>
      </c>
    </row>
    <row r="110805" spans="40:40" x14ac:dyDescent="0.2">
      <c r="AN110805">
        <v>26.093800000000002</v>
      </c>
    </row>
    <row r="110806" spans="40:40" x14ac:dyDescent="0.2">
      <c r="AN110806">
        <v>39.75</v>
      </c>
    </row>
    <row r="110807" spans="40:40" x14ac:dyDescent="0.2">
      <c r="AN110807">
        <v>35.875</v>
      </c>
    </row>
    <row r="110808" spans="40:40" x14ac:dyDescent="0.2">
      <c r="AN110808">
        <v>37.906300000000002</v>
      </c>
    </row>
    <row r="110809" spans="40:40" x14ac:dyDescent="0.2">
      <c r="AN110809">
        <v>37.875</v>
      </c>
    </row>
    <row r="110810" spans="40:40" x14ac:dyDescent="0.2">
      <c r="AN110810">
        <v>33.3125</v>
      </c>
    </row>
    <row r="110811" spans="40:40" x14ac:dyDescent="0.2">
      <c r="AN110811">
        <v>35.75</v>
      </c>
    </row>
    <row r="110812" spans="40:40" x14ac:dyDescent="0.2">
      <c r="AN110812">
        <v>34.656300000000002</v>
      </c>
    </row>
    <row r="110813" spans="40:40" x14ac:dyDescent="0.2">
      <c r="AN110813">
        <v>39.5625</v>
      </c>
    </row>
    <row r="110814" spans="40:40" x14ac:dyDescent="0.2">
      <c r="AN110814">
        <v>34.1875</v>
      </c>
    </row>
    <row r="110815" spans="40:40" x14ac:dyDescent="0.2">
      <c r="AN110815">
        <v>26.25</v>
      </c>
    </row>
    <row r="110816" spans="40:40" x14ac:dyDescent="0.2">
      <c r="AN110816">
        <v>30.875</v>
      </c>
    </row>
    <row r="110817" spans="40:40" x14ac:dyDescent="0.2">
      <c r="AN110817">
        <v>30.9375</v>
      </c>
    </row>
    <row r="110818" spans="40:40" x14ac:dyDescent="0.2">
      <c r="AN110818">
        <v>38.3125</v>
      </c>
    </row>
    <row r="110819" spans="40:40" x14ac:dyDescent="0.2">
      <c r="AN110819">
        <v>28.656300000000002</v>
      </c>
    </row>
    <row r="110820" spans="40:40" x14ac:dyDescent="0.2">
      <c r="AN110820">
        <v>18.6875</v>
      </c>
    </row>
    <row r="110821" spans="40:40" x14ac:dyDescent="0.2">
      <c r="AN110821">
        <v>22.375</v>
      </c>
    </row>
    <row r="110822" spans="40:40" x14ac:dyDescent="0.2">
      <c r="AN110822">
        <v>15.5938</v>
      </c>
    </row>
    <row r="110823" spans="40:40" x14ac:dyDescent="0.2">
      <c r="AN110823">
        <v>69.0625</v>
      </c>
    </row>
    <row r="110824" spans="40:40" x14ac:dyDescent="0.2">
      <c r="AN110824">
        <v>28.9375</v>
      </c>
    </row>
    <row r="110825" spans="40:40" x14ac:dyDescent="0.2">
      <c r="AN110825">
        <v>72.093800000000002</v>
      </c>
    </row>
    <row r="110826" spans="40:40" x14ac:dyDescent="0.2">
      <c r="AN110826">
        <v>49.5</v>
      </c>
    </row>
    <row r="110827" spans="40:40" x14ac:dyDescent="0.2">
      <c r="AN110827">
        <v>47.406300000000002</v>
      </c>
    </row>
    <row r="110828" spans="40:40" x14ac:dyDescent="0.2">
      <c r="AN110828">
        <v>52.656300000000002</v>
      </c>
    </row>
    <row r="110829" spans="40:40" x14ac:dyDescent="0.2">
      <c r="AN110829">
        <v>43.75</v>
      </c>
    </row>
    <row r="110830" spans="40:40" x14ac:dyDescent="0.2">
      <c r="AN110830">
        <v>41.843800000000002</v>
      </c>
    </row>
    <row r="110831" spans="40:40" x14ac:dyDescent="0.2">
      <c r="AN110831">
        <v>24.3125</v>
      </c>
    </row>
    <row r="110832" spans="40:40" x14ac:dyDescent="0.2">
      <c r="AN110832">
        <v>31.75</v>
      </c>
    </row>
    <row r="110833" spans="40:40" x14ac:dyDescent="0.2">
      <c r="AN110833">
        <v>144.875</v>
      </c>
    </row>
    <row r="110834" spans="40:40" x14ac:dyDescent="0.2">
      <c r="AN110834">
        <v>65.5625</v>
      </c>
    </row>
    <row r="110835" spans="40:40" x14ac:dyDescent="0.2">
      <c r="AN110835">
        <v>49.843800000000002</v>
      </c>
    </row>
    <row r="110836" spans="40:40" x14ac:dyDescent="0.2">
      <c r="AN110836">
        <v>164</v>
      </c>
    </row>
    <row r="110837" spans="40:40" x14ac:dyDescent="0.2">
      <c r="AN110837">
        <v>164.28100000000001</v>
      </c>
    </row>
    <row r="110838" spans="40:40" x14ac:dyDescent="0.2">
      <c r="AN110838">
        <v>144.09399999999999</v>
      </c>
    </row>
    <row r="110839" spans="40:40" x14ac:dyDescent="0.2">
      <c r="AN110839">
        <v>121.84399999999999</v>
      </c>
    </row>
    <row r="110840" spans="40:40" x14ac:dyDescent="0.2">
      <c r="AN110840">
        <v>84.5</v>
      </c>
    </row>
    <row r="110841" spans="40:40" x14ac:dyDescent="0.2">
      <c r="AN110841">
        <v>107.75</v>
      </c>
    </row>
    <row r="110842" spans="40:40" x14ac:dyDescent="0.2">
      <c r="AN110842">
        <v>101.71899999999999</v>
      </c>
    </row>
    <row r="110843" spans="40:40" x14ac:dyDescent="0.2">
      <c r="AN110843">
        <v>17.031300000000002</v>
      </c>
    </row>
    <row r="110844" spans="40:40" x14ac:dyDescent="0.2">
      <c r="AN110844">
        <v>70.531300000000002</v>
      </c>
    </row>
    <row r="110845" spans="40:40" x14ac:dyDescent="0.2">
      <c r="AN110845">
        <v>44.906300000000002</v>
      </c>
    </row>
    <row r="110846" spans="40:40" x14ac:dyDescent="0.2">
      <c r="AN110846">
        <v>45.593800000000002</v>
      </c>
    </row>
    <row r="110847" spans="40:40" x14ac:dyDescent="0.2">
      <c r="AN110847">
        <v>56.906300000000002</v>
      </c>
    </row>
    <row r="110848" spans="40:40" x14ac:dyDescent="0.2">
      <c r="AN110848">
        <v>39.375</v>
      </c>
    </row>
    <row r="110849" spans="40:40" x14ac:dyDescent="0.2">
      <c r="AN110849">
        <v>25.1875</v>
      </c>
    </row>
    <row r="110850" spans="40:40" x14ac:dyDescent="0.2">
      <c r="AN110850">
        <v>43.5</v>
      </c>
    </row>
    <row r="110851" spans="40:40" x14ac:dyDescent="0.2">
      <c r="AN110851">
        <v>25.843800000000002</v>
      </c>
    </row>
    <row r="110852" spans="40:40" x14ac:dyDescent="0.2">
      <c r="AN110852">
        <v>40.156300000000002</v>
      </c>
    </row>
    <row r="110853" spans="40:40" x14ac:dyDescent="0.2">
      <c r="AN110853">
        <v>109.875</v>
      </c>
    </row>
    <row r="110854" spans="40:40" x14ac:dyDescent="0.2">
      <c r="AN110854">
        <v>145.59399999999999</v>
      </c>
    </row>
    <row r="110855" spans="40:40" x14ac:dyDescent="0.2">
      <c r="AN110855">
        <v>133.96899999999999</v>
      </c>
    </row>
    <row r="110856" spans="40:40" x14ac:dyDescent="0.2">
      <c r="AN110856">
        <v>172.125</v>
      </c>
    </row>
    <row r="110857" spans="40:40" x14ac:dyDescent="0.2">
      <c r="AN110857">
        <v>129.68799999999999</v>
      </c>
    </row>
    <row r="110858" spans="40:40" x14ac:dyDescent="0.2">
      <c r="AN110858">
        <v>165.68799999999999</v>
      </c>
    </row>
    <row r="110859" spans="40:40" x14ac:dyDescent="0.2">
      <c r="AN110859">
        <v>156.53100000000001</v>
      </c>
    </row>
    <row r="110860" spans="40:40" x14ac:dyDescent="0.2">
      <c r="AN110860">
        <v>140.65600000000001</v>
      </c>
    </row>
    <row r="110861" spans="40:40" x14ac:dyDescent="0.2">
      <c r="AN110861">
        <v>156.65600000000001</v>
      </c>
    </row>
    <row r="110862" spans="40:40" x14ac:dyDescent="0.2">
      <c r="AN110862">
        <v>75.843800000000002</v>
      </c>
    </row>
    <row r="110863" spans="40:40" x14ac:dyDescent="0.2">
      <c r="AN110863">
        <v>75.843800000000002</v>
      </c>
    </row>
    <row r="110864" spans="40:40" x14ac:dyDescent="0.2">
      <c r="AN110864">
        <v>121.625</v>
      </c>
    </row>
    <row r="110865" spans="40:40" x14ac:dyDescent="0.2">
      <c r="AN110865">
        <v>75.656300000000002</v>
      </c>
    </row>
    <row r="110866" spans="40:40" x14ac:dyDescent="0.2">
      <c r="AN110866">
        <v>97.8125</v>
      </c>
    </row>
    <row r="110867" spans="40:40" x14ac:dyDescent="0.2">
      <c r="AN110867">
        <v>103.34399999999999</v>
      </c>
    </row>
    <row r="110868" spans="40:40" x14ac:dyDescent="0.2">
      <c r="AN110868">
        <v>69.156300000000002</v>
      </c>
    </row>
    <row r="110869" spans="40:40" x14ac:dyDescent="0.2">
      <c r="AN110869">
        <v>105.75</v>
      </c>
    </row>
    <row r="110870" spans="40:40" x14ac:dyDescent="0.2">
      <c r="AN110870">
        <v>77.5625</v>
      </c>
    </row>
    <row r="110871" spans="40:40" x14ac:dyDescent="0.2">
      <c r="AN110871">
        <v>105.59399999999999</v>
      </c>
    </row>
    <row r="110872" spans="40:40" x14ac:dyDescent="0.2">
      <c r="AN110872">
        <v>90.125</v>
      </c>
    </row>
    <row r="110873" spans="40:40" x14ac:dyDescent="0.2">
      <c r="AN110873">
        <v>101</v>
      </c>
    </row>
    <row r="110874" spans="40:40" x14ac:dyDescent="0.2">
      <c r="AN110874">
        <v>89.1875</v>
      </c>
    </row>
    <row r="110875" spans="40:40" x14ac:dyDescent="0.2">
      <c r="AN110875">
        <v>89.031300000000002</v>
      </c>
    </row>
    <row r="110876" spans="40:40" x14ac:dyDescent="0.2">
      <c r="AN110876">
        <v>89.218800000000002</v>
      </c>
    </row>
    <row r="110877" spans="40:40" x14ac:dyDescent="0.2">
      <c r="AN110877">
        <v>100.90600000000001</v>
      </c>
    </row>
    <row r="110878" spans="40:40" x14ac:dyDescent="0.2">
      <c r="AN110878">
        <v>100.75</v>
      </c>
    </row>
    <row r="110879" spans="40:40" x14ac:dyDescent="0.2">
      <c r="AN110879">
        <v>130</v>
      </c>
    </row>
    <row r="110880" spans="40:40" x14ac:dyDescent="0.2">
      <c r="AN110880">
        <v>97.6875</v>
      </c>
    </row>
    <row r="110881" spans="40:40" x14ac:dyDescent="0.2">
      <c r="AN110881">
        <v>85.1875</v>
      </c>
    </row>
    <row r="110882" spans="40:40" x14ac:dyDescent="0.2">
      <c r="AN110882">
        <v>85.1875</v>
      </c>
    </row>
    <row r="110883" spans="40:40" x14ac:dyDescent="0.2">
      <c r="AN110883">
        <v>85.25</v>
      </c>
    </row>
    <row r="110884" spans="40:40" x14ac:dyDescent="0.2">
      <c r="AN110884">
        <v>128.125</v>
      </c>
    </row>
    <row r="110885" spans="40:40" x14ac:dyDescent="0.2">
      <c r="AN110885">
        <v>112.28100000000001</v>
      </c>
    </row>
    <row r="110886" spans="40:40" x14ac:dyDescent="0.2">
      <c r="AN110886">
        <v>153.84399999999999</v>
      </c>
    </row>
    <row r="110887" spans="40:40" x14ac:dyDescent="0.2">
      <c r="AN110887">
        <v>69.625</v>
      </c>
    </row>
    <row r="110888" spans="40:40" x14ac:dyDescent="0.2">
      <c r="AN110888">
        <v>122.84399999999999</v>
      </c>
    </row>
    <row r="110889" spans="40:40" x14ac:dyDescent="0.2">
      <c r="AN110889">
        <v>121.438</v>
      </c>
    </row>
    <row r="110890" spans="40:40" x14ac:dyDescent="0.2">
      <c r="AN110890">
        <v>91.625</v>
      </c>
    </row>
    <row r="110891" spans="40:40" x14ac:dyDescent="0.2">
      <c r="AN110891">
        <v>91.3125</v>
      </c>
    </row>
    <row r="110892" spans="40:40" x14ac:dyDescent="0.2">
      <c r="AN110892">
        <v>75.968800000000002</v>
      </c>
    </row>
    <row r="110893" spans="40:40" x14ac:dyDescent="0.2">
      <c r="AN110893">
        <v>86.875</v>
      </c>
    </row>
    <row r="110894" spans="40:40" x14ac:dyDescent="0.2">
      <c r="AN110894">
        <v>81.093800000000002</v>
      </c>
    </row>
    <row r="110895" spans="40:40" x14ac:dyDescent="0.2">
      <c r="AN110895">
        <v>71.468800000000002</v>
      </c>
    </row>
    <row r="110896" spans="40:40" x14ac:dyDescent="0.2">
      <c r="AN110896">
        <v>59.1875</v>
      </c>
    </row>
    <row r="110897" spans="40:40" x14ac:dyDescent="0.2">
      <c r="AN110897">
        <v>56.156300000000002</v>
      </c>
    </row>
    <row r="110898" spans="40:40" x14ac:dyDescent="0.2">
      <c r="AN110898">
        <v>38.5</v>
      </c>
    </row>
    <row r="110899" spans="40:40" x14ac:dyDescent="0.2">
      <c r="AN110899">
        <v>40.3125</v>
      </c>
    </row>
    <row r="110900" spans="40:40" x14ac:dyDescent="0.2">
      <c r="AN110900">
        <v>23.3125</v>
      </c>
    </row>
    <row r="110901" spans="40:40" x14ac:dyDescent="0.2">
      <c r="AN110901">
        <v>23.531300000000002</v>
      </c>
    </row>
    <row r="110902" spans="40:40" x14ac:dyDescent="0.2">
      <c r="AN110902">
        <v>31.968800000000002</v>
      </c>
    </row>
    <row r="110903" spans="40:40" x14ac:dyDescent="0.2">
      <c r="AN110903">
        <v>18.718800000000002</v>
      </c>
    </row>
    <row r="110904" spans="40:40" x14ac:dyDescent="0.2">
      <c r="AN110904">
        <v>38.656300000000002</v>
      </c>
    </row>
    <row r="110905" spans="40:40" x14ac:dyDescent="0.2">
      <c r="AN110905">
        <v>29.218800000000002</v>
      </c>
    </row>
    <row r="110906" spans="40:40" x14ac:dyDescent="0.2">
      <c r="AN110906">
        <v>28.281300000000002</v>
      </c>
    </row>
    <row r="110907" spans="40:40" x14ac:dyDescent="0.2">
      <c r="AN110907">
        <v>25.5625</v>
      </c>
    </row>
    <row r="110908" spans="40:40" x14ac:dyDescent="0.2">
      <c r="AN110908">
        <v>27.406300000000002</v>
      </c>
    </row>
    <row r="110909" spans="40:40" x14ac:dyDescent="0.2">
      <c r="AN110909">
        <v>22.281300000000002</v>
      </c>
    </row>
    <row r="110910" spans="40:40" x14ac:dyDescent="0.2">
      <c r="AN110910">
        <v>20.75</v>
      </c>
    </row>
    <row r="110911" spans="40:40" x14ac:dyDescent="0.2">
      <c r="AN110911">
        <v>35.625</v>
      </c>
    </row>
    <row r="110912" spans="40:40" x14ac:dyDescent="0.2">
      <c r="AN110912">
        <v>38.406300000000002</v>
      </c>
    </row>
    <row r="110913" spans="40:40" x14ac:dyDescent="0.2">
      <c r="AN110913">
        <v>44.5625</v>
      </c>
    </row>
    <row r="110914" spans="40:40" x14ac:dyDescent="0.2">
      <c r="AN110914">
        <v>33.593800000000002</v>
      </c>
    </row>
    <row r="110915" spans="40:40" x14ac:dyDescent="0.2">
      <c r="AN110915">
        <v>23.1875</v>
      </c>
    </row>
    <row r="110916" spans="40:40" x14ac:dyDescent="0.2">
      <c r="AN110916">
        <v>23.156300000000002</v>
      </c>
    </row>
    <row r="110917" spans="40:40" x14ac:dyDescent="0.2">
      <c r="AN110917">
        <v>34</v>
      </c>
    </row>
    <row r="110918" spans="40:40" x14ac:dyDescent="0.2">
      <c r="AN110918">
        <v>23.343800000000002</v>
      </c>
    </row>
    <row r="110919" spans="40:40" x14ac:dyDescent="0.2">
      <c r="AN110919">
        <v>28.656300000000002</v>
      </c>
    </row>
    <row r="110920" spans="40:40" x14ac:dyDescent="0.2">
      <c r="AN110920">
        <v>17.625</v>
      </c>
    </row>
    <row r="110921" spans="40:40" x14ac:dyDescent="0.2">
      <c r="AN110921">
        <v>24.281300000000002</v>
      </c>
    </row>
    <row r="110922" spans="40:40" x14ac:dyDescent="0.2">
      <c r="AN110922">
        <v>50</v>
      </c>
    </row>
    <row r="110923" spans="40:40" x14ac:dyDescent="0.2">
      <c r="AN110923">
        <v>64.406300000000002</v>
      </c>
    </row>
    <row r="110924" spans="40:40" x14ac:dyDescent="0.2">
      <c r="AN110924">
        <v>42.125</v>
      </c>
    </row>
    <row r="110925" spans="40:40" x14ac:dyDescent="0.2">
      <c r="AN110925">
        <v>67.218800000000002</v>
      </c>
    </row>
    <row r="110926" spans="40:40" x14ac:dyDescent="0.2">
      <c r="AN110926">
        <v>22.6875</v>
      </c>
    </row>
    <row r="110927" spans="40:40" x14ac:dyDescent="0.2">
      <c r="AN110927">
        <v>51.3125</v>
      </c>
    </row>
    <row r="110928" spans="40:40" x14ac:dyDescent="0.2">
      <c r="AN110928">
        <v>44.781300000000002</v>
      </c>
    </row>
    <row r="110929" spans="40:40" x14ac:dyDescent="0.2">
      <c r="AN110929">
        <v>46.218800000000002</v>
      </c>
    </row>
    <row r="110930" spans="40:40" x14ac:dyDescent="0.2">
      <c r="AN110930">
        <v>53.406300000000002</v>
      </c>
    </row>
    <row r="110931" spans="40:40" x14ac:dyDescent="0.2">
      <c r="AN110931">
        <v>44.781300000000002</v>
      </c>
    </row>
    <row r="110932" spans="40:40" x14ac:dyDescent="0.2">
      <c r="AN110932">
        <v>50.031300000000002</v>
      </c>
    </row>
    <row r="110933" spans="40:40" x14ac:dyDescent="0.2">
      <c r="AN110933">
        <v>26.9375</v>
      </c>
    </row>
    <row r="110934" spans="40:40" x14ac:dyDescent="0.2">
      <c r="AN110934">
        <v>32.6875</v>
      </c>
    </row>
    <row r="110935" spans="40:40" x14ac:dyDescent="0.2">
      <c r="AN110935">
        <v>31.3125</v>
      </c>
    </row>
    <row r="110936" spans="40:40" x14ac:dyDescent="0.2">
      <c r="AN110936">
        <v>22.5625</v>
      </c>
    </row>
    <row r="110937" spans="40:40" x14ac:dyDescent="0.2">
      <c r="AN110937">
        <v>24</v>
      </c>
    </row>
    <row r="110938" spans="40:40" x14ac:dyDescent="0.2">
      <c r="AN110938">
        <v>27.6875</v>
      </c>
    </row>
    <row r="110939" spans="40:40" x14ac:dyDescent="0.2">
      <c r="AN110939">
        <v>33.656300000000002</v>
      </c>
    </row>
    <row r="110940" spans="40:40" x14ac:dyDescent="0.2">
      <c r="AN110940">
        <v>22.031300000000002</v>
      </c>
    </row>
    <row r="110941" spans="40:40" x14ac:dyDescent="0.2">
      <c r="AN110941">
        <v>34.125</v>
      </c>
    </row>
    <row r="110942" spans="40:40" x14ac:dyDescent="0.2">
      <c r="AN110942">
        <v>20.9375</v>
      </c>
    </row>
    <row r="110943" spans="40:40" x14ac:dyDescent="0.2">
      <c r="AN110943">
        <v>16.656300000000002</v>
      </c>
    </row>
    <row r="110944" spans="40:40" x14ac:dyDescent="0.2">
      <c r="AN110944">
        <v>30.281300000000002</v>
      </c>
    </row>
    <row r="110945" spans="40:40" x14ac:dyDescent="0.2">
      <c r="AN110945">
        <v>39.3125</v>
      </c>
    </row>
    <row r="110946" spans="40:40" x14ac:dyDescent="0.2">
      <c r="AN110946">
        <v>37.75</v>
      </c>
    </row>
    <row r="110947" spans="40:40" x14ac:dyDescent="0.2">
      <c r="AN110947">
        <v>27.531300000000002</v>
      </c>
    </row>
    <row r="110948" spans="40:40" x14ac:dyDescent="0.2">
      <c r="AN110948">
        <v>26.531300000000002</v>
      </c>
    </row>
    <row r="110949" spans="40:40" x14ac:dyDescent="0.2">
      <c r="AN110949">
        <v>23.593800000000002</v>
      </c>
    </row>
    <row r="110950" spans="40:40" x14ac:dyDescent="0.2">
      <c r="AN110950">
        <v>27.625</v>
      </c>
    </row>
    <row r="110951" spans="40:40" x14ac:dyDescent="0.2">
      <c r="AN110951">
        <v>18.75</v>
      </c>
    </row>
    <row r="110952" spans="40:40" x14ac:dyDescent="0.2">
      <c r="AN110952">
        <v>16.781300000000002</v>
      </c>
    </row>
    <row r="110953" spans="40:40" x14ac:dyDescent="0.2">
      <c r="AN110953">
        <v>32.156300000000002</v>
      </c>
    </row>
    <row r="110954" spans="40:40" x14ac:dyDescent="0.2">
      <c r="AN110954">
        <v>30.906300000000002</v>
      </c>
    </row>
    <row r="110955" spans="40:40" x14ac:dyDescent="0.2">
      <c r="AN110955">
        <v>24.3125</v>
      </c>
    </row>
    <row r="110956" spans="40:40" x14ac:dyDescent="0.2">
      <c r="AN110956">
        <v>24.406300000000002</v>
      </c>
    </row>
    <row r="110957" spans="40:40" x14ac:dyDescent="0.2">
      <c r="AN110957">
        <v>20.8125</v>
      </c>
    </row>
    <row r="110958" spans="40:40" x14ac:dyDescent="0.2">
      <c r="AN110958">
        <v>41.1875</v>
      </c>
    </row>
    <row r="110959" spans="40:40" x14ac:dyDescent="0.2">
      <c r="AN110959">
        <v>41.281300000000002</v>
      </c>
    </row>
    <row r="110960" spans="40:40" x14ac:dyDescent="0.2">
      <c r="AN110960">
        <v>32.156300000000002</v>
      </c>
    </row>
    <row r="110961" spans="40:40" x14ac:dyDescent="0.2">
      <c r="AN110961">
        <v>41</v>
      </c>
    </row>
    <row r="110962" spans="40:40" x14ac:dyDescent="0.2">
      <c r="AN110962">
        <v>53.1875</v>
      </c>
    </row>
    <row r="110963" spans="40:40" x14ac:dyDescent="0.2">
      <c r="AN110963">
        <v>45.218800000000002</v>
      </c>
    </row>
    <row r="110964" spans="40:40" x14ac:dyDescent="0.2">
      <c r="AN110964">
        <v>83.781300000000002</v>
      </c>
    </row>
    <row r="110965" spans="40:40" x14ac:dyDescent="0.2">
      <c r="AN110965">
        <v>34.093800000000002</v>
      </c>
    </row>
    <row r="110966" spans="40:40" x14ac:dyDescent="0.2">
      <c r="AN110966">
        <v>41.718800000000002</v>
      </c>
    </row>
    <row r="110967" spans="40:40" x14ac:dyDescent="0.2">
      <c r="AN110967">
        <v>32.5625</v>
      </c>
    </row>
    <row r="110968" spans="40:40" x14ac:dyDescent="0.2">
      <c r="AN110968">
        <v>35.1875</v>
      </c>
    </row>
    <row r="110969" spans="40:40" x14ac:dyDescent="0.2">
      <c r="AN110969">
        <v>35.1875</v>
      </c>
    </row>
    <row r="110970" spans="40:40" x14ac:dyDescent="0.2">
      <c r="AN110970">
        <v>39.4375</v>
      </c>
    </row>
    <row r="110971" spans="40:40" x14ac:dyDescent="0.2">
      <c r="AN110971">
        <v>37.9375</v>
      </c>
    </row>
    <row r="110972" spans="40:40" x14ac:dyDescent="0.2">
      <c r="AN110972">
        <v>42.375</v>
      </c>
    </row>
    <row r="110973" spans="40:40" x14ac:dyDescent="0.2">
      <c r="AN110973">
        <v>36.093800000000002</v>
      </c>
    </row>
    <row r="110974" spans="40:40" x14ac:dyDescent="0.2">
      <c r="AN110974">
        <v>34.093800000000002</v>
      </c>
    </row>
    <row r="110975" spans="40:40" x14ac:dyDescent="0.2">
      <c r="AN110975">
        <v>25.593800000000002</v>
      </c>
    </row>
    <row r="110976" spans="40:40" x14ac:dyDescent="0.2">
      <c r="AN110976">
        <v>18.718800000000002</v>
      </c>
    </row>
    <row r="110977" spans="40:40" x14ac:dyDescent="0.2">
      <c r="AN110977">
        <v>19.1875</v>
      </c>
    </row>
    <row r="110978" spans="40:40" x14ac:dyDescent="0.2">
      <c r="AN110978">
        <v>25.656300000000002</v>
      </c>
    </row>
    <row r="110979" spans="40:40" x14ac:dyDescent="0.2">
      <c r="AN110979">
        <v>23.031300000000002</v>
      </c>
    </row>
    <row r="110980" spans="40:40" x14ac:dyDescent="0.2">
      <c r="AN110980">
        <v>39.281300000000002</v>
      </c>
    </row>
    <row r="110981" spans="40:40" x14ac:dyDescent="0.2">
      <c r="AN110981">
        <v>39.625</v>
      </c>
    </row>
    <row r="110982" spans="40:40" x14ac:dyDescent="0.2">
      <c r="AN110982">
        <v>31.218800000000002</v>
      </c>
    </row>
    <row r="110983" spans="40:40" x14ac:dyDescent="0.2">
      <c r="AN110983">
        <v>34.968800000000002</v>
      </c>
    </row>
    <row r="110984" spans="40:40" x14ac:dyDescent="0.2">
      <c r="AN110984">
        <v>39.531300000000002</v>
      </c>
    </row>
    <row r="110985" spans="40:40" x14ac:dyDescent="0.2">
      <c r="AN110985">
        <v>23.6875</v>
      </c>
    </row>
    <row r="110986" spans="40:40" x14ac:dyDescent="0.2">
      <c r="AN110986">
        <v>25.5</v>
      </c>
    </row>
    <row r="110987" spans="40:40" x14ac:dyDescent="0.2">
      <c r="AN110987">
        <v>31.625</v>
      </c>
    </row>
    <row r="110988" spans="40:40" x14ac:dyDescent="0.2">
      <c r="AN110988">
        <v>20.218800000000002</v>
      </c>
    </row>
    <row r="110989" spans="40:40" x14ac:dyDescent="0.2">
      <c r="AN110989">
        <v>28.656300000000002</v>
      </c>
    </row>
    <row r="110990" spans="40:40" x14ac:dyDescent="0.2">
      <c r="AN110990">
        <v>29.75</v>
      </c>
    </row>
    <row r="110991" spans="40:40" x14ac:dyDescent="0.2">
      <c r="AN110991">
        <v>26.75</v>
      </c>
    </row>
    <row r="110992" spans="40:40" x14ac:dyDescent="0.2">
      <c r="AN110992">
        <v>23.9375</v>
      </c>
    </row>
    <row r="110993" spans="40:40" x14ac:dyDescent="0.2">
      <c r="AN110993">
        <v>21.5625</v>
      </c>
    </row>
    <row r="110994" spans="40:40" x14ac:dyDescent="0.2">
      <c r="AN110994">
        <v>41.9375</v>
      </c>
    </row>
    <row r="110995" spans="40:40" x14ac:dyDescent="0.2">
      <c r="AN110995">
        <v>28.375</v>
      </c>
    </row>
    <row r="110996" spans="40:40" x14ac:dyDescent="0.2">
      <c r="AN110996">
        <v>27.343800000000002</v>
      </c>
    </row>
    <row r="110997" spans="40:40" x14ac:dyDescent="0.2">
      <c r="AN110997">
        <v>53.093800000000002</v>
      </c>
    </row>
    <row r="110998" spans="40:40" x14ac:dyDescent="0.2">
      <c r="AN110998">
        <v>44.218800000000002</v>
      </c>
    </row>
    <row r="110999" spans="40:40" x14ac:dyDescent="0.2">
      <c r="AN110999">
        <v>29.6875</v>
      </c>
    </row>
    <row r="111000" spans="40:40" x14ac:dyDescent="0.2">
      <c r="AN111000">
        <v>37.531300000000002</v>
      </c>
    </row>
    <row r="111001" spans="40:40" x14ac:dyDescent="0.2">
      <c r="AN111001">
        <v>55.531300000000002</v>
      </c>
    </row>
    <row r="111002" spans="40:40" x14ac:dyDescent="0.2">
      <c r="AN111002">
        <v>30.781300000000002</v>
      </c>
    </row>
    <row r="111003" spans="40:40" x14ac:dyDescent="0.2">
      <c r="AN111003">
        <v>59.5</v>
      </c>
    </row>
    <row r="111004" spans="40:40" x14ac:dyDescent="0.2">
      <c r="AN111004">
        <v>33.093800000000002</v>
      </c>
    </row>
    <row r="111005" spans="40:40" x14ac:dyDescent="0.2">
      <c r="AN111005">
        <v>26.75</v>
      </c>
    </row>
    <row r="111006" spans="40:40" x14ac:dyDescent="0.2">
      <c r="AN111006">
        <v>56.343800000000002</v>
      </c>
    </row>
    <row r="111007" spans="40:40" x14ac:dyDescent="0.2">
      <c r="AN111007">
        <v>31.9375</v>
      </c>
    </row>
    <row r="111008" spans="40:40" x14ac:dyDescent="0.2">
      <c r="AN111008">
        <v>41.4375</v>
      </c>
    </row>
    <row r="111009" spans="40:40" x14ac:dyDescent="0.2">
      <c r="AN111009">
        <v>35.5625</v>
      </c>
    </row>
    <row r="111010" spans="40:40" x14ac:dyDescent="0.2">
      <c r="AN111010">
        <v>18.218800000000002</v>
      </c>
    </row>
    <row r="111011" spans="40:40" x14ac:dyDescent="0.2">
      <c r="AN111011">
        <v>29.375</v>
      </c>
    </row>
    <row r="111012" spans="40:40" x14ac:dyDescent="0.2">
      <c r="AN111012">
        <v>26.718800000000002</v>
      </c>
    </row>
    <row r="111013" spans="40:40" x14ac:dyDescent="0.2">
      <c r="AN111013">
        <v>17.718800000000002</v>
      </c>
    </row>
    <row r="111014" spans="40:40" x14ac:dyDescent="0.2">
      <c r="AN111014">
        <v>48.968800000000002</v>
      </c>
    </row>
    <row r="111015" spans="40:40" x14ac:dyDescent="0.2">
      <c r="AN111015">
        <v>27.8125</v>
      </c>
    </row>
    <row r="111016" spans="40:40" x14ac:dyDescent="0.2">
      <c r="AN111016">
        <v>48.781300000000002</v>
      </c>
    </row>
    <row r="111017" spans="40:40" x14ac:dyDescent="0.2">
      <c r="AN111017">
        <v>78.625</v>
      </c>
    </row>
    <row r="111018" spans="40:40" x14ac:dyDescent="0.2">
      <c r="AN111018">
        <v>78.375</v>
      </c>
    </row>
    <row r="111019" spans="40:40" x14ac:dyDescent="0.2">
      <c r="AN111019">
        <v>46.3125</v>
      </c>
    </row>
    <row r="111020" spans="40:40" x14ac:dyDescent="0.2">
      <c r="AN111020">
        <v>63.093800000000002</v>
      </c>
    </row>
    <row r="111021" spans="40:40" x14ac:dyDescent="0.2">
      <c r="AN111021">
        <v>62.781300000000002</v>
      </c>
    </row>
    <row r="111022" spans="40:40" x14ac:dyDescent="0.2">
      <c r="AN111022">
        <v>71.75</v>
      </c>
    </row>
    <row r="111023" spans="40:40" x14ac:dyDescent="0.2">
      <c r="AN111023">
        <v>55.968800000000002</v>
      </c>
    </row>
    <row r="111024" spans="40:40" x14ac:dyDescent="0.2">
      <c r="AN111024">
        <v>47.6875</v>
      </c>
    </row>
    <row r="111025" spans="40:40" x14ac:dyDescent="0.2">
      <c r="AN111025">
        <v>56.218800000000002</v>
      </c>
    </row>
    <row r="111026" spans="40:40" x14ac:dyDescent="0.2">
      <c r="AN111026">
        <v>44.531300000000002</v>
      </c>
    </row>
    <row r="111027" spans="40:40" x14ac:dyDescent="0.2">
      <c r="AN111027">
        <v>36.4375</v>
      </c>
    </row>
    <row r="111028" spans="40:40" x14ac:dyDescent="0.2">
      <c r="AN111028">
        <v>45.0625</v>
      </c>
    </row>
    <row r="111029" spans="40:40" x14ac:dyDescent="0.2">
      <c r="AN111029">
        <v>37.468800000000002</v>
      </c>
    </row>
    <row r="111030" spans="40:40" x14ac:dyDescent="0.2">
      <c r="AN111030">
        <v>22.406300000000002</v>
      </c>
    </row>
    <row r="111031" spans="40:40" x14ac:dyDescent="0.2">
      <c r="AN111031">
        <v>29.218800000000002</v>
      </c>
    </row>
    <row r="111032" spans="40:40" x14ac:dyDescent="0.2">
      <c r="AN111032">
        <v>21.406300000000002</v>
      </c>
    </row>
    <row r="111033" spans="40:40" x14ac:dyDescent="0.2">
      <c r="AN111033">
        <v>16.656300000000002</v>
      </c>
    </row>
    <row r="111034" spans="40:40" x14ac:dyDescent="0.2">
      <c r="AN111034">
        <v>34.156300000000002</v>
      </c>
    </row>
    <row r="111035" spans="40:40" x14ac:dyDescent="0.2">
      <c r="AN111035">
        <v>49.718800000000002</v>
      </c>
    </row>
    <row r="111036" spans="40:40" x14ac:dyDescent="0.2">
      <c r="AN111036">
        <v>30.906300000000002</v>
      </c>
    </row>
    <row r="111037" spans="40:40" x14ac:dyDescent="0.2">
      <c r="AN111037">
        <v>34.3125</v>
      </c>
    </row>
    <row r="111038" spans="40:40" x14ac:dyDescent="0.2">
      <c r="AN111038">
        <v>44.031300000000002</v>
      </c>
    </row>
    <row r="111039" spans="40:40" x14ac:dyDescent="0.2">
      <c r="AN111039">
        <v>43.75</v>
      </c>
    </row>
    <row r="111040" spans="40:40" x14ac:dyDescent="0.2">
      <c r="AN111040">
        <v>43.781300000000002</v>
      </c>
    </row>
    <row r="111041" spans="40:40" x14ac:dyDescent="0.2">
      <c r="AN111041">
        <v>78.5625</v>
      </c>
    </row>
    <row r="111042" spans="40:40" x14ac:dyDescent="0.2">
      <c r="AN111042">
        <v>59.6875</v>
      </c>
    </row>
    <row r="111043" spans="40:40" x14ac:dyDescent="0.2">
      <c r="AN111043">
        <v>55.5625</v>
      </c>
    </row>
    <row r="111044" spans="40:40" x14ac:dyDescent="0.2">
      <c r="AN111044">
        <v>39.5625</v>
      </c>
    </row>
    <row r="111045" spans="40:40" x14ac:dyDescent="0.2">
      <c r="AN111045">
        <v>47.0625</v>
      </c>
    </row>
    <row r="111046" spans="40:40" x14ac:dyDescent="0.2">
      <c r="AN111046">
        <v>46.6875</v>
      </c>
    </row>
    <row r="111047" spans="40:40" x14ac:dyDescent="0.2">
      <c r="AN111047">
        <v>47.0625</v>
      </c>
    </row>
    <row r="111048" spans="40:40" x14ac:dyDescent="0.2">
      <c r="AN111048">
        <v>47.0625</v>
      </c>
    </row>
    <row r="111049" spans="40:40" x14ac:dyDescent="0.2">
      <c r="AN111049">
        <v>76.5</v>
      </c>
    </row>
    <row r="111050" spans="40:40" x14ac:dyDescent="0.2">
      <c r="AN111050">
        <v>77.3125</v>
      </c>
    </row>
    <row r="111051" spans="40:40" x14ac:dyDescent="0.2">
      <c r="AN111051">
        <v>40.718800000000002</v>
      </c>
    </row>
    <row r="111052" spans="40:40" x14ac:dyDescent="0.2">
      <c r="AN111052">
        <v>79.468800000000002</v>
      </c>
    </row>
    <row r="111053" spans="40:40" x14ac:dyDescent="0.2">
      <c r="AN111053">
        <v>30.093800000000002</v>
      </c>
    </row>
    <row r="111054" spans="40:40" x14ac:dyDescent="0.2">
      <c r="AN111054">
        <v>62.718800000000002</v>
      </c>
    </row>
    <row r="111055" spans="40:40" x14ac:dyDescent="0.2">
      <c r="AN111055">
        <v>46.093800000000002</v>
      </c>
    </row>
    <row r="111056" spans="40:40" x14ac:dyDescent="0.2">
      <c r="AN111056">
        <v>70.218800000000002</v>
      </c>
    </row>
    <row r="111057" spans="40:40" x14ac:dyDescent="0.2">
      <c r="AN111057">
        <v>43.406300000000002</v>
      </c>
    </row>
    <row r="111058" spans="40:40" x14ac:dyDescent="0.2">
      <c r="AN111058">
        <v>32.375</v>
      </c>
    </row>
    <row r="111059" spans="40:40" x14ac:dyDescent="0.2">
      <c r="AN111059">
        <v>54.375</v>
      </c>
    </row>
    <row r="111060" spans="40:40" x14ac:dyDescent="0.2">
      <c r="AN111060">
        <v>38.375</v>
      </c>
    </row>
    <row r="111061" spans="40:40" x14ac:dyDescent="0.2">
      <c r="AN111061">
        <v>36.531300000000002</v>
      </c>
    </row>
    <row r="111062" spans="40:40" x14ac:dyDescent="0.2">
      <c r="AN111062">
        <v>56.593800000000002</v>
      </c>
    </row>
    <row r="111063" spans="40:40" x14ac:dyDescent="0.2">
      <c r="AN111063">
        <v>67.4375</v>
      </c>
    </row>
    <row r="111064" spans="40:40" x14ac:dyDescent="0.2">
      <c r="AN111064">
        <v>36.75</v>
      </c>
    </row>
    <row r="111065" spans="40:40" x14ac:dyDescent="0.2">
      <c r="AN111065">
        <v>94.781300000000002</v>
      </c>
    </row>
    <row r="111066" spans="40:40" x14ac:dyDescent="0.2">
      <c r="AN111066">
        <v>37.468800000000002</v>
      </c>
    </row>
    <row r="111067" spans="40:40" x14ac:dyDescent="0.2">
      <c r="AN111067">
        <v>30.9375</v>
      </c>
    </row>
    <row r="111068" spans="40:40" x14ac:dyDescent="0.2">
      <c r="AN111068">
        <v>48.375</v>
      </c>
    </row>
    <row r="111069" spans="40:40" x14ac:dyDescent="0.2">
      <c r="AN111069">
        <v>128.31299999999999</v>
      </c>
    </row>
    <row r="111070" spans="40:40" x14ac:dyDescent="0.2">
      <c r="AN111070">
        <v>63.4375</v>
      </c>
    </row>
    <row r="111071" spans="40:40" x14ac:dyDescent="0.2">
      <c r="AN111071">
        <v>49.5</v>
      </c>
    </row>
    <row r="111072" spans="40:40" x14ac:dyDescent="0.2">
      <c r="AN111072">
        <v>97.093800000000002</v>
      </c>
    </row>
    <row r="111073" spans="40:40" x14ac:dyDescent="0.2">
      <c r="AN111073">
        <v>100.25</v>
      </c>
    </row>
    <row r="111074" spans="40:40" x14ac:dyDescent="0.2">
      <c r="AN111074">
        <v>103.09399999999999</v>
      </c>
    </row>
    <row r="111075" spans="40:40" x14ac:dyDescent="0.2">
      <c r="AN111075">
        <v>81.218800000000002</v>
      </c>
    </row>
    <row r="111076" spans="40:40" x14ac:dyDescent="0.2">
      <c r="AN111076">
        <v>35.406300000000002</v>
      </c>
    </row>
    <row r="111077" spans="40:40" x14ac:dyDescent="0.2">
      <c r="AN111077">
        <v>81.1875</v>
      </c>
    </row>
    <row r="111078" spans="40:40" x14ac:dyDescent="0.2">
      <c r="AN111078">
        <v>65.8125</v>
      </c>
    </row>
    <row r="111079" spans="40:40" x14ac:dyDescent="0.2">
      <c r="AN111079">
        <v>128.56299999999999</v>
      </c>
    </row>
    <row r="111080" spans="40:40" x14ac:dyDescent="0.2">
      <c r="AN111080">
        <v>68.843800000000002</v>
      </c>
    </row>
    <row r="111081" spans="40:40" x14ac:dyDescent="0.2">
      <c r="AN111081">
        <v>68.8125</v>
      </c>
    </row>
    <row r="111082" spans="40:40" x14ac:dyDescent="0.2">
      <c r="AN111082">
        <v>108.125</v>
      </c>
    </row>
    <row r="111083" spans="40:40" x14ac:dyDescent="0.2">
      <c r="AN111083">
        <v>113</v>
      </c>
    </row>
    <row r="111084" spans="40:40" x14ac:dyDescent="0.2">
      <c r="AN111084">
        <v>97.156300000000002</v>
      </c>
    </row>
    <row r="111085" spans="40:40" x14ac:dyDescent="0.2">
      <c r="AN111085">
        <v>97.093800000000002</v>
      </c>
    </row>
    <row r="111086" spans="40:40" x14ac:dyDescent="0.2">
      <c r="AN111086">
        <v>117.15600000000001</v>
      </c>
    </row>
    <row r="111087" spans="40:40" x14ac:dyDescent="0.2">
      <c r="AN111087">
        <v>81.75</v>
      </c>
    </row>
    <row r="111088" spans="40:40" x14ac:dyDescent="0.2">
      <c r="AN111088">
        <v>81.6875</v>
      </c>
    </row>
    <row r="111089" spans="40:40" x14ac:dyDescent="0.2">
      <c r="AN111089">
        <v>114.53100000000001</v>
      </c>
    </row>
    <row r="111090" spans="40:40" x14ac:dyDescent="0.2">
      <c r="AN111090">
        <v>101.53100000000001</v>
      </c>
    </row>
    <row r="111091" spans="40:40" x14ac:dyDescent="0.2">
      <c r="AN111091">
        <v>101.375</v>
      </c>
    </row>
    <row r="111092" spans="40:40" x14ac:dyDescent="0.2">
      <c r="AN111092">
        <v>99.125</v>
      </c>
    </row>
    <row r="111093" spans="40:40" x14ac:dyDescent="0.2">
      <c r="AN111093">
        <v>122.438</v>
      </c>
    </row>
    <row r="111094" spans="40:40" x14ac:dyDescent="0.2">
      <c r="AN111094">
        <v>80.625</v>
      </c>
    </row>
    <row r="111095" spans="40:40" x14ac:dyDescent="0.2">
      <c r="AN111095">
        <v>65.343800000000002</v>
      </c>
    </row>
    <row r="111096" spans="40:40" x14ac:dyDescent="0.2">
      <c r="AN111096">
        <v>52.875</v>
      </c>
    </row>
    <row r="111097" spans="40:40" x14ac:dyDescent="0.2">
      <c r="AN111097">
        <v>35.25</v>
      </c>
    </row>
    <row r="111098" spans="40:40" x14ac:dyDescent="0.2">
      <c r="AN111098">
        <v>44.156300000000002</v>
      </c>
    </row>
    <row r="111099" spans="40:40" x14ac:dyDescent="0.2">
      <c r="AN111099">
        <v>36.375</v>
      </c>
    </row>
    <row r="111100" spans="40:40" x14ac:dyDescent="0.2">
      <c r="AN111100">
        <v>38.875</v>
      </c>
    </row>
    <row r="111101" spans="40:40" x14ac:dyDescent="0.2">
      <c r="AN111101">
        <v>40.1875</v>
      </c>
    </row>
    <row r="111102" spans="40:40" x14ac:dyDescent="0.2">
      <c r="AN111102">
        <v>21.8125</v>
      </c>
    </row>
    <row r="111103" spans="40:40" x14ac:dyDescent="0.2">
      <c r="AN111103">
        <v>30.625</v>
      </c>
    </row>
    <row r="111104" spans="40:40" x14ac:dyDescent="0.2">
      <c r="AN111104">
        <v>38.8125</v>
      </c>
    </row>
    <row r="111105" spans="40:40" x14ac:dyDescent="0.2">
      <c r="AN111105">
        <v>73.6875</v>
      </c>
    </row>
    <row r="111106" spans="40:40" x14ac:dyDescent="0.2">
      <c r="AN111106">
        <v>66.968800000000002</v>
      </c>
    </row>
    <row r="111107" spans="40:40" x14ac:dyDescent="0.2">
      <c r="AN111107">
        <v>65.1875</v>
      </c>
    </row>
    <row r="111108" spans="40:40" x14ac:dyDescent="0.2">
      <c r="AN111108">
        <v>74.031300000000002</v>
      </c>
    </row>
    <row r="111109" spans="40:40" x14ac:dyDescent="0.2">
      <c r="AN111109">
        <v>51.343800000000002</v>
      </c>
    </row>
    <row r="111110" spans="40:40" x14ac:dyDescent="0.2">
      <c r="AN111110">
        <v>61.843800000000002</v>
      </c>
    </row>
    <row r="111111" spans="40:40" x14ac:dyDescent="0.2">
      <c r="AN111111">
        <v>45.781300000000002</v>
      </c>
    </row>
    <row r="111112" spans="40:40" x14ac:dyDescent="0.2">
      <c r="AN111112">
        <v>28.9375</v>
      </c>
    </row>
    <row r="111113" spans="40:40" x14ac:dyDescent="0.2">
      <c r="AN111113">
        <v>25.625</v>
      </c>
    </row>
    <row r="111114" spans="40:40" x14ac:dyDescent="0.2">
      <c r="AN111114">
        <v>25.8125</v>
      </c>
    </row>
    <row r="111115" spans="40:40" x14ac:dyDescent="0.2">
      <c r="AN111115">
        <v>22.718800000000002</v>
      </c>
    </row>
    <row r="111116" spans="40:40" x14ac:dyDescent="0.2">
      <c r="AN111116">
        <v>28.406300000000002</v>
      </c>
    </row>
    <row r="111117" spans="40:40" x14ac:dyDescent="0.2">
      <c r="AN111117">
        <v>27.656300000000002</v>
      </c>
    </row>
    <row r="111118" spans="40:40" x14ac:dyDescent="0.2">
      <c r="AN111118">
        <v>33.343800000000002</v>
      </c>
    </row>
    <row r="111119" spans="40:40" x14ac:dyDescent="0.2">
      <c r="AN111119">
        <v>26.906300000000002</v>
      </c>
    </row>
    <row r="111120" spans="40:40" x14ac:dyDescent="0.2">
      <c r="AN111120">
        <v>50.593800000000002</v>
      </c>
    </row>
    <row r="111121" spans="40:40" x14ac:dyDescent="0.2">
      <c r="AN111121">
        <v>27</v>
      </c>
    </row>
    <row r="111122" spans="40:40" x14ac:dyDescent="0.2">
      <c r="AN111122">
        <v>43.031300000000002</v>
      </c>
    </row>
    <row r="111123" spans="40:40" x14ac:dyDescent="0.2">
      <c r="AN111123">
        <v>27.031300000000002</v>
      </c>
    </row>
    <row r="111124" spans="40:40" x14ac:dyDescent="0.2">
      <c r="AN111124">
        <v>33.8125</v>
      </c>
    </row>
    <row r="111125" spans="40:40" x14ac:dyDescent="0.2">
      <c r="AN111125">
        <v>33.75</v>
      </c>
    </row>
    <row r="111126" spans="40:40" x14ac:dyDescent="0.2">
      <c r="AN111126">
        <v>33.531300000000002</v>
      </c>
    </row>
    <row r="111127" spans="40:40" x14ac:dyDescent="0.2">
      <c r="AN111127">
        <v>32.156300000000002</v>
      </c>
    </row>
    <row r="111128" spans="40:40" x14ac:dyDescent="0.2">
      <c r="AN111128">
        <v>34.343800000000002</v>
      </c>
    </row>
    <row r="111129" spans="40:40" x14ac:dyDescent="0.2">
      <c r="AN111129">
        <v>42.3125</v>
      </c>
    </row>
    <row r="111130" spans="40:40" x14ac:dyDescent="0.2">
      <c r="AN111130">
        <v>47.1875</v>
      </c>
    </row>
    <row r="111131" spans="40:40" x14ac:dyDescent="0.2">
      <c r="AN111131">
        <v>71.5625</v>
      </c>
    </row>
    <row r="111132" spans="40:40" x14ac:dyDescent="0.2">
      <c r="AN111132">
        <v>57.5625</v>
      </c>
    </row>
    <row r="111133" spans="40:40" x14ac:dyDescent="0.2">
      <c r="AN111133">
        <v>60.5</v>
      </c>
    </row>
    <row r="111134" spans="40:40" x14ac:dyDescent="0.2">
      <c r="AN111134">
        <v>37</v>
      </c>
    </row>
    <row r="111135" spans="40:40" x14ac:dyDescent="0.2">
      <c r="AN111135">
        <v>46.875</v>
      </c>
    </row>
    <row r="111136" spans="40:40" x14ac:dyDescent="0.2">
      <c r="AN111136">
        <v>45.593800000000002</v>
      </c>
    </row>
    <row r="111137" spans="40:40" x14ac:dyDescent="0.2">
      <c r="AN111137">
        <v>31.75</v>
      </c>
    </row>
    <row r="111138" spans="40:40" x14ac:dyDescent="0.2">
      <c r="AN111138">
        <v>32.875</v>
      </c>
    </row>
    <row r="111139" spans="40:40" x14ac:dyDescent="0.2">
      <c r="AN111139">
        <v>32.8125</v>
      </c>
    </row>
    <row r="111140" spans="40:40" x14ac:dyDescent="0.2">
      <c r="AN111140">
        <v>48.968800000000002</v>
      </c>
    </row>
    <row r="111141" spans="40:40" x14ac:dyDescent="0.2">
      <c r="AN111141">
        <v>45.8125</v>
      </c>
    </row>
    <row r="111142" spans="40:40" x14ac:dyDescent="0.2">
      <c r="AN111142">
        <v>32.1875</v>
      </c>
    </row>
    <row r="111143" spans="40:40" x14ac:dyDescent="0.2">
      <c r="AN111143">
        <v>43.968800000000002</v>
      </c>
    </row>
    <row r="111144" spans="40:40" x14ac:dyDescent="0.2">
      <c r="AN111144">
        <v>52.4375</v>
      </c>
    </row>
    <row r="111145" spans="40:40" x14ac:dyDescent="0.2">
      <c r="AN111145">
        <v>52.406300000000002</v>
      </c>
    </row>
    <row r="111146" spans="40:40" x14ac:dyDescent="0.2">
      <c r="AN111146">
        <v>32.75</v>
      </c>
    </row>
    <row r="111147" spans="40:40" x14ac:dyDescent="0.2">
      <c r="AN111147">
        <v>21.8125</v>
      </c>
    </row>
    <row r="111148" spans="40:40" x14ac:dyDescent="0.2">
      <c r="AN111148">
        <v>23.156300000000002</v>
      </c>
    </row>
    <row r="111149" spans="40:40" x14ac:dyDescent="0.2">
      <c r="AN111149">
        <v>22.3125</v>
      </c>
    </row>
    <row r="111150" spans="40:40" x14ac:dyDescent="0.2">
      <c r="AN111150">
        <v>215.71899999999999</v>
      </c>
    </row>
    <row r="111151" spans="40:40" x14ac:dyDescent="0.2">
      <c r="AN111151">
        <v>217.31299999999999</v>
      </c>
    </row>
    <row r="111152" spans="40:40" x14ac:dyDescent="0.2">
      <c r="AN111152">
        <v>262.375</v>
      </c>
    </row>
    <row r="111153" spans="40:40" x14ac:dyDescent="0.2">
      <c r="AN111153">
        <v>212.40600000000001</v>
      </c>
    </row>
    <row r="111154" spans="40:40" x14ac:dyDescent="0.2">
      <c r="AN111154">
        <v>168.84399999999999</v>
      </c>
    </row>
    <row r="111155" spans="40:40" x14ac:dyDescent="0.2">
      <c r="AN111155">
        <v>168.81299999999999</v>
      </c>
    </row>
    <row r="111156" spans="40:40" x14ac:dyDescent="0.2">
      <c r="AN111156">
        <v>137.31299999999999</v>
      </c>
    </row>
    <row r="111157" spans="40:40" x14ac:dyDescent="0.2">
      <c r="AN111157">
        <v>121.96899999999999</v>
      </c>
    </row>
    <row r="111158" spans="40:40" x14ac:dyDescent="0.2">
      <c r="AN111158">
        <v>145.06299999999999</v>
      </c>
    </row>
    <row r="111159" spans="40:40" x14ac:dyDescent="0.2">
      <c r="AN111159">
        <v>168.90600000000001</v>
      </c>
    </row>
    <row r="111160" spans="40:40" x14ac:dyDescent="0.2">
      <c r="AN111160">
        <v>168.81299999999999</v>
      </c>
    </row>
    <row r="111161" spans="40:40" x14ac:dyDescent="0.2">
      <c r="AN111161">
        <v>90.656300000000002</v>
      </c>
    </row>
    <row r="111162" spans="40:40" x14ac:dyDescent="0.2">
      <c r="AN111162">
        <v>90.718800000000002</v>
      </c>
    </row>
    <row r="111163" spans="40:40" x14ac:dyDescent="0.2">
      <c r="AN111163">
        <v>141.68799999999999</v>
      </c>
    </row>
    <row r="111164" spans="40:40" x14ac:dyDescent="0.2">
      <c r="AN111164">
        <v>106.313</v>
      </c>
    </row>
    <row r="111165" spans="40:40" x14ac:dyDescent="0.2">
      <c r="AN111165">
        <v>102.46899999999999</v>
      </c>
    </row>
    <row r="111166" spans="40:40" x14ac:dyDescent="0.2">
      <c r="AN111166">
        <v>110.25</v>
      </c>
    </row>
    <row r="111167" spans="40:40" x14ac:dyDescent="0.2">
      <c r="AN111167">
        <v>148.15600000000001</v>
      </c>
    </row>
    <row r="111168" spans="40:40" x14ac:dyDescent="0.2">
      <c r="AN111168">
        <v>74.781300000000002</v>
      </c>
    </row>
    <row r="111169" spans="40:40" x14ac:dyDescent="0.2">
      <c r="AN111169">
        <v>94.843800000000002</v>
      </c>
    </row>
    <row r="111170" spans="40:40" x14ac:dyDescent="0.2">
      <c r="AN111170">
        <v>95.031300000000002</v>
      </c>
    </row>
    <row r="111171" spans="40:40" x14ac:dyDescent="0.2">
      <c r="AN111171">
        <v>75.843800000000002</v>
      </c>
    </row>
    <row r="111172" spans="40:40" x14ac:dyDescent="0.2">
      <c r="AN111172">
        <v>87.125</v>
      </c>
    </row>
    <row r="111173" spans="40:40" x14ac:dyDescent="0.2">
      <c r="AN111173">
        <v>83.968800000000002</v>
      </c>
    </row>
    <row r="111174" spans="40:40" x14ac:dyDescent="0.2">
      <c r="AN111174">
        <v>67.375</v>
      </c>
    </row>
    <row r="111175" spans="40:40" x14ac:dyDescent="0.2">
      <c r="AN111175">
        <v>32.656300000000002</v>
      </c>
    </row>
    <row r="111176" spans="40:40" x14ac:dyDescent="0.2">
      <c r="AN111176">
        <v>80.125</v>
      </c>
    </row>
    <row r="111177" spans="40:40" x14ac:dyDescent="0.2">
      <c r="AN111177">
        <v>42.468800000000002</v>
      </c>
    </row>
    <row r="111178" spans="40:40" x14ac:dyDescent="0.2">
      <c r="AN111178">
        <v>70.1875</v>
      </c>
    </row>
    <row r="111179" spans="40:40" x14ac:dyDescent="0.2">
      <c r="AN111179">
        <v>52.031300000000002</v>
      </c>
    </row>
    <row r="111180" spans="40:40" x14ac:dyDescent="0.2">
      <c r="AN111180">
        <v>102.938</v>
      </c>
    </row>
    <row r="111181" spans="40:40" x14ac:dyDescent="0.2">
      <c r="AN111181">
        <v>84.343800000000002</v>
      </c>
    </row>
    <row r="111182" spans="40:40" x14ac:dyDescent="0.2">
      <c r="AN111182">
        <v>52.0625</v>
      </c>
    </row>
    <row r="111183" spans="40:40" x14ac:dyDescent="0.2">
      <c r="AN111183">
        <v>54.4375</v>
      </c>
    </row>
    <row r="111184" spans="40:40" x14ac:dyDescent="0.2">
      <c r="AN111184">
        <v>166.18799999999999</v>
      </c>
    </row>
    <row r="111185" spans="40:40" x14ac:dyDescent="0.2">
      <c r="AN111185">
        <v>56.125</v>
      </c>
    </row>
    <row r="111186" spans="40:40" x14ac:dyDescent="0.2">
      <c r="AN111186">
        <v>166.5</v>
      </c>
    </row>
    <row r="111187" spans="40:40" x14ac:dyDescent="0.2">
      <c r="AN111187">
        <v>38.718800000000002</v>
      </c>
    </row>
    <row r="111188" spans="40:40" x14ac:dyDescent="0.2">
      <c r="AN111188">
        <v>150.84399999999999</v>
      </c>
    </row>
    <row r="111189" spans="40:40" x14ac:dyDescent="0.2">
      <c r="AN111189">
        <v>134.93799999999999</v>
      </c>
    </row>
    <row r="111190" spans="40:40" x14ac:dyDescent="0.2">
      <c r="AN111190">
        <v>186.40600000000001</v>
      </c>
    </row>
    <row r="111191" spans="40:40" x14ac:dyDescent="0.2">
      <c r="AN111191">
        <v>190.43799999999999</v>
      </c>
    </row>
    <row r="111192" spans="40:40" x14ac:dyDescent="0.2">
      <c r="AN111192">
        <v>181.71899999999999</v>
      </c>
    </row>
    <row r="111193" spans="40:40" x14ac:dyDescent="0.2">
      <c r="AN111193">
        <v>186.25</v>
      </c>
    </row>
    <row r="111194" spans="40:40" x14ac:dyDescent="0.2">
      <c r="AN111194">
        <v>180.28100000000001</v>
      </c>
    </row>
    <row r="111195" spans="40:40" x14ac:dyDescent="0.2">
      <c r="AN111195">
        <v>192.75</v>
      </c>
    </row>
    <row r="111196" spans="40:40" x14ac:dyDescent="0.2">
      <c r="AN111196">
        <v>192.68799999999999</v>
      </c>
    </row>
    <row r="111197" spans="40:40" x14ac:dyDescent="0.2">
      <c r="AN111197">
        <v>164.53100000000001</v>
      </c>
    </row>
    <row r="111198" spans="40:40" x14ac:dyDescent="0.2">
      <c r="AN111198">
        <v>176.93799999999999</v>
      </c>
    </row>
    <row r="111199" spans="40:40" x14ac:dyDescent="0.2">
      <c r="AN111199">
        <v>172.09399999999999</v>
      </c>
    </row>
    <row r="111200" spans="40:40" x14ac:dyDescent="0.2">
      <c r="AN111200">
        <v>117.84399999999999</v>
      </c>
    </row>
    <row r="111201" spans="40:40" x14ac:dyDescent="0.2">
      <c r="AN111201">
        <v>86.531300000000002</v>
      </c>
    </row>
    <row r="111202" spans="40:40" x14ac:dyDescent="0.2">
      <c r="AN111202">
        <v>86.5625</v>
      </c>
    </row>
    <row r="111203" spans="40:40" x14ac:dyDescent="0.2">
      <c r="AN111203">
        <v>123.65600000000001</v>
      </c>
    </row>
    <row r="111204" spans="40:40" x14ac:dyDescent="0.2">
      <c r="AN111204">
        <v>123.875</v>
      </c>
    </row>
    <row r="111205" spans="40:40" x14ac:dyDescent="0.2">
      <c r="AN111205">
        <v>129.15600000000001</v>
      </c>
    </row>
    <row r="111206" spans="40:40" x14ac:dyDescent="0.2">
      <c r="AN111206">
        <v>129.21899999999999</v>
      </c>
    </row>
    <row r="111207" spans="40:40" x14ac:dyDescent="0.2">
      <c r="AN111207">
        <v>157.81299999999999</v>
      </c>
    </row>
    <row r="111208" spans="40:40" x14ac:dyDescent="0.2">
      <c r="AN111208">
        <v>128.84399999999999</v>
      </c>
    </row>
    <row r="111209" spans="40:40" x14ac:dyDescent="0.2">
      <c r="AN111209">
        <v>97.531300000000002</v>
      </c>
    </row>
    <row r="111210" spans="40:40" x14ac:dyDescent="0.2">
      <c r="AN111210">
        <v>97.5625</v>
      </c>
    </row>
    <row r="111211" spans="40:40" x14ac:dyDescent="0.2">
      <c r="AN111211">
        <v>124.40600000000001</v>
      </c>
    </row>
    <row r="111212" spans="40:40" x14ac:dyDescent="0.2">
      <c r="AN111212">
        <v>93.5</v>
      </c>
    </row>
    <row r="111213" spans="40:40" x14ac:dyDescent="0.2">
      <c r="AN111213">
        <v>64.343800000000002</v>
      </c>
    </row>
    <row r="111214" spans="40:40" x14ac:dyDescent="0.2">
      <c r="AN111214">
        <v>106.313</v>
      </c>
    </row>
    <row r="111215" spans="40:40" x14ac:dyDescent="0.2">
      <c r="AN111215">
        <v>74.125</v>
      </c>
    </row>
    <row r="111216" spans="40:40" x14ac:dyDescent="0.2">
      <c r="AN111216">
        <v>65.343800000000002</v>
      </c>
    </row>
    <row r="111217" spans="40:40" x14ac:dyDescent="0.2">
      <c r="AN111217">
        <v>46.0625</v>
      </c>
    </row>
    <row r="111218" spans="40:40" x14ac:dyDescent="0.2">
      <c r="AN111218">
        <v>90.718800000000002</v>
      </c>
    </row>
    <row r="111219" spans="40:40" x14ac:dyDescent="0.2">
      <c r="AN111219">
        <v>58.281300000000002</v>
      </c>
    </row>
    <row r="111220" spans="40:40" x14ac:dyDescent="0.2">
      <c r="AN111220">
        <v>75.343800000000002</v>
      </c>
    </row>
    <row r="111221" spans="40:40" x14ac:dyDescent="0.2">
      <c r="AN111221">
        <v>58.125</v>
      </c>
    </row>
    <row r="111222" spans="40:40" x14ac:dyDescent="0.2">
      <c r="AN111222">
        <v>75.125</v>
      </c>
    </row>
    <row r="111223" spans="40:40" x14ac:dyDescent="0.2">
      <c r="AN111223">
        <v>94.156300000000002</v>
      </c>
    </row>
    <row r="111224" spans="40:40" x14ac:dyDescent="0.2">
      <c r="AN111224">
        <v>104.125</v>
      </c>
    </row>
    <row r="111225" spans="40:40" x14ac:dyDescent="0.2">
      <c r="AN111225">
        <v>115.875</v>
      </c>
    </row>
    <row r="111226" spans="40:40" x14ac:dyDescent="0.2">
      <c r="AN111226">
        <v>98.75</v>
      </c>
    </row>
    <row r="111227" spans="40:40" x14ac:dyDescent="0.2">
      <c r="AN111227">
        <v>63.125</v>
      </c>
    </row>
    <row r="111228" spans="40:40" x14ac:dyDescent="0.2">
      <c r="AN111228">
        <v>82.781300000000002</v>
      </c>
    </row>
    <row r="111229" spans="40:40" x14ac:dyDescent="0.2">
      <c r="AN111229">
        <v>82.843800000000002</v>
      </c>
    </row>
    <row r="111230" spans="40:40" x14ac:dyDescent="0.2">
      <c r="AN111230">
        <v>70.156300000000002</v>
      </c>
    </row>
    <row r="111231" spans="40:40" x14ac:dyDescent="0.2">
      <c r="AN111231">
        <v>84.75</v>
      </c>
    </row>
    <row r="111232" spans="40:40" x14ac:dyDescent="0.2">
      <c r="AN111232">
        <v>60.8125</v>
      </c>
    </row>
    <row r="111233" spans="40:40" x14ac:dyDescent="0.2">
      <c r="AN111233">
        <v>102.03100000000001</v>
      </c>
    </row>
    <row r="111234" spans="40:40" x14ac:dyDescent="0.2">
      <c r="AN111234">
        <v>66.5625</v>
      </c>
    </row>
    <row r="111235" spans="40:40" x14ac:dyDescent="0.2">
      <c r="AN111235">
        <v>33.0625</v>
      </c>
    </row>
    <row r="111236" spans="40:40" x14ac:dyDescent="0.2">
      <c r="AN111236">
        <v>51.3125</v>
      </c>
    </row>
    <row r="111237" spans="40:40" x14ac:dyDescent="0.2">
      <c r="AN111237">
        <v>99.718800000000002</v>
      </c>
    </row>
    <row r="111238" spans="40:40" x14ac:dyDescent="0.2">
      <c r="AN111238">
        <v>99.718800000000002</v>
      </c>
    </row>
    <row r="111239" spans="40:40" x14ac:dyDescent="0.2">
      <c r="AN111239">
        <v>83.9375</v>
      </c>
    </row>
    <row r="111240" spans="40:40" x14ac:dyDescent="0.2">
      <c r="AN111240">
        <v>57.5</v>
      </c>
    </row>
    <row r="111241" spans="40:40" x14ac:dyDescent="0.2">
      <c r="AN111241">
        <v>78.406300000000002</v>
      </c>
    </row>
    <row r="111242" spans="40:40" x14ac:dyDescent="0.2">
      <c r="AN111242">
        <v>44.25</v>
      </c>
    </row>
    <row r="111243" spans="40:40" x14ac:dyDescent="0.2">
      <c r="AN111243">
        <v>82.6875</v>
      </c>
    </row>
    <row r="111244" spans="40:40" x14ac:dyDescent="0.2">
      <c r="AN111244">
        <v>82.9375</v>
      </c>
    </row>
    <row r="111245" spans="40:40" x14ac:dyDescent="0.2">
      <c r="AN111245">
        <v>82.656300000000002</v>
      </c>
    </row>
    <row r="111246" spans="40:40" x14ac:dyDescent="0.2">
      <c r="AN111246">
        <v>47.875</v>
      </c>
    </row>
    <row r="111247" spans="40:40" x14ac:dyDescent="0.2">
      <c r="AN111247">
        <v>67.5</v>
      </c>
    </row>
    <row r="111248" spans="40:40" x14ac:dyDescent="0.2">
      <c r="AN111248">
        <v>51.4375</v>
      </c>
    </row>
    <row r="111249" spans="40:40" x14ac:dyDescent="0.2">
      <c r="AN111249">
        <v>37.343800000000002</v>
      </c>
    </row>
    <row r="111250" spans="40:40" x14ac:dyDescent="0.2">
      <c r="AN111250">
        <v>78.4375</v>
      </c>
    </row>
    <row r="111251" spans="40:40" x14ac:dyDescent="0.2">
      <c r="AN111251">
        <v>63.343800000000002</v>
      </c>
    </row>
    <row r="111252" spans="40:40" x14ac:dyDescent="0.2">
      <c r="AN111252">
        <v>60.281300000000002</v>
      </c>
    </row>
    <row r="111253" spans="40:40" x14ac:dyDescent="0.2">
      <c r="AN111253">
        <v>61.968800000000002</v>
      </c>
    </row>
    <row r="111254" spans="40:40" x14ac:dyDescent="0.2">
      <c r="AN111254">
        <v>62.875</v>
      </c>
    </row>
    <row r="111255" spans="40:40" x14ac:dyDescent="0.2">
      <c r="AN111255">
        <v>75</v>
      </c>
    </row>
    <row r="111256" spans="40:40" x14ac:dyDescent="0.2">
      <c r="AN111256">
        <v>74.9375</v>
      </c>
    </row>
    <row r="111257" spans="40:40" x14ac:dyDescent="0.2">
      <c r="AN111257">
        <v>47.1875</v>
      </c>
    </row>
    <row r="111258" spans="40:40" x14ac:dyDescent="0.2">
      <c r="AN111258">
        <v>59.093800000000002</v>
      </c>
    </row>
    <row r="111259" spans="40:40" x14ac:dyDescent="0.2">
      <c r="AN111259">
        <v>63</v>
      </c>
    </row>
    <row r="111260" spans="40:40" x14ac:dyDescent="0.2">
      <c r="AN111260">
        <v>66.3125</v>
      </c>
    </row>
    <row r="111261" spans="40:40" x14ac:dyDescent="0.2">
      <c r="AN111261">
        <v>82.625</v>
      </c>
    </row>
    <row r="111262" spans="40:40" x14ac:dyDescent="0.2">
      <c r="AN111262">
        <v>94.8125</v>
      </c>
    </row>
    <row r="111263" spans="40:40" x14ac:dyDescent="0.2">
      <c r="AN111263">
        <v>43.343800000000002</v>
      </c>
    </row>
    <row r="111264" spans="40:40" x14ac:dyDescent="0.2">
      <c r="AN111264">
        <v>57.031300000000002</v>
      </c>
    </row>
    <row r="111265" spans="40:40" x14ac:dyDescent="0.2">
      <c r="AN111265">
        <v>72.031300000000002</v>
      </c>
    </row>
    <row r="111266" spans="40:40" x14ac:dyDescent="0.2">
      <c r="AN111266">
        <v>47.843800000000002</v>
      </c>
    </row>
    <row r="111267" spans="40:40" x14ac:dyDescent="0.2">
      <c r="AN111267">
        <v>29.968800000000002</v>
      </c>
    </row>
    <row r="111268" spans="40:40" x14ac:dyDescent="0.2">
      <c r="AN111268">
        <v>28.093800000000002</v>
      </c>
    </row>
    <row r="111269" spans="40:40" x14ac:dyDescent="0.2">
      <c r="AN111269">
        <v>36.4375</v>
      </c>
    </row>
    <row r="111270" spans="40:40" x14ac:dyDescent="0.2">
      <c r="AN111270">
        <v>32.468800000000002</v>
      </c>
    </row>
    <row r="111271" spans="40:40" x14ac:dyDescent="0.2">
      <c r="AN111271">
        <v>28.8125</v>
      </c>
    </row>
    <row r="111272" spans="40:40" x14ac:dyDescent="0.2">
      <c r="AN111272">
        <v>22.156300000000002</v>
      </c>
    </row>
    <row r="111273" spans="40:40" x14ac:dyDescent="0.2">
      <c r="AN111273">
        <v>30.406300000000002</v>
      </c>
    </row>
    <row r="111274" spans="40:40" x14ac:dyDescent="0.2">
      <c r="AN111274">
        <v>32.875</v>
      </c>
    </row>
    <row r="111275" spans="40:40" x14ac:dyDescent="0.2">
      <c r="AN111275">
        <v>51.6875</v>
      </c>
    </row>
    <row r="111276" spans="40:40" x14ac:dyDescent="0.2">
      <c r="AN111276">
        <v>73.625</v>
      </c>
    </row>
    <row r="111277" spans="40:40" x14ac:dyDescent="0.2">
      <c r="AN111277">
        <v>48.093800000000002</v>
      </c>
    </row>
    <row r="111278" spans="40:40" x14ac:dyDescent="0.2">
      <c r="AN111278">
        <v>98.4375</v>
      </c>
    </row>
    <row r="111279" spans="40:40" x14ac:dyDescent="0.2">
      <c r="AN111279">
        <v>35.843800000000002</v>
      </c>
    </row>
    <row r="111280" spans="40:40" x14ac:dyDescent="0.2">
      <c r="AN111280">
        <v>102.25</v>
      </c>
    </row>
    <row r="111281" spans="40:40" x14ac:dyDescent="0.2">
      <c r="AN111281">
        <v>86.6875</v>
      </c>
    </row>
    <row r="111282" spans="40:40" x14ac:dyDescent="0.2">
      <c r="AN111282">
        <v>63.25</v>
      </c>
    </row>
    <row r="111283" spans="40:40" x14ac:dyDescent="0.2">
      <c r="AN111283">
        <v>59.0625</v>
      </c>
    </row>
    <row r="111284" spans="40:40" x14ac:dyDescent="0.2">
      <c r="AN111284">
        <v>86.625</v>
      </c>
    </row>
    <row r="111285" spans="40:40" x14ac:dyDescent="0.2">
      <c r="AN111285">
        <v>70.75</v>
      </c>
    </row>
    <row r="111286" spans="40:40" x14ac:dyDescent="0.2">
      <c r="AN111286">
        <v>55.156300000000002</v>
      </c>
    </row>
    <row r="111287" spans="40:40" x14ac:dyDescent="0.2">
      <c r="AN111287">
        <v>48.9375</v>
      </c>
    </row>
    <row r="111288" spans="40:40" x14ac:dyDescent="0.2">
      <c r="AN111288">
        <v>23.718800000000002</v>
      </c>
    </row>
    <row r="111289" spans="40:40" x14ac:dyDescent="0.2">
      <c r="AN111289">
        <v>35.218800000000002</v>
      </c>
    </row>
    <row r="111290" spans="40:40" x14ac:dyDescent="0.2">
      <c r="AN111290">
        <v>29.406300000000002</v>
      </c>
    </row>
    <row r="111291" spans="40:40" x14ac:dyDescent="0.2">
      <c r="AN111291">
        <v>48.625</v>
      </c>
    </row>
    <row r="111292" spans="40:40" x14ac:dyDescent="0.2">
      <c r="AN111292">
        <v>46.656300000000002</v>
      </c>
    </row>
    <row r="111293" spans="40:40" x14ac:dyDescent="0.2">
      <c r="AN111293">
        <v>32.968800000000002</v>
      </c>
    </row>
    <row r="111294" spans="40:40" x14ac:dyDescent="0.2">
      <c r="AN111294">
        <v>18</v>
      </c>
    </row>
    <row r="111295" spans="40:40" x14ac:dyDescent="0.2">
      <c r="AN111295">
        <v>39.8125</v>
      </c>
    </row>
    <row r="111296" spans="40:40" x14ac:dyDescent="0.2">
      <c r="AN111296">
        <v>37.343800000000002</v>
      </c>
    </row>
    <row r="111297" spans="40:40" x14ac:dyDescent="0.2">
      <c r="AN111297">
        <v>23.0625</v>
      </c>
    </row>
    <row r="111298" spans="40:40" x14ac:dyDescent="0.2">
      <c r="AN111298">
        <v>23</v>
      </c>
    </row>
    <row r="111299" spans="40:40" x14ac:dyDescent="0.2">
      <c r="AN111299">
        <v>28.9375</v>
      </c>
    </row>
    <row r="111300" spans="40:40" x14ac:dyDescent="0.2">
      <c r="AN111300">
        <v>25.218800000000002</v>
      </c>
    </row>
    <row r="111301" spans="40:40" x14ac:dyDescent="0.2">
      <c r="AN111301">
        <v>43.843800000000002</v>
      </c>
    </row>
    <row r="111302" spans="40:40" x14ac:dyDescent="0.2">
      <c r="AN111302">
        <v>42.656300000000002</v>
      </c>
    </row>
    <row r="111303" spans="40:40" x14ac:dyDescent="0.2">
      <c r="AN111303">
        <v>30.8125</v>
      </c>
    </row>
    <row r="111304" spans="40:40" x14ac:dyDescent="0.2">
      <c r="AN111304">
        <v>41.375</v>
      </c>
    </row>
    <row r="111305" spans="40:40" x14ac:dyDescent="0.2">
      <c r="AN111305">
        <v>35.843800000000002</v>
      </c>
    </row>
    <row r="111306" spans="40:40" x14ac:dyDescent="0.2">
      <c r="AN111306">
        <v>30.8125</v>
      </c>
    </row>
    <row r="111307" spans="40:40" x14ac:dyDescent="0.2">
      <c r="AN111307">
        <v>28.531300000000002</v>
      </c>
    </row>
    <row r="111308" spans="40:40" x14ac:dyDescent="0.2">
      <c r="AN111308">
        <v>43.156300000000002</v>
      </c>
    </row>
    <row r="111309" spans="40:40" x14ac:dyDescent="0.2">
      <c r="AN111309">
        <v>29.218800000000002</v>
      </c>
    </row>
    <row r="111310" spans="40:40" x14ac:dyDescent="0.2">
      <c r="AN111310">
        <v>25.781300000000002</v>
      </c>
    </row>
    <row r="111311" spans="40:40" x14ac:dyDescent="0.2">
      <c r="AN111311">
        <v>27.9375</v>
      </c>
    </row>
    <row r="111312" spans="40:40" x14ac:dyDescent="0.2">
      <c r="AN111312">
        <v>39.093800000000002</v>
      </c>
    </row>
    <row r="111313" spans="40:40" x14ac:dyDescent="0.2">
      <c r="AN111313">
        <v>56.1875</v>
      </c>
    </row>
    <row r="111314" spans="40:40" x14ac:dyDescent="0.2">
      <c r="AN111314">
        <v>39.875</v>
      </c>
    </row>
    <row r="111315" spans="40:40" x14ac:dyDescent="0.2">
      <c r="AN111315">
        <v>16.468800000000002</v>
      </c>
    </row>
    <row r="111316" spans="40:40" x14ac:dyDescent="0.2">
      <c r="AN111316">
        <v>34.5</v>
      </c>
    </row>
    <row r="111317" spans="40:40" x14ac:dyDescent="0.2">
      <c r="AN111317">
        <v>52.968800000000002</v>
      </c>
    </row>
    <row r="111318" spans="40:40" x14ac:dyDescent="0.2">
      <c r="AN111318">
        <v>26.968800000000002</v>
      </c>
    </row>
    <row r="111319" spans="40:40" x14ac:dyDescent="0.2">
      <c r="AN111319">
        <v>47.125</v>
      </c>
    </row>
    <row r="111320" spans="40:40" x14ac:dyDescent="0.2">
      <c r="AN111320">
        <v>20.968800000000002</v>
      </c>
    </row>
    <row r="111321" spans="40:40" x14ac:dyDescent="0.2">
      <c r="AN111321">
        <v>23</v>
      </c>
    </row>
    <row r="111322" spans="40:40" x14ac:dyDescent="0.2">
      <c r="AN111322">
        <v>36.968800000000002</v>
      </c>
    </row>
    <row r="111323" spans="40:40" x14ac:dyDescent="0.2">
      <c r="AN111323">
        <v>37.156300000000002</v>
      </c>
    </row>
    <row r="111324" spans="40:40" x14ac:dyDescent="0.2">
      <c r="AN111324">
        <v>34.093800000000002</v>
      </c>
    </row>
    <row r="111325" spans="40:40" x14ac:dyDescent="0.2">
      <c r="AN111325">
        <v>21.281300000000002</v>
      </c>
    </row>
    <row r="111326" spans="40:40" x14ac:dyDescent="0.2">
      <c r="AN111326">
        <v>29.5</v>
      </c>
    </row>
    <row r="111327" spans="40:40" x14ac:dyDescent="0.2">
      <c r="AN111327">
        <v>31.718800000000002</v>
      </c>
    </row>
    <row r="111328" spans="40:40" x14ac:dyDescent="0.2">
      <c r="AN111328">
        <v>16.281300000000002</v>
      </c>
    </row>
    <row r="111329" spans="40:40" x14ac:dyDescent="0.2">
      <c r="AN111329">
        <v>37.281300000000002</v>
      </c>
    </row>
    <row r="111330" spans="40:40" x14ac:dyDescent="0.2">
      <c r="AN111330">
        <v>37.531300000000002</v>
      </c>
    </row>
    <row r="111331" spans="40:40" x14ac:dyDescent="0.2">
      <c r="AN111331">
        <v>47.468800000000002</v>
      </c>
    </row>
    <row r="111332" spans="40:40" x14ac:dyDescent="0.2">
      <c r="AN111332">
        <v>50.5625</v>
      </c>
    </row>
    <row r="111333" spans="40:40" x14ac:dyDescent="0.2">
      <c r="AN111333">
        <v>42.968800000000002</v>
      </c>
    </row>
    <row r="111334" spans="40:40" x14ac:dyDescent="0.2">
      <c r="AN111334">
        <v>32.4375</v>
      </c>
    </row>
    <row r="111335" spans="40:40" x14ac:dyDescent="0.2">
      <c r="AN111335">
        <v>53.875</v>
      </c>
    </row>
    <row r="111336" spans="40:40" x14ac:dyDescent="0.2">
      <c r="AN111336">
        <v>21</v>
      </c>
    </row>
    <row r="111337" spans="40:40" x14ac:dyDescent="0.2">
      <c r="AN111337">
        <v>46.6875</v>
      </c>
    </row>
    <row r="111338" spans="40:40" x14ac:dyDescent="0.2">
      <c r="AN111338">
        <v>31.0625</v>
      </c>
    </row>
    <row r="111339" spans="40:40" x14ac:dyDescent="0.2">
      <c r="AN111339">
        <v>43.718800000000002</v>
      </c>
    </row>
    <row r="111340" spans="40:40" x14ac:dyDescent="0.2">
      <c r="AN111340">
        <v>39.5</v>
      </c>
    </row>
    <row r="111341" spans="40:40" x14ac:dyDescent="0.2">
      <c r="AN111341">
        <v>46.468800000000002</v>
      </c>
    </row>
    <row r="111342" spans="40:40" x14ac:dyDescent="0.2">
      <c r="AN111342">
        <v>47.625</v>
      </c>
    </row>
    <row r="111343" spans="40:40" x14ac:dyDescent="0.2">
      <c r="AN111343">
        <v>48.0625</v>
      </c>
    </row>
    <row r="111344" spans="40:40" x14ac:dyDescent="0.2">
      <c r="AN111344">
        <v>38.468800000000002</v>
      </c>
    </row>
    <row r="111345" spans="40:40" x14ac:dyDescent="0.2">
      <c r="AN111345">
        <v>26.625</v>
      </c>
    </row>
    <row r="111346" spans="40:40" x14ac:dyDescent="0.2">
      <c r="AN111346">
        <v>27.9375</v>
      </c>
    </row>
    <row r="111347" spans="40:40" x14ac:dyDescent="0.2">
      <c r="AN111347">
        <v>17.718800000000002</v>
      </c>
    </row>
    <row r="111348" spans="40:40" x14ac:dyDescent="0.2">
      <c r="AN111348">
        <v>17.218800000000002</v>
      </c>
    </row>
    <row r="111349" spans="40:40" x14ac:dyDescent="0.2">
      <c r="AN111349">
        <v>24.375</v>
      </c>
    </row>
    <row r="111350" spans="40:40" x14ac:dyDescent="0.2">
      <c r="AN111350">
        <v>25</v>
      </c>
    </row>
    <row r="111351" spans="40:40" x14ac:dyDescent="0.2">
      <c r="AN111351">
        <v>16.875</v>
      </c>
    </row>
    <row r="111352" spans="40:40" x14ac:dyDescent="0.2">
      <c r="AN111352">
        <v>27.625</v>
      </c>
    </row>
    <row r="111353" spans="40:40" x14ac:dyDescent="0.2">
      <c r="AN111353">
        <v>40.6875</v>
      </c>
    </row>
    <row r="111354" spans="40:40" x14ac:dyDescent="0.2">
      <c r="AN111354">
        <v>33.875</v>
      </c>
    </row>
    <row r="111355" spans="40:40" x14ac:dyDescent="0.2">
      <c r="AN111355">
        <v>30.218800000000002</v>
      </c>
    </row>
    <row r="111356" spans="40:40" x14ac:dyDescent="0.2">
      <c r="AN111356">
        <v>33.968800000000002</v>
      </c>
    </row>
    <row r="111357" spans="40:40" x14ac:dyDescent="0.2">
      <c r="AN111357">
        <v>22.406300000000002</v>
      </c>
    </row>
    <row r="111358" spans="40:40" x14ac:dyDescent="0.2">
      <c r="AN111358">
        <v>17.4375</v>
      </c>
    </row>
    <row r="111359" spans="40:40" x14ac:dyDescent="0.2">
      <c r="AN111359">
        <v>26.9375</v>
      </c>
    </row>
    <row r="111360" spans="40:40" x14ac:dyDescent="0.2">
      <c r="AN111360">
        <v>30.6875</v>
      </c>
    </row>
    <row r="111361" spans="40:40" x14ac:dyDescent="0.2">
      <c r="AN111361">
        <v>42.5</v>
      </c>
    </row>
    <row r="111362" spans="40:40" x14ac:dyDescent="0.2">
      <c r="AN111362">
        <v>42.6875</v>
      </c>
    </row>
    <row r="111363" spans="40:40" x14ac:dyDescent="0.2">
      <c r="AN111363">
        <v>27.4375</v>
      </c>
    </row>
    <row r="111364" spans="40:40" x14ac:dyDescent="0.2">
      <c r="AN111364">
        <v>117.03100000000001</v>
      </c>
    </row>
    <row r="111365" spans="40:40" x14ac:dyDescent="0.2">
      <c r="AN111365">
        <v>87.75</v>
      </c>
    </row>
    <row r="111366" spans="40:40" x14ac:dyDescent="0.2">
      <c r="AN111366">
        <v>116.71899999999999</v>
      </c>
    </row>
    <row r="111367" spans="40:40" x14ac:dyDescent="0.2">
      <c r="AN111367">
        <v>107.188</v>
      </c>
    </row>
    <row r="111368" spans="40:40" x14ac:dyDescent="0.2">
      <c r="AN111368">
        <v>77.0625</v>
      </c>
    </row>
    <row r="111369" spans="40:40" x14ac:dyDescent="0.2">
      <c r="AN111369">
        <v>32.906300000000002</v>
      </c>
    </row>
    <row r="111370" spans="40:40" x14ac:dyDescent="0.2">
      <c r="AN111370">
        <v>51.843800000000002</v>
      </c>
    </row>
    <row r="111371" spans="40:40" x14ac:dyDescent="0.2">
      <c r="AN111371">
        <v>32.406300000000002</v>
      </c>
    </row>
    <row r="111372" spans="40:40" x14ac:dyDescent="0.2">
      <c r="AN111372">
        <v>36.5625</v>
      </c>
    </row>
    <row r="111373" spans="40:40" x14ac:dyDescent="0.2">
      <c r="AN111373">
        <v>27.656300000000002</v>
      </c>
    </row>
    <row r="111374" spans="40:40" x14ac:dyDescent="0.2">
      <c r="AN111374">
        <v>27.718800000000002</v>
      </c>
    </row>
    <row r="111375" spans="40:40" x14ac:dyDescent="0.2">
      <c r="AN111375">
        <v>33.9375</v>
      </c>
    </row>
    <row r="111376" spans="40:40" x14ac:dyDescent="0.2">
      <c r="AN111376">
        <v>35.0625</v>
      </c>
    </row>
    <row r="111377" spans="40:40" x14ac:dyDescent="0.2">
      <c r="AN111377">
        <v>25.281300000000002</v>
      </c>
    </row>
    <row r="111378" spans="40:40" x14ac:dyDescent="0.2">
      <c r="AN111378">
        <v>40.3125</v>
      </c>
    </row>
    <row r="111379" spans="40:40" x14ac:dyDescent="0.2">
      <c r="AN111379">
        <v>33.5625</v>
      </c>
    </row>
    <row r="111380" spans="40:40" x14ac:dyDescent="0.2">
      <c r="AN111380">
        <v>28.781300000000002</v>
      </c>
    </row>
    <row r="111381" spans="40:40" x14ac:dyDescent="0.2">
      <c r="AN111381">
        <v>24.4375</v>
      </c>
    </row>
    <row r="111382" spans="40:40" x14ac:dyDescent="0.2">
      <c r="AN111382">
        <v>28.375</v>
      </c>
    </row>
    <row r="111383" spans="40:40" x14ac:dyDescent="0.2">
      <c r="AN111383">
        <v>25.468800000000002</v>
      </c>
    </row>
    <row r="111384" spans="40:40" x14ac:dyDescent="0.2">
      <c r="AN111384">
        <v>21.906300000000002</v>
      </c>
    </row>
    <row r="111385" spans="40:40" x14ac:dyDescent="0.2">
      <c r="AN111385">
        <v>26.468800000000002</v>
      </c>
    </row>
    <row r="111386" spans="40:40" x14ac:dyDescent="0.2">
      <c r="AN111386">
        <v>25.343800000000002</v>
      </c>
    </row>
    <row r="111387" spans="40:40" x14ac:dyDescent="0.2">
      <c r="AN111387">
        <v>21.3125</v>
      </c>
    </row>
    <row r="111388" spans="40:40" x14ac:dyDescent="0.2">
      <c r="AN111388">
        <v>26.1875</v>
      </c>
    </row>
    <row r="111389" spans="40:40" x14ac:dyDescent="0.2">
      <c r="AN111389">
        <v>44.218800000000002</v>
      </c>
    </row>
    <row r="111390" spans="40:40" x14ac:dyDescent="0.2">
      <c r="AN111390">
        <v>44.156300000000002</v>
      </c>
    </row>
    <row r="111391" spans="40:40" x14ac:dyDescent="0.2">
      <c r="AN111391">
        <v>44.343800000000002</v>
      </c>
    </row>
    <row r="111392" spans="40:40" x14ac:dyDescent="0.2">
      <c r="AN111392">
        <v>44.093800000000002</v>
      </c>
    </row>
    <row r="111393" spans="40:40" x14ac:dyDescent="0.2">
      <c r="AN111393">
        <v>52.8125</v>
      </c>
    </row>
    <row r="111394" spans="40:40" x14ac:dyDescent="0.2">
      <c r="AN111394">
        <v>31.218800000000002</v>
      </c>
    </row>
    <row r="111395" spans="40:40" x14ac:dyDescent="0.2">
      <c r="AN111395">
        <v>22.3125</v>
      </c>
    </row>
    <row r="111396" spans="40:40" x14ac:dyDescent="0.2">
      <c r="AN111396">
        <v>17.093800000000002</v>
      </c>
    </row>
    <row r="111397" spans="40:40" x14ac:dyDescent="0.2">
      <c r="AN111397">
        <v>32.9375</v>
      </c>
    </row>
    <row r="111398" spans="40:40" x14ac:dyDescent="0.2">
      <c r="AN111398">
        <v>68.718800000000002</v>
      </c>
    </row>
    <row r="111399" spans="40:40" x14ac:dyDescent="0.2">
      <c r="AN111399">
        <v>60.5625</v>
      </c>
    </row>
    <row r="111400" spans="40:40" x14ac:dyDescent="0.2">
      <c r="AN111400">
        <v>68.718800000000002</v>
      </c>
    </row>
    <row r="111401" spans="40:40" x14ac:dyDescent="0.2">
      <c r="AN111401">
        <v>53.375</v>
      </c>
    </row>
    <row r="111402" spans="40:40" x14ac:dyDescent="0.2">
      <c r="AN111402">
        <v>37.468800000000002</v>
      </c>
    </row>
    <row r="111403" spans="40:40" x14ac:dyDescent="0.2">
      <c r="AN111403">
        <v>31.656300000000002</v>
      </c>
    </row>
    <row r="111404" spans="40:40" x14ac:dyDescent="0.2">
      <c r="AN111404">
        <v>46.75</v>
      </c>
    </row>
    <row r="111405" spans="40:40" x14ac:dyDescent="0.2">
      <c r="AN111405">
        <v>41.531300000000002</v>
      </c>
    </row>
    <row r="111406" spans="40:40" x14ac:dyDescent="0.2">
      <c r="AN111406">
        <v>28</v>
      </c>
    </row>
    <row r="111407" spans="40:40" x14ac:dyDescent="0.2">
      <c r="AN111407">
        <v>27.5625</v>
      </c>
    </row>
    <row r="111408" spans="40:40" x14ac:dyDescent="0.2">
      <c r="AN111408">
        <v>30.5625</v>
      </c>
    </row>
    <row r="111409" spans="40:40" x14ac:dyDescent="0.2">
      <c r="AN111409">
        <v>42.281300000000002</v>
      </c>
    </row>
    <row r="111410" spans="40:40" x14ac:dyDescent="0.2">
      <c r="AN111410">
        <v>41.343800000000002</v>
      </c>
    </row>
    <row r="111411" spans="40:40" x14ac:dyDescent="0.2">
      <c r="AN111411">
        <v>38.3125</v>
      </c>
    </row>
    <row r="111412" spans="40:40" x14ac:dyDescent="0.2">
      <c r="AN111412">
        <v>35.843800000000002</v>
      </c>
    </row>
    <row r="111413" spans="40:40" x14ac:dyDescent="0.2">
      <c r="AN111413">
        <v>35.218800000000002</v>
      </c>
    </row>
    <row r="111414" spans="40:40" x14ac:dyDescent="0.2">
      <c r="AN111414">
        <v>30.406300000000002</v>
      </c>
    </row>
    <row r="111415" spans="40:40" x14ac:dyDescent="0.2">
      <c r="AN111415">
        <v>49.156300000000002</v>
      </c>
    </row>
    <row r="111416" spans="40:40" x14ac:dyDescent="0.2">
      <c r="AN111416">
        <v>40.343800000000002</v>
      </c>
    </row>
    <row r="111417" spans="40:40" x14ac:dyDescent="0.2">
      <c r="AN111417">
        <v>35.281300000000002</v>
      </c>
    </row>
    <row r="111418" spans="40:40" x14ac:dyDescent="0.2">
      <c r="AN111418">
        <v>29.8125</v>
      </c>
    </row>
    <row r="111419" spans="40:40" x14ac:dyDescent="0.2">
      <c r="AN111419">
        <v>41.406300000000002</v>
      </c>
    </row>
    <row r="111420" spans="40:40" x14ac:dyDescent="0.2">
      <c r="AN111420">
        <v>17.625</v>
      </c>
    </row>
    <row r="111421" spans="40:40" x14ac:dyDescent="0.2">
      <c r="AN111421">
        <v>22.156300000000002</v>
      </c>
    </row>
    <row r="111422" spans="40:40" x14ac:dyDescent="0.2">
      <c r="AN111422">
        <v>26.375</v>
      </c>
    </row>
    <row r="111423" spans="40:40" x14ac:dyDescent="0.2">
      <c r="AN111423">
        <v>28.468800000000002</v>
      </c>
    </row>
    <row r="111424" spans="40:40" x14ac:dyDescent="0.2">
      <c r="AN111424">
        <v>19.406300000000002</v>
      </c>
    </row>
    <row r="111425" spans="40:40" x14ac:dyDescent="0.2">
      <c r="AN111425">
        <v>41.593800000000002</v>
      </c>
    </row>
    <row r="111426" spans="40:40" x14ac:dyDescent="0.2">
      <c r="AN111426">
        <v>35.343800000000002</v>
      </c>
    </row>
    <row r="111427" spans="40:40" x14ac:dyDescent="0.2">
      <c r="AN111427">
        <v>37.156300000000002</v>
      </c>
    </row>
    <row r="111428" spans="40:40" x14ac:dyDescent="0.2">
      <c r="AN111428">
        <v>37.125</v>
      </c>
    </row>
    <row r="111429" spans="40:40" x14ac:dyDescent="0.2">
      <c r="AN111429">
        <v>57.093800000000002</v>
      </c>
    </row>
    <row r="111430" spans="40:40" x14ac:dyDescent="0.2">
      <c r="AN111430">
        <v>85.0625</v>
      </c>
    </row>
    <row r="111431" spans="40:40" x14ac:dyDescent="0.2">
      <c r="AN111431">
        <v>69.593800000000002</v>
      </c>
    </row>
    <row r="111432" spans="40:40" x14ac:dyDescent="0.2">
      <c r="AN111432">
        <v>41.6875</v>
      </c>
    </row>
    <row r="111433" spans="40:40" x14ac:dyDescent="0.2">
      <c r="AN111433">
        <v>65.3125</v>
      </c>
    </row>
    <row r="111434" spans="40:40" x14ac:dyDescent="0.2">
      <c r="AN111434">
        <v>40.218800000000002</v>
      </c>
    </row>
    <row r="111435" spans="40:40" x14ac:dyDescent="0.2">
      <c r="AN111435">
        <v>34.156300000000002</v>
      </c>
    </row>
    <row r="111436" spans="40:40" x14ac:dyDescent="0.2">
      <c r="AN111436">
        <v>41.656300000000002</v>
      </c>
    </row>
    <row r="111437" spans="40:40" x14ac:dyDescent="0.2">
      <c r="AN111437">
        <v>26.375</v>
      </c>
    </row>
    <row r="111438" spans="40:40" x14ac:dyDescent="0.2">
      <c r="AN111438">
        <v>26.406300000000002</v>
      </c>
    </row>
    <row r="111439" spans="40:40" x14ac:dyDescent="0.2">
      <c r="AN111439">
        <v>25.531300000000002</v>
      </c>
    </row>
    <row r="111440" spans="40:40" x14ac:dyDescent="0.2">
      <c r="AN111440">
        <v>33.781300000000002</v>
      </c>
    </row>
    <row r="111441" spans="40:40" x14ac:dyDescent="0.2">
      <c r="AN111441">
        <v>33.8125</v>
      </c>
    </row>
    <row r="111442" spans="40:40" x14ac:dyDescent="0.2">
      <c r="AN111442">
        <v>32.5</v>
      </c>
    </row>
    <row r="111443" spans="40:40" x14ac:dyDescent="0.2">
      <c r="AN111443">
        <v>57.906300000000002</v>
      </c>
    </row>
    <row r="111444" spans="40:40" x14ac:dyDescent="0.2">
      <c r="AN111444">
        <v>84.5</v>
      </c>
    </row>
    <row r="111445" spans="40:40" x14ac:dyDescent="0.2">
      <c r="AN111445">
        <v>63.031300000000002</v>
      </c>
    </row>
    <row r="111446" spans="40:40" x14ac:dyDescent="0.2">
      <c r="AN111446">
        <v>42.3125</v>
      </c>
    </row>
    <row r="111447" spans="40:40" x14ac:dyDescent="0.2">
      <c r="AN111447">
        <v>68.843800000000002</v>
      </c>
    </row>
    <row r="111448" spans="40:40" x14ac:dyDescent="0.2">
      <c r="AN111448">
        <v>54.375</v>
      </c>
    </row>
    <row r="111449" spans="40:40" x14ac:dyDescent="0.2">
      <c r="AN111449">
        <v>68.5625</v>
      </c>
    </row>
    <row r="111450" spans="40:40" x14ac:dyDescent="0.2">
      <c r="AN111450">
        <v>81.25</v>
      </c>
    </row>
    <row r="111451" spans="40:40" x14ac:dyDescent="0.2">
      <c r="AN111451">
        <v>53</v>
      </c>
    </row>
    <row r="111452" spans="40:40" x14ac:dyDescent="0.2">
      <c r="AN111452">
        <v>64.1875</v>
      </c>
    </row>
    <row r="111453" spans="40:40" x14ac:dyDescent="0.2">
      <c r="AN111453">
        <v>65.375</v>
      </c>
    </row>
    <row r="111454" spans="40:40" x14ac:dyDescent="0.2">
      <c r="AN111454">
        <v>49.9375</v>
      </c>
    </row>
    <row r="111455" spans="40:40" x14ac:dyDescent="0.2">
      <c r="AN111455">
        <v>63.25</v>
      </c>
    </row>
    <row r="111456" spans="40:40" x14ac:dyDescent="0.2">
      <c r="AN111456">
        <v>58.656300000000002</v>
      </c>
    </row>
    <row r="111457" spans="40:40" x14ac:dyDescent="0.2">
      <c r="AN111457">
        <v>52.031300000000002</v>
      </c>
    </row>
    <row r="111458" spans="40:40" x14ac:dyDescent="0.2">
      <c r="AN111458">
        <v>51.781300000000002</v>
      </c>
    </row>
    <row r="111459" spans="40:40" x14ac:dyDescent="0.2">
      <c r="AN111459">
        <v>63.031300000000002</v>
      </c>
    </row>
    <row r="111460" spans="40:40" x14ac:dyDescent="0.2">
      <c r="AN111460">
        <v>69.531300000000002</v>
      </c>
    </row>
    <row r="111461" spans="40:40" x14ac:dyDescent="0.2">
      <c r="AN111461">
        <v>51.593800000000002</v>
      </c>
    </row>
    <row r="111462" spans="40:40" x14ac:dyDescent="0.2">
      <c r="AN111462">
        <v>54.125</v>
      </c>
    </row>
    <row r="111463" spans="40:40" x14ac:dyDescent="0.2">
      <c r="AN111463">
        <v>38.5</v>
      </c>
    </row>
    <row r="111464" spans="40:40" x14ac:dyDescent="0.2">
      <c r="AN111464">
        <v>51.125</v>
      </c>
    </row>
    <row r="111465" spans="40:40" x14ac:dyDescent="0.2">
      <c r="AN111465">
        <v>34.906300000000002</v>
      </c>
    </row>
    <row r="111466" spans="40:40" x14ac:dyDescent="0.2">
      <c r="AN111466">
        <v>32.5625</v>
      </c>
    </row>
    <row r="111467" spans="40:40" x14ac:dyDescent="0.2">
      <c r="AN111467">
        <v>30.875</v>
      </c>
    </row>
    <row r="111468" spans="40:40" x14ac:dyDescent="0.2">
      <c r="AN111468">
        <v>43.031300000000002</v>
      </c>
    </row>
    <row r="111469" spans="40:40" x14ac:dyDescent="0.2">
      <c r="AN111469">
        <v>42.843800000000002</v>
      </c>
    </row>
    <row r="111470" spans="40:40" x14ac:dyDescent="0.2">
      <c r="AN111470">
        <v>32.843800000000002</v>
      </c>
    </row>
    <row r="111471" spans="40:40" x14ac:dyDescent="0.2">
      <c r="AN111471">
        <v>30.3125</v>
      </c>
    </row>
    <row r="111472" spans="40:40" x14ac:dyDescent="0.2">
      <c r="AN111472">
        <v>36.9375</v>
      </c>
    </row>
    <row r="111473" spans="40:40" x14ac:dyDescent="0.2">
      <c r="AN111473">
        <v>35.343800000000002</v>
      </c>
    </row>
    <row r="111474" spans="40:40" x14ac:dyDescent="0.2">
      <c r="AN111474">
        <v>27.093800000000002</v>
      </c>
    </row>
    <row r="111475" spans="40:40" x14ac:dyDescent="0.2">
      <c r="AN111475">
        <v>79.656300000000002</v>
      </c>
    </row>
    <row r="111476" spans="40:40" x14ac:dyDescent="0.2">
      <c r="AN111476">
        <v>53.343800000000002</v>
      </c>
    </row>
    <row r="111477" spans="40:40" x14ac:dyDescent="0.2">
      <c r="AN111477">
        <v>45.3125</v>
      </c>
    </row>
    <row r="111478" spans="40:40" x14ac:dyDescent="0.2">
      <c r="AN111478">
        <v>37.5625</v>
      </c>
    </row>
    <row r="111479" spans="40:40" x14ac:dyDescent="0.2">
      <c r="AN111479">
        <v>43.781300000000002</v>
      </c>
    </row>
    <row r="111480" spans="40:40" x14ac:dyDescent="0.2">
      <c r="AN111480">
        <v>116.688</v>
      </c>
    </row>
    <row r="111481" spans="40:40" x14ac:dyDescent="0.2">
      <c r="AN111481">
        <v>48.281300000000002</v>
      </c>
    </row>
    <row r="111482" spans="40:40" x14ac:dyDescent="0.2">
      <c r="AN111482">
        <v>88.031300000000002</v>
      </c>
    </row>
    <row r="111483" spans="40:40" x14ac:dyDescent="0.2">
      <c r="AN111483">
        <v>52.9375</v>
      </c>
    </row>
    <row r="111484" spans="40:40" x14ac:dyDescent="0.2">
      <c r="AN111484">
        <v>57.656300000000002</v>
      </c>
    </row>
    <row r="111485" spans="40:40" x14ac:dyDescent="0.2">
      <c r="AN111485">
        <v>50.1875</v>
      </c>
    </row>
    <row r="111486" spans="40:40" x14ac:dyDescent="0.2">
      <c r="AN111486">
        <v>80.906300000000002</v>
      </c>
    </row>
    <row r="111487" spans="40:40" x14ac:dyDescent="0.2">
      <c r="AN111487">
        <v>56.9375</v>
      </c>
    </row>
    <row r="111488" spans="40:40" x14ac:dyDescent="0.2">
      <c r="AN111488">
        <v>41.281300000000002</v>
      </c>
    </row>
    <row r="111489" spans="40:40" x14ac:dyDescent="0.2">
      <c r="AN111489">
        <v>65.25</v>
      </c>
    </row>
    <row r="111490" spans="40:40" x14ac:dyDescent="0.2">
      <c r="AN111490">
        <v>73.5625</v>
      </c>
    </row>
    <row r="111491" spans="40:40" x14ac:dyDescent="0.2">
      <c r="AN111491">
        <v>73.375</v>
      </c>
    </row>
    <row r="111492" spans="40:40" x14ac:dyDescent="0.2">
      <c r="AN111492">
        <v>65.093800000000002</v>
      </c>
    </row>
    <row r="111493" spans="40:40" x14ac:dyDescent="0.2">
      <c r="AN111493">
        <v>89.625</v>
      </c>
    </row>
    <row r="111494" spans="40:40" x14ac:dyDescent="0.2">
      <c r="AN111494">
        <v>66.9375</v>
      </c>
    </row>
    <row r="111495" spans="40:40" x14ac:dyDescent="0.2">
      <c r="AN111495">
        <v>67.218800000000002</v>
      </c>
    </row>
    <row r="111496" spans="40:40" x14ac:dyDescent="0.2">
      <c r="AN111496">
        <v>64.625</v>
      </c>
    </row>
    <row r="111497" spans="40:40" x14ac:dyDescent="0.2">
      <c r="AN111497">
        <v>74.093800000000002</v>
      </c>
    </row>
    <row r="111498" spans="40:40" x14ac:dyDescent="0.2">
      <c r="AN111498">
        <v>74.093800000000002</v>
      </c>
    </row>
    <row r="111499" spans="40:40" x14ac:dyDescent="0.2">
      <c r="AN111499">
        <v>58.5625</v>
      </c>
    </row>
    <row r="111500" spans="40:40" x14ac:dyDescent="0.2">
      <c r="AN111500">
        <v>58.5</v>
      </c>
    </row>
    <row r="111501" spans="40:40" x14ac:dyDescent="0.2">
      <c r="AN111501">
        <v>64.625</v>
      </c>
    </row>
    <row r="111502" spans="40:40" x14ac:dyDescent="0.2">
      <c r="AN111502">
        <v>57.468800000000002</v>
      </c>
    </row>
    <row r="111503" spans="40:40" x14ac:dyDescent="0.2">
      <c r="AN111503">
        <v>37.281300000000002</v>
      </c>
    </row>
    <row r="111504" spans="40:40" x14ac:dyDescent="0.2">
      <c r="AN111504">
        <v>34.1875</v>
      </c>
    </row>
    <row r="111505" spans="40:40" x14ac:dyDescent="0.2">
      <c r="AN111505">
        <v>28.968800000000002</v>
      </c>
    </row>
    <row r="111506" spans="40:40" x14ac:dyDescent="0.2">
      <c r="AN111506">
        <v>16.343800000000002</v>
      </c>
    </row>
    <row r="111507" spans="40:40" x14ac:dyDescent="0.2">
      <c r="AN111507">
        <v>35.781300000000002</v>
      </c>
    </row>
    <row r="111508" spans="40:40" x14ac:dyDescent="0.2">
      <c r="AN111508">
        <v>72.906300000000002</v>
      </c>
    </row>
    <row r="111509" spans="40:40" x14ac:dyDescent="0.2">
      <c r="AN111509">
        <v>35.9375</v>
      </c>
    </row>
    <row r="111510" spans="40:40" x14ac:dyDescent="0.2">
      <c r="AN111510">
        <v>18.406300000000002</v>
      </c>
    </row>
    <row r="111511" spans="40:40" x14ac:dyDescent="0.2">
      <c r="AN111511">
        <v>36.843800000000002</v>
      </c>
    </row>
    <row r="111512" spans="40:40" x14ac:dyDescent="0.2">
      <c r="AN111512">
        <v>35.468800000000002</v>
      </c>
    </row>
    <row r="111513" spans="40:40" x14ac:dyDescent="0.2">
      <c r="AN111513">
        <v>35.593800000000002</v>
      </c>
    </row>
    <row r="111514" spans="40:40" x14ac:dyDescent="0.2">
      <c r="AN111514">
        <v>41.6875</v>
      </c>
    </row>
    <row r="111515" spans="40:40" x14ac:dyDescent="0.2">
      <c r="AN111515">
        <v>43.875</v>
      </c>
    </row>
    <row r="111516" spans="40:40" x14ac:dyDescent="0.2">
      <c r="AN111516">
        <v>43.6875</v>
      </c>
    </row>
    <row r="111517" spans="40:40" x14ac:dyDescent="0.2">
      <c r="AN111517">
        <v>44.593800000000002</v>
      </c>
    </row>
    <row r="111518" spans="40:40" x14ac:dyDescent="0.2">
      <c r="AN111518">
        <v>25.718800000000002</v>
      </c>
    </row>
    <row r="111519" spans="40:40" x14ac:dyDescent="0.2">
      <c r="AN111519">
        <v>36.9375</v>
      </c>
    </row>
    <row r="111520" spans="40:40" x14ac:dyDescent="0.2">
      <c r="AN111520">
        <v>27.968800000000002</v>
      </c>
    </row>
    <row r="111521" spans="40:40" x14ac:dyDescent="0.2">
      <c r="AN111521">
        <v>24.843800000000002</v>
      </c>
    </row>
    <row r="111522" spans="40:40" x14ac:dyDescent="0.2">
      <c r="AN111522">
        <v>40.25</v>
      </c>
    </row>
    <row r="111523" spans="40:40" x14ac:dyDescent="0.2">
      <c r="AN111523">
        <v>34.6875</v>
      </c>
    </row>
    <row r="111524" spans="40:40" x14ac:dyDescent="0.2">
      <c r="AN111524">
        <v>25.968800000000002</v>
      </c>
    </row>
    <row r="111525" spans="40:40" x14ac:dyDescent="0.2">
      <c r="AN111525">
        <v>22.0625</v>
      </c>
    </row>
    <row r="111526" spans="40:40" x14ac:dyDescent="0.2">
      <c r="AN111526">
        <v>22.343800000000002</v>
      </c>
    </row>
    <row r="111527" spans="40:40" x14ac:dyDescent="0.2">
      <c r="AN111527">
        <v>19.875</v>
      </c>
    </row>
    <row r="111528" spans="40:40" x14ac:dyDescent="0.2">
      <c r="AN111528">
        <v>25.031300000000002</v>
      </c>
    </row>
    <row r="111529" spans="40:40" x14ac:dyDescent="0.2">
      <c r="AN111529">
        <v>29.406300000000002</v>
      </c>
    </row>
    <row r="111530" spans="40:40" x14ac:dyDescent="0.2">
      <c r="AN111530">
        <v>48.25</v>
      </c>
    </row>
    <row r="111531" spans="40:40" x14ac:dyDescent="0.2">
      <c r="AN111531">
        <v>71.8125</v>
      </c>
    </row>
    <row r="111532" spans="40:40" x14ac:dyDescent="0.2">
      <c r="AN111532">
        <v>42.5625</v>
      </c>
    </row>
    <row r="111533" spans="40:40" x14ac:dyDescent="0.2">
      <c r="AN111533">
        <v>33.125</v>
      </c>
    </row>
    <row r="111534" spans="40:40" x14ac:dyDescent="0.2">
      <c r="AN111534">
        <v>56.468800000000002</v>
      </c>
    </row>
    <row r="111535" spans="40:40" x14ac:dyDescent="0.2">
      <c r="AN111535">
        <v>40.781300000000002</v>
      </c>
    </row>
    <row r="111536" spans="40:40" x14ac:dyDescent="0.2">
      <c r="AN111536">
        <v>40.843800000000002</v>
      </c>
    </row>
    <row r="111537" spans="40:40" x14ac:dyDescent="0.2">
      <c r="AN111537">
        <v>75.843800000000002</v>
      </c>
    </row>
    <row r="111538" spans="40:40" x14ac:dyDescent="0.2">
      <c r="AN111538">
        <v>58.0625</v>
      </c>
    </row>
    <row r="111539" spans="40:40" x14ac:dyDescent="0.2">
      <c r="AN111539">
        <v>25.156300000000002</v>
      </c>
    </row>
    <row r="111540" spans="40:40" x14ac:dyDescent="0.2">
      <c r="AN111540">
        <v>75</v>
      </c>
    </row>
    <row r="111541" spans="40:40" x14ac:dyDescent="0.2">
      <c r="AN111541">
        <v>55.75</v>
      </c>
    </row>
    <row r="111542" spans="40:40" x14ac:dyDescent="0.2">
      <c r="AN111542">
        <v>82.25</v>
      </c>
    </row>
    <row r="111543" spans="40:40" x14ac:dyDescent="0.2">
      <c r="AN111543">
        <v>78.875</v>
      </c>
    </row>
    <row r="111544" spans="40:40" x14ac:dyDescent="0.2">
      <c r="AN111544">
        <v>82.0625</v>
      </c>
    </row>
    <row r="111545" spans="40:40" x14ac:dyDescent="0.2">
      <c r="AN111545">
        <v>63.093800000000002</v>
      </c>
    </row>
    <row r="111546" spans="40:40" x14ac:dyDescent="0.2">
      <c r="AN111546">
        <v>63</v>
      </c>
    </row>
    <row r="111547" spans="40:40" x14ac:dyDescent="0.2">
      <c r="AN111547">
        <v>31.75</v>
      </c>
    </row>
    <row r="111548" spans="40:40" x14ac:dyDescent="0.2">
      <c r="AN111548">
        <v>53.0625</v>
      </c>
    </row>
    <row r="111549" spans="40:40" x14ac:dyDescent="0.2">
      <c r="AN111549">
        <v>47.75</v>
      </c>
    </row>
    <row r="111550" spans="40:40" x14ac:dyDescent="0.2">
      <c r="AN111550">
        <v>55.5625</v>
      </c>
    </row>
    <row r="111551" spans="40:40" x14ac:dyDescent="0.2">
      <c r="AN111551">
        <v>33.968800000000002</v>
      </c>
    </row>
    <row r="111552" spans="40:40" x14ac:dyDescent="0.2">
      <c r="AN111552">
        <v>43.5625</v>
      </c>
    </row>
    <row r="111553" spans="40:40" x14ac:dyDescent="0.2">
      <c r="AN111553">
        <v>46.156300000000002</v>
      </c>
    </row>
    <row r="111554" spans="40:40" x14ac:dyDescent="0.2">
      <c r="AN111554">
        <v>36.4375</v>
      </c>
    </row>
    <row r="111555" spans="40:40" x14ac:dyDescent="0.2">
      <c r="AN111555">
        <v>27.875</v>
      </c>
    </row>
    <row r="111556" spans="40:40" x14ac:dyDescent="0.2">
      <c r="AN111556">
        <v>31</v>
      </c>
    </row>
    <row r="111557" spans="40:40" x14ac:dyDescent="0.2">
      <c r="AN111557">
        <v>29.468800000000002</v>
      </c>
    </row>
    <row r="111558" spans="40:40" x14ac:dyDescent="0.2">
      <c r="AN111558">
        <v>28.875</v>
      </c>
    </row>
    <row r="111559" spans="40:40" x14ac:dyDescent="0.2">
      <c r="AN111559">
        <v>26.0625</v>
      </c>
    </row>
    <row r="111560" spans="40:40" x14ac:dyDescent="0.2">
      <c r="AN111560">
        <v>25.5625</v>
      </c>
    </row>
    <row r="111561" spans="40:40" x14ac:dyDescent="0.2">
      <c r="AN111561">
        <v>29.3125</v>
      </c>
    </row>
    <row r="111562" spans="40:40" x14ac:dyDescent="0.2">
      <c r="AN111562">
        <v>46.156300000000002</v>
      </c>
    </row>
    <row r="111563" spans="40:40" x14ac:dyDescent="0.2">
      <c r="AN111563">
        <v>47.843800000000002</v>
      </c>
    </row>
    <row r="111564" spans="40:40" x14ac:dyDescent="0.2">
      <c r="AN111564">
        <v>29.5625</v>
      </c>
    </row>
    <row r="111565" spans="40:40" x14ac:dyDescent="0.2">
      <c r="AN111565">
        <v>42.5</v>
      </c>
    </row>
    <row r="111566" spans="40:40" x14ac:dyDescent="0.2">
      <c r="AN111566">
        <v>45.656300000000002</v>
      </c>
    </row>
    <row r="111567" spans="40:40" x14ac:dyDescent="0.2">
      <c r="AN111567">
        <v>28.656300000000002</v>
      </c>
    </row>
    <row r="111568" spans="40:40" x14ac:dyDescent="0.2">
      <c r="AN111568">
        <v>55.281300000000002</v>
      </c>
    </row>
    <row r="111569" spans="40:40" x14ac:dyDescent="0.2">
      <c r="AN111569">
        <v>20.75</v>
      </c>
    </row>
    <row r="111570" spans="40:40" x14ac:dyDescent="0.2">
      <c r="AN111570">
        <v>36.718800000000002</v>
      </c>
    </row>
    <row r="111571" spans="40:40" x14ac:dyDescent="0.2">
      <c r="AN111571">
        <v>21.125</v>
      </c>
    </row>
    <row r="111572" spans="40:40" x14ac:dyDescent="0.2">
      <c r="AN111572">
        <v>27.781300000000002</v>
      </c>
    </row>
    <row r="111573" spans="40:40" x14ac:dyDescent="0.2">
      <c r="AN111573">
        <v>42.125</v>
      </c>
    </row>
    <row r="111574" spans="40:40" x14ac:dyDescent="0.2">
      <c r="AN111574">
        <v>50.781300000000002</v>
      </c>
    </row>
    <row r="111575" spans="40:40" x14ac:dyDescent="0.2">
      <c r="AN111575">
        <v>50.468800000000002</v>
      </c>
    </row>
    <row r="111576" spans="40:40" x14ac:dyDescent="0.2">
      <c r="AN111576">
        <v>43.0625</v>
      </c>
    </row>
    <row r="111577" spans="40:40" x14ac:dyDescent="0.2">
      <c r="AN111577">
        <v>51.656300000000002</v>
      </c>
    </row>
    <row r="111578" spans="40:40" x14ac:dyDescent="0.2">
      <c r="AN111578">
        <v>50.75</v>
      </c>
    </row>
    <row r="111579" spans="40:40" x14ac:dyDescent="0.2">
      <c r="AN111579">
        <v>29.468800000000002</v>
      </c>
    </row>
    <row r="111580" spans="40:40" x14ac:dyDescent="0.2">
      <c r="AN111580">
        <v>47.656300000000002</v>
      </c>
    </row>
    <row r="111581" spans="40:40" x14ac:dyDescent="0.2">
      <c r="AN111581">
        <v>27.031300000000002</v>
      </c>
    </row>
    <row r="111582" spans="40:40" x14ac:dyDescent="0.2">
      <c r="AN111582">
        <v>28.3125</v>
      </c>
    </row>
    <row r="111583" spans="40:40" x14ac:dyDescent="0.2">
      <c r="AN111583">
        <v>19.968800000000002</v>
      </c>
    </row>
    <row r="111584" spans="40:40" x14ac:dyDescent="0.2">
      <c r="AN111584">
        <v>24.281300000000002</v>
      </c>
    </row>
    <row r="111585" spans="40:40" x14ac:dyDescent="0.2">
      <c r="AN111585">
        <v>18.156300000000002</v>
      </c>
    </row>
    <row r="111586" spans="40:40" x14ac:dyDescent="0.2">
      <c r="AN111586">
        <v>29.8125</v>
      </c>
    </row>
    <row r="111587" spans="40:40" x14ac:dyDescent="0.2">
      <c r="AN111587">
        <v>53.3125</v>
      </c>
    </row>
    <row r="111588" spans="40:40" x14ac:dyDescent="0.2">
      <c r="AN111588">
        <v>28.218800000000002</v>
      </c>
    </row>
    <row r="111589" spans="40:40" x14ac:dyDescent="0.2">
      <c r="AN111589">
        <v>76.5625</v>
      </c>
    </row>
    <row r="111590" spans="40:40" x14ac:dyDescent="0.2">
      <c r="AN111590">
        <v>61.093800000000002</v>
      </c>
    </row>
    <row r="111591" spans="40:40" x14ac:dyDescent="0.2">
      <c r="AN111591">
        <v>37.531300000000002</v>
      </c>
    </row>
    <row r="111592" spans="40:40" x14ac:dyDescent="0.2">
      <c r="AN111592">
        <v>45.25</v>
      </c>
    </row>
    <row r="111593" spans="40:40" x14ac:dyDescent="0.2">
      <c r="AN111593">
        <v>61.625</v>
      </c>
    </row>
    <row r="111594" spans="40:40" x14ac:dyDescent="0.2">
      <c r="AN111594">
        <v>62.8125</v>
      </c>
    </row>
    <row r="111595" spans="40:40" x14ac:dyDescent="0.2">
      <c r="AN111595">
        <v>38.718800000000002</v>
      </c>
    </row>
    <row r="111596" spans="40:40" x14ac:dyDescent="0.2">
      <c r="AN111596">
        <v>31.75</v>
      </c>
    </row>
    <row r="111597" spans="40:40" x14ac:dyDescent="0.2">
      <c r="AN111597">
        <v>33.218800000000002</v>
      </c>
    </row>
    <row r="111598" spans="40:40" x14ac:dyDescent="0.2">
      <c r="AN111598">
        <v>57.656300000000002</v>
      </c>
    </row>
    <row r="111599" spans="40:40" x14ac:dyDescent="0.2">
      <c r="AN111599">
        <v>40.6875</v>
      </c>
    </row>
    <row r="111600" spans="40:40" x14ac:dyDescent="0.2">
      <c r="AN111600">
        <v>21.843800000000002</v>
      </c>
    </row>
    <row r="111601" spans="40:40" x14ac:dyDescent="0.2">
      <c r="AN111601">
        <v>53.843800000000002</v>
      </c>
    </row>
    <row r="111602" spans="40:40" x14ac:dyDescent="0.2">
      <c r="AN111602">
        <v>45.4375</v>
      </c>
    </row>
    <row r="111603" spans="40:40" x14ac:dyDescent="0.2">
      <c r="AN111603">
        <v>37.031300000000002</v>
      </c>
    </row>
    <row r="111604" spans="40:40" x14ac:dyDescent="0.2">
      <c r="AN111604">
        <v>38.218800000000002</v>
      </c>
    </row>
    <row r="111605" spans="40:40" x14ac:dyDescent="0.2">
      <c r="AN111605">
        <v>151.90600000000001</v>
      </c>
    </row>
    <row r="111606" spans="40:40" x14ac:dyDescent="0.2">
      <c r="AN111606">
        <v>224.40600000000001</v>
      </c>
    </row>
    <row r="111607" spans="40:40" x14ac:dyDescent="0.2">
      <c r="AN111607">
        <v>171.68799999999999</v>
      </c>
    </row>
    <row r="111608" spans="40:40" x14ac:dyDescent="0.2">
      <c r="AN111608">
        <v>227.15600000000001</v>
      </c>
    </row>
    <row r="111609" spans="40:40" x14ac:dyDescent="0.2">
      <c r="AN111609">
        <v>154.75</v>
      </c>
    </row>
    <row r="111610" spans="40:40" x14ac:dyDescent="0.2">
      <c r="AN111610">
        <v>196.28100000000001</v>
      </c>
    </row>
    <row r="111611" spans="40:40" x14ac:dyDescent="0.2">
      <c r="AN111611">
        <v>196.28100000000001</v>
      </c>
    </row>
    <row r="111612" spans="40:40" x14ac:dyDescent="0.2">
      <c r="AN111612">
        <v>180.875</v>
      </c>
    </row>
    <row r="111613" spans="40:40" x14ac:dyDescent="0.2">
      <c r="AN111613">
        <v>176.59399999999999</v>
      </c>
    </row>
    <row r="111614" spans="40:40" x14ac:dyDescent="0.2">
      <c r="AN111614">
        <v>180.71899999999999</v>
      </c>
    </row>
    <row r="111615" spans="40:40" x14ac:dyDescent="0.2">
      <c r="AN111615">
        <v>138.375</v>
      </c>
    </row>
    <row r="111616" spans="40:40" x14ac:dyDescent="0.2">
      <c r="AN111616">
        <v>136.18799999999999</v>
      </c>
    </row>
    <row r="111617" spans="40:40" x14ac:dyDescent="0.2">
      <c r="AN111617">
        <v>163.125</v>
      </c>
    </row>
    <row r="111618" spans="40:40" x14ac:dyDescent="0.2">
      <c r="AN111618">
        <v>118.15600000000001</v>
      </c>
    </row>
    <row r="111619" spans="40:40" x14ac:dyDescent="0.2">
      <c r="AN111619">
        <v>160.09399999999999</v>
      </c>
    </row>
    <row r="111620" spans="40:40" x14ac:dyDescent="0.2">
      <c r="AN111620">
        <v>144.43799999999999</v>
      </c>
    </row>
    <row r="111621" spans="40:40" x14ac:dyDescent="0.2">
      <c r="AN111621">
        <v>144.25</v>
      </c>
    </row>
    <row r="111622" spans="40:40" x14ac:dyDescent="0.2">
      <c r="AN111622">
        <v>153.21899999999999</v>
      </c>
    </row>
    <row r="111623" spans="40:40" x14ac:dyDescent="0.2">
      <c r="AN111623">
        <v>153.40600000000001</v>
      </c>
    </row>
    <row r="111624" spans="40:40" x14ac:dyDescent="0.2">
      <c r="AN111624">
        <v>128.81299999999999</v>
      </c>
    </row>
    <row r="111625" spans="40:40" x14ac:dyDescent="0.2">
      <c r="AN111625">
        <v>181.875</v>
      </c>
    </row>
    <row r="111626" spans="40:40" x14ac:dyDescent="0.2">
      <c r="AN111626">
        <v>137.78100000000001</v>
      </c>
    </row>
    <row r="111627" spans="40:40" x14ac:dyDescent="0.2">
      <c r="AN111627">
        <v>122.25</v>
      </c>
    </row>
    <row r="111628" spans="40:40" x14ac:dyDescent="0.2">
      <c r="AN111628">
        <v>202.56299999999999</v>
      </c>
    </row>
    <row r="111629" spans="40:40" x14ac:dyDescent="0.2">
      <c r="AN111629">
        <v>133.81299999999999</v>
      </c>
    </row>
    <row r="111630" spans="40:40" x14ac:dyDescent="0.2">
      <c r="AN111630">
        <v>159.96899999999999</v>
      </c>
    </row>
    <row r="111631" spans="40:40" x14ac:dyDescent="0.2">
      <c r="AN111631">
        <v>113.09399999999999</v>
      </c>
    </row>
    <row r="111632" spans="40:40" x14ac:dyDescent="0.2">
      <c r="AN111632">
        <v>168.875</v>
      </c>
    </row>
    <row r="111633" spans="40:40" x14ac:dyDescent="0.2">
      <c r="AN111633">
        <v>121.5</v>
      </c>
    </row>
    <row r="111634" spans="40:40" x14ac:dyDescent="0.2">
      <c r="AN111634">
        <v>97.218800000000002</v>
      </c>
    </row>
    <row r="111635" spans="40:40" x14ac:dyDescent="0.2">
      <c r="AN111635">
        <v>74.8125</v>
      </c>
    </row>
    <row r="111636" spans="40:40" x14ac:dyDescent="0.2">
      <c r="AN111636">
        <v>59.218800000000002</v>
      </c>
    </row>
    <row r="111637" spans="40:40" x14ac:dyDescent="0.2">
      <c r="AN111637">
        <v>76.843800000000002</v>
      </c>
    </row>
    <row r="111638" spans="40:40" x14ac:dyDescent="0.2">
      <c r="AN111638">
        <v>30.468800000000002</v>
      </c>
    </row>
    <row r="111639" spans="40:40" x14ac:dyDescent="0.2">
      <c r="AN111639">
        <v>61.218800000000002</v>
      </c>
    </row>
    <row r="111640" spans="40:40" x14ac:dyDescent="0.2">
      <c r="AN111640">
        <v>45.843800000000002</v>
      </c>
    </row>
    <row r="111641" spans="40:40" x14ac:dyDescent="0.2">
      <c r="AN111641">
        <v>70.031300000000002</v>
      </c>
    </row>
    <row r="111642" spans="40:40" x14ac:dyDescent="0.2">
      <c r="AN111642">
        <v>45.843800000000002</v>
      </c>
    </row>
    <row r="111643" spans="40:40" x14ac:dyDescent="0.2">
      <c r="AN111643">
        <v>45.781300000000002</v>
      </c>
    </row>
    <row r="111644" spans="40:40" x14ac:dyDescent="0.2">
      <c r="AN111644">
        <v>49.343800000000002</v>
      </c>
    </row>
    <row r="111645" spans="40:40" x14ac:dyDescent="0.2">
      <c r="AN111645">
        <v>22.156300000000002</v>
      </c>
    </row>
    <row r="111646" spans="40:40" x14ac:dyDescent="0.2">
      <c r="AN111646">
        <v>29.5</v>
      </c>
    </row>
    <row r="111647" spans="40:40" x14ac:dyDescent="0.2">
      <c r="AN111647">
        <v>27.593800000000002</v>
      </c>
    </row>
    <row r="111648" spans="40:40" x14ac:dyDescent="0.2">
      <c r="AN111648">
        <v>19.656300000000002</v>
      </c>
    </row>
    <row r="111649" spans="40:40" x14ac:dyDescent="0.2">
      <c r="AN111649">
        <v>16.781300000000002</v>
      </c>
    </row>
    <row r="111650" spans="40:40" x14ac:dyDescent="0.2">
      <c r="AN111650">
        <v>44.093800000000002</v>
      </c>
    </row>
    <row r="111651" spans="40:40" x14ac:dyDescent="0.2">
      <c r="AN111651">
        <v>43.468800000000002</v>
      </c>
    </row>
    <row r="111652" spans="40:40" x14ac:dyDescent="0.2">
      <c r="AN111652">
        <v>70.906300000000002</v>
      </c>
    </row>
    <row r="111653" spans="40:40" x14ac:dyDescent="0.2">
      <c r="AN111653">
        <v>45.968800000000002</v>
      </c>
    </row>
    <row r="111654" spans="40:40" x14ac:dyDescent="0.2">
      <c r="AN111654">
        <v>46.218800000000002</v>
      </c>
    </row>
    <row r="111655" spans="40:40" x14ac:dyDescent="0.2">
      <c r="AN111655">
        <v>43.843800000000002</v>
      </c>
    </row>
    <row r="111656" spans="40:40" x14ac:dyDescent="0.2">
      <c r="AN111656">
        <v>46.218800000000002</v>
      </c>
    </row>
    <row r="111657" spans="40:40" x14ac:dyDescent="0.2">
      <c r="AN111657">
        <v>42.406300000000002</v>
      </c>
    </row>
    <row r="111658" spans="40:40" x14ac:dyDescent="0.2">
      <c r="AN111658">
        <v>66.281300000000002</v>
      </c>
    </row>
    <row r="111659" spans="40:40" x14ac:dyDescent="0.2">
      <c r="AN111659">
        <v>90</v>
      </c>
    </row>
    <row r="111660" spans="40:40" x14ac:dyDescent="0.2">
      <c r="AN111660">
        <v>70.781300000000002</v>
      </c>
    </row>
    <row r="111661" spans="40:40" x14ac:dyDescent="0.2">
      <c r="AN111661">
        <v>39.843800000000002</v>
      </c>
    </row>
    <row r="111662" spans="40:40" x14ac:dyDescent="0.2">
      <c r="AN111662">
        <v>62.281300000000002</v>
      </c>
    </row>
    <row r="111663" spans="40:40" x14ac:dyDescent="0.2">
      <c r="AN111663">
        <v>39.75</v>
      </c>
    </row>
    <row r="111664" spans="40:40" x14ac:dyDescent="0.2">
      <c r="AN111664">
        <v>74.875</v>
      </c>
    </row>
    <row r="111665" spans="40:40" x14ac:dyDescent="0.2">
      <c r="AN111665">
        <v>62.031300000000002</v>
      </c>
    </row>
    <row r="111666" spans="40:40" x14ac:dyDescent="0.2">
      <c r="AN111666">
        <v>61.281300000000002</v>
      </c>
    </row>
    <row r="111667" spans="40:40" x14ac:dyDescent="0.2">
      <c r="AN111667">
        <v>85.1875</v>
      </c>
    </row>
    <row r="111668" spans="40:40" x14ac:dyDescent="0.2">
      <c r="AN111668">
        <v>73.0625</v>
      </c>
    </row>
    <row r="111669" spans="40:40" x14ac:dyDescent="0.2">
      <c r="AN111669">
        <v>102.21899999999999</v>
      </c>
    </row>
    <row r="111670" spans="40:40" x14ac:dyDescent="0.2">
      <c r="AN111670">
        <v>67.656300000000002</v>
      </c>
    </row>
    <row r="111671" spans="40:40" x14ac:dyDescent="0.2">
      <c r="AN111671">
        <v>54.093800000000002</v>
      </c>
    </row>
    <row r="111672" spans="40:40" x14ac:dyDescent="0.2">
      <c r="AN111672">
        <v>63.281300000000002</v>
      </c>
    </row>
    <row r="111673" spans="40:40" x14ac:dyDescent="0.2">
      <c r="AN111673">
        <v>61.25</v>
      </c>
    </row>
    <row r="111674" spans="40:40" x14ac:dyDescent="0.2">
      <c r="AN111674">
        <v>37.5</v>
      </c>
    </row>
    <row r="111675" spans="40:40" x14ac:dyDescent="0.2">
      <c r="AN111675">
        <v>44.9375</v>
      </c>
    </row>
    <row r="111676" spans="40:40" x14ac:dyDescent="0.2">
      <c r="AN111676">
        <v>51.343800000000002</v>
      </c>
    </row>
    <row r="111677" spans="40:40" x14ac:dyDescent="0.2">
      <c r="AN111677">
        <v>62.3125</v>
      </c>
    </row>
    <row r="111678" spans="40:40" x14ac:dyDescent="0.2">
      <c r="AN111678">
        <v>62.156300000000002</v>
      </c>
    </row>
    <row r="111679" spans="40:40" x14ac:dyDescent="0.2">
      <c r="AN111679">
        <v>29.968800000000002</v>
      </c>
    </row>
    <row r="111680" spans="40:40" x14ac:dyDescent="0.2">
      <c r="AN111680">
        <v>33.406300000000002</v>
      </c>
    </row>
    <row r="111681" spans="40:40" x14ac:dyDescent="0.2">
      <c r="AN111681">
        <v>38.718800000000002</v>
      </c>
    </row>
    <row r="111682" spans="40:40" x14ac:dyDescent="0.2">
      <c r="AN111682">
        <v>44.25</v>
      </c>
    </row>
    <row r="111683" spans="40:40" x14ac:dyDescent="0.2">
      <c r="AN111683">
        <v>51.468800000000002</v>
      </c>
    </row>
    <row r="111684" spans="40:40" x14ac:dyDescent="0.2">
      <c r="AN111684">
        <v>28.0625</v>
      </c>
    </row>
    <row r="111685" spans="40:40" x14ac:dyDescent="0.2">
      <c r="AN111685">
        <v>35.875</v>
      </c>
    </row>
    <row r="111686" spans="40:40" x14ac:dyDescent="0.2">
      <c r="AN111686">
        <v>20.406300000000002</v>
      </c>
    </row>
    <row r="111687" spans="40:40" x14ac:dyDescent="0.2">
      <c r="AN111687">
        <v>21.656300000000002</v>
      </c>
    </row>
    <row r="111688" spans="40:40" x14ac:dyDescent="0.2">
      <c r="AN111688">
        <v>20.531300000000002</v>
      </c>
    </row>
    <row r="111689" spans="40:40" x14ac:dyDescent="0.2">
      <c r="AN111689">
        <v>15.9063</v>
      </c>
    </row>
    <row r="111690" spans="40:40" x14ac:dyDescent="0.2">
      <c r="AN111690">
        <v>20.875</v>
      </c>
    </row>
    <row r="111691" spans="40:40" x14ac:dyDescent="0.2">
      <c r="AN111691">
        <v>27.531300000000002</v>
      </c>
    </row>
    <row r="111692" spans="40:40" x14ac:dyDescent="0.2">
      <c r="AN111692">
        <v>34.8125</v>
      </c>
    </row>
    <row r="111693" spans="40:40" x14ac:dyDescent="0.2">
      <c r="AN111693">
        <v>26.718800000000002</v>
      </c>
    </row>
    <row r="111694" spans="40:40" x14ac:dyDescent="0.2">
      <c r="AN111694">
        <v>35.5</v>
      </c>
    </row>
    <row r="111695" spans="40:40" x14ac:dyDescent="0.2">
      <c r="AN111695">
        <v>35.5</v>
      </c>
    </row>
    <row r="111696" spans="40:40" x14ac:dyDescent="0.2">
      <c r="AN111696">
        <v>26.25</v>
      </c>
    </row>
    <row r="111697" spans="40:40" x14ac:dyDescent="0.2">
      <c r="AN111697">
        <v>21</v>
      </c>
    </row>
    <row r="111698" spans="40:40" x14ac:dyDescent="0.2">
      <c r="AN111698">
        <v>36.125</v>
      </c>
    </row>
    <row r="111699" spans="40:40" x14ac:dyDescent="0.2">
      <c r="AN111699">
        <v>53.125</v>
      </c>
    </row>
    <row r="111700" spans="40:40" x14ac:dyDescent="0.2">
      <c r="AN111700">
        <v>38.25</v>
      </c>
    </row>
    <row r="111701" spans="40:40" x14ac:dyDescent="0.2">
      <c r="AN111701">
        <v>38.5</v>
      </c>
    </row>
    <row r="111702" spans="40:40" x14ac:dyDescent="0.2">
      <c r="AN111702">
        <v>37.375</v>
      </c>
    </row>
    <row r="111703" spans="40:40" x14ac:dyDescent="0.2">
      <c r="AN111703">
        <v>59.375</v>
      </c>
    </row>
    <row r="111704" spans="40:40" x14ac:dyDescent="0.2">
      <c r="AN111704">
        <v>32.6875</v>
      </c>
    </row>
    <row r="111705" spans="40:40" x14ac:dyDescent="0.2">
      <c r="AN111705">
        <v>44.4375</v>
      </c>
    </row>
    <row r="111706" spans="40:40" x14ac:dyDescent="0.2">
      <c r="AN111706">
        <v>30.6875</v>
      </c>
    </row>
    <row r="111707" spans="40:40" x14ac:dyDescent="0.2">
      <c r="AN111707">
        <v>31.968800000000002</v>
      </c>
    </row>
    <row r="111708" spans="40:40" x14ac:dyDescent="0.2">
      <c r="AN111708">
        <v>28.1875</v>
      </c>
    </row>
    <row r="111709" spans="40:40" x14ac:dyDescent="0.2">
      <c r="AN111709">
        <v>29.343800000000002</v>
      </c>
    </row>
    <row r="111710" spans="40:40" x14ac:dyDescent="0.2">
      <c r="AN111710">
        <v>20.3125</v>
      </c>
    </row>
    <row r="111711" spans="40:40" x14ac:dyDescent="0.2">
      <c r="AN111711">
        <v>29.656300000000002</v>
      </c>
    </row>
    <row r="111712" spans="40:40" x14ac:dyDescent="0.2">
      <c r="AN111712">
        <v>29.156300000000002</v>
      </c>
    </row>
    <row r="111713" spans="40:40" x14ac:dyDescent="0.2">
      <c r="AN111713">
        <v>29.031300000000002</v>
      </c>
    </row>
    <row r="111714" spans="40:40" x14ac:dyDescent="0.2">
      <c r="AN111714">
        <v>35.593800000000002</v>
      </c>
    </row>
    <row r="111715" spans="40:40" x14ac:dyDescent="0.2">
      <c r="AN111715">
        <v>26.093800000000002</v>
      </c>
    </row>
    <row r="111716" spans="40:40" x14ac:dyDescent="0.2">
      <c r="AN111716">
        <v>25.843800000000002</v>
      </c>
    </row>
    <row r="111717" spans="40:40" x14ac:dyDescent="0.2">
      <c r="AN111717">
        <v>22.25</v>
      </c>
    </row>
    <row r="111718" spans="40:40" x14ac:dyDescent="0.2">
      <c r="AN111718">
        <v>24.718800000000002</v>
      </c>
    </row>
    <row r="111719" spans="40:40" x14ac:dyDescent="0.2">
      <c r="AN111719">
        <v>25.531300000000002</v>
      </c>
    </row>
    <row r="111720" spans="40:40" x14ac:dyDescent="0.2">
      <c r="AN111720">
        <v>23.5</v>
      </c>
    </row>
    <row r="111721" spans="40:40" x14ac:dyDescent="0.2">
      <c r="AN111721">
        <v>28.375</v>
      </c>
    </row>
    <row r="111722" spans="40:40" x14ac:dyDescent="0.2">
      <c r="AN111722">
        <v>30.906300000000002</v>
      </c>
    </row>
    <row r="111723" spans="40:40" x14ac:dyDescent="0.2">
      <c r="AN111723">
        <v>19.093800000000002</v>
      </c>
    </row>
    <row r="111724" spans="40:40" x14ac:dyDescent="0.2">
      <c r="AN111724">
        <v>34.093800000000002</v>
      </c>
    </row>
    <row r="111725" spans="40:40" x14ac:dyDescent="0.2">
      <c r="AN111725">
        <v>40.625</v>
      </c>
    </row>
    <row r="111726" spans="40:40" x14ac:dyDescent="0.2">
      <c r="AN111726">
        <v>36.875</v>
      </c>
    </row>
    <row r="111727" spans="40:40" x14ac:dyDescent="0.2">
      <c r="AN111727">
        <v>51.343800000000002</v>
      </c>
    </row>
    <row r="111728" spans="40:40" x14ac:dyDescent="0.2">
      <c r="AN111728">
        <v>40.593800000000002</v>
      </c>
    </row>
    <row r="111729" spans="40:40" x14ac:dyDescent="0.2">
      <c r="AN111729">
        <v>41.875</v>
      </c>
    </row>
    <row r="111730" spans="40:40" x14ac:dyDescent="0.2">
      <c r="AN111730">
        <v>40.781300000000002</v>
      </c>
    </row>
    <row r="111731" spans="40:40" x14ac:dyDescent="0.2">
      <c r="AN111731">
        <v>34.9375</v>
      </c>
    </row>
    <row r="111732" spans="40:40" x14ac:dyDescent="0.2">
      <c r="AN111732">
        <v>34.281300000000002</v>
      </c>
    </row>
    <row r="111733" spans="40:40" x14ac:dyDescent="0.2">
      <c r="AN111733">
        <v>34.531300000000002</v>
      </c>
    </row>
    <row r="111734" spans="40:40" x14ac:dyDescent="0.2">
      <c r="AN111734">
        <v>23.406300000000002</v>
      </c>
    </row>
    <row r="111735" spans="40:40" x14ac:dyDescent="0.2">
      <c r="AN111735">
        <v>32.4375</v>
      </c>
    </row>
    <row r="111736" spans="40:40" x14ac:dyDescent="0.2">
      <c r="AN111736">
        <v>35.343800000000002</v>
      </c>
    </row>
    <row r="111737" spans="40:40" x14ac:dyDescent="0.2">
      <c r="AN111737">
        <v>22.4375</v>
      </c>
    </row>
    <row r="111738" spans="40:40" x14ac:dyDescent="0.2">
      <c r="AN111738">
        <v>27.875</v>
      </c>
    </row>
    <row r="111739" spans="40:40" x14ac:dyDescent="0.2">
      <c r="AN111739">
        <v>25.781300000000002</v>
      </c>
    </row>
    <row r="111740" spans="40:40" x14ac:dyDescent="0.2">
      <c r="AN111740">
        <v>26.468800000000002</v>
      </c>
    </row>
    <row r="111741" spans="40:40" x14ac:dyDescent="0.2">
      <c r="AN111741">
        <v>16.406300000000002</v>
      </c>
    </row>
    <row r="111742" spans="40:40" x14ac:dyDescent="0.2">
      <c r="AN111742">
        <v>21.3125</v>
      </c>
    </row>
    <row r="111743" spans="40:40" x14ac:dyDescent="0.2">
      <c r="AN111743">
        <v>35.25</v>
      </c>
    </row>
    <row r="111744" spans="40:40" x14ac:dyDescent="0.2">
      <c r="AN111744">
        <v>47.093800000000002</v>
      </c>
    </row>
    <row r="111745" spans="40:40" x14ac:dyDescent="0.2">
      <c r="AN111745">
        <v>40.6875</v>
      </c>
    </row>
    <row r="111746" spans="40:40" x14ac:dyDescent="0.2">
      <c r="AN111746">
        <v>40.0625</v>
      </c>
    </row>
    <row r="111747" spans="40:40" x14ac:dyDescent="0.2">
      <c r="AN111747">
        <v>58.281300000000002</v>
      </c>
    </row>
    <row r="111748" spans="40:40" x14ac:dyDescent="0.2">
      <c r="AN111748">
        <v>44.906300000000002</v>
      </c>
    </row>
    <row r="111749" spans="40:40" x14ac:dyDescent="0.2">
      <c r="AN111749">
        <v>31.75</v>
      </c>
    </row>
    <row r="111750" spans="40:40" x14ac:dyDescent="0.2">
      <c r="AN111750">
        <v>55.406300000000002</v>
      </c>
    </row>
    <row r="111751" spans="40:40" x14ac:dyDescent="0.2">
      <c r="AN111751">
        <v>38.656300000000002</v>
      </c>
    </row>
    <row r="111752" spans="40:40" x14ac:dyDescent="0.2">
      <c r="AN111752">
        <v>24.1875</v>
      </c>
    </row>
    <row r="111753" spans="40:40" x14ac:dyDescent="0.2">
      <c r="AN111753">
        <v>36</v>
      </c>
    </row>
    <row r="111754" spans="40:40" x14ac:dyDescent="0.2">
      <c r="AN111754">
        <v>18.781300000000002</v>
      </c>
    </row>
    <row r="111755" spans="40:40" x14ac:dyDescent="0.2">
      <c r="AN111755">
        <v>24.281300000000002</v>
      </c>
    </row>
    <row r="111756" spans="40:40" x14ac:dyDescent="0.2">
      <c r="AN111756">
        <v>16.968800000000002</v>
      </c>
    </row>
    <row r="111757" spans="40:40" x14ac:dyDescent="0.2">
      <c r="AN111757">
        <v>23.593800000000002</v>
      </c>
    </row>
    <row r="111758" spans="40:40" x14ac:dyDescent="0.2">
      <c r="AN111758">
        <v>30.5625</v>
      </c>
    </row>
    <row r="111759" spans="40:40" x14ac:dyDescent="0.2">
      <c r="AN111759">
        <v>30.656300000000002</v>
      </c>
    </row>
    <row r="111760" spans="40:40" x14ac:dyDescent="0.2">
      <c r="AN111760">
        <v>17.6875</v>
      </c>
    </row>
    <row r="111761" spans="40:40" x14ac:dyDescent="0.2">
      <c r="AN111761">
        <v>27.031300000000002</v>
      </c>
    </row>
    <row r="111762" spans="40:40" x14ac:dyDescent="0.2">
      <c r="AN111762">
        <v>32.625</v>
      </c>
    </row>
    <row r="111763" spans="40:40" x14ac:dyDescent="0.2">
      <c r="AN111763">
        <v>28.3125</v>
      </c>
    </row>
    <row r="111764" spans="40:40" x14ac:dyDescent="0.2">
      <c r="AN111764">
        <v>38.968800000000002</v>
      </c>
    </row>
    <row r="111765" spans="40:40" x14ac:dyDescent="0.2">
      <c r="AN111765">
        <v>23.656300000000002</v>
      </c>
    </row>
    <row r="111766" spans="40:40" x14ac:dyDescent="0.2">
      <c r="AN111766">
        <v>32.375</v>
      </c>
    </row>
    <row r="111767" spans="40:40" x14ac:dyDescent="0.2">
      <c r="AN111767">
        <v>27</v>
      </c>
    </row>
    <row r="111768" spans="40:40" x14ac:dyDescent="0.2">
      <c r="AN111768">
        <v>27.281300000000002</v>
      </c>
    </row>
    <row r="111769" spans="40:40" x14ac:dyDescent="0.2">
      <c r="AN111769">
        <v>22.875</v>
      </c>
    </row>
    <row r="111770" spans="40:40" x14ac:dyDescent="0.2">
      <c r="AN111770">
        <v>37.125</v>
      </c>
    </row>
    <row r="111771" spans="40:40" x14ac:dyDescent="0.2">
      <c r="AN111771">
        <v>30.5</v>
      </c>
    </row>
    <row r="111772" spans="40:40" x14ac:dyDescent="0.2">
      <c r="AN111772">
        <v>39.156300000000002</v>
      </c>
    </row>
    <row r="111773" spans="40:40" x14ac:dyDescent="0.2">
      <c r="AN111773">
        <v>39.343800000000002</v>
      </c>
    </row>
    <row r="111774" spans="40:40" x14ac:dyDescent="0.2">
      <c r="AN111774">
        <v>44.0625</v>
      </c>
    </row>
    <row r="111775" spans="40:40" x14ac:dyDescent="0.2">
      <c r="AN111775">
        <v>36</v>
      </c>
    </row>
    <row r="111776" spans="40:40" x14ac:dyDescent="0.2">
      <c r="AN111776">
        <v>66</v>
      </c>
    </row>
    <row r="111777" spans="40:40" x14ac:dyDescent="0.2">
      <c r="AN111777">
        <v>52.406300000000002</v>
      </c>
    </row>
    <row r="111778" spans="40:40" x14ac:dyDescent="0.2">
      <c r="AN111778">
        <v>52.343800000000002</v>
      </c>
    </row>
    <row r="111779" spans="40:40" x14ac:dyDescent="0.2">
      <c r="AN111779">
        <v>47.156300000000002</v>
      </c>
    </row>
    <row r="111780" spans="40:40" x14ac:dyDescent="0.2">
      <c r="AN111780">
        <v>85.281300000000002</v>
      </c>
    </row>
    <row r="111781" spans="40:40" x14ac:dyDescent="0.2">
      <c r="AN111781">
        <v>70.8125</v>
      </c>
    </row>
    <row r="111782" spans="40:40" x14ac:dyDescent="0.2">
      <c r="AN111782">
        <v>25.5625</v>
      </c>
    </row>
    <row r="111783" spans="40:40" x14ac:dyDescent="0.2">
      <c r="AN111783">
        <v>31.468800000000002</v>
      </c>
    </row>
    <row r="111784" spans="40:40" x14ac:dyDescent="0.2">
      <c r="AN111784">
        <v>55.156300000000002</v>
      </c>
    </row>
    <row r="111785" spans="40:40" x14ac:dyDescent="0.2">
      <c r="AN111785">
        <v>54.9375</v>
      </c>
    </row>
    <row r="111786" spans="40:40" x14ac:dyDescent="0.2">
      <c r="AN111786">
        <v>43.5</v>
      </c>
    </row>
    <row r="111787" spans="40:40" x14ac:dyDescent="0.2">
      <c r="AN111787">
        <v>69.468800000000002</v>
      </c>
    </row>
    <row r="111788" spans="40:40" x14ac:dyDescent="0.2">
      <c r="AN111788">
        <v>51.6875</v>
      </c>
    </row>
    <row r="111789" spans="40:40" x14ac:dyDescent="0.2">
      <c r="AN111789">
        <v>62.4375</v>
      </c>
    </row>
    <row r="111790" spans="40:40" x14ac:dyDescent="0.2">
      <c r="AN111790">
        <v>39</v>
      </c>
    </row>
    <row r="111791" spans="40:40" x14ac:dyDescent="0.2">
      <c r="AN111791">
        <v>40.1875</v>
      </c>
    </row>
    <row r="111792" spans="40:40" x14ac:dyDescent="0.2">
      <c r="AN111792">
        <v>43.718800000000002</v>
      </c>
    </row>
    <row r="111793" spans="40:40" x14ac:dyDescent="0.2">
      <c r="AN111793">
        <v>24.1875</v>
      </c>
    </row>
    <row r="111794" spans="40:40" x14ac:dyDescent="0.2">
      <c r="AN111794">
        <v>20.25</v>
      </c>
    </row>
    <row r="111795" spans="40:40" x14ac:dyDescent="0.2">
      <c r="AN111795">
        <v>16.125</v>
      </c>
    </row>
    <row r="111796" spans="40:40" x14ac:dyDescent="0.2">
      <c r="AN111796">
        <v>39.8125</v>
      </c>
    </row>
    <row r="111797" spans="40:40" x14ac:dyDescent="0.2">
      <c r="AN111797">
        <v>28.125</v>
      </c>
    </row>
    <row r="111798" spans="40:40" x14ac:dyDescent="0.2">
      <c r="AN111798">
        <v>40.968800000000002</v>
      </c>
    </row>
    <row r="111799" spans="40:40" x14ac:dyDescent="0.2">
      <c r="AN111799">
        <v>31.1875</v>
      </c>
    </row>
    <row r="111800" spans="40:40" x14ac:dyDescent="0.2">
      <c r="AN111800">
        <v>18.5</v>
      </c>
    </row>
    <row r="111801" spans="40:40" x14ac:dyDescent="0.2">
      <c r="AN111801">
        <v>19.531300000000002</v>
      </c>
    </row>
    <row r="111802" spans="40:40" x14ac:dyDescent="0.2">
      <c r="AN111802">
        <v>40.75</v>
      </c>
    </row>
    <row r="111803" spans="40:40" x14ac:dyDescent="0.2">
      <c r="AN111803">
        <v>30.875</v>
      </c>
    </row>
    <row r="111804" spans="40:40" x14ac:dyDescent="0.2">
      <c r="AN111804">
        <v>40.781300000000002</v>
      </c>
    </row>
    <row r="111805" spans="40:40" x14ac:dyDescent="0.2">
      <c r="AN111805">
        <v>27.656300000000002</v>
      </c>
    </row>
    <row r="111806" spans="40:40" x14ac:dyDescent="0.2">
      <c r="AN111806">
        <v>26.031300000000002</v>
      </c>
    </row>
    <row r="111807" spans="40:40" x14ac:dyDescent="0.2">
      <c r="AN111807">
        <v>49.281300000000002</v>
      </c>
    </row>
    <row r="111808" spans="40:40" x14ac:dyDescent="0.2">
      <c r="AN111808">
        <v>42.0625</v>
      </c>
    </row>
    <row r="111809" spans="40:40" x14ac:dyDescent="0.2">
      <c r="AN111809">
        <v>33.343800000000002</v>
      </c>
    </row>
    <row r="111810" spans="40:40" x14ac:dyDescent="0.2">
      <c r="AN111810">
        <v>39.906300000000002</v>
      </c>
    </row>
    <row r="111811" spans="40:40" x14ac:dyDescent="0.2">
      <c r="AN111811">
        <v>44.718800000000002</v>
      </c>
    </row>
    <row r="111812" spans="40:40" x14ac:dyDescent="0.2">
      <c r="AN111812">
        <v>44.8125</v>
      </c>
    </row>
    <row r="111813" spans="40:40" x14ac:dyDescent="0.2">
      <c r="AN111813">
        <v>24.5</v>
      </c>
    </row>
    <row r="111814" spans="40:40" x14ac:dyDescent="0.2">
      <c r="AN111814">
        <v>43.718800000000002</v>
      </c>
    </row>
    <row r="111815" spans="40:40" x14ac:dyDescent="0.2">
      <c r="AN111815">
        <v>27.8125</v>
      </c>
    </row>
    <row r="111816" spans="40:40" x14ac:dyDescent="0.2">
      <c r="AN111816">
        <v>48.3125</v>
      </c>
    </row>
    <row r="111817" spans="40:40" x14ac:dyDescent="0.2">
      <c r="AN111817">
        <v>47.8125</v>
      </c>
    </row>
    <row r="111818" spans="40:40" x14ac:dyDescent="0.2">
      <c r="AN111818">
        <v>47.8125</v>
      </c>
    </row>
    <row r="111819" spans="40:40" x14ac:dyDescent="0.2">
      <c r="AN111819">
        <v>48.031300000000002</v>
      </c>
    </row>
    <row r="111820" spans="40:40" x14ac:dyDescent="0.2">
      <c r="AN111820">
        <v>62.1875</v>
      </c>
    </row>
    <row r="111821" spans="40:40" x14ac:dyDescent="0.2">
      <c r="AN111821">
        <v>46.875</v>
      </c>
    </row>
    <row r="111822" spans="40:40" x14ac:dyDescent="0.2">
      <c r="AN111822">
        <v>123.5</v>
      </c>
    </row>
    <row r="111823" spans="40:40" x14ac:dyDescent="0.2">
      <c r="AN111823">
        <v>56.843800000000002</v>
      </c>
    </row>
    <row r="111824" spans="40:40" x14ac:dyDescent="0.2">
      <c r="AN111824">
        <v>65.625</v>
      </c>
    </row>
    <row r="111825" spans="40:40" x14ac:dyDescent="0.2">
      <c r="AN111825">
        <v>65.6875</v>
      </c>
    </row>
    <row r="111826" spans="40:40" x14ac:dyDescent="0.2">
      <c r="AN111826">
        <v>94.718800000000002</v>
      </c>
    </row>
    <row r="111827" spans="40:40" x14ac:dyDescent="0.2">
      <c r="AN111827">
        <v>32.4375</v>
      </c>
    </row>
    <row r="111828" spans="40:40" x14ac:dyDescent="0.2">
      <c r="AN111828">
        <v>49.8125</v>
      </c>
    </row>
    <row r="111829" spans="40:40" x14ac:dyDescent="0.2">
      <c r="AN111829">
        <v>51.875</v>
      </c>
    </row>
    <row r="111830" spans="40:40" x14ac:dyDescent="0.2">
      <c r="AN111830">
        <v>76.593800000000002</v>
      </c>
    </row>
    <row r="111831" spans="40:40" x14ac:dyDescent="0.2">
      <c r="AN111831">
        <v>68</v>
      </c>
    </row>
    <row r="111832" spans="40:40" x14ac:dyDescent="0.2">
      <c r="AN111832">
        <v>63.781300000000002</v>
      </c>
    </row>
    <row r="111833" spans="40:40" x14ac:dyDescent="0.2">
      <c r="AN111833">
        <v>54.781300000000002</v>
      </c>
    </row>
    <row r="111834" spans="40:40" x14ac:dyDescent="0.2">
      <c r="AN111834">
        <v>64.281300000000002</v>
      </c>
    </row>
    <row r="111835" spans="40:40" x14ac:dyDescent="0.2">
      <c r="AN111835">
        <v>71.625</v>
      </c>
    </row>
    <row r="111836" spans="40:40" x14ac:dyDescent="0.2">
      <c r="AN111836">
        <v>89.843800000000002</v>
      </c>
    </row>
    <row r="111837" spans="40:40" x14ac:dyDescent="0.2">
      <c r="AN111837">
        <v>72.968800000000002</v>
      </c>
    </row>
    <row r="111838" spans="40:40" x14ac:dyDescent="0.2">
      <c r="AN111838">
        <v>71.6875</v>
      </c>
    </row>
    <row r="111839" spans="40:40" x14ac:dyDescent="0.2">
      <c r="AN111839">
        <v>80.5625</v>
      </c>
    </row>
    <row r="111840" spans="40:40" x14ac:dyDescent="0.2">
      <c r="AN111840">
        <v>121.09399999999999</v>
      </c>
    </row>
    <row r="111841" spans="40:40" x14ac:dyDescent="0.2">
      <c r="AN111841">
        <v>80.75</v>
      </c>
    </row>
    <row r="111842" spans="40:40" x14ac:dyDescent="0.2">
      <c r="AN111842">
        <v>92.593800000000002</v>
      </c>
    </row>
    <row r="111843" spans="40:40" x14ac:dyDescent="0.2">
      <c r="AN111843">
        <v>105.375</v>
      </c>
    </row>
    <row r="111844" spans="40:40" x14ac:dyDescent="0.2">
      <c r="AN111844">
        <v>105.438</v>
      </c>
    </row>
    <row r="111845" spans="40:40" x14ac:dyDescent="0.2">
      <c r="AN111845">
        <v>78.406300000000002</v>
      </c>
    </row>
    <row r="111846" spans="40:40" x14ac:dyDescent="0.2">
      <c r="AN111846">
        <v>63.031300000000002</v>
      </c>
    </row>
    <row r="111847" spans="40:40" x14ac:dyDescent="0.2">
      <c r="AN111847">
        <v>36.8125</v>
      </c>
    </row>
    <row r="111848" spans="40:40" x14ac:dyDescent="0.2">
      <c r="AN111848">
        <v>84.031300000000002</v>
      </c>
    </row>
    <row r="111849" spans="40:40" x14ac:dyDescent="0.2">
      <c r="AN111849">
        <v>110.938</v>
      </c>
    </row>
    <row r="111850" spans="40:40" x14ac:dyDescent="0.2">
      <c r="AN111850">
        <v>66.5</v>
      </c>
    </row>
    <row r="111851" spans="40:40" x14ac:dyDescent="0.2">
      <c r="AN111851">
        <v>60.0625</v>
      </c>
    </row>
    <row r="111852" spans="40:40" x14ac:dyDescent="0.2">
      <c r="AN111852">
        <v>84.875</v>
      </c>
    </row>
    <row r="111853" spans="40:40" x14ac:dyDescent="0.2">
      <c r="AN111853">
        <v>66.75</v>
      </c>
    </row>
    <row r="111854" spans="40:40" x14ac:dyDescent="0.2">
      <c r="AN111854">
        <v>66.718800000000002</v>
      </c>
    </row>
    <row r="111855" spans="40:40" x14ac:dyDescent="0.2">
      <c r="AN111855">
        <v>65.0625</v>
      </c>
    </row>
    <row r="111856" spans="40:40" x14ac:dyDescent="0.2">
      <c r="AN111856">
        <v>60.3125</v>
      </c>
    </row>
    <row r="111857" spans="40:40" x14ac:dyDescent="0.2">
      <c r="AN111857">
        <v>45.906300000000002</v>
      </c>
    </row>
    <row r="111858" spans="40:40" x14ac:dyDescent="0.2">
      <c r="AN111858">
        <v>33.781300000000002</v>
      </c>
    </row>
    <row r="111859" spans="40:40" x14ac:dyDescent="0.2">
      <c r="AN111859">
        <v>38.4375</v>
      </c>
    </row>
    <row r="111860" spans="40:40" x14ac:dyDescent="0.2">
      <c r="AN111860">
        <v>36.906300000000002</v>
      </c>
    </row>
    <row r="111861" spans="40:40" x14ac:dyDescent="0.2">
      <c r="AN111861">
        <v>24.218800000000002</v>
      </c>
    </row>
    <row r="111862" spans="40:40" x14ac:dyDescent="0.2">
      <c r="AN111862">
        <v>32.906300000000002</v>
      </c>
    </row>
    <row r="111863" spans="40:40" x14ac:dyDescent="0.2">
      <c r="AN111863">
        <v>29.656300000000002</v>
      </c>
    </row>
    <row r="111864" spans="40:40" x14ac:dyDescent="0.2">
      <c r="AN111864">
        <v>37.25</v>
      </c>
    </row>
    <row r="111865" spans="40:40" x14ac:dyDescent="0.2">
      <c r="AN111865">
        <v>29.3125</v>
      </c>
    </row>
    <row r="111866" spans="40:40" x14ac:dyDescent="0.2">
      <c r="AN111866">
        <v>29.343800000000002</v>
      </c>
    </row>
    <row r="111867" spans="40:40" x14ac:dyDescent="0.2">
      <c r="AN111867">
        <v>34.843800000000002</v>
      </c>
    </row>
    <row r="111868" spans="40:40" x14ac:dyDescent="0.2">
      <c r="AN111868">
        <v>39.781300000000002</v>
      </c>
    </row>
    <row r="111869" spans="40:40" x14ac:dyDescent="0.2">
      <c r="AN111869">
        <v>29.593800000000002</v>
      </c>
    </row>
    <row r="111870" spans="40:40" x14ac:dyDescent="0.2">
      <c r="AN111870">
        <v>28.25</v>
      </c>
    </row>
    <row r="111871" spans="40:40" x14ac:dyDescent="0.2">
      <c r="AN111871">
        <v>50.4375</v>
      </c>
    </row>
    <row r="111872" spans="40:40" x14ac:dyDescent="0.2">
      <c r="AN111872">
        <v>103.84399999999999</v>
      </c>
    </row>
    <row r="111873" spans="40:40" x14ac:dyDescent="0.2">
      <c r="AN111873">
        <v>45.406300000000002</v>
      </c>
    </row>
    <row r="111874" spans="40:40" x14ac:dyDescent="0.2">
      <c r="AN111874">
        <v>42.75</v>
      </c>
    </row>
    <row r="111875" spans="40:40" x14ac:dyDescent="0.2">
      <c r="AN111875">
        <v>26.531300000000002</v>
      </c>
    </row>
    <row r="111876" spans="40:40" x14ac:dyDescent="0.2">
      <c r="AN111876">
        <v>161.18799999999999</v>
      </c>
    </row>
    <row r="111877" spans="40:40" x14ac:dyDescent="0.2">
      <c r="AN111877">
        <v>29.718800000000002</v>
      </c>
    </row>
    <row r="111878" spans="40:40" x14ac:dyDescent="0.2">
      <c r="AN111878">
        <v>56.968800000000002</v>
      </c>
    </row>
    <row r="111879" spans="40:40" x14ac:dyDescent="0.2">
      <c r="AN111879">
        <v>132.40600000000001</v>
      </c>
    </row>
    <row r="111880" spans="40:40" x14ac:dyDescent="0.2">
      <c r="AN111880">
        <v>56.6875</v>
      </c>
    </row>
    <row r="111881" spans="40:40" x14ac:dyDescent="0.2">
      <c r="AN111881">
        <v>150.06299999999999</v>
      </c>
    </row>
    <row r="111882" spans="40:40" x14ac:dyDescent="0.2">
      <c r="AN111882">
        <v>121.53100000000001</v>
      </c>
    </row>
    <row r="111883" spans="40:40" x14ac:dyDescent="0.2">
      <c r="AN111883">
        <v>119.71899999999999</v>
      </c>
    </row>
    <row r="111884" spans="40:40" x14ac:dyDescent="0.2">
      <c r="AN111884">
        <v>121.5</v>
      </c>
    </row>
    <row r="111885" spans="40:40" x14ac:dyDescent="0.2">
      <c r="AN111885">
        <v>137.40600000000001</v>
      </c>
    </row>
    <row r="111886" spans="40:40" x14ac:dyDescent="0.2">
      <c r="AN111886">
        <v>184.15600000000001</v>
      </c>
    </row>
    <row r="111887" spans="40:40" x14ac:dyDescent="0.2">
      <c r="AN111887">
        <v>165.93799999999999</v>
      </c>
    </row>
    <row r="111888" spans="40:40" x14ac:dyDescent="0.2">
      <c r="AN111888">
        <v>137.81299999999999</v>
      </c>
    </row>
    <row r="111889" spans="40:40" x14ac:dyDescent="0.2">
      <c r="AN111889">
        <v>117.438</v>
      </c>
    </row>
    <row r="111890" spans="40:40" x14ac:dyDescent="0.2">
      <c r="AN111890">
        <v>188.59399999999999</v>
      </c>
    </row>
    <row r="111891" spans="40:40" x14ac:dyDescent="0.2">
      <c r="AN111891">
        <v>106.5</v>
      </c>
    </row>
    <row r="111892" spans="40:40" x14ac:dyDescent="0.2">
      <c r="AN111892">
        <v>145.375</v>
      </c>
    </row>
    <row r="111893" spans="40:40" x14ac:dyDescent="0.2">
      <c r="AN111893">
        <v>142.31299999999999</v>
      </c>
    </row>
    <row r="111894" spans="40:40" x14ac:dyDescent="0.2">
      <c r="AN111894">
        <v>195.75</v>
      </c>
    </row>
    <row r="111895" spans="40:40" x14ac:dyDescent="0.2">
      <c r="AN111895">
        <v>167.21899999999999</v>
      </c>
    </row>
    <row r="111896" spans="40:40" x14ac:dyDescent="0.2">
      <c r="AN111896">
        <v>167.21899999999999</v>
      </c>
    </row>
    <row r="111897" spans="40:40" x14ac:dyDescent="0.2">
      <c r="AN111897">
        <v>165.68799999999999</v>
      </c>
    </row>
    <row r="111898" spans="40:40" x14ac:dyDescent="0.2">
      <c r="AN111898">
        <v>151.625</v>
      </c>
    </row>
    <row r="111899" spans="40:40" x14ac:dyDescent="0.2">
      <c r="AN111899">
        <v>150.21899999999999</v>
      </c>
    </row>
    <row r="111900" spans="40:40" x14ac:dyDescent="0.2">
      <c r="AN111900">
        <v>151.375</v>
      </c>
    </row>
    <row r="111901" spans="40:40" x14ac:dyDescent="0.2">
      <c r="AN111901">
        <v>135.93799999999999</v>
      </c>
    </row>
    <row r="111902" spans="40:40" x14ac:dyDescent="0.2">
      <c r="AN111902">
        <v>136.25</v>
      </c>
    </row>
    <row r="111903" spans="40:40" x14ac:dyDescent="0.2">
      <c r="AN111903">
        <v>172.43799999999999</v>
      </c>
    </row>
    <row r="111904" spans="40:40" x14ac:dyDescent="0.2">
      <c r="AN111904">
        <v>141.625</v>
      </c>
    </row>
    <row r="111905" spans="40:40" x14ac:dyDescent="0.2">
      <c r="AN111905">
        <v>150.18799999999999</v>
      </c>
    </row>
    <row r="111906" spans="40:40" x14ac:dyDescent="0.2">
      <c r="AN111906">
        <v>154.875</v>
      </c>
    </row>
    <row r="111907" spans="40:40" x14ac:dyDescent="0.2">
      <c r="AN111907">
        <v>129.34399999999999</v>
      </c>
    </row>
    <row r="111908" spans="40:40" x14ac:dyDescent="0.2">
      <c r="AN111908">
        <v>141.21899999999999</v>
      </c>
    </row>
    <row r="111909" spans="40:40" x14ac:dyDescent="0.2">
      <c r="AN111909">
        <v>131.18799999999999</v>
      </c>
    </row>
    <row r="111910" spans="40:40" x14ac:dyDescent="0.2">
      <c r="AN111910">
        <v>99.1875</v>
      </c>
    </row>
    <row r="111911" spans="40:40" x14ac:dyDescent="0.2">
      <c r="AN111911">
        <v>40.9375</v>
      </c>
    </row>
    <row r="111912" spans="40:40" x14ac:dyDescent="0.2">
      <c r="AN111912">
        <v>25.3125</v>
      </c>
    </row>
    <row r="111913" spans="40:40" x14ac:dyDescent="0.2">
      <c r="AN111913">
        <v>20.25</v>
      </c>
    </row>
    <row r="111914" spans="40:40" x14ac:dyDescent="0.2">
      <c r="AN111914">
        <v>16.468800000000002</v>
      </c>
    </row>
    <row r="111915" spans="40:40" x14ac:dyDescent="0.2">
      <c r="AN111915">
        <v>29.093800000000002</v>
      </c>
    </row>
    <row r="111916" spans="40:40" x14ac:dyDescent="0.2">
      <c r="AN111916">
        <v>26.125</v>
      </c>
    </row>
    <row r="111917" spans="40:40" x14ac:dyDescent="0.2">
      <c r="AN111917">
        <v>22.25</v>
      </c>
    </row>
    <row r="111918" spans="40:40" x14ac:dyDescent="0.2">
      <c r="AN111918">
        <v>81.093800000000002</v>
      </c>
    </row>
    <row r="111919" spans="40:40" x14ac:dyDescent="0.2">
      <c r="AN111919">
        <v>32.625</v>
      </c>
    </row>
    <row r="111920" spans="40:40" x14ac:dyDescent="0.2">
      <c r="AN111920">
        <v>39.3125</v>
      </c>
    </row>
    <row r="111921" spans="40:40" x14ac:dyDescent="0.2">
      <c r="AN111921">
        <v>32.4375</v>
      </c>
    </row>
    <row r="111922" spans="40:40" x14ac:dyDescent="0.2">
      <c r="AN111922">
        <v>46.906300000000002</v>
      </c>
    </row>
    <row r="111923" spans="40:40" x14ac:dyDescent="0.2">
      <c r="AN111923">
        <v>65.1875</v>
      </c>
    </row>
    <row r="111924" spans="40:40" x14ac:dyDescent="0.2">
      <c r="AN111924">
        <v>68.906300000000002</v>
      </c>
    </row>
    <row r="111925" spans="40:40" x14ac:dyDescent="0.2">
      <c r="AN111925">
        <v>64.5625</v>
      </c>
    </row>
    <row r="111926" spans="40:40" x14ac:dyDescent="0.2">
      <c r="AN111926">
        <v>68.3125</v>
      </c>
    </row>
    <row r="111927" spans="40:40" x14ac:dyDescent="0.2">
      <c r="AN111927">
        <v>33.531300000000002</v>
      </c>
    </row>
    <row r="111928" spans="40:40" x14ac:dyDescent="0.2">
      <c r="AN111928">
        <v>25.718800000000002</v>
      </c>
    </row>
    <row r="111929" spans="40:40" x14ac:dyDescent="0.2">
      <c r="AN111929">
        <v>37.0625</v>
      </c>
    </row>
    <row r="111930" spans="40:40" x14ac:dyDescent="0.2">
      <c r="AN111930">
        <v>19.0625</v>
      </c>
    </row>
    <row r="111931" spans="40:40" x14ac:dyDescent="0.2">
      <c r="AN111931">
        <v>32.125</v>
      </c>
    </row>
    <row r="111932" spans="40:40" x14ac:dyDescent="0.2">
      <c r="AN111932">
        <v>36.281300000000002</v>
      </c>
    </row>
    <row r="111933" spans="40:40" x14ac:dyDescent="0.2">
      <c r="AN111933">
        <v>33.468800000000002</v>
      </c>
    </row>
    <row r="111934" spans="40:40" x14ac:dyDescent="0.2">
      <c r="AN111934">
        <v>35.531300000000002</v>
      </c>
    </row>
    <row r="111935" spans="40:40" x14ac:dyDescent="0.2">
      <c r="AN111935">
        <v>25.281300000000002</v>
      </c>
    </row>
    <row r="111936" spans="40:40" x14ac:dyDescent="0.2">
      <c r="AN111936">
        <v>30.25</v>
      </c>
    </row>
    <row r="111937" spans="40:40" x14ac:dyDescent="0.2">
      <c r="AN111937">
        <v>38.406300000000002</v>
      </c>
    </row>
    <row r="111938" spans="40:40" x14ac:dyDescent="0.2">
      <c r="AN111938">
        <v>38.218800000000002</v>
      </c>
    </row>
    <row r="111939" spans="40:40" x14ac:dyDescent="0.2">
      <c r="AN111939">
        <v>40.656300000000002</v>
      </c>
    </row>
    <row r="111940" spans="40:40" x14ac:dyDescent="0.2">
      <c r="AN111940">
        <v>35.375</v>
      </c>
    </row>
    <row r="111941" spans="40:40" x14ac:dyDescent="0.2">
      <c r="AN111941">
        <v>31.375</v>
      </c>
    </row>
    <row r="111942" spans="40:40" x14ac:dyDescent="0.2">
      <c r="AN111942">
        <v>25.906300000000002</v>
      </c>
    </row>
    <row r="111943" spans="40:40" x14ac:dyDescent="0.2">
      <c r="AN111943">
        <v>25.031300000000002</v>
      </c>
    </row>
    <row r="111944" spans="40:40" x14ac:dyDescent="0.2">
      <c r="AN111944">
        <v>25.4375</v>
      </c>
    </row>
    <row r="111945" spans="40:40" x14ac:dyDescent="0.2">
      <c r="AN111945">
        <v>27.5625</v>
      </c>
    </row>
    <row r="111946" spans="40:40" x14ac:dyDescent="0.2">
      <c r="AN111946">
        <v>29.6875</v>
      </c>
    </row>
    <row r="111947" spans="40:40" x14ac:dyDescent="0.2">
      <c r="AN111947">
        <v>23.656300000000002</v>
      </c>
    </row>
    <row r="111948" spans="40:40" x14ac:dyDescent="0.2">
      <c r="AN111948">
        <v>25.406300000000002</v>
      </c>
    </row>
    <row r="111949" spans="40:40" x14ac:dyDescent="0.2">
      <c r="AN111949">
        <v>16.593800000000002</v>
      </c>
    </row>
    <row r="111950" spans="40:40" x14ac:dyDescent="0.2">
      <c r="AN111950">
        <v>23.6875</v>
      </c>
    </row>
    <row r="111951" spans="40:40" x14ac:dyDescent="0.2">
      <c r="AN111951">
        <v>29.875</v>
      </c>
    </row>
    <row r="111952" spans="40:40" x14ac:dyDescent="0.2">
      <c r="AN111952">
        <v>24.0625</v>
      </c>
    </row>
    <row r="111953" spans="40:40" x14ac:dyDescent="0.2">
      <c r="AN111953">
        <v>31.4375</v>
      </c>
    </row>
    <row r="111954" spans="40:40" x14ac:dyDescent="0.2">
      <c r="AN111954">
        <v>22.218800000000002</v>
      </c>
    </row>
    <row r="111955" spans="40:40" x14ac:dyDescent="0.2">
      <c r="AN111955">
        <v>20.6875</v>
      </c>
    </row>
    <row r="111956" spans="40:40" x14ac:dyDescent="0.2">
      <c r="AN111956">
        <v>35.843800000000002</v>
      </c>
    </row>
    <row r="111957" spans="40:40" x14ac:dyDescent="0.2">
      <c r="AN111957">
        <v>26.875</v>
      </c>
    </row>
    <row r="111958" spans="40:40" x14ac:dyDescent="0.2">
      <c r="AN111958">
        <v>29.9375</v>
      </c>
    </row>
    <row r="111959" spans="40:40" x14ac:dyDescent="0.2">
      <c r="AN111959">
        <v>38.1875</v>
      </c>
    </row>
    <row r="111960" spans="40:40" x14ac:dyDescent="0.2">
      <c r="AN111960">
        <v>34.906300000000002</v>
      </c>
    </row>
    <row r="111961" spans="40:40" x14ac:dyDescent="0.2">
      <c r="AN111961">
        <v>33.4375</v>
      </c>
    </row>
    <row r="111962" spans="40:40" x14ac:dyDescent="0.2">
      <c r="AN111962">
        <v>23</v>
      </c>
    </row>
    <row r="111963" spans="40:40" x14ac:dyDescent="0.2">
      <c r="AN111963">
        <v>30.156300000000002</v>
      </c>
    </row>
    <row r="111964" spans="40:40" x14ac:dyDescent="0.2">
      <c r="AN111964">
        <v>20.156300000000002</v>
      </c>
    </row>
    <row r="111965" spans="40:40" x14ac:dyDescent="0.2">
      <c r="AN111965">
        <v>23.906300000000002</v>
      </c>
    </row>
    <row r="111966" spans="40:40" x14ac:dyDescent="0.2">
      <c r="AN111966">
        <v>21.968800000000002</v>
      </c>
    </row>
    <row r="111967" spans="40:40" x14ac:dyDescent="0.2">
      <c r="AN111967">
        <v>24.843800000000002</v>
      </c>
    </row>
    <row r="111968" spans="40:40" x14ac:dyDescent="0.2">
      <c r="AN111968">
        <v>16.75</v>
      </c>
    </row>
    <row r="111969" spans="40:40" x14ac:dyDescent="0.2">
      <c r="AN111969">
        <v>30.4375</v>
      </c>
    </row>
    <row r="111970" spans="40:40" x14ac:dyDescent="0.2">
      <c r="AN111970">
        <v>32.875</v>
      </c>
    </row>
    <row r="111971" spans="40:40" x14ac:dyDescent="0.2">
      <c r="AN111971">
        <v>23.875</v>
      </c>
    </row>
    <row r="111972" spans="40:40" x14ac:dyDescent="0.2">
      <c r="AN111972">
        <v>26.5625</v>
      </c>
    </row>
    <row r="111973" spans="40:40" x14ac:dyDescent="0.2">
      <c r="AN111973">
        <v>31.25</v>
      </c>
    </row>
    <row r="111974" spans="40:40" x14ac:dyDescent="0.2">
      <c r="AN111974">
        <v>35.875</v>
      </c>
    </row>
    <row r="111975" spans="40:40" x14ac:dyDescent="0.2">
      <c r="AN111975">
        <v>27.5625</v>
      </c>
    </row>
    <row r="111976" spans="40:40" x14ac:dyDescent="0.2">
      <c r="AN111976">
        <v>26.625</v>
      </c>
    </row>
    <row r="111977" spans="40:40" x14ac:dyDescent="0.2">
      <c r="AN111977">
        <v>33.8125</v>
      </c>
    </row>
    <row r="111978" spans="40:40" x14ac:dyDescent="0.2">
      <c r="AN111978">
        <v>19.031300000000002</v>
      </c>
    </row>
    <row r="111979" spans="40:40" x14ac:dyDescent="0.2">
      <c r="AN111979">
        <v>18.406300000000002</v>
      </c>
    </row>
    <row r="111980" spans="40:40" x14ac:dyDescent="0.2">
      <c r="AN111980">
        <v>35.656300000000002</v>
      </c>
    </row>
    <row r="111981" spans="40:40" x14ac:dyDescent="0.2">
      <c r="AN111981">
        <v>38.25</v>
      </c>
    </row>
    <row r="111982" spans="40:40" x14ac:dyDescent="0.2">
      <c r="AN111982">
        <v>27.8125</v>
      </c>
    </row>
    <row r="111983" spans="40:40" x14ac:dyDescent="0.2">
      <c r="AN111983">
        <v>27.8125</v>
      </c>
    </row>
    <row r="111984" spans="40:40" x14ac:dyDescent="0.2">
      <c r="AN111984">
        <v>38.468800000000002</v>
      </c>
    </row>
    <row r="111985" spans="40:40" x14ac:dyDescent="0.2">
      <c r="AN111985">
        <v>19.5625</v>
      </c>
    </row>
    <row r="111986" spans="40:40" x14ac:dyDescent="0.2">
      <c r="AN111986">
        <v>29.25</v>
      </c>
    </row>
    <row r="111987" spans="40:40" x14ac:dyDescent="0.2">
      <c r="AN111987">
        <v>40.843800000000002</v>
      </c>
    </row>
    <row r="111988" spans="40:40" x14ac:dyDescent="0.2">
      <c r="AN111988">
        <v>25</v>
      </c>
    </row>
    <row r="111989" spans="40:40" x14ac:dyDescent="0.2">
      <c r="AN111989">
        <v>24.4375</v>
      </c>
    </row>
    <row r="111990" spans="40:40" x14ac:dyDescent="0.2">
      <c r="AN111990">
        <v>30.281300000000002</v>
      </c>
    </row>
    <row r="111991" spans="40:40" x14ac:dyDescent="0.2">
      <c r="AN111991">
        <v>19.8125</v>
      </c>
    </row>
    <row r="111992" spans="40:40" x14ac:dyDescent="0.2">
      <c r="AN111992">
        <v>25.968800000000002</v>
      </c>
    </row>
    <row r="111993" spans="40:40" x14ac:dyDescent="0.2">
      <c r="AN111993">
        <v>21.468800000000002</v>
      </c>
    </row>
    <row r="111994" spans="40:40" x14ac:dyDescent="0.2">
      <c r="AN111994">
        <v>20.718800000000002</v>
      </c>
    </row>
    <row r="111995" spans="40:40" x14ac:dyDescent="0.2">
      <c r="AN111995">
        <v>17.125</v>
      </c>
    </row>
    <row r="111996" spans="40:40" x14ac:dyDescent="0.2">
      <c r="AN111996">
        <v>31.531300000000002</v>
      </c>
    </row>
    <row r="111997" spans="40:40" x14ac:dyDescent="0.2">
      <c r="AN111997">
        <v>25.093800000000002</v>
      </c>
    </row>
    <row r="111998" spans="40:40" x14ac:dyDescent="0.2">
      <c r="AN111998">
        <v>36.156300000000002</v>
      </c>
    </row>
    <row r="111999" spans="40:40" x14ac:dyDescent="0.2">
      <c r="AN111999">
        <v>32.9375</v>
      </c>
    </row>
    <row r="112000" spans="40:40" x14ac:dyDescent="0.2">
      <c r="AN112000">
        <v>37.406300000000002</v>
      </c>
    </row>
    <row r="112001" spans="40:40" x14ac:dyDescent="0.2">
      <c r="AN112001">
        <v>43.875</v>
      </c>
    </row>
    <row r="112002" spans="40:40" x14ac:dyDescent="0.2">
      <c r="AN112002">
        <v>27.375</v>
      </c>
    </row>
    <row r="112003" spans="40:40" x14ac:dyDescent="0.2">
      <c r="AN112003">
        <v>26.8125</v>
      </c>
    </row>
    <row r="112004" spans="40:40" x14ac:dyDescent="0.2">
      <c r="AN112004">
        <v>27.656300000000002</v>
      </c>
    </row>
    <row r="112005" spans="40:40" x14ac:dyDescent="0.2">
      <c r="AN112005">
        <v>24.4375</v>
      </c>
    </row>
    <row r="112006" spans="40:40" x14ac:dyDescent="0.2">
      <c r="AN112006">
        <v>32.0625</v>
      </c>
    </row>
    <row r="112007" spans="40:40" x14ac:dyDescent="0.2">
      <c r="AN112007">
        <v>20.5</v>
      </c>
    </row>
    <row r="112008" spans="40:40" x14ac:dyDescent="0.2">
      <c r="AN112008">
        <v>18.093800000000002</v>
      </c>
    </row>
    <row r="112009" spans="40:40" x14ac:dyDescent="0.2">
      <c r="AN112009">
        <v>21.718800000000002</v>
      </c>
    </row>
    <row r="112010" spans="40:40" x14ac:dyDescent="0.2">
      <c r="AN112010">
        <v>16.5625</v>
      </c>
    </row>
    <row r="112011" spans="40:40" x14ac:dyDescent="0.2">
      <c r="AN112011">
        <v>17.656300000000002</v>
      </c>
    </row>
    <row r="112012" spans="40:40" x14ac:dyDescent="0.2">
      <c r="AN112012">
        <v>28.218800000000002</v>
      </c>
    </row>
    <row r="112013" spans="40:40" x14ac:dyDescent="0.2">
      <c r="AN112013">
        <v>22.5625</v>
      </c>
    </row>
    <row r="112014" spans="40:40" x14ac:dyDescent="0.2">
      <c r="AN112014">
        <v>28.406300000000002</v>
      </c>
    </row>
    <row r="112015" spans="40:40" x14ac:dyDescent="0.2">
      <c r="AN112015">
        <v>26.25</v>
      </c>
    </row>
    <row r="112016" spans="40:40" x14ac:dyDescent="0.2">
      <c r="AN112016">
        <v>22.593800000000002</v>
      </c>
    </row>
    <row r="112017" spans="40:40" x14ac:dyDescent="0.2">
      <c r="AN112017">
        <v>22.468800000000002</v>
      </c>
    </row>
    <row r="112018" spans="40:40" x14ac:dyDescent="0.2">
      <c r="AN112018">
        <v>19.875</v>
      </c>
    </row>
    <row r="112019" spans="40:40" x14ac:dyDescent="0.2">
      <c r="AN112019">
        <v>29.218800000000002</v>
      </c>
    </row>
    <row r="112020" spans="40:40" x14ac:dyDescent="0.2">
      <c r="AN112020">
        <v>25.125</v>
      </c>
    </row>
    <row r="112021" spans="40:40" x14ac:dyDescent="0.2">
      <c r="AN112021">
        <v>27.468800000000002</v>
      </c>
    </row>
    <row r="112022" spans="40:40" x14ac:dyDescent="0.2">
      <c r="AN112022">
        <v>27.6875</v>
      </c>
    </row>
    <row r="112023" spans="40:40" x14ac:dyDescent="0.2">
      <c r="AN112023">
        <v>46.4375</v>
      </c>
    </row>
    <row r="112024" spans="40:40" x14ac:dyDescent="0.2">
      <c r="AN112024">
        <v>22.75</v>
      </c>
    </row>
    <row r="112025" spans="40:40" x14ac:dyDescent="0.2">
      <c r="AN112025">
        <v>33.875</v>
      </c>
    </row>
    <row r="112026" spans="40:40" x14ac:dyDescent="0.2">
      <c r="AN112026">
        <v>30</v>
      </c>
    </row>
    <row r="112027" spans="40:40" x14ac:dyDescent="0.2">
      <c r="AN112027">
        <v>24.75</v>
      </c>
    </row>
    <row r="112028" spans="40:40" x14ac:dyDescent="0.2">
      <c r="AN112028">
        <v>34.5</v>
      </c>
    </row>
    <row r="112029" spans="40:40" x14ac:dyDescent="0.2">
      <c r="AN112029">
        <v>35.406300000000002</v>
      </c>
    </row>
    <row r="112030" spans="40:40" x14ac:dyDescent="0.2">
      <c r="AN112030">
        <v>34.625</v>
      </c>
    </row>
    <row r="112031" spans="40:40" x14ac:dyDescent="0.2">
      <c r="AN112031">
        <v>26.343800000000002</v>
      </c>
    </row>
    <row r="112032" spans="40:40" x14ac:dyDescent="0.2">
      <c r="AN112032">
        <v>20.25</v>
      </c>
    </row>
    <row r="112033" spans="40:40" x14ac:dyDescent="0.2">
      <c r="AN112033">
        <v>24.343800000000002</v>
      </c>
    </row>
    <row r="112034" spans="40:40" x14ac:dyDescent="0.2">
      <c r="AN112034">
        <v>22.406300000000002</v>
      </c>
    </row>
    <row r="112035" spans="40:40" x14ac:dyDescent="0.2">
      <c r="AN112035">
        <v>130.78100000000001</v>
      </c>
    </row>
    <row r="112036" spans="40:40" x14ac:dyDescent="0.2">
      <c r="AN112036">
        <v>146.43799999999999</v>
      </c>
    </row>
    <row r="112037" spans="40:40" x14ac:dyDescent="0.2">
      <c r="AN112037">
        <v>174.18799999999999</v>
      </c>
    </row>
    <row r="112038" spans="40:40" x14ac:dyDescent="0.2">
      <c r="AN112038">
        <v>221.5</v>
      </c>
    </row>
    <row r="112039" spans="40:40" x14ac:dyDescent="0.2">
      <c r="AN112039">
        <v>188.625</v>
      </c>
    </row>
    <row r="112040" spans="40:40" x14ac:dyDescent="0.2">
      <c r="AN112040">
        <v>140.34399999999999</v>
      </c>
    </row>
    <row r="112041" spans="40:40" x14ac:dyDescent="0.2">
      <c r="AN112041">
        <v>221.06299999999999</v>
      </c>
    </row>
    <row r="112042" spans="40:40" x14ac:dyDescent="0.2">
      <c r="AN112042">
        <v>188.81299999999999</v>
      </c>
    </row>
    <row r="112043" spans="40:40" x14ac:dyDescent="0.2">
      <c r="AN112043">
        <v>229.59399999999999</v>
      </c>
    </row>
    <row r="112044" spans="40:40" x14ac:dyDescent="0.2">
      <c r="AN112044">
        <v>111.063</v>
      </c>
    </row>
    <row r="112045" spans="40:40" x14ac:dyDescent="0.2">
      <c r="AN112045">
        <v>173.25</v>
      </c>
    </row>
    <row r="112046" spans="40:40" x14ac:dyDescent="0.2">
      <c r="AN112046">
        <v>93.093800000000002</v>
      </c>
    </row>
    <row r="112047" spans="40:40" x14ac:dyDescent="0.2">
      <c r="AN112047">
        <v>99.9375</v>
      </c>
    </row>
    <row r="112048" spans="40:40" x14ac:dyDescent="0.2">
      <c r="AN112048">
        <v>129.43799999999999</v>
      </c>
    </row>
    <row r="112049" spans="40:40" x14ac:dyDescent="0.2">
      <c r="AN112049">
        <v>68.656300000000002</v>
      </c>
    </row>
    <row r="112050" spans="40:40" x14ac:dyDescent="0.2">
      <c r="AN112050">
        <v>120.59399999999999</v>
      </c>
    </row>
    <row r="112051" spans="40:40" x14ac:dyDescent="0.2">
      <c r="AN112051">
        <v>113.71899999999999</v>
      </c>
    </row>
    <row r="112052" spans="40:40" x14ac:dyDescent="0.2">
      <c r="AN112052">
        <v>113.03100000000001</v>
      </c>
    </row>
    <row r="112053" spans="40:40" x14ac:dyDescent="0.2">
      <c r="AN112053">
        <v>173.65600000000001</v>
      </c>
    </row>
    <row r="112054" spans="40:40" x14ac:dyDescent="0.2">
      <c r="AN112054">
        <v>136.43799999999999</v>
      </c>
    </row>
    <row r="112055" spans="40:40" x14ac:dyDescent="0.2">
      <c r="AN112055">
        <v>129.78100000000001</v>
      </c>
    </row>
    <row r="112056" spans="40:40" x14ac:dyDescent="0.2">
      <c r="AN112056">
        <v>120.563</v>
      </c>
    </row>
    <row r="112057" spans="40:40" x14ac:dyDescent="0.2">
      <c r="AN112057">
        <v>114.34399999999999</v>
      </c>
    </row>
    <row r="112058" spans="40:40" x14ac:dyDescent="0.2">
      <c r="AN112058">
        <v>82.906300000000002</v>
      </c>
    </row>
    <row r="112059" spans="40:40" x14ac:dyDescent="0.2">
      <c r="AN112059">
        <v>124.59399999999999</v>
      </c>
    </row>
    <row r="112060" spans="40:40" x14ac:dyDescent="0.2">
      <c r="AN112060">
        <v>78.375</v>
      </c>
    </row>
    <row r="112061" spans="40:40" x14ac:dyDescent="0.2">
      <c r="AN112061">
        <v>79.375</v>
      </c>
    </row>
    <row r="112062" spans="40:40" x14ac:dyDescent="0.2">
      <c r="AN112062">
        <v>79.375</v>
      </c>
    </row>
    <row r="112063" spans="40:40" x14ac:dyDescent="0.2">
      <c r="AN112063">
        <v>93.5</v>
      </c>
    </row>
    <row r="112064" spans="40:40" x14ac:dyDescent="0.2">
      <c r="AN112064">
        <v>90.343800000000002</v>
      </c>
    </row>
    <row r="112065" spans="40:40" x14ac:dyDescent="0.2">
      <c r="AN112065">
        <v>93.5625</v>
      </c>
    </row>
    <row r="112066" spans="40:40" x14ac:dyDescent="0.2">
      <c r="AN112066">
        <v>79.375</v>
      </c>
    </row>
    <row r="112067" spans="40:40" x14ac:dyDescent="0.2">
      <c r="AN112067">
        <v>39.875</v>
      </c>
    </row>
    <row r="112068" spans="40:40" x14ac:dyDescent="0.2">
      <c r="AN112068">
        <v>27.656300000000002</v>
      </c>
    </row>
    <row r="112069" spans="40:40" x14ac:dyDescent="0.2">
      <c r="AN112069">
        <v>23.093800000000002</v>
      </c>
    </row>
    <row r="112070" spans="40:40" x14ac:dyDescent="0.2">
      <c r="AN112070">
        <v>38.3125</v>
      </c>
    </row>
    <row r="112071" spans="40:40" x14ac:dyDescent="0.2">
      <c r="AN112071">
        <v>18.843800000000002</v>
      </c>
    </row>
    <row r="112072" spans="40:40" x14ac:dyDescent="0.2">
      <c r="AN112072">
        <v>38.281300000000002</v>
      </c>
    </row>
    <row r="112073" spans="40:40" x14ac:dyDescent="0.2">
      <c r="AN112073">
        <v>38.1875</v>
      </c>
    </row>
    <row r="112074" spans="40:40" x14ac:dyDescent="0.2">
      <c r="AN112074">
        <v>27.9375</v>
      </c>
    </row>
    <row r="112075" spans="40:40" x14ac:dyDescent="0.2">
      <c r="AN112075">
        <v>18.625</v>
      </c>
    </row>
    <row r="112076" spans="40:40" x14ac:dyDescent="0.2">
      <c r="AN112076">
        <v>20.656300000000002</v>
      </c>
    </row>
    <row r="112077" spans="40:40" x14ac:dyDescent="0.2">
      <c r="AN112077">
        <v>30</v>
      </c>
    </row>
    <row r="112078" spans="40:40" x14ac:dyDescent="0.2">
      <c r="AN112078">
        <v>38.281300000000002</v>
      </c>
    </row>
    <row r="112079" spans="40:40" x14ac:dyDescent="0.2">
      <c r="AN112079">
        <v>31.406300000000002</v>
      </c>
    </row>
    <row r="112080" spans="40:40" x14ac:dyDescent="0.2">
      <c r="AN112080">
        <v>27.531300000000002</v>
      </c>
    </row>
    <row r="112081" spans="40:40" x14ac:dyDescent="0.2">
      <c r="AN112081">
        <v>40.468800000000002</v>
      </c>
    </row>
    <row r="112082" spans="40:40" x14ac:dyDescent="0.2">
      <c r="AN112082">
        <v>38.031300000000002</v>
      </c>
    </row>
    <row r="112083" spans="40:40" x14ac:dyDescent="0.2">
      <c r="AN112083">
        <v>34.0625</v>
      </c>
    </row>
    <row r="112084" spans="40:40" x14ac:dyDescent="0.2">
      <c r="AN112084">
        <v>19.968800000000002</v>
      </c>
    </row>
    <row r="112085" spans="40:40" x14ac:dyDescent="0.2">
      <c r="AN112085">
        <v>66.3125</v>
      </c>
    </row>
    <row r="112086" spans="40:40" x14ac:dyDescent="0.2">
      <c r="AN112086">
        <v>26.656300000000002</v>
      </c>
    </row>
    <row r="112087" spans="40:40" x14ac:dyDescent="0.2">
      <c r="AN112087">
        <v>29.6875</v>
      </c>
    </row>
    <row r="112088" spans="40:40" x14ac:dyDescent="0.2">
      <c r="AN112088">
        <v>64.031300000000002</v>
      </c>
    </row>
    <row r="112089" spans="40:40" x14ac:dyDescent="0.2">
      <c r="AN112089">
        <v>58.093800000000002</v>
      </c>
    </row>
    <row r="112090" spans="40:40" x14ac:dyDescent="0.2">
      <c r="AN112090">
        <v>72.781300000000002</v>
      </c>
    </row>
    <row r="112091" spans="40:40" x14ac:dyDescent="0.2">
      <c r="AN112091">
        <v>48.1875</v>
      </c>
    </row>
    <row r="112092" spans="40:40" x14ac:dyDescent="0.2">
      <c r="AN112092">
        <v>50.6875</v>
      </c>
    </row>
    <row r="112093" spans="40:40" x14ac:dyDescent="0.2">
      <c r="AN112093">
        <v>53.531300000000002</v>
      </c>
    </row>
    <row r="112094" spans="40:40" x14ac:dyDescent="0.2">
      <c r="AN112094">
        <v>77.656300000000002</v>
      </c>
    </row>
    <row r="112095" spans="40:40" x14ac:dyDescent="0.2">
      <c r="AN112095">
        <v>59.593800000000002</v>
      </c>
    </row>
    <row r="112096" spans="40:40" x14ac:dyDescent="0.2">
      <c r="AN112096">
        <v>77.781300000000002</v>
      </c>
    </row>
    <row r="112097" spans="40:40" x14ac:dyDescent="0.2">
      <c r="AN112097">
        <v>62.218800000000002</v>
      </c>
    </row>
    <row r="112098" spans="40:40" x14ac:dyDescent="0.2">
      <c r="AN112098">
        <v>65.843800000000002</v>
      </c>
    </row>
    <row r="112099" spans="40:40" x14ac:dyDescent="0.2">
      <c r="AN112099">
        <v>99.593800000000002</v>
      </c>
    </row>
    <row r="112100" spans="40:40" x14ac:dyDescent="0.2">
      <c r="AN112100">
        <v>42.968800000000002</v>
      </c>
    </row>
    <row r="112101" spans="40:40" x14ac:dyDescent="0.2">
      <c r="AN112101">
        <v>71.843800000000002</v>
      </c>
    </row>
    <row r="112102" spans="40:40" x14ac:dyDescent="0.2">
      <c r="AN112102">
        <v>84.625</v>
      </c>
    </row>
    <row r="112103" spans="40:40" x14ac:dyDescent="0.2">
      <c r="AN112103">
        <v>59.281300000000002</v>
      </c>
    </row>
    <row r="112104" spans="40:40" x14ac:dyDescent="0.2">
      <c r="AN112104">
        <v>62.406300000000002</v>
      </c>
    </row>
    <row r="112105" spans="40:40" x14ac:dyDescent="0.2">
      <c r="AN112105">
        <v>35.156300000000002</v>
      </c>
    </row>
    <row r="112106" spans="40:40" x14ac:dyDescent="0.2">
      <c r="AN112106">
        <v>26.781300000000002</v>
      </c>
    </row>
    <row r="112107" spans="40:40" x14ac:dyDescent="0.2">
      <c r="AN112107">
        <v>39.4375</v>
      </c>
    </row>
    <row r="112108" spans="40:40" x14ac:dyDescent="0.2">
      <c r="AN112108">
        <v>39.4375</v>
      </c>
    </row>
    <row r="112109" spans="40:40" x14ac:dyDescent="0.2">
      <c r="AN112109">
        <v>56.468800000000002</v>
      </c>
    </row>
    <row r="112110" spans="40:40" x14ac:dyDescent="0.2">
      <c r="AN112110">
        <v>37.843800000000002</v>
      </c>
    </row>
    <row r="112111" spans="40:40" x14ac:dyDescent="0.2">
      <c r="AN112111">
        <v>42.4375</v>
      </c>
    </row>
    <row r="112112" spans="40:40" x14ac:dyDescent="0.2">
      <c r="AN112112">
        <v>69.875</v>
      </c>
    </row>
    <row r="112113" spans="40:40" x14ac:dyDescent="0.2">
      <c r="AN112113">
        <v>53.25</v>
      </c>
    </row>
    <row r="112114" spans="40:40" x14ac:dyDescent="0.2">
      <c r="AN112114">
        <v>25.3125</v>
      </c>
    </row>
    <row r="112115" spans="40:40" x14ac:dyDescent="0.2">
      <c r="AN112115">
        <v>18</v>
      </c>
    </row>
    <row r="112116" spans="40:40" x14ac:dyDescent="0.2">
      <c r="AN112116">
        <v>16.5625</v>
      </c>
    </row>
    <row r="112117" spans="40:40" x14ac:dyDescent="0.2">
      <c r="AN112117">
        <v>58.281300000000002</v>
      </c>
    </row>
    <row r="112118" spans="40:40" x14ac:dyDescent="0.2">
      <c r="AN112118">
        <v>34.718800000000002</v>
      </c>
    </row>
    <row r="112119" spans="40:40" x14ac:dyDescent="0.2">
      <c r="AN112119">
        <v>26.8125</v>
      </c>
    </row>
    <row r="112120" spans="40:40" x14ac:dyDescent="0.2">
      <c r="AN112120">
        <v>46.4375</v>
      </c>
    </row>
    <row r="112121" spans="40:40" x14ac:dyDescent="0.2">
      <c r="AN112121">
        <v>37.468800000000002</v>
      </c>
    </row>
    <row r="112122" spans="40:40" x14ac:dyDescent="0.2">
      <c r="AN112122">
        <v>39.718800000000002</v>
      </c>
    </row>
    <row r="112123" spans="40:40" x14ac:dyDescent="0.2">
      <c r="AN112123">
        <v>54.25</v>
      </c>
    </row>
    <row r="112124" spans="40:40" x14ac:dyDescent="0.2">
      <c r="AN112124">
        <v>48.25</v>
      </c>
    </row>
    <row r="112125" spans="40:40" x14ac:dyDescent="0.2">
      <c r="AN112125">
        <v>32.656300000000002</v>
      </c>
    </row>
    <row r="112126" spans="40:40" x14ac:dyDescent="0.2">
      <c r="AN112126">
        <v>32.8125</v>
      </c>
    </row>
    <row r="112127" spans="40:40" x14ac:dyDescent="0.2">
      <c r="AN112127">
        <v>38.406300000000002</v>
      </c>
    </row>
    <row r="112128" spans="40:40" x14ac:dyDescent="0.2">
      <c r="AN112128">
        <v>80.156300000000002</v>
      </c>
    </row>
    <row r="112129" spans="40:40" x14ac:dyDescent="0.2">
      <c r="AN112129">
        <v>35.6875</v>
      </c>
    </row>
    <row r="112130" spans="40:40" x14ac:dyDescent="0.2">
      <c r="AN112130">
        <v>74.531300000000002</v>
      </c>
    </row>
    <row r="112131" spans="40:40" x14ac:dyDescent="0.2">
      <c r="AN112131">
        <v>58.125</v>
      </c>
    </row>
    <row r="112132" spans="40:40" x14ac:dyDescent="0.2">
      <c r="AN112132">
        <v>27.531300000000002</v>
      </c>
    </row>
    <row r="112133" spans="40:40" x14ac:dyDescent="0.2">
      <c r="AN112133">
        <v>39.468800000000002</v>
      </c>
    </row>
    <row r="112134" spans="40:40" x14ac:dyDescent="0.2">
      <c r="AN112134">
        <v>35.656300000000002</v>
      </c>
    </row>
    <row r="112135" spans="40:40" x14ac:dyDescent="0.2">
      <c r="AN112135">
        <v>34.6875</v>
      </c>
    </row>
    <row r="112136" spans="40:40" x14ac:dyDescent="0.2">
      <c r="AN112136">
        <v>27.75</v>
      </c>
    </row>
    <row r="112137" spans="40:40" x14ac:dyDescent="0.2">
      <c r="AN112137">
        <v>29.9375</v>
      </c>
    </row>
    <row r="112138" spans="40:40" x14ac:dyDescent="0.2">
      <c r="AN112138">
        <v>18</v>
      </c>
    </row>
    <row r="112139" spans="40:40" x14ac:dyDescent="0.2">
      <c r="AN112139">
        <v>29.875</v>
      </c>
    </row>
    <row r="112140" spans="40:40" x14ac:dyDescent="0.2">
      <c r="AN112140">
        <v>43.75</v>
      </c>
    </row>
    <row r="112141" spans="40:40" x14ac:dyDescent="0.2">
      <c r="AN112141">
        <v>42.781300000000002</v>
      </c>
    </row>
    <row r="112142" spans="40:40" x14ac:dyDescent="0.2">
      <c r="AN112142">
        <v>35.375</v>
      </c>
    </row>
    <row r="112143" spans="40:40" x14ac:dyDescent="0.2">
      <c r="AN112143">
        <v>28.0625</v>
      </c>
    </row>
    <row r="112144" spans="40:40" x14ac:dyDescent="0.2">
      <c r="AN112144">
        <v>29.4375</v>
      </c>
    </row>
    <row r="112145" spans="40:40" x14ac:dyDescent="0.2">
      <c r="AN112145">
        <v>25.125</v>
      </c>
    </row>
    <row r="112146" spans="40:40" x14ac:dyDescent="0.2">
      <c r="AN112146">
        <v>42.031300000000002</v>
      </c>
    </row>
    <row r="112147" spans="40:40" x14ac:dyDescent="0.2">
      <c r="AN112147">
        <v>43.406300000000002</v>
      </c>
    </row>
    <row r="112148" spans="40:40" x14ac:dyDescent="0.2">
      <c r="AN112148">
        <v>29.718800000000002</v>
      </c>
    </row>
    <row r="112149" spans="40:40" x14ac:dyDescent="0.2">
      <c r="AN112149">
        <v>21.968800000000002</v>
      </c>
    </row>
    <row r="112150" spans="40:40" x14ac:dyDescent="0.2">
      <c r="AN112150">
        <v>32.968800000000002</v>
      </c>
    </row>
    <row r="112151" spans="40:40" x14ac:dyDescent="0.2">
      <c r="AN112151">
        <v>22.3125</v>
      </c>
    </row>
    <row r="112152" spans="40:40" x14ac:dyDescent="0.2">
      <c r="AN112152">
        <v>24.8125</v>
      </c>
    </row>
    <row r="112153" spans="40:40" x14ac:dyDescent="0.2">
      <c r="AN112153">
        <v>25.1875</v>
      </c>
    </row>
    <row r="112154" spans="40:40" x14ac:dyDescent="0.2">
      <c r="AN112154">
        <v>27.781300000000002</v>
      </c>
    </row>
    <row r="112155" spans="40:40" x14ac:dyDescent="0.2">
      <c r="AN112155">
        <v>40.625</v>
      </c>
    </row>
    <row r="112156" spans="40:40" x14ac:dyDescent="0.2">
      <c r="AN112156">
        <v>17.718800000000002</v>
      </c>
    </row>
    <row r="112157" spans="40:40" x14ac:dyDescent="0.2">
      <c r="AN112157">
        <v>16.125</v>
      </c>
    </row>
    <row r="112158" spans="40:40" x14ac:dyDescent="0.2">
      <c r="AN112158">
        <v>25.6875</v>
      </c>
    </row>
    <row r="112159" spans="40:40" x14ac:dyDescent="0.2">
      <c r="AN112159">
        <v>15.9063</v>
      </c>
    </row>
    <row r="112160" spans="40:40" x14ac:dyDescent="0.2">
      <c r="AN112160">
        <v>27.906300000000002</v>
      </c>
    </row>
    <row r="112161" spans="40:40" x14ac:dyDescent="0.2">
      <c r="AN112161">
        <v>16.75</v>
      </c>
    </row>
    <row r="112162" spans="40:40" x14ac:dyDescent="0.2">
      <c r="AN112162">
        <v>27.843800000000002</v>
      </c>
    </row>
    <row r="112163" spans="40:40" x14ac:dyDescent="0.2">
      <c r="AN112163">
        <v>33.3125</v>
      </c>
    </row>
    <row r="112164" spans="40:40" x14ac:dyDescent="0.2">
      <c r="AN112164">
        <v>32.0625</v>
      </c>
    </row>
    <row r="112165" spans="40:40" x14ac:dyDescent="0.2">
      <c r="AN112165">
        <v>48.5</v>
      </c>
    </row>
    <row r="112166" spans="40:40" x14ac:dyDescent="0.2">
      <c r="AN112166">
        <v>32.906300000000002</v>
      </c>
    </row>
    <row r="112167" spans="40:40" x14ac:dyDescent="0.2">
      <c r="AN112167">
        <v>52</v>
      </c>
    </row>
    <row r="112168" spans="40:40" x14ac:dyDescent="0.2">
      <c r="AN112168">
        <v>51.6875</v>
      </c>
    </row>
    <row r="112169" spans="40:40" x14ac:dyDescent="0.2">
      <c r="AN112169">
        <v>63.1875</v>
      </c>
    </row>
    <row r="112170" spans="40:40" x14ac:dyDescent="0.2">
      <c r="AN112170">
        <v>31.781300000000002</v>
      </c>
    </row>
    <row r="112171" spans="40:40" x14ac:dyDescent="0.2">
      <c r="AN112171">
        <v>35.593800000000002</v>
      </c>
    </row>
    <row r="112172" spans="40:40" x14ac:dyDescent="0.2">
      <c r="AN112172">
        <v>55.25</v>
      </c>
    </row>
    <row r="112173" spans="40:40" x14ac:dyDescent="0.2">
      <c r="AN112173">
        <v>55.406300000000002</v>
      </c>
    </row>
    <row r="112174" spans="40:40" x14ac:dyDescent="0.2">
      <c r="AN112174">
        <v>44.843800000000002</v>
      </c>
    </row>
    <row r="112175" spans="40:40" x14ac:dyDescent="0.2">
      <c r="AN112175">
        <v>26</v>
      </c>
    </row>
    <row r="112176" spans="40:40" x14ac:dyDescent="0.2">
      <c r="AN112176">
        <v>25.968800000000002</v>
      </c>
    </row>
    <row r="112177" spans="40:40" x14ac:dyDescent="0.2">
      <c r="AN112177">
        <v>33.5625</v>
      </c>
    </row>
    <row r="112178" spans="40:40" x14ac:dyDescent="0.2">
      <c r="AN112178">
        <v>24.156300000000002</v>
      </c>
    </row>
    <row r="112179" spans="40:40" x14ac:dyDescent="0.2">
      <c r="AN112179">
        <v>32.8125</v>
      </c>
    </row>
    <row r="112180" spans="40:40" x14ac:dyDescent="0.2">
      <c r="AN112180">
        <v>39.156300000000002</v>
      </c>
    </row>
    <row r="112181" spans="40:40" x14ac:dyDescent="0.2">
      <c r="AN112181">
        <v>30.593800000000002</v>
      </c>
    </row>
    <row r="112182" spans="40:40" x14ac:dyDescent="0.2">
      <c r="AN112182">
        <v>40.625</v>
      </c>
    </row>
    <row r="112183" spans="40:40" x14ac:dyDescent="0.2">
      <c r="AN112183">
        <v>32.093800000000002</v>
      </c>
    </row>
    <row r="112184" spans="40:40" x14ac:dyDescent="0.2">
      <c r="AN112184">
        <v>30.625</v>
      </c>
    </row>
    <row r="112185" spans="40:40" x14ac:dyDescent="0.2">
      <c r="AN112185">
        <v>34.156300000000002</v>
      </c>
    </row>
    <row r="112186" spans="40:40" x14ac:dyDescent="0.2">
      <c r="AN112186">
        <v>23.093800000000002</v>
      </c>
    </row>
    <row r="112187" spans="40:40" x14ac:dyDescent="0.2">
      <c r="AN112187">
        <v>24.593800000000002</v>
      </c>
    </row>
    <row r="112188" spans="40:40" x14ac:dyDescent="0.2">
      <c r="AN112188">
        <v>27.906300000000002</v>
      </c>
    </row>
    <row r="112189" spans="40:40" x14ac:dyDescent="0.2">
      <c r="AN112189">
        <v>28.468800000000002</v>
      </c>
    </row>
    <row r="112190" spans="40:40" x14ac:dyDescent="0.2">
      <c r="AN112190">
        <v>42.5625</v>
      </c>
    </row>
    <row r="112191" spans="40:40" x14ac:dyDescent="0.2">
      <c r="AN112191">
        <v>29.4375</v>
      </c>
    </row>
    <row r="112192" spans="40:40" x14ac:dyDescent="0.2">
      <c r="AN112192">
        <v>20.0625</v>
      </c>
    </row>
    <row r="112193" spans="40:40" x14ac:dyDescent="0.2">
      <c r="AN112193">
        <v>21.531300000000002</v>
      </c>
    </row>
    <row r="112194" spans="40:40" x14ac:dyDescent="0.2">
      <c r="AN112194">
        <v>21.75</v>
      </c>
    </row>
    <row r="112195" spans="40:40" x14ac:dyDescent="0.2">
      <c r="AN112195">
        <v>23.9375</v>
      </c>
    </row>
    <row r="112196" spans="40:40" x14ac:dyDescent="0.2">
      <c r="AN112196">
        <v>23.9375</v>
      </c>
    </row>
    <row r="112197" spans="40:40" x14ac:dyDescent="0.2">
      <c r="AN112197">
        <v>20.5</v>
      </c>
    </row>
    <row r="112198" spans="40:40" x14ac:dyDescent="0.2">
      <c r="AN112198">
        <v>26.125</v>
      </c>
    </row>
    <row r="112199" spans="40:40" x14ac:dyDescent="0.2">
      <c r="AN112199">
        <v>34.8125</v>
      </c>
    </row>
    <row r="112200" spans="40:40" x14ac:dyDescent="0.2">
      <c r="AN112200">
        <v>40.375</v>
      </c>
    </row>
    <row r="112201" spans="40:40" x14ac:dyDescent="0.2">
      <c r="AN112201">
        <v>27.656300000000002</v>
      </c>
    </row>
    <row r="112202" spans="40:40" x14ac:dyDescent="0.2">
      <c r="AN112202">
        <v>26.343800000000002</v>
      </c>
    </row>
    <row r="112203" spans="40:40" x14ac:dyDescent="0.2">
      <c r="AN112203">
        <v>35.8125</v>
      </c>
    </row>
    <row r="112204" spans="40:40" x14ac:dyDescent="0.2">
      <c r="AN112204">
        <v>41.1875</v>
      </c>
    </row>
    <row r="112205" spans="40:40" x14ac:dyDescent="0.2">
      <c r="AN112205">
        <v>31.75</v>
      </c>
    </row>
    <row r="112206" spans="40:40" x14ac:dyDescent="0.2">
      <c r="AN112206">
        <v>39.531300000000002</v>
      </c>
    </row>
    <row r="112207" spans="40:40" x14ac:dyDescent="0.2">
      <c r="AN112207">
        <v>50.875</v>
      </c>
    </row>
    <row r="112208" spans="40:40" x14ac:dyDescent="0.2">
      <c r="AN112208">
        <v>28.75</v>
      </c>
    </row>
    <row r="112209" spans="40:40" x14ac:dyDescent="0.2">
      <c r="AN112209">
        <v>21.125</v>
      </c>
    </row>
    <row r="112210" spans="40:40" x14ac:dyDescent="0.2">
      <c r="AN112210">
        <v>17.093800000000002</v>
      </c>
    </row>
    <row r="112211" spans="40:40" x14ac:dyDescent="0.2">
      <c r="AN112211">
        <v>33.4375</v>
      </c>
    </row>
    <row r="112212" spans="40:40" x14ac:dyDescent="0.2">
      <c r="AN112212">
        <v>46.875</v>
      </c>
    </row>
    <row r="112213" spans="40:40" x14ac:dyDescent="0.2">
      <c r="AN112213">
        <v>36.593800000000002</v>
      </c>
    </row>
    <row r="112214" spans="40:40" x14ac:dyDescent="0.2">
      <c r="AN112214">
        <v>46</v>
      </c>
    </row>
    <row r="112215" spans="40:40" x14ac:dyDescent="0.2">
      <c r="AN112215">
        <v>66.093800000000002</v>
      </c>
    </row>
    <row r="112216" spans="40:40" x14ac:dyDescent="0.2">
      <c r="AN112216">
        <v>46.1875</v>
      </c>
    </row>
    <row r="112217" spans="40:40" x14ac:dyDescent="0.2">
      <c r="AN112217">
        <v>34.0625</v>
      </c>
    </row>
    <row r="112218" spans="40:40" x14ac:dyDescent="0.2">
      <c r="AN112218">
        <v>42.375</v>
      </c>
    </row>
    <row r="112219" spans="40:40" x14ac:dyDescent="0.2">
      <c r="AN112219">
        <v>17.031300000000002</v>
      </c>
    </row>
    <row r="112220" spans="40:40" x14ac:dyDescent="0.2">
      <c r="AN112220">
        <v>26.875</v>
      </c>
    </row>
    <row r="112221" spans="40:40" x14ac:dyDescent="0.2">
      <c r="AN112221">
        <v>22.4375</v>
      </c>
    </row>
    <row r="112222" spans="40:40" x14ac:dyDescent="0.2">
      <c r="AN112222">
        <v>24.75</v>
      </c>
    </row>
    <row r="112223" spans="40:40" x14ac:dyDescent="0.2">
      <c r="AN112223">
        <v>30.0625</v>
      </c>
    </row>
    <row r="112224" spans="40:40" x14ac:dyDescent="0.2">
      <c r="AN112224">
        <v>31.281300000000002</v>
      </c>
    </row>
    <row r="112225" spans="40:40" x14ac:dyDescent="0.2">
      <c r="AN112225">
        <v>35.718800000000002</v>
      </c>
    </row>
    <row r="112226" spans="40:40" x14ac:dyDescent="0.2">
      <c r="AN112226">
        <v>23.656300000000002</v>
      </c>
    </row>
    <row r="112227" spans="40:40" x14ac:dyDescent="0.2">
      <c r="AN112227">
        <v>22.031300000000002</v>
      </c>
    </row>
    <row r="112228" spans="40:40" x14ac:dyDescent="0.2">
      <c r="AN112228">
        <v>27.781300000000002</v>
      </c>
    </row>
    <row r="112229" spans="40:40" x14ac:dyDescent="0.2">
      <c r="AN112229">
        <v>26.781300000000002</v>
      </c>
    </row>
    <row r="112230" spans="40:40" x14ac:dyDescent="0.2">
      <c r="AN112230">
        <v>17.5625</v>
      </c>
    </row>
    <row r="112231" spans="40:40" x14ac:dyDescent="0.2">
      <c r="AN112231">
        <v>32.156300000000002</v>
      </c>
    </row>
    <row r="112232" spans="40:40" x14ac:dyDescent="0.2">
      <c r="AN112232">
        <v>26.468800000000002</v>
      </c>
    </row>
    <row r="112233" spans="40:40" x14ac:dyDescent="0.2">
      <c r="AN112233">
        <v>21.843800000000002</v>
      </c>
    </row>
    <row r="112234" spans="40:40" x14ac:dyDescent="0.2">
      <c r="AN112234">
        <v>22.718800000000002</v>
      </c>
    </row>
    <row r="112235" spans="40:40" x14ac:dyDescent="0.2">
      <c r="AN112235">
        <v>21.093800000000002</v>
      </c>
    </row>
    <row r="112236" spans="40:40" x14ac:dyDescent="0.2">
      <c r="AN112236">
        <v>30.3125</v>
      </c>
    </row>
    <row r="112237" spans="40:40" x14ac:dyDescent="0.2">
      <c r="AN112237">
        <v>20.375</v>
      </c>
    </row>
    <row r="112238" spans="40:40" x14ac:dyDescent="0.2">
      <c r="AN112238">
        <v>18.031300000000002</v>
      </c>
    </row>
    <row r="112239" spans="40:40" x14ac:dyDescent="0.2">
      <c r="AN112239">
        <v>50.281300000000002</v>
      </c>
    </row>
    <row r="112240" spans="40:40" x14ac:dyDescent="0.2">
      <c r="AN112240">
        <v>66</v>
      </c>
    </row>
    <row r="112241" spans="40:40" x14ac:dyDescent="0.2">
      <c r="AN112241">
        <v>65.843800000000002</v>
      </c>
    </row>
    <row r="112242" spans="40:40" x14ac:dyDescent="0.2">
      <c r="AN112242">
        <v>50.6875</v>
      </c>
    </row>
    <row r="112243" spans="40:40" x14ac:dyDescent="0.2">
      <c r="AN112243">
        <v>48.5625</v>
      </c>
    </row>
    <row r="112244" spans="40:40" x14ac:dyDescent="0.2">
      <c r="AN112244">
        <v>29.5</v>
      </c>
    </row>
    <row r="112245" spans="40:40" x14ac:dyDescent="0.2">
      <c r="AN112245">
        <v>29.406300000000002</v>
      </c>
    </row>
    <row r="112246" spans="40:40" x14ac:dyDescent="0.2">
      <c r="AN112246">
        <v>60.656300000000002</v>
      </c>
    </row>
    <row r="112247" spans="40:40" x14ac:dyDescent="0.2">
      <c r="AN112247">
        <v>32</v>
      </c>
    </row>
    <row r="112248" spans="40:40" x14ac:dyDescent="0.2">
      <c r="AN112248">
        <v>46.625</v>
      </c>
    </row>
    <row r="112249" spans="40:40" x14ac:dyDescent="0.2">
      <c r="AN112249">
        <v>70.906300000000002</v>
      </c>
    </row>
    <row r="112250" spans="40:40" x14ac:dyDescent="0.2">
      <c r="AN112250">
        <v>44.781300000000002</v>
      </c>
    </row>
    <row r="112251" spans="40:40" x14ac:dyDescent="0.2">
      <c r="AN112251">
        <v>54.25</v>
      </c>
    </row>
    <row r="112252" spans="40:40" x14ac:dyDescent="0.2">
      <c r="AN112252">
        <v>38.781300000000002</v>
      </c>
    </row>
    <row r="112253" spans="40:40" x14ac:dyDescent="0.2">
      <c r="AN112253">
        <v>56.218800000000002</v>
      </c>
    </row>
    <row r="112254" spans="40:40" x14ac:dyDescent="0.2">
      <c r="AN112254">
        <v>88.625</v>
      </c>
    </row>
    <row r="112255" spans="40:40" x14ac:dyDescent="0.2">
      <c r="AN112255">
        <v>38.4375</v>
      </c>
    </row>
    <row r="112256" spans="40:40" x14ac:dyDescent="0.2">
      <c r="AN112256">
        <v>38.0625</v>
      </c>
    </row>
    <row r="112257" spans="40:40" x14ac:dyDescent="0.2">
      <c r="AN112257">
        <v>46.25</v>
      </c>
    </row>
    <row r="112258" spans="40:40" x14ac:dyDescent="0.2">
      <c r="AN112258">
        <v>51.218800000000002</v>
      </c>
    </row>
    <row r="112259" spans="40:40" x14ac:dyDescent="0.2">
      <c r="AN112259">
        <v>49.5</v>
      </c>
    </row>
    <row r="112260" spans="40:40" x14ac:dyDescent="0.2">
      <c r="AN112260">
        <v>51</v>
      </c>
    </row>
    <row r="112261" spans="40:40" x14ac:dyDescent="0.2">
      <c r="AN112261">
        <v>57.406300000000002</v>
      </c>
    </row>
    <row r="112262" spans="40:40" x14ac:dyDescent="0.2">
      <c r="AN112262">
        <v>68.906300000000002</v>
      </c>
    </row>
    <row r="112263" spans="40:40" x14ac:dyDescent="0.2">
      <c r="AN112263">
        <v>85.031300000000002</v>
      </c>
    </row>
    <row r="112264" spans="40:40" x14ac:dyDescent="0.2">
      <c r="AN112264">
        <v>37.625</v>
      </c>
    </row>
    <row r="112265" spans="40:40" x14ac:dyDescent="0.2">
      <c r="AN112265">
        <v>50.468800000000002</v>
      </c>
    </row>
    <row r="112266" spans="40:40" x14ac:dyDescent="0.2">
      <c r="AN112266">
        <v>28.906300000000002</v>
      </c>
    </row>
    <row r="112267" spans="40:40" x14ac:dyDescent="0.2">
      <c r="AN112267">
        <v>51.531300000000002</v>
      </c>
    </row>
    <row r="112268" spans="40:40" x14ac:dyDescent="0.2">
      <c r="AN112268">
        <v>50.531300000000002</v>
      </c>
    </row>
    <row r="112269" spans="40:40" x14ac:dyDescent="0.2">
      <c r="AN112269">
        <v>90.1875</v>
      </c>
    </row>
    <row r="112270" spans="40:40" x14ac:dyDescent="0.2">
      <c r="AN112270">
        <v>61.593800000000002</v>
      </c>
    </row>
    <row r="112271" spans="40:40" x14ac:dyDescent="0.2">
      <c r="AN112271">
        <v>59.343800000000002</v>
      </c>
    </row>
    <row r="112272" spans="40:40" x14ac:dyDescent="0.2">
      <c r="AN112272">
        <v>44.906300000000002</v>
      </c>
    </row>
    <row r="112273" spans="40:40" x14ac:dyDescent="0.2">
      <c r="AN112273">
        <v>47.1875</v>
      </c>
    </row>
    <row r="112274" spans="40:40" x14ac:dyDescent="0.2">
      <c r="AN112274">
        <v>30.6875</v>
      </c>
    </row>
    <row r="112275" spans="40:40" x14ac:dyDescent="0.2">
      <c r="AN112275">
        <v>24.5625</v>
      </c>
    </row>
    <row r="112276" spans="40:40" x14ac:dyDescent="0.2">
      <c r="AN112276">
        <v>20.593800000000002</v>
      </c>
    </row>
    <row r="112277" spans="40:40" x14ac:dyDescent="0.2">
      <c r="AN112277">
        <v>28.25</v>
      </c>
    </row>
    <row r="112278" spans="40:40" x14ac:dyDescent="0.2">
      <c r="AN112278">
        <v>22.1875</v>
      </c>
    </row>
    <row r="112279" spans="40:40" x14ac:dyDescent="0.2">
      <c r="AN112279">
        <v>21.968800000000002</v>
      </c>
    </row>
    <row r="112280" spans="40:40" x14ac:dyDescent="0.2">
      <c r="AN112280">
        <v>28.625</v>
      </c>
    </row>
    <row r="112281" spans="40:40" x14ac:dyDescent="0.2">
      <c r="AN112281">
        <v>21.531300000000002</v>
      </c>
    </row>
    <row r="112282" spans="40:40" x14ac:dyDescent="0.2">
      <c r="AN112282">
        <v>46.156300000000002</v>
      </c>
    </row>
    <row r="112283" spans="40:40" x14ac:dyDescent="0.2">
      <c r="AN112283">
        <v>32.531300000000002</v>
      </c>
    </row>
    <row r="112284" spans="40:40" x14ac:dyDescent="0.2">
      <c r="AN112284">
        <v>30.656300000000002</v>
      </c>
    </row>
    <row r="112285" spans="40:40" x14ac:dyDescent="0.2">
      <c r="AN112285">
        <v>54</v>
      </c>
    </row>
    <row r="112286" spans="40:40" x14ac:dyDescent="0.2">
      <c r="AN112286">
        <v>38.3125</v>
      </c>
    </row>
    <row r="112287" spans="40:40" x14ac:dyDescent="0.2">
      <c r="AN112287">
        <v>72.125</v>
      </c>
    </row>
    <row r="112288" spans="40:40" x14ac:dyDescent="0.2">
      <c r="AN112288">
        <v>19.8125</v>
      </c>
    </row>
    <row r="112289" spans="40:40" x14ac:dyDescent="0.2">
      <c r="AN112289">
        <v>34</v>
      </c>
    </row>
    <row r="112290" spans="40:40" x14ac:dyDescent="0.2">
      <c r="AN112290">
        <v>40.593800000000002</v>
      </c>
    </row>
    <row r="112291" spans="40:40" x14ac:dyDescent="0.2">
      <c r="AN112291">
        <v>40.5</v>
      </c>
    </row>
    <row r="112292" spans="40:40" x14ac:dyDescent="0.2">
      <c r="AN112292">
        <v>47.875</v>
      </c>
    </row>
    <row r="112293" spans="40:40" x14ac:dyDescent="0.2">
      <c r="AN112293">
        <v>43.406300000000002</v>
      </c>
    </row>
    <row r="112294" spans="40:40" x14ac:dyDescent="0.2">
      <c r="AN112294">
        <v>26.718800000000002</v>
      </c>
    </row>
    <row r="112295" spans="40:40" x14ac:dyDescent="0.2">
      <c r="AN112295">
        <v>69.75</v>
      </c>
    </row>
    <row r="112296" spans="40:40" x14ac:dyDescent="0.2">
      <c r="AN112296">
        <v>42.125</v>
      </c>
    </row>
    <row r="112297" spans="40:40" x14ac:dyDescent="0.2">
      <c r="AN112297">
        <v>54.218800000000002</v>
      </c>
    </row>
    <row r="112298" spans="40:40" x14ac:dyDescent="0.2">
      <c r="AN112298">
        <v>46.093800000000002</v>
      </c>
    </row>
    <row r="112299" spans="40:40" x14ac:dyDescent="0.2">
      <c r="AN112299">
        <v>65.625</v>
      </c>
    </row>
    <row r="112300" spans="40:40" x14ac:dyDescent="0.2">
      <c r="AN112300">
        <v>48.906300000000002</v>
      </c>
    </row>
    <row r="112301" spans="40:40" x14ac:dyDescent="0.2">
      <c r="AN112301">
        <v>48.8125</v>
      </c>
    </row>
    <row r="112302" spans="40:40" x14ac:dyDescent="0.2">
      <c r="AN112302">
        <v>36.3125</v>
      </c>
    </row>
    <row r="112303" spans="40:40" x14ac:dyDescent="0.2">
      <c r="AN112303">
        <v>55.593800000000002</v>
      </c>
    </row>
    <row r="112304" spans="40:40" x14ac:dyDescent="0.2">
      <c r="AN112304">
        <v>60.968800000000002</v>
      </c>
    </row>
    <row r="112305" spans="40:40" x14ac:dyDescent="0.2">
      <c r="AN112305">
        <v>70.25</v>
      </c>
    </row>
    <row r="112306" spans="40:40" x14ac:dyDescent="0.2">
      <c r="AN112306">
        <v>39.8125</v>
      </c>
    </row>
    <row r="112307" spans="40:40" x14ac:dyDescent="0.2">
      <c r="AN112307">
        <v>39.843800000000002</v>
      </c>
    </row>
    <row r="112308" spans="40:40" x14ac:dyDescent="0.2">
      <c r="AN112308">
        <v>47.906300000000002</v>
      </c>
    </row>
    <row r="112309" spans="40:40" x14ac:dyDescent="0.2">
      <c r="AN112309">
        <v>20.468800000000002</v>
      </c>
    </row>
    <row r="112310" spans="40:40" x14ac:dyDescent="0.2">
      <c r="AN112310">
        <v>26.468800000000002</v>
      </c>
    </row>
    <row r="112311" spans="40:40" x14ac:dyDescent="0.2">
      <c r="AN112311">
        <v>48.5</v>
      </c>
    </row>
    <row r="112312" spans="40:40" x14ac:dyDescent="0.2">
      <c r="AN112312">
        <v>48.781300000000002</v>
      </c>
    </row>
    <row r="112313" spans="40:40" x14ac:dyDescent="0.2">
      <c r="AN112313">
        <v>72.5</v>
      </c>
    </row>
    <row r="112314" spans="40:40" x14ac:dyDescent="0.2">
      <c r="AN112314">
        <v>50.8125</v>
      </c>
    </row>
    <row r="112315" spans="40:40" x14ac:dyDescent="0.2">
      <c r="AN112315">
        <v>32.906300000000002</v>
      </c>
    </row>
    <row r="112316" spans="40:40" x14ac:dyDescent="0.2">
      <c r="AN112316">
        <v>37.468800000000002</v>
      </c>
    </row>
    <row r="112317" spans="40:40" x14ac:dyDescent="0.2">
      <c r="AN112317">
        <v>26.843800000000002</v>
      </c>
    </row>
    <row r="112318" spans="40:40" x14ac:dyDescent="0.2">
      <c r="AN112318">
        <v>74.156300000000002</v>
      </c>
    </row>
    <row r="112319" spans="40:40" x14ac:dyDescent="0.2">
      <c r="AN112319">
        <v>58.25</v>
      </c>
    </row>
    <row r="112320" spans="40:40" x14ac:dyDescent="0.2">
      <c r="AN112320">
        <v>31.593800000000002</v>
      </c>
    </row>
    <row r="112321" spans="40:40" x14ac:dyDescent="0.2">
      <c r="AN112321">
        <v>42.718800000000002</v>
      </c>
    </row>
    <row r="112322" spans="40:40" x14ac:dyDescent="0.2">
      <c r="AN112322">
        <v>33.6875</v>
      </c>
    </row>
    <row r="112323" spans="40:40" x14ac:dyDescent="0.2">
      <c r="AN112323">
        <v>61.8125</v>
      </c>
    </row>
    <row r="112324" spans="40:40" x14ac:dyDescent="0.2">
      <c r="AN112324">
        <v>42.6875</v>
      </c>
    </row>
    <row r="112325" spans="40:40" x14ac:dyDescent="0.2">
      <c r="AN112325">
        <v>27.406300000000002</v>
      </c>
    </row>
    <row r="112326" spans="40:40" x14ac:dyDescent="0.2">
      <c r="AN112326">
        <v>63.718800000000002</v>
      </c>
    </row>
    <row r="112327" spans="40:40" x14ac:dyDescent="0.2">
      <c r="AN112327">
        <v>63.5625</v>
      </c>
    </row>
    <row r="112328" spans="40:40" x14ac:dyDescent="0.2">
      <c r="AN112328">
        <v>39.468800000000002</v>
      </c>
    </row>
    <row r="112329" spans="40:40" x14ac:dyDescent="0.2">
      <c r="AN112329">
        <v>105.15600000000001</v>
      </c>
    </row>
    <row r="112330" spans="40:40" x14ac:dyDescent="0.2">
      <c r="AN112330">
        <v>62.4375</v>
      </c>
    </row>
    <row r="112331" spans="40:40" x14ac:dyDescent="0.2">
      <c r="AN112331">
        <v>59.625</v>
      </c>
    </row>
    <row r="112332" spans="40:40" x14ac:dyDescent="0.2">
      <c r="AN112332">
        <v>59.375</v>
      </c>
    </row>
    <row r="112333" spans="40:40" x14ac:dyDescent="0.2">
      <c r="AN112333">
        <v>43.843800000000002</v>
      </c>
    </row>
    <row r="112334" spans="40:40" x14ac:dyDescent="0.2">
      <c r="AN112334">
        <v>49</v>
      </c>
    </row>
    <row r="112335" spans="40:40" x14ac:dyDescent="0.2">
      <c r="AN112335">
        <v>50.218800000000002</v>
      </c>
    </row>
    <row r="112336" spans="40:40" x14ac:dyDescent="0.2">
      <c r="AN112336">
        <v>72.3125</v>
      </c>
    </row>
    <row r="112337" spans="40:40" x14ac:dyDescent="0.2">
      <c r="AN112337">
        <v>57.625</v>
      </c>
    </row>
    <row r="112338" spans="40:40" x14ac:dyDescent="0.2">
      <c r="AN112338">
        <v>44.343800000000002</v>
      </c>
    </row>
    <row r="112339" spans="40:40" x14ac:dyDescent="0.2">
      <c r="AN112339">
        <v>43.468800000000002</v>
      </c>
    </row>
    <row r="112340" spans="40:40" x14ac:dyDescent="0.2">
      <c r="AN112340">
        <v>38.656300000000002</v>
      </c>
    </row>
    <row r="112341" spans="40:40" x14ac:dyDescent="0.2">
      <c r="AN112341">
        <v>27.5</v>
      </c>
    </row>
    <row r="112342" spans="40:40" x14ac:dyDescent="0.2">
      <c r="AN112342">
        <v>33.75</v>
      </c>
    </row>
    <row r="112343" spans="40:40" x14ac:dyDescent="0.2">
      <c r="AN112343">
        <v>33.125</v>
      </c>
    </row>
    <row r="112344" spans="40:40" x14ac:dyDescent="0.2">
      <c r="AN112344">
        <v>42.375</v>
      </c>
    </row>
    <row r="112345" spans="40:40" x14ac:dyDescent="0.2">
      <c r="AN112345">
        <v>28.8125</v>
      </c>
    </row>
    <row r="112346" spans="40:40" x14ac:dyDescent="0.2">
      <c r="AN112346">
        <v>26.6875</v>
      </c>
    </row>
    <row r="112347" spans="40:40" x14ac:dyDescent="0.2">
      <c r="AN112347">
        <v>21.906300000000002</v>
      </c>
    </row>
    <row r="112348" spans="40:40" x14ac:dyDescent="0.2">
      <c r="AN112348">
        <v>15.5625</v>
      </c>
    </row>
    <row r="112349" spans="40:40" x14ac:dyDescent="0.2">
      <c r="AN112349">
        <v>16.218800000000002</v>
      </c>
    </row>
    <row r="112350" spans="40:40" x14ac:dyDescent="0.2">
      <c r="AN112350">
        <v>23.625</v>
      </c>
    </row>
    <row r="112351" spans="40:40" x14ac:dyDescent="0.2">
      <c r="AN112351">
        <v>26.031300000000002</v>
      </c>
    </row>
    <row r="112352" spans="40:40" x14ac:dyDescent="0.2">
      <c r="AN112352">
        <v>32.9375</v>
      </c>
    </row>
    <row r="112353" spans="40:40" x14ac:dyDescent="0.2">
      <c r="AN112353">
        <v>20.125</v>
      </c>
    </row>
    <row r="112354" spans="40:40" x14ac:dyDescent="0.2">
      <c r="AN112354">
        <v>34.531300000000002</v>
      </c>
    </row>
    <row r="112355" spans="40:40" x14ac:dyDescent="0.2">
      <c r="AN112355">
        <v>28.781300000000002</v>
      </c>
    </row>
    <row r="112356" spans="40:40" x14ac:dyDescent="0.2">
      <c r="AN112356">
        <v>23.4375</v>
      </c>
    </row>
    <row r="112357" spans="40:40" x14ac:dyDescent="0.2">
      <c r="AN112357">
        <v>37.718800000000002</v>
      </c>
    </row>
    <row r="112358" spans="40:40" x14ac:dyDescent="0.2">
      <c r="AN112358">
        <v>30.75</v>
      </c>
    </row>
    <row r="112359" spans="40:40" x14ac:dyDescent="0.2">
      <c r="AN112359">
        <v>30.125</v>
      </c>
    </row>
    <row r="112360" spans="40:40" x14ac:dyDescent="0.2">
      <c r="AN112360">
        <v>34.843800000000002</v>
      </c>
    </row>
    <row r="112361" spans="40:40" x14ac:dyDescent="0.2">
      <c r="AN112361">
        <v>21.781300000000002</v>
      </c>
    </row>
    <row r="112362" spans="40:40" x14ac:dyDescent="0.2">
      <c r="AN112362">
        <v>39.906300000000002</v>
      </c>
    </row>
    <row r="112363" spans="40:40" x14ac:dyDescent="0.2">
      <c r="AN112363">
        <v>19.281300000000002</v>
      </c>
    </row>
    <row r="112364" spans="40:40" x14ac:dyDescent="0.2">
      <c r="AN112364">
        <v>31.1875</v>
      </c>
    </row>
    <row r="112365" spans="40:40" x14ac:dyDescent="0.2">
      <c r="AN112365">
        <v>28.25</v>
      </c>
    </row>
    <row r="112366" spans="40:40" x14ac:dyDescent="0.2">
      <c r="AN112366">
        <v>29.6875</v>
      </c>
    </row>
    <row r="112367" spans="40:40" x14ac:dyDescent="0.2">
      <c r="AN112367">
        <v>36.218800000000002</v>
      </c>
    </row>
    <row r="112368" spans="40:40" x14ac:dyDescent="0.2">
      <c r="AN112368">
        <v>46.281300000000002</v>
      </c>
    </row>
    <row r="112369" spans="40:40" x14ac:dyDescent="0.2">
      <c r="AN112369">
        <v>16.3125</v>
      </c>
    </row>
    <row r="112370" spans="40:40" x14ac:dyDescent="0.2">
      <c r="AN112370">
        <v>29.718800000000002</v>
      </c>
    </row>
    <row r="112371" spans="40:40" x14ac:dyDescent="0.2">
      <c r="AN112371">
        <v>40.281300000000002</v>
      </c>
    </row>
    <row r="112372" spans="40:40" x14ac:dyDescent="0.2">
      <c r="AN112372">
        <v>16.468800000000002</v>
      </c>
    </row>
    <row r="112373" spans="40:40" x14ac:dyDescent="0.2">
      <c r="AN112373">
        <v>37.218800000000002</v>
      </c>
    </row>
    <row r="112374" spans="40:40" x14ac:dyDescent="0.2">
      <c r="AN112374">
        <v>24.156300000000002</v>
      </c>
    </row>
    <row r="112375" spans="40:40" x14ac:dyDescent="0.2">
      <c r="AN112375">
        <v>46.281300000000002</v>
      </c>
    </row>
    <row r="112376" spans="40:40" x14ac:dyDescent="0.2">
      <c r="AN112376">
        <v>21.531300000000002</v>
      </c>
    </row>
    <row r="112377" spans="40:40" x14ac:dyDescent="0.2">
      <c r="AN112377">
        <v>96.4375</v>
      </c>
    </row>
    <row r="112378" spans="40:40" x14ac:dyDescent="0.2">
      <c r="AN112378">
        <v>44.9375</v>
      </c>
    </row>
    <row r="112379" spans="40:40" x14ac:dyDescent="0.2">
      <c r="AN112379">
        <v>28.218800000000002</v>
      </c>
    </row>
    <row r="112380" spans="40:40" x14ac:dyDescent="0.2">
      <c r="AN112380">
        <v>92.281300000000002</v>
      </c>
    </row>
    <row r="112381" spans="40:40" x14ac:dyDescent="0.2">
      <c r="AN112381">
        <v>77.656300000000002</v>
      </c>
    </row>
    <row r="112382" spans="40:40" x14ac:dyDescent="0.2">
      <c r="AN112382">
        <v>42.218800000000002</v>
      </c>
    </row>
    <row r="112383" spans="40:40" x14ac:dyDescent="0.2">
      <c r="AN112383">
        <v>29.375</v>
      </c>
    </row>
    <row r="112384" spans="40:40" x14ac:dyDescent="0.2">
      <c r="AN112384">
        <v>61.968800000000002</v>
      </c>
    </row>
    <row r="112385" spans="40:40" x14ac:dyDescent="0.2">
      <c r="AN112385">
        <v>74.0625</v>
      </c>
    </row>
    <row r="112386" spans="40:40" x14ac:dyDescent="0.2">
      <c r="AN112386">
        <v>47.4375</v>
      </c>
    </row>
    <row r="112387" spans="40:40" x14ac:dyDescent="0.2">
      <c r="AN112387">
        <v>35</v>
      </c>
    </row>
    <row r="112388" spans="40:40" x14ac:dyDescent="0.2">
      <c r="AN112388">
        <v>30.5625</v>
      </c>
    </row>
    <row r="112389" spans="40:40" x14ac:dyDescent="0.2">
      <c r="AN112389">
        <v>23.9375</v>
      </c>
    </row>
    <row r="112390" spans="40:40" x14ac:dyDescent="0.2">
      <c r="AN112390">
        <v>25.1875</v>
      </c>
    </row>
    <row r="112391" spans="40:40" x14ac:dyDescent="0.2">
      <c r="AN112391">
        <v>49.031300000000002</v>
      </c>
    </row>
    <row r="112392" spans="40:40" x14ac:dyDescent="0.2">
      <c r="AN112392">
        <v>26.75</v>
      </c>
    </row>
    <row r="112393" spans="40:40" x14ac:dyDescent="0.2">
      <c r="AN112393">
        <v>54.593800000000002</v>
      </c>
    </row>
    <row r="112394" spans="40:40" x14ac:dyDescent="0.2">
      <c r="AN112394">
        <v>38.75</v>
      </c>
    </row>
    <row r="112395" spans="40:40" x14ac:dyDescent="0.2">
      <c r="AN112395">
        <v>29.3125</v>
      </c>
    </row>
    <row r="112396" spans="40:40" x14ac:dyDescent="0.2">
      <c r="AN112396">
        <v>56.343800000000002</v>
      </c>
    </row>
    <row r="112397" spans="40:40" x14ac:dyDescent="0.2">
      <c r="AN112397">
        <v>57.031300000000002</v>
      </c>
    </row>
    <row r="112398" spans="40:40" x14ac:dyDescent="0.2">
      <c r="AN112398">
        <v>34.093800000000002</v>
      </c>
    </row>
    <row r="112399" spans="40:40" x14ac:dyDescent="0.2">
      <c r="AN112399">
        <v>33.9375</v>
      </c>
    </row>
    <row r="112400" spans="40:40" x14ac:dyDescent="0.2">
      <c r="AN112400">
        <v>85.781300000000002</v>
      </c>
    </row>
    <row r="112401" spans="40:40" x14ac:dyDescent="0.2">
      <c r="AN112401">
        <v>93.156300000000002</v>
      </c>
    </row>
    <row r="112402" spans="40:40" x14ac:dyDescent="0.2">
      <c r="AN112402">
        <v>29.5</v>
      </c>
    </row>
    <row r="112403" spans="40:40" x14ac:dyDescent="0.2">
      <c r="AN112403">
        <v>69.625</v>
      </c>
    </row>
    <row r="112404" spans="40:40" x14ac:dyDescent="0.2">
      <c r="AN112404">
        <v>61.343800000000002</v>
      </c>
    </row>
    <row r="112405" spans="40:40" x14ac:dyDescent="0.2">
      <c r="AN112405">
        <v>46</v>
      </c>
    </row>
    <row r="112406" spans="40:40" x14ac:dyDescent="0.2">
      <c r="AN112406">
        <v>38.875</v>
      </c>
    </row>
    <row r="112407" spans="40:40" x14ac:dyDescent="0.2">
      <c r="AN112407">
        <v>45.718800000000002</v>
      </c>
    </row>
    <row r="112408" spans="40:40" x14ac:dyDescent="0.2">
      <c r="AN112408">
        <v>46.5625</v>
      </c>
    </row>
    <row r="112409" spans="40:40" x14ac:dyDescent="0.2">
      <c r="AN112409">
        <v>53.375</v>
      </c>
    </row>
    <row r="112410" spans="40:40" x14ac:dyDescent="0.2">
      <c r="AN112410">
        <v>87.593800000000002</v>
      </c>
    </row>
    <row r="112411" spans="40:40" x14ac:dyDescent="0.2">
      <c r="AN112411">
        <v>58.1875</v>
      </c>
    </row>
    <row r="112412" spans="40:40" x14ac:dyDescent="0.2">
      <c r="AN112412">
        <v>44.156300000000002</v>
      </c>
    </row>
    <row r="112413" spans="40:40" x14ac:dyDescent="0.2">
      <c r="AN112413">
        <v>42.718800000000002</v>
      </c>
    </row>
    <row r="112414" spans="40:40" x14ac:dyDescent="0.2">
      <c r="AN112414">
        <v>56.406300000000002</v>
      </c>
    </row>
    <row r="112415" spans="40:40" x14ac:dyDescent="0.2">
      <c r="AN112415">
        <v>40.156300000000002</v>
      </c>
    </row>
    <row r="112416" spans="40:40" x14ac:dyDescent="0.2">
      <c r="AN112416">
        <v>68.218800000000002</v>
      </c>
    </row>
    <row r="112417" spans="40:40" x14ac:dyDescent="0.2">
      <c r="AN112417">
        <v>81.906300000000002</v>
      </c>
    </row>
    <row r="112418" spans="40:40" x14ac:dyDescent="0.2">
      <c r="AN112418">
        <v>66.125</v>
      </c>
    </row>
    <row r="112419" spans="40:40" x14ac:dyDescent="0.2">
      <c r="AN112419">
        <v>52.406300000000002</v>
      </c>
    </row>
    <row r="112420" spans="40:40" x14ac:dyDescent="0.2">
      <c r="AN112420">
        <v>50.343800000000002</v>
      </c>
    </row>
    <row r="112421" spans="40:40" x14ac:dyDescent="0.2">
      <c r="AN112421">
        <v>39.875</v>
      </c>
    </row>
    <row r="112422" spans="40:40" x14ac:dyDescent="0.2">
      <c r="AN112422">
        <v>90.406300000000002</v>
      </c>
    </row>
    <row r="112423" spans="40:40" x14ac:dyDescent="0.2">
      <c r="AN112423">
        <v>68.0625</v>
      </c>
    </row>
    <row r="112424" spans="40:40" x14ac:dyDescent="0.2">
      <c r="AN112424">
        <v>34.968800000000002</v>
      </c>
    </row>
    <row r="112425" spans="40:40" x14ac:dyDescent="0.2">
      <c r="AN112425">
        <v>52.1875</v>
      </c>
    </row>
    <row r="112426" spans="40:40" x14ac:dyDescent="0.2">
      <c r="AN112426">
        <v>37.031300000000002</v>
      </c>
    </row>
    <row r="112427" spans="40:40" x14ac:dyDescent="0.2">
      <c r="AN112427">
        <v>78.8125</v>
      </c>
    </row>
    <row r="112428" spans="40:40" x14ac:dyDescent="0.2">
      <c r="AN112428">
        <v>63.406300000000002</v>
      </c>
    </row>
    <row r="112429" spans="40:40" x14ac:dyDescent="0.2">
      <c r="AN112429">
        <v>63.1875</v>
      </c>
    </row>
    <row r="112430" spans="40:40" x14ac:dyDescent="0.2">
      <c r="AN112430">
        <v>74.468800000000002</v>
      </c>
    </row>
    <row r="112431" spans="40:40" x14ac:dyDescent="0.2">
      <c r="AN112431">
        <v>47.75</v>
      </c>
    </row>
    <row r="112432" spans="40:40" x14ac:dyDescent="0.2">
      <c r="AN112432">
        <v>101.65600000000001</v>
      </c>
    </row>
    <row r="112433" spans="40:40" x14ac:dyDescent="0.2">
      <c r="AN112433">
        <v>35.1875</v>
      </c>
    </row>
    <row r="112434" spans="40:40" x14ac:dyDescent="0.2">
      <c r="AN112434">
        <v>130.65600000000001</v>
      </c>
    </row>
    <row r="112435" spans="40:40" x14ac:dyDescent="0.2">
      <c r="AN112435">
        <v>73.968800000000002</v>
      </c>
    </row>
    <row r="112436" spans="40:40" x14ac:dyDescent="0.2">
      <c r="AN112436">
        <v>42.031300000000002</v>
      </c>
    </row>
    <row r="112437" spans="40:40" x14ac:dyDescent="0.2">
      <c r="AN112437">
        <v>70.4375</v>
      </c>
    </row>
    <row r="112438" spans="40:40" x14ac:dyDescent="0.2">
      <c r="AN112438">
        <v>66.531300000000002</v>
      </c>
    </row>
    <row r="112439" spans="40:40" x14ac:dyDescent="0.2">
      <c r="AN112439">
        <v>70.406300000000002</v>
      </c>
    </row>
    <row r="112440" spans="40:40" x14ac:dyDescent="0.2">
      <c r="AN112440">
        <v>70.218800000000002</v>
      </c>
    </row>
    <row r="112441" spans="40:40" x14ac:dyDescent="0.2">
      <c r="AN112441">
        <v>72.25</v>
      </c>
    </row>
    <row r="112442" spans="40:40" x14ac:dyDescent="0.2">
      <c r="AN112442">
        <v>76.8125</v>
      </c>
    </row>
    <row r="112443" spans="40:40" x14ac:dyDescent="0.2">
      <c r="AN112443">
        <v>36.25</v>
      </c>
    </row>
    <row r="112444" spans="40:40" x14ac:dyDescent="0.2">
      <c r="AN112444">
        <v>56.843800000000002</v>
      </c>
    </row>
    <row r="112445" spans="40:40" x14ac:dyDescent="0.2">
      <c r="AN112445">
        <v>52.5</v>
      </c>
    </row>
    <row r="112446" spans="40:40" x14ac:dyDescent="0.2">
      <c r="AN112446">
        <v>59.1875</v>
      </c>
    </row>
    <row r="112447" spans="40:40" x14ac:dyDescent="0.2">
      <c r="AN112447">
        <v>51.031300000000002</v>
      </c>
    </row>
    <row r="112448" spans="40:40" x14ac:dyDescent="0.2">
      <c r="AN112448">
        <v>42.1875</v>
      </c>
    </row>
    <row r="112449" spans="40:40" x14ac:dyDescent="0.2">
      <c r="AN112449">
        <v>25.656300000000002</v>
      </c>
    </row>
    <row r="112450" spans="40:40" x14ac:dyDescent="0.2">
      <c r="AN112450">
        <v>133.125</v>
      </c>
    </row>
    <row r="112451" spans="40:40" x14ac:dyDescent="0.2">
      <c r="AN112451">
        <v>117.688</v>
      </c>
    </row>
    <row r="112452" spans="40:40" x14ac:dyDescent="0.2">
      <c r="AN112452">
        <v>137.78100000000001</v>
      </c>
    </row>
    <row r="112453" spans="40:40" x14ac:dyDescent="0.2">
      <c r="AN112453">
        <v>137.46899999999999</v>
      </c>
    </row>
    <row r="112454" spans="40:40" x14ac:dyDescent="0.2">
      <c r="AN112454">
        <v>137.75</v>
      </c>
    </row>
    <row r="112455" spans="40:40" x14ac:dyDescent="0.2">
      <c r="AN112455">
        <v>143.15600000000001</v>
      </c>
    </row>
    <row r="112456" spans="40:40" x14ac:dyDescent="0.2">
      <c r="AN112456">
        <v>182.65600000000001</v>
      </c>
    </row>
    <row r="112457" spans="40:40" x14ac:dyDescent="0.2">
      <c r="AN112457">
        <v>78.468800000000002</v>
      </c>
    </row>
    <row r="112458" spans="40:40" x14ac:dyDescent="0.2">
      <c r="AN112458">
        <v>62.8125</v>
      </c>
    </row>
    <row r="112459" spans="40:40" x14ac:dyDescent="0.2">
      <c r="AN112459">
        <v>62.031300000000002</v>
      </c>
    </row>
    <row r="112460" spans="40:40" x14ac:dyDescent="0.2">
      <c r="AN112460">
        <v>60.843800000000002</v>
      </c>
    </row>
    <row r="112461" spans="40:40" x14ac:dyDescent="0.2">
      <c r="AN112461">
        <v>124.563</v>
      </c>
    </row>
    <row r="112462" spans="40:40" x14ac:dyDescent="0.2">
      <c r="AN112462">
        <v>45.25</v>
      </c>
    </row>
    <row r="112463" spans="40:40" x14ac:dyDescent="0.2">
      <c r="AN112463">
        <v>104.46899999999999</v>
      </c>
    </row>
    <row r="112464" spans="40:40" x14ac:dyDescent="0.2">
      <c r="AN112464">
        <v>160.15600000000001</v>
      </c>
    </row>
    <row r="112465" spans="40:40" x14ac:dyDescent="0.2">
      <c r="AN112465">
        <v>59.718800000000002</v>
      </c>
    </row>
    <row r="112466" spans="40:40" x14ac:dyDescent="0.2">
      <c r="AN112466">
        <v>88.781300000000002</v>
      </c>
    </row>
    <row r="112467" spans="40:40" x14ac:dyDescent="0.2">
      <c r="AN112467">
        <v>73.281300000000002</v>
      </c>
    </row>
    <row r="112468" spans="40:40" x14ac:dyDescent="0.2">
      <c r="AN112468">
        <v>40.031300000000002</v>
      </c>
    </row>
    <row r="112469" spans="40:40" x14ac:dyDescent="0.2">
      <c r="AN112469">
        <v>57.656300000000002</v>
      </c>
    </row>
    <row r="112470" spans="40:40" x14ac:dyDescent="0.2">
      <c r="AN112470">
        <v>109.15600000000001</v>
      </c>
    </row>
    <row r="112471" spans="40:40" x14ac:dyDescent="0.2">
      <c r="AN112471">
        <v>70.218800000000002</v>
      </c>
    </row>
    <row r="112472" spans="40:40" x14ac:dyDescent="0.2">
      <c r="AN112472">
        <v>54.281300000000002</v>
      </c>
    </row>
    <row r="112473" spans="40:40" x14ac:dyDescent="0.2">
      <c r="AN112473">
        <v>81.8125</v>
      </c>
    </row>
    <row r="112474" spans="40:40" x14ac:dyDescent="0.2">
      <c r="AN112474">
        <v>32.843800000000002</v>
      </c>
    </row>
    <row r="112475" spans="40:40" x14ac:dyDescent="0.2">
      <c r="AN112475">
        <v>82</v>
      </c>
    </row>
    <row r="112476" spans="40:40" x14ac:dyDescent="0.2">
      <c r="AN112476">
        <v>66.468800000000002</v>
      </c>
    </row>
    <row r="112477" spans="40:40" x14ac:dyDescent="0.2">
      <c r="AN112477">
        <v>53.5625</v>
      </c>
    </row>
    <row r="112478" spans="40:40" x14ac:dyDescent="0.2">
      <c r="AN112478">
        <v>50.781300000000002</v>
      </c>
    </row>
    <row r="112479" spans="40:40" x14ac:dyDescent="0.2">
      <c r="AN112479">
        <v>38.875</v>
      </c>
    </row>
    <row r="112480" spans="40:40" x14ac:dyDescent="0.2">
      <c r="AN112480">
        <v>29.968800000000002</v>
      </c>
    </row>
    <row r="112481" spans="40:40" x14ac:dyDescent="0.2">
      <c r="AN112481">
        <v>33.75</v>
      </c>
    </row>
    <row r="112482" spans="40:40" x14ac:dyDescent="0.2">
      <c r="AN112482">
        <v>31.281300000000002</v>
      </c>
    </row>
    <row r="112483" spans="40:40" x14ac:dyDescent="0.2">
      <c r="AN112483">
        <v>21.375</v>
      </c>
    </row>
    <row r="112484" spans="40:40" x14ac:dyDescent="0.2">
      <c r="AN112484">
        <v>33.093800000000002</v>
      </c>
    </row>
    <row r="112485" spans="40:40" x14ac:dyDescent="0.2">
      <c r="AN112485">
        <v>29.4375</v>
      </c>
    </row>
    <row r="112486" spans="40:40" x14ac:dyDescent="0.2">
      <c r="AN112486">
        <v>26.156300000000002</v>
      </c>
    </row>
    <row r="112487" spans="40:40" x14ac:dyDescent="0.2">
      <c r="AN112487">
        <v>17.406300000000002</v>
      </c>
    </row>
    <row r="112488" spans="40:40" x14ac:dyDescent="0.2">
      <c r="AN112488">
        <v>34.3125</v>
      </c>
    </row>
    <row r="112489" spans="40:40" x14ac:dyDescent="0.2">
      <c r="AN112489">
        <v>32.625</v>
      </c>
    </row>
    <row r="112490" spans="40:40" x14ac:dyDescent="0.2">
      <c r="AN112490">
        <v>24.718800000000002</v>
      </c>
    </row>
    <row r="112491" spans="40:40" x14ac:dyDescent="0.2">
      <c r="AN112491">
        <v>24.656300000000002</v>
      </c>
    </row>
    <row r="112492" spans="40:40" x14ac:dyDescent="0.2">
      <c r="AN112492">
        <v>50.6875</v>
      </c>
    </row>
    <row r="112493" spans="40:40" x14ac:dyDescent="0.2">
      <c r="AN112493">
        <v>51.156300000000002</v>
      </c>
    </row>
    <row r="112494" spans="40:40" x14ac:dyDescent="0.2">
      <c r="AN112494">
        <v>35.281300000000002</v>
      </c>
    </row>
    <row r="112495" spans="40:40" x14ac:dyDescent="0.2">
      <c r="AN112495">
        <v>97.3125</v>
      </c>
    </row>
    <row r="112496" spans="40:40" x14ac:dyDescent="0.2">
      <c r="AN112496">
        <v>68.906300000000002</v>
      </c>
    </row>
    <row r="112497" spans="40:40" x14ac:dyDescent="0.2">
      <c r="AN112497">
        <v>42.875</v>
      </c>
    </row>
    <row r="112498" spans="40:40" x14ac:dyDescent="0.2">
      <c r="AN112498">
        <v>35.3125</v>
      </c>
    </row>
    <row r="112499" spans="40:40" x14ac:dyDescent="0.2">
      <c r="AN112499">
        <v>56.906300000000002</v>
      </c>
    </row>
    <row r="112500" spans="40:40" x14ac:dyDescent="0.2">
      <c r="AN112500">
        <v>41.25</v>
      </c>
    </row>
    <row r="112501" spans="40:40" x14ac:dyDescent="0.2">
      <c r="AN112501">
        <v>40.8125</v>
      </c>
    </row>
    <row r="112502" spans="40:40" x14ac:dyDescent="0.2">
      <c r="AN112502">
        <v>41.25</v>
      </c>
    </row>
    <row r="112503" spans="40:40" x14ac:dyDescent="0.2">
      <c r="AN112503">
        <v>65.468800000000002</v>
      </c>
    </row>
    <row r="112504" spans="40:40" x14ac:dyDescent="0.2">
      <c r="AN112504">
        <v>34.781300000000002</v>
      </c>
    </row>
    <row r="112505" spans="40:40" x14ac:dyDescent="0.2">
      <c r="AN112505">
        <v>57.3125</v>
      </c>
    </row>
    <row r="112506" spans="40:40" x14ac:dyDescent="0.2">
      <c r="AN112506">
        <v>37.218800000000002</v>
      </c>
    </row>
    <row r="112507" spans="40:40" x14ac:dyDescent="0.2">
      <c r="AN112507">
        <v>42.656300000000002</v>
      </c>
    </row>
    <row r="112508" spans="40:40" x14ac:dyDescent="0.2">
      <c r="AN112508">
        <v>42.375</v>
      </c>
    </row>
    <row r="112509" spans="40:40" x14ac:dyDescent="0.2">
      <c r="AN112509">
        <v>53.656300000000002</v>
      </c>
    </row>
    <row r="112510" spans="40:40" x14ac:dyDescent="0.2">
      <c r="AN112510">
        <v>95.468800000000002</v>
      </c>
    </row>
    <row r="112511" spans="40:40" x14ac:dyDescent="0.2">
      <c r="AN112511">
        <v>35.3125</v>
      </c>
    </row>
    <row r="112512" spans="40:40" x14ac:dyDescent="0.2">
      <c r="AN112512">
        <v>81.1875</v>
      </c>
    </row>
    <row r="112513" spans="40:40" x14ac:dyDescent="0.2">
      <c r="AN112513">
        <v>66.6875</v>
      </c>
    </row>
    <row r="112514" spans="40:40" x14ac:dyDescent="0.2">
      <c r="AN112514">
        <v>50.593800000000002</v>
      </c>
    </row>
    <row r="112515" spans="40:40" x14ac:dyDescent="0.2">
      <c r="AN112515">
        <v>49.906300000000002</v>
      </c>
    </row>
    <row r="112516" spans="40:40" x14ac:dyDescent="0.2">
      <c r="AN112516">
        <v>69.9375</v>
      </c>
    </row>
    <row r="112517" spans="40:40" x14ac:dyDescent="0.2">
      <c r="AN112517">
        <v>35</v>
      </c>
    </row>
    <row r="112518" spans="40:40" x14ac:dyDescent="0.2">
      <c r="AN112518">
        <v>64.593800000000002</v>
      </c>
    </row>
    <row r="112519" spans="40:40" x14ac:dyDescent="0.2">
      <c r="AN112519">
        <v>61.468800000000002</v>
      </c>
    </row>
    <row r="112520" spans="40:40" x14ac:dyDescent="0.2">
      <c r="AN112520">
        <v>73.656300000000002</v>
      </c>
    </row>
    <row r="112521" spans="40:40" x14ac:dyDescent="0.2">
      <c r="AN112521">
        <v>76.8125</v>
      </c>
    </row>
    <row r="112522" spans="40:40" x14ac:dyDescent="0.2">
      <c r="AN112522">
        <v>58.25</v>
      </c>
    </row>
    <row r="112523" spans="40:40" x14ac:dyDescent="0.2">
      <c r="AN112523">
        <v>42.5625</v>
      </c>
    </row>
    <row r="112524" spans="40:40" x14ac:dyDescent="0.2">
      <c r="AN112524">
        <v>34</v>
      </c>
    </row>
    <row r="112525" spans="40:40" x14ac:dyDescent="0.2">
      <c r="AN112525">
        <v>69.281300000000002</v>
      </c>
    </row>
    <row r="112526" spans="40:40" x14ac:dyDescent="0.2">
      <c r="AN112526">
        <v>42.843800000000002</v>
      </c>
    </row>
    <row r="112527" spans="40:40" x14ac:dyDescent="0.2">
      <c r="AN112527">
        <v>66.125</v>
      </c>
    </row>
    <row r="112528" spans="40:40" x14ac:dyDescent="0.2">
      <c r="AN112528">
        <v>37.156300000000002</v>
      </c>
    </row>
    <row r="112529" spans="40:40" x14ac:dyDescent="0.2">
      <c r="AN112529">
        <v>32.3125</v>
      </c>
    </row>
    <row r="112530" spans="40:40" x14ac:dyDescent="0.2">
      <c r="AN112530">
        <v>23.593800000000002</v>
      </c>
    </row>
    <row r="112531" spans="40:40" x14ac:dyDescent="0.2">
      <c r="AN112531">
        <v>22.718800000000002</v>
      </c>
    </row>
    <row r="112532" spans="40:40" x14ac:dyDescent="0.2">
      <c r="AN112532">
        <v>19.1875</v>
      </c>
    </row>
    <row r="112533" spans="40:40" x14ac:dyDescent="0.2">
      <c r="AN112533">
        <v>16.656300000000002</v>
      </c>
    </row>
    <row r="112534" spans="40:40" x14ac:dyDescent="0.2">
      <c r="AN112534">
        <v>31.3125</v>
      </c>
    </row>
    <row r="112535" spans="40:40" x14ac:dyDescent="0.2">
      <c r="AN112535">
        <v>42.5625</v>
      </c>
    </row>
    <row r="112536" spans="40:40" x14ac:dyDescent="0.2">
      <c r="AN112536">
        <v>26.781300000000002</v>
      </c>
    </row>
    <row r="112537" spans="40:40" x14ac:dyDescent="0.2">
      <c r="AN112537">
        <v>32</v>
      </c>
    </row>
    <row r="112538" spans="40:40" x14ac:dyDescent="0.2">
      <c r="AN112538">
        <v>27</v>
      </c>
    </row>
    <row r="112539" spans="40:40" x14ac:dyDescent="0.2">
      <c r="AN112539">
        <v>27.8125</v>
      </c>
    </row>
    <row r="112540" spans="40:40" x14ac:dyDescent="0.2">
      <c r="AN112540">
        <v>24.875</v>
      </c>
    </row>
    <row r="112541" spans="40:40" x14ac:dyDescent="0.2">
      <c r="AN112541">
        <v>32.968800000000002</v>
      </c>
    </row>
    <row r="112542" spans="40:40" x14ac:dyDescent="0.2">
      <c r="AN112542">
        <v>22</v>
      </c>
    </row>
    <row r="112543" spans="40:40" x14ac:dyDescent="0.2">
      <c r="AN112543">
        <v>44.75</v>
      </c>
    </row>
    <row r="112544" spans="40:40" x14ac:dyDescent="0.2">
      <c r="AN112544">
        <v>52.718800000000002</v>
      </c>
    </row>
    <row r="112545" spans="40:40" x14ac:dyDescent="0.2">
      <c r="AN112545">
        <v>29.343800000000002</v>
      </c>
    </row>
    <row r="112546" spans="40:40" x14ac:dyDescent="0.2">
      <c r="AN112546">
        <v>23.75</v>
      </c>
    </row>
    <row r="112547" spans="40:40" x14ac:dyDescent="0.2">
      <c r="AN112547">
        <v>32.1875</v>
      </c>
    </row>
    <row r="112548" spans="40:40" x14ac:dyDescent="0.2">
      <c r="AN112548">
        <v>44.593800000000002</v>
      </c>
    </row>
    <row r="112549" spans="40:40" x14ac:dyDescent="0.2">
      <c r="AN112549">
        <v>41.0625</v>
      </c>
    </row>
    <row r="112550" spans="40:40" x14ac:dyDescent="0.2">
      <c r="AN112550">
        <v>25.156300000000002</v>
      </c>
    </row>
    <row r="112551" spans="40:40" x14ac:dyDescent="0.2">
      <c r="AN112551">
        <v>23.125</v>
      </c>
    </row>
    <row r="112552" spans="40:40" x14ac:dyDescent="0.2">
      <c r="AN112552">
        <v>21.1875</v>
      </c>
    </row>
    <row r="112553" spans="40:40" x14ac:dyDescent="0.2">
      <c r="AN112553">
        <v>27.031300000000002</v>
      </c>
    </row>
    <row r="112554" spans="40:40" x14ac:dyDescent="0.2">
      <c r="AN112554">
        <v>33.406300000000002</v>
      </c>
    </row>
    <row r="112555" spans="40:40" x14ac:dyDescent="0.2">
      <c r="AN112555">
        <v>50.468800000000002</v>
      </c>
    </row>
    <row r="112556" spans="40:40" x14ac:dyDescent="0.2">
      <c r="AN112556">
        <v>27.6875</v>
      </c>
    </row>
    <row r="112557" spans="40:40" x14ac:dyDescent="0.2">
      <c r="AN112557">
        <v>35.156300000000002</v>
      </c>
    </row>
    <row r="112558" spans="40:40" x14ac:dyDescent="0.2">
      <c r="AN112558">
        <v>29.3125</v>
      </c>
    </row>
    <row r="112559" spans="40:40" x14ac:dyDescent="0.2">
      <c r="AN112559">
        <v>31.25</v>
      </c>
    </row>
    <row r="112560" spans="40:40" x14ac:dyDescent="0.2">
      <c r="AN112560">
        <v>34.093800000000002</v>
      </c>
    </row>
    <row r="112561" spans="40:40" x14ac:dyDescent="0.2">
      <c r="AN112561">
        <v>50.375</v>
      </c>
    </row>
    <row r="112562" spans="40:40" x14ac:dyDescent="0.2">
      <c r="AN112562">
        <v>62.781300000000002</v>
      </c>
    </row>
    <row r="112563" spans="40:40" x14ac:dyDescent="0.2">
      <c r="AN112563">
        <v>31.031300000000002</v>
      </c>
    </row>
    <row r="112564" spans="40:40" x14ac:dyDescent="0.2">
      <c r="AN112564">
        <v>34.093800000000002</v>
      </c>
    </row>
    <row r="112565" spans="40:40" x14ac:dyDescent="0.2">
      <c r="AN112565">
        <v>26.031300000000002</v>
      </c>
    </row>
    <row r="112566" spans="40:40" x14ac:dyDescent="0.2">
      <c r="AN112566">
        <v>58.0625</v>
      </c>
    </row>
    <row r="112567" spans="40:40" x14ac:dyDescent="0.2">
      <c r="AN112567">
        <v>32.218800000000002</v>
      </c>
    </row>
    <row r="112568" spans="40:40" x14ac:dyDescent="0.2">
      <c r="AN112568">
        <v>36.593800000000002</v>
      </c>
    </row>
    <row r="112569" spans="40:40" x14ac:dyDescent="0.2">
      <c r="AN112569">
        <v>42.343800000000002</v>
      </c>
    </row>
    <row r="112570" spans="40:40" x14ac:dyDescent="0.2">
      <c r="AN112570">
        <v>28.156300000000002</v>
      </c>
    </row>
    <row r="112571" spans="40:40" x14ac:dyDescent="0.2">
      <c r="AN112571">
        <v>37.968800000000002</v>
      </c>
    </row>
    <row r="112572" spans="40:40" x14ac:dyDescent="0.2">
      <c r="AN112572">
        <v>56.906300000000002</v>
      </c>
    </row>
    <row r="112573" spans="40:40" x14ac:dyDescent="0.2">
      <c r="AN112573">
        <v>50.406300000000002</v>
      </c>
    </row>
    <row r="112574" spans="40:40" x14ac:dyDescent="0.2">
      <c r="AN112574">
        <v>30.031300000000002</v>
      </c>
    </row>
    <row r="112575" spans="40:40" x14ac:dyDescent="0.2">
      <c r="AN112575">
        <v>36.0625</v>
      </c>
    </row>
    <row r="112576" spans="40:40" x14ac:dyDescent="0.2">
      <c r="AN112576">
        <v>46.531300000000002</v>
      </c>
    </row>
    <row r="112577" spans="40:40" x14ac:dyDescent="0.2">
      <c r="AN112577">
        <v>27.781300000000002</v>
      </c>
    </row>
    <row r="112578" spans="40:40" x14ac:dyDescent="0.2">
      <c r="AN112578">
        <v>17.4375</v>
      </c>
    </row>
    <row r="112579" spans="40:40" x14ac:dyDescent="0.2">
      <c r="AN112579">
        <v>27.343800000000002</v>
      </c>
    </row>
    <row r="112580" spans="40:40" x14ac:dyDescent="0.2">
      <c r="AN112580">
        <v>26.406300000000002</v>
      </c>
    </row>
    <row r="112581" spans="40:40" x14ac:dyDescent="0.2">
      <c r="AN112581">
        <v>46.375</v>
      </c>
    </row>
    <row r="112582" spans="40:40" x14ac:dyDescent="0.2">
      <c r="AN112582">
        <v>29.156300000000002</v>
      </c>
    </row>
    <row r="112583" spans="40:40" x14ac:dyDescent="0.2">
      <c r="AN112583">
        <v>38.125</v>
      </c>
    </row>
    <row r="112584" spans="40:40" x14ac:dyDescent="0.2">
      <c r="AN112584">
        <v>34.593800000000002</v>
      </c>
    </row>
    <row r="112585" spans="40:40" x14ac:dyDescent="0.2">
      <c r="AN112585">
        <v>31.6875</v>
      </c>
    </row>
    <row r="112586" spans="40:40" x14ac:dyDescent="0.2">
      <c r="AN112586">
        <v>83.281300000000002</v>
      </c>
    </row>
    <row r="112587" spans="40:40" x14ac:dyDescent="0.2">
      <c r="AN112587">
        <v>30.9375</v>
      </c>
    </row>
    <row r="112588" spans="40:40" x14ac:dyDescent="0.2">
      <c r="AN112588">
        <v>63.1875</v>
      </c>
    </row>
    <row r="112589" spans="40:40" x14ac:dyDescent="0.2">
      <c r="AN112589">
        <v>79.531300000000002</v>
      </c>
    </row>
    <row r="112590" spans="40:40" x14ac:dyDescent="0.2">
      <c r="AN112590">
        <v>73.6875</v>
      </c>
    </row>
    <row r="112591" spans="40:40" x14ac:dyDescent="0.2">
      <c r="AN112591">
        <v>47.031300000000002</v>
      </c>
    </row>
    <row r="112592" spans="40:40" x14ac:dyDescent="0.2">
      <c r="AN112592">
        <v>42.218800000000002</v>
      </c>
    </row>
    <row r="112593" spans="40:40" x14ac:dyDescent="0.2">
      <c r="AN112593">
        <v>34.375</v>
      </c>
    </row>
    <row r="112594" spans="40:40" x14ac:dyDescent="0.2">
      <c r="AN112594">
        <v>42.218800000000002</v>
      </c>
    </row>
    <row r="112595" spans="40:40" x14ac:dyDescent="0.2">
      <c r="AN112595">
        <v>39.093800000000002</v>
      </c>
    </row>
    <row r="112596" spans="40:40" x14ac:dyDescent="0.2">
      <c r="AN112596">
        <v>56.718800000000002</v>
      </c>
    </row>
    <row r="112597" spans="40:40" x14ac:dyDescent="0.2">
      <c r="AN112597">
        <v>85.343800000000002</v>
      </c>
    </row>
    <row r="112598" spans="40:40" x14ac:dyDescent="0.2">
      <c r="AN112598">
        <v>61.593800000000002</v>
      </c>
    </row>
    <row r="112599" spans="40:40" x14ac:dyDescent="0.2">
      <c r="AN112599">
        <v>38.156300000000002</v>
      </c>
    </row>
    <row r="112600" spans="40:40" x14ac:dyDescent="0.2">
      <c r="AN112600">
        <v>80.8125</v>
      </c>
    </row>
    <row r="112601" spans="40:40" x14ac:dyDescent="0.2">
      <c r="AN112601">
        <v>39.718800000000002</v>
      </c>
    </row>
    <row r="112602" spans="40:40" x14ac:dyDescent="0.2">
      <c r="AN112602">
        <v>71.656300000000002</v>
      </c>
    </row>
    <row r="112603" spans="40:40" x14ac:dyDescent="0.2">
      <c r="AN112603">
        <v>55.156300000000002</v>
      </c>
    </row>
    <row r="112604" spans="40:40" x14ac:dyDescent="0.2">
      <c r="AN112604">
        <v>54.9375</v>
      </c>
    </row>
    <row r="112605" spans="40:40" x14ac:dyDescent="0.2">
      <c r="AN112605">
        <v>62.8125</v>
      </c>
    </row>
    <row r="112606" spans="40:40" x14ac:dyDescent="0.2">
      <c r="AN112606">
        <v>99</v>
      </c>
    </row>
    <row r="112607" spans="40:40" x14ac:dyDescent="0.2">
      <c r="AN112607">
        <v>89.906300000000002</v>
      </c>
    </row>
    <row r="112608" spans="40:40" x14ac:dyDescent="0.2">
      <c r="AN112608">
        <v>48.031300000000002</v>
      </c>
    </row>
    <row r="112609" spans="40:40" x14ac:dyDescent="0.2">
      <c r="AN112609">
        <v>52.8125</v>
      </c>
    </row>
    <row r="112610" spans="40:40" x14ac:dyDescent="0.2">
      <c r="AN112610">
        <v>73.625</v>
      </c>
    </row>
    <row r="112611" spans="40:40" x14ac:dyDescent="0.2">
      <c r="AN112611">
        <v>43.0625</v>
      </c>
    </row>
    <row r="112612" spans="40:40" x14ac:dyDescent="0.2">
      <c r="AN112612">
        <v>34.25</v>
      </c>
    </row>
    <row r="112613" spans="40:40" x14ac:dyDescent="0.2">
      <c r="AN112613">
        <v>49.968800000000002</v>
      </c>
    </row>
    <row r="112614" spans="40:40" x14ac:dyDescent="0.2">
      <c r="AN112614">
        <v>52.843800000000002</v>
      </c>
    </row>
    <row r="112615" spans="40:40" x14ac:dyDescent="0.2">
      <c r="AN112615">
        <v>42.4375</v>
      </c>
    </row>
    <row r="112616" spans="40:40" x14ac:dyDescent="0.2">
      <c r="AN112616">
        <v>38.0625</v>
      </c>
    </row>
    <row r="112617" spans="40:40" x14ac:dyDescent="0.2">
      <c r="AN112617">
        <v>34.375</v>
      </c>
    </row>
    <row r="112618" spans="40:40" x14ac:dyDescent="0.2">
      <c r="AN112618">
        <v>28.656300000000002</v>
      </c>
    </row>
    <row r="112619" spans="40:40" x14ac:dyDescent="0.2">
      <c r="AN112619">
        <v>38.156300000000002</v>
      </c>
    </row>
    <row r="112620" spans="40:40" x14ac:dyDescent="0.2">
      <c r="AN112620">
        <v>24.593800000000002</v>
      </c>
    </row>
    <row r="112621" spans="40:40" x14ac:dyDescent="0.2">
      <c r="AN112621">
        <v>25.906300000000002</v>
      </c>
    </row>
    <row r="112622" spans="40:40" x14ac:dyDescent="0.2">
      <c r="AN112622">
        <v>39.156300000000002</v>
      </c>
    </row>
    <row r="112623" spans="40:40" x14ac:dyDescent="0.2">
      <c r="AN112623">
        <v>53.281300000000002</v>
      </c>
    </row>
    <row r="112624" spans="40:40" x14ac:dyDescent="0.2">
      <c r="AN112624">
        <v>38.968800000000002</v>
      </c>
    </row>
    <row r="112625" spans="40:40" x14ac:dyDescent="0.2">
      <c r="AN112625">
        <v>38.968800000000002</v>
      </c>
    </row>
    <row r="112626" spans="40:40" x14ac:dyDescent="0.2">
      <c r="AN112626">
        <v>23.3125</v>
      </c>
    </row>
    <row r="112627" spans="40:40" x14ac:dyDescent="0.2">
      <c r="AN112627">
        <v>74.031300000000002</v>
      </c>
    </row>
    <row r="112628" spans="40:40" x14ac:dyDescent="0.2">
      <c r="AN112628">
        <v>134.06299999999999</v>
      </c>
    </row>
    <row r="112629" spans="40:40" x14ac:dyDescent="0.2">
      <c r="AN112629">
        <v>118.46899999999999</v>
      </c>
    </row>
    <row r="112630" spans="40:40" x14ac:dyDescent="0.2">
      <c r="AN112630">
        <v>36.5</v>
      </c>
    </row>
    <row r="112631" spans="40:40" x14ac:dyDescent="0.2">
      <c r="AN112631">
        <v>102.65600000000001</v>
      </c>
    </row>
    <row r="112632" spans="40:40" x14ac:dyDescent="0.2">
      <c r="AN112632">
        <v>71.968800000000002</v>
      </c>
    </row>
    <row r="112633" spans="40:40" x14ac:dyDescent="0.2">
      <c r="AN112633">
        <v>45.0625</v>
      </c>
    </row>
    <row r="112634" spans="40:40" x14ac:dyDescent="0.2">
      <c r="AN112634">
        <v>59.906300000000002</v>
      </c>
    </row>
    <row r="112635" spans="40:40" x14ac:dyDescent="0.2">
      <c r="AN112635">
        <v>71.781300000000002</v>
      </c>
    </row>
    <row r="112636" spans="40:40" x14ac:dyDescent="0.2">
      <c r="AN112636">
        <v>56.656300000000002</v>
      </c>
    </row>
    <row r="112637" spans="40:40" x14ac:dyDescent="0.2">
      <c r="AN112637">
        <v>68.3125</v>
      </c>
    </row>
    <row r="112638" spans="40:40" x14ac:dyDescent="0.2">
      <c r="AN112638">
        <v>85.781300000000002</v>
      </c>
    </row>
    <row r="112639" spans="40:40" x14ac:dyDescent="0.2">
      <c r="AN112639">
        <v>81.9375</v>
      </c>
    </row>
    <row r="112640" spans="40:40" x14ac:dyDescent="0.2">
      <c r="AN112640">
        <v>85.5</v>
      </c>
    </row>
    <row r="112641" spans="40:40" x14ac:dyDescent="0.2">
      <c r="AN112641">
        <v>95.0625</v>
      </c>
    </row>
    <row r="112642" spans="40:40" x14ac:dyDescent="0.2">
      <c r="AN112642">
        <v>94.875</v>
      </c>
    </row>
    <row r="112643" spans="40:40" x14ac:dyDescent="0.2">
      <c r="AN112643">
        <v>85.781300000000002</v>
      </c>
    </row>
    <row r="112644" spans="40:40" x14ac:dyDescent="0.2">
      <c r="AN112644">
        <v>97.343800000000002</v>
      </c>
    </row>
    <row r="112645" spans="40:40" x14ac:dyDescent="0.2">
      <c r="AN112645">
        <v>81.1875</v>
      </c>
    </row>
    <row r="112646" spans="40:40" x14ac:dyDescent="0.2">
      <c r="AN112646">
        <v>88.593800000000002</v>
      </c>
    </row>
    <row r="112647" spans="40:40" x14ac:dyDescent="0.2">
      <c r="AN112647">
        <v>66.281300000000002</v>
      </c>
    </row>
    <row r="112648" spans="40:40" x14ac:dyDescent="0.2">
      <c r="AN112648">
        <v>78.1875</v>
      </c>
    </row>
    <row r="112649" spans="40:40" x14ac:dyDescent="0.2">
      <c r="AN112649">
        <v>65.968800000000002</v>
      </c>
    </row>
    <row r="112650" spans="40:40" x14ac:dyDescent="0.2">
      <c r="AN112650">
        <v>61.5625</v>
      </c>
    </row>
    <row r="112651" spans="40:40" x14ac:dyDescent="0.2">
      <c r="AN112651">
        <v>52.3125</v>
      </c>
    </row>
    <row r="112652" spans="40:40" x14ac:dyDescent="0.2">
      <c r="AN112652">
        <v>34.906300000000002</v>
      </c>
    </row>
    <row r="112653" spans="40:40" x14ac:dyDescent="0.2">
      <c r="AN112653">
        <v>36.8125</v>
      </c>
    </row>
    <row r="112654" spans="40:40" x14ac:dyDescent="0.2">
      <c r="AN112654">
        <v>26.343800000000002</v>
      </c>
    </row>
    <row r="112655" spans="40:40" x14ac:dyDescent="0.2">
      <c r="AN112655">
        <v>26.531300000000002</v>
      </c>
    </row>
    <row r="112656" spans="40:40" x14ac:dyDescent="0.2">
      <c r="AN112656">
        <v>32.75</v>
      </c>
    </row>
    <row r="112657" spans="40:40" x14ac:dyDescent="0.2">
      <c r="AN112657">
        <v>51.25</v>
      </c>
    </row>
    <row r="112658" spans="40:40" x14ac:dyDescent="0.2">
      <c r="AN112658">
        <v>46.343800000000002</v>
      </c>
    </row>
    <row r="112659" spans="40:40" x14ac:dyDescent="0.2">
      <c r="AN112659">
        <v>32.656300000000002</v>
      </c>
    </row>
    <row r="112660" spans="40:40" x14ac:dyDescent="0.2">
      <c r="AN112660">
        <v>30.843800000000002</v>
      </c>
    </row>
    <row r="112661" spans="40:40" x14ac:dyDescent="0.2">
      <c r="AN112661">
        <v>42.75</v>
      </c>
    </row>
    <row r="112662" spans="40:40" x14ac:dyDescent="0.2">
      <c r="AN112662">
        <v>26.156300000000002</v>
      </c>
    </row>
    <row r="112663" spans="40:40" x14ac:dyDescent="0.2">
      <c r="AN112663">
        <v>27.531300000000002</v>
      </c>
    </row>
    <row r="112664" spans="40:40" x14ac:dyDescent="0.2">
      <c r="AN112664">
        <v>27.156300000000002</v>
      </c>
    </row>
    <row r="112665" spans="40:40" x14ac:dyDescent="0.2">
      <c r="AN112665">
        <v>38.1875</v>
      </c>
    </row>
    <row r="112666" spans="40:40" x14ac:dyDescent="0.2">
      <c r="AN112666">
        <v>32.0625</v>
      </c>
    </row>
    <row r="112667" spans="40:40" x14ac:dyDescent="0.2">
      <c r="AN112667">
        <v>28.3125</v>
      </c>
    </row>
    <row r="112668" spans="40:40" x14ac:dyDescent="0.2">
      <c r="AN112668">
        <v>32</v>
      </c>
    </row>
    <row r="112669" spans="40:40" x14ac:dyDescent="0.2">
      <c r="AN112669">
        <v>40.8125</v>
      </c>
    </row>
    <row r="112670" spans="40:40" x14ac:dyDescent="0.2">
      <c r="AN112670">
        <v>40.9375</v>
      </c>
    </row>
    <row r="112671" spans="40:40" x14ac:dyDescent="0.2">
      <c r="AN112671">
        <v>55.5</v>
      </c>
    </row>
    <row r="112672" spans="40:40" x14ac:dyDescent="0.2">
      <c r="AN112672">
        <v>39.156300000000002</v>
      </c>
    </row>
    <row r="112673" spans="40:40" x14ac:dyDescent="0.2">
      <c r="AN112673">
        <v>83.3125</v>
      </c>
    </row>
    <row r="112674" spans="40:40" x14ac:dyDescent="0.2">
      <c r="AN112674">
        <v>46.968800000000002</v>
      </c>
    </row>
    <row r="112675" spans="40:40" x14ac:dyDescent="0.2">
      <c r="AN112675">
        <v>46.9375</v>
      </c>
    </row>
    <row r="112676" spans="40:40" x14ac:dyDescent="0.2">
      <c r="AN112676">
        <v>33.156300000000002</v>
      </c>
    </row>
    <row r="112677" spans="40:40" x14ac:dyDescent="0.2">
      <c r="AN112677">
        <v>58.3125</v>
      </c>
    </row>
    <row r="112678" spans="40:40" x14ac:dyDescent="0.2">
      <c r="AN112678">
        <v>54.781300000000002</v>
      </c>
    </row>
    <row r="112679" spans="40:40" x14ac:dyDescent="0.2">
      <c r="AN112679">
        <v>80.0625</v>
      </c>
    </row>
    <row r="112680" spans="40:40" x14ac:dyDescent="0.2">
      <c r="AN112680">
        <v>24.3125</v>
      </c>
    </row>
    <row r="112681" spans="40:40" x14ac:dyDescent="0.2">
      <c r="AN112681">
        <v>44.3125</v>
      </c>
    </row>
    <row r="112682" spans="40:40" x14ac:dyDescent="0.2">
      <c r="AN112682">
        <v>61.75</v>
      </c>
    </row>
    <row r="112683" spans="40:40" x14ac:dyDescent="0.2">
      <c r="AN112683">
        <v>91.843800000000002</v>
      </c>
    </row>
    <row r="112684" spans="40:40" x14ac:dyDescent="0.2">
      <c r="AN112684">
        <v>30.406300000000002</v>
      </c>
    </row>
    <row r="112685" spans="40:40" x14ac:dyDescent="0.2">
      <c r="AN112685">
        <v>64.5</v>
      </c>
    </row>
    <row r="112686" spans="40:40" x14ac:dyDescent="0.2">
      <c r="AN112686">
        <v>94.718800000000002</v>
      </c>
    </row>
    <row r="112687" spans="40:40" x14ac:dyDescent="0.2">
      <c r="AN112687">
        <v>49.156300000000002</v>
      </c>
    </row>
    <row r="112688" spans="40:40" x14ac:dyDescent="0.2">
      <c r="AN112688">
        <v>83.468800000000002</v>
      </c>
    </row>
    <row r="112689" spans="40:40" x14ac:dyDescent="0.2">
      <c r="AN112689">
        <v>61.281300000000002</v>
      </c>
    </row>
    <row r="112690" spans="40:40" x14ac:dyDescent="0.2">
      <c r="AN112690">
        <v>93.406300000000002</v>
      </c>
    </row>
    <row r="112691" spans="40:40" x14ac:dyDescent="0.2">
      <c r="AN112691">
        <v>47.406300000000002</v>
      </c>
    </row>
    <row r="112692" spans="40:40" x14ac:dyDescent="0.2">
      <c r="AN112692">
        <v>62.093800000000002</v>
      </c>
    </row>
    <row r="112693" spans="40:40" x14ac:dyDescent="0.2">
      <c r="AN112693">
        <v>43.0625</v>
      </c>
    </row>
    <row r="112694" spans="40:40" x14ac:dyDescent="0.2">
      <c r="AN112694">
        <v>40.843800000000002</v>
      </c>
    </row>
    <row r="112695" spans="40:40" x14ac:dyDescent="0.2">
      <c r="AN112695">
        <v>31.0625</v>
      </c>
    </row>
    <row r="112696" spans="40:40" x14ac:dyDescent="0.2">
      <c r="AN112696">
        <v>42.625</v>
      </c>
    </row>
    <row r="112697" spans="40:40" x14ac:dyDescent="0.2">
      <c r="AN112697">
        <v>42.781300000000002</v>
      </c>
    </row>
    <row r="112698" spans="40:40" x14ac:dyDescent="0.2">
      <c r="AN112698">
        <v>29.9375</v>
      </c>
    </row>
    <row r="112699" spans="40:40" x14ac:dyDescent="0.2">
      <c r="AN112699">
        <v>38.968800000000002</v>
      </c>
    </row>
    <row r="112700" spans="40:40" x14ac:dyDescent="0.2">
      <c r="AN112700">
        <v>23.4375</v>
      </c>
    </row>
    <row r="112701" spans="40:40" x14ac:dyDescent="0.2">
      <c r="AN112701">
        <v>27.5</v>
      </c>
    </row>
    <row r="112702" spans="40:40" x14ac:dyDescent="0.2">
      <c r="AN112702">
        <v>19.375</v>
      </c>
    </row>
    <row r="112703" spans="40:40" x14ac:dyDescent="0.2">
      <c r="AN112703">
        <v>33.5625</v>
      </c>
    </row>
    <row r="112704" spans="40:40" x14ac:dyDescent="0.2">
      <c r="AN112704">
        <v>37.5</v>
      </c>
    </row>
    <row r="112705" spans="40:40" x14ac:dyDescent="0.2">
      <c r="AN112705">
        <v>22.156300000000002</v>
      </c>
    </row>
    <row r="112706" spans="40:40" x14ac:dyDescent="0.2">
      <c r="AN112706">
        <v>31.218800000000002</v>
      </c>
    </row>
    <row r="112707" spans="40:40" x14ac:dyDescent="0.2">
      <c r="AN112707">
        <v>38.031300000000002</v>
      </c>
    </row>
    <row r="112708" spans="40:40" x14ac:dyDescent="0.2">
      <c r="AN112708">
        <v>48.5</v>
      </c>
    </row>
    <row r="112709" spans="40:40" x14ac:dyDescent="0.2">
      <c r="AN112709">
        <v>32.906300000000002</v>
      </c>
    </row>
    <row r="112710" spans="40:40" x14ac:dyDescent="0.2">
      <c r="AN112710">
        <v>32.843800000000002</v>
      </c>
    </row>
    <row r="112711" spans="40:40" x14ac:dyDescent="0.2">
      <c r="AN112711">
        <v>45.9375</v>
      </c>
    </row>
    <row r="112712" spans="40:40" x14ac:dyDescent="0.2">
      <c r="AN112712">
        <v>32.843800000000002</v>
      </c>
    </row>
    <row r="112713" spans="40:40" x14ac:dyDescent="0.2">
      <c r="AN112713">
        <v>55.468800000000002</v>
      </c>
    </row>
    <row r="112714" spans="40:40" x14ac:dyDescent="0.2">
      <c r="AN112714">
        <v>65.4375</v>
      </c>
    </row>
    <row r="112715" spans="40:40" x14ac:dyDescent="0.2">
      <c r="AN112715">
        <v>39.406300000000002</v>
      </c>
    </row>
    <row r="112716" spans="40:40" x14ac:dyDescent="0.2">
      <c r="AN112716">
        <v>92.6875</v>
      </c>
    </row>
    <row r="112717" spans="40:40" x14ac:dyDescent="0.2">
      <c r="AN112717">
        <v>56.625</v>
      </c>
    </row>
    <row r="112718" spans="40:40" x14ac:dyDescent="0.2">
      <c r="AN112718">
        <v>49.5</v>
      </c>
    </row>
    <row r="112719" spans="40:40" x14ac:dyDescent="0.2">
      <c r="AN112719">
        <v>49.5625</v>
      </c>
    </row>
    <row r="112720" spans="40:40" x14ac:dyDescent="0.2">
      <c r="AN112720">
        <v>75.3125</v>
      </c>
    </row>
    <row r="112721" spans="40:40" x14ac:dyDescent="0.2">
      <c r="AN112721">
        <v>80.4375</v>
      </c>
    </row>
    <row r="112722" spans="40:40" x14ac:dyDescent="0.2">
      <c r="AN112722">
        <v>61.843800000000002</v>
      </c>
    </row>
    <row r="112723" spans="40:40" x14ac:dyDescent="0.2">
      <c r="AN112723">
        <v>116.625</v>
      </c>
    </row>
    <row r="112724" spans="40:40" x14ac:dyDescent="0.2">
      <c r="AN112724">
        <v>91.093800000000002</v>
      </c>
    </row>
    <row r="112725" spans="40:40" x14ac:dyDescent="0.2">
      <c r="AN112725">
        <v>64.531300000000002</v>
      </c>
    </row>
    <row r="112726" spans="40:40" x14ac:dyDescent="0.2">
      <c r="AN112726">
        <v>64.718800000000002</v>
      </c>
    </row>
    <row r="112727" spans="40:40" x14ac:dyDescent="0.2">
      <c r="AN112727">
        <v>96.718800000000002</v>
      </c>
    </row>
    <row r="112728" spans="40:40" x14ac:dyDescent="0.2">
      <c r="AN112728">
        <v>49.156300000000002</v>
      </c>
    </row>
    <row r="112729" spans="40:40" x14ac:dyDescent="0.2">
      <c r="AN112729">
        <v>85.4375</v>
      </c>
    </row>
    <row r="112730" spans="40:40" x14ac:dyDescent="0.2">
      <c r="AN112730">
        <v>85.218800000000002</v>
      </c>
    </row>
    <row r="112731" spans="40:40" x14ac:dyDescent="0.2">
      <c r="AN112731">
        <v>65.1875</v>
      </c>
    </row>
    <row r="112732" spans="40:40" x14ac:dyDescent="0.2">
      <c r="AN112732">
        <v>115.40600000000001</v>
      </c>
    </row>
    <row r="112733" spans="40:40" x14ac:dyDescent="0.2">
      <c r="AN112733">
        <v>34.25</v>
      </c>
    </row>
    <row r="112734" spans="40:40" x14ac:dyDescent="0.2">
      <c r="AN112734">
        <v>60.3125</v>
      </c>
    </row>
    <row r="112735" spans="40:40" x14ac:dyDescent="0.2">
      <c r="AN112735">
        <v>46.593800000000002</v>
      </c>
    </row>
    <row r="112736" spans="40:40" x14ac:dyDescent="0.2">
      <c r="AN112736">
        <v>60.468800000000002</v>
      </c>
    </row>
    <row r="112737" spans="40:40" x14ac:dyDescent="0.2">
      <c r="AN112737">
        <v>84.5625</v>
      </c>
    </row>
    <row r="112738" spans="40:40" x14ac:dyDescent="0.2">
      <c r="AN112738">
        <v>70.656300000000002</v>
      </c>
    </row>
    <row r="112739" spans="40:40" x14ac:dyDescent="0.2">
      <c r="AN112739">
        <v>69.093800000000002</v>
      </c>
    </row>
    <row r="112740" spans="40:40" x14ac:dyDescent="0.2">
      <c r="AN112740">
        <v>69.093800000000002</v>
      </c>
    </row>
    <row r="112741" spans="40:40" x14ac:dyDescent="0.2">
      <c r="AN112741">
        <v>97.843800000000002</v>
      </c>
    </row>
    <row r="112742" spans="40:40" x14ac:dyDescent="0.2">
      <c r="AN112742">
        <v>117.96899999999999</v>
      </c>
    </row>
    <row r="112743" spans="40:40" x14ac:dyDescent="0.2">
      <c r="AN112743">
        <v>79.1875</v>
      </c>
    </row>
    <row r="112744" spans="40:40" x14ac:dyDescent="0.2">
      <c r="AN112744">
        <v>79.25</v>
      </c>
    </row>
    <row r="112745" spans="40:40" x14ac:dyDescent="0.2">
      <c r="AN112745">
        <v>79.0625</v>
      </c>
    </row>
    <row r="112746" spans="40:40" x14ac:dyDescent="0.2">
      <c r="AN112746">
        <v>85.1875</v>
      </c>
    </row>
    <row r="112747" spans="40:40" x14ac:dyDescent="0.2">
      <c r="AN112747">
        <v>84.968800000000002</v>
      </c>
    </row>
    <row r="112748" spans="40:40" x14ac:dyDescent="0.2">
      <c r="AN112748">
        <v>69.4375</v>
      </c>
    </row>
    <row r="112749" spans="40:40" x14ac:dyDescent="0.2">
      <c r="AN112749">
        <v>95.25</v>
      </c>
    </row>
    <row r="112750" spans="40:40" x14ac:dyDescent="0.2">
      <c r="AN112750">
        <v>79.875</v>
      </c>
    </row>
    <row r="112751" spans="40:40" x14ac:dyDescent="0.2">
      <c r="AN112751">
        <v>75.156300000000002</v>
      </c>
    </row>
    <row r="112752" spans="40:40" x14ac:dyDescent="0.2">
      <c r="AN112752">
        <v>72.468800000000002</v>
      </c>
    </row>
    <row r="112753" spans="40:40" x14ac:dyDescent="0.2">
      <c r="AN112753">
        <v>34.25</v>
      </c>
    </row>
    <row r="112754" spans="40:40" x14ac:dyDescent="0.2">
      <c r="AN112754">
        <v>35.343800000000002</v>
      </c>
    </row>
    <row r="112755" spans="40:40" x14ac:dyDescent="0.2">
      <c r="AN112755">
        <v>44.093800000000002</v>
      </c>
    </row>
    <row r="112756" spans="40:40" x14ac:dyDescent="0.2">
      <c r="AN112756">
        <v>43.9375</v>
      </c>
    </row>
    <row r="112757" spans="40:40" x14ac:dyDescent="0.2">
      <c r="AN112757">
        <v>76.0625</v>
      </c>
    </row>
    <row r="112758" spans="40:40" x14ac:dyDescent="0.2">
      <c r="AN112758">
        <v>52.031300000000002</v>
      </c>
    </row>
    <row r="112759" spans="40:40" x14ac:dyDescent="0.2">
      <c r="AN112759">
        <v>60.25</v>
      </c>
    </row>
    <row r="112760" spans="40:40" x14ac:dyDescent="0.2">
      <c r="AN112760">
        <v>42.375</v>
      </c>
    </row>
    <row r="112761" spans="40:40" x14ac:dyDescent="0.2">
      <c r="AN112761">
        <v>38.25</v>
      </c>
    </row>
    <row r="112762" spans="40:40" x14ac:dyDescent="0.2">
      <c r="AN112762">
        <v>62.031300000000002</v>
      </c>
    </row>
    <row r="112763" spans="40:40" x14ac:dyDescent="0.2">
      <c r="AN112763">
        <v>59.1875</v>
      </c>
    </row>
    <row r="112764" spans="40:40" x14ac:dyDescent="0.2">
      <c r="AN112764">
        <v>46.156300000000002</v>
      </c>
    </row>
    <row r="112765" spans="40:40" x14ac:dyDescent="0.2">
      <c r="AN112765">
        <v>52.1875</v>
      </c>
    </row>
    <row r="112766" spans="40:40" x14ac:dyDescent="0.2">
      <c r="AN112766">
        <v>52.218800000000002</v>
      </c>
    </row>
    <row r="112767" spans="40:40" x14ac:dyDescent="0.2">
      <c r="AN112767">
        <v>30.718800000000002</v>
      </c>
    </row>
    <row r="112768" spans="40:40" x14ac:dyDescent="0.2">
      <c r="AN112768">
        <v>52.1875</v>
      </c>
    </row>
    <row r="112769" spans="40:40" x14ac:dyDescent="0.2">
      <c r="AN112769">
        <v>39.875</v>
      </c>
    </row>
    <row r="112770" spans="40:40" x14ac:dyDescent="0.2">
      <c r="AN112770">
        <v>47.343800000000002</v>
      </c>
    </row>
    <row r="112771" spans="40:40" x14ac:dyDescent="0.2">
      <c r="AN112771">
        <v>33.468800000000002</v>
      </c>
    </row>
    <row r="112772" spans="40:40" x14ac:dyDescent="0.2">
      <c r="AN112772">
        <v>49.718800000000002</v>
      </c>
    </row>
    <row r="112773" spans="40:40" x14ac:dyDescent="0.2">
      <c r="AN112773">
        <v>33.156300000000002</v>
      </c>
    </row>
    <row r="112774" spans="40:40" x14ac:dyDescent="0.2">
      <c r="AN112774">
        <v>75.1875</v>
      </c>
    </row>
    <row r="112775" spans="40:40" x14ac:dyDescent="0.2">
      <c r="AN112775">
        <v>73.781300000000002</v>
      </c>
    </row>
    <row r="112776" spans="40:40" x14ac:dyDescent="0.2">
      <c r="AN112776">
        <v>34</v>
      </c>
    </row>
    <row r="112777" spans="40:40" x14ac:dyDescent="0.2">
      <c r="AN112777">
        <v>57.9375</v>
      </c>
    </row>
    <row r="112778" spans="40:40" x14ac:dyDescent="0.2">
      <c r="AN112778">
        <v>44.593800000000002</v>
      </c>
    </row>
    <row r="112779" spans="40:40" x14ac:dyDescent="0.2">
      <c r="AN112779">
        <v>44.625</v>
      </c>
    </row>
    <row r="112780" spans="40:40" x14ac:dyDescent="0.2">
      <c r="AN112780">
        <v>47.343800000000002</v>
      </c>
    </row>
    <row r="112781" spans="40:40" x14ac:dyDescent="0.2">
      <c r="AN112781">
        <v>57.781300000000002</v>
      </c>
    </row>
    <row r="112782" spans="40:40" x14ac:dyDescent="0.2">
      <c r="AN112782">
        <v>66.625</v>
      </c>
    </row>
    <row r="112783" spans="40:40" x14ac:dyDescent="0.2">
      <c r="AN112783">
        <v>34.281300000000002</v>
      </c>
    </row>
    <row r="112784" spans="40:40" x14ac:dyDescent="0.2">
      <c r="AN112784">
        <v>71.375</v>
      </c>
    </row>
    <row r="112785" spans="40:40" x14ac:dyDescent="0.2">
      <c r="AN112785">
        <v>37.125</v>
      </c>
    </row>
    <row r="112786" spans="40:40" x14ac:dyDescent="0.2">
      <c r="AN112786">
        <v>37.3125</v>
      </c>
    </row>
    <row r="112787" spans="40:40" x14ac:dyDescent="0.2">
      <c r="AN112787">
        <v>65.8125</v>
      </c>
    </row>
    <row r="112788" spans="40:40" x14ac:dyDescent="0.2">
      <c r="AN112788">
        <v>62.625</v>
      </c>
    </row>
    <row r="112789" spans="40:40" x14ac:dyDescent="0.2">
      <c r="AN112789">
        <v>64.4375</v>
      </c>
    </row>
    <row r="112790" spans="40:40" x14ac:dyDescent="0.2">
      <c r="AN112790">
        <v>50.343800000000002</v>
      </c>
    </row>
    <row r="112791" spans="40:40" x14ac:dyDescent="0.2">
      <c r="AN112791">
        <v>63.0625</v>
      </c>
    </row>
    <row r="112792" spans="40:40" x14ac:dyDescent="0.2">
      <c r="AN112792">
        <v>62.843800000000002</v>
      </c>
    </row>
    <row r="112793" spans="40:40" x14ac:dyDescent="0.2">
      <c r="AN112793">
        <v>88.531300000000002</v>
      </c>
    </row>
    <row r="112794" spans="40:40" x14ac:dyDescent="0.2">
      <c r="AN112794">
        <v>63.0625</v>
      </c>
    </row>
    <row r="112795" spans="40:40" x14ac:dyDescent="0.2">
      <c r="AN112795">
        <v>62.6875</v>
      </c>
    </row>
    <row r="112796" spans="40:40" x14ac:dyDescent="0.2">
      <c r="AN112796">
        <v>53.5625</v>
      </c>
    </row>
    <row r="112797" spans="40:40" x14ac:dyDescent="0.2">
      <c r="AN112797">
        <v>36.375</v>
      </c>
    </row>
    <row r="112798" spans="40:40" x14ac:dyDescent="0.2">
      <c r="AN112798">
        <v>52.093800000000002</v>
      </c>
    </row>
    <row r="112799" spans="40:40" x14ac:dyDescent="0.2">
      <c r="AN112799">
        <v>37.968800000000002</v>
      </c>
    </row>
    <row r="112800" spans="40:40" x14ac:dyDescent="0.2">
      <c r="AN112800">
        <v>45.375</v>
      </c>
    </row>
    <row r="112801" spans="40:40" x14ac:dyDescent="0.2">
      <c r="AN112801">
        <v>47.625</v>
      </c>
    </row>
    <row r="112802" spans="40:40" x14ac:dyDescent="0.2">
      <c r="AN112802">
        <v>28.843800000000002</v>
      </c>
    </row>
    <row r="112803" spans="40:40" x14ac:dyDescent="0.2">
      <c r="AN112803">
        <v>52.1875</v>
      </c>
    </row>
    <row r="112804" spans="40:40" x14ac:dyDescent="0.2">
      <c r="AN112804">
        <v>34.0625</v>
      </c>
    </row>
    <row r="112805" spans="40:40" x14ac:dyDescent="0.2">
      <c r="AN112805">
        <v>29.8125</v>
      </c>
    </row>
    <row r="112806" spans="40:40" x14ac:dyDescent="0.2">
      <c r="AN112806">
        <v>53.406300000000002</v>
      </c>
    </row>
    <row r="112807" spans="40:40" x14ac:dyDescent="0.2">
      <c r="AN112807">
        <v>37.781300000000002</v>
      </c>
    </row>
    <row r="112808" spans="40:40" x14ac:dyDescent="0.2">
      <c r="AN112808">
        <v>58.8125</v>
      </c>
    </row>
    <row r="112809" spans="40:40" x14ac:dyDescent="0.2">
      <c r="AN112809">
        <v>42.968800000000002</v>
      </c>
    </row>
    <row r="112810" spans="40:40" x14ac:dyDescent="0.2">
      <c r="AN112810">
        <v>23.5</v>
      </c>
    </row>
    <row r="112811" spans="40:40" x14ac:dyDescent="0.2">
      <c r="AN112811">
        <v>21.5</v>
      </c>
    </row>
    <row r="112812" spans="40:40" x14ac:dyDescent="0.2">
      <c r="AN112812">
        <v>41.9375</v>
      </c>
    </row>
    <row r="112813" spans="40:40" x14ac:dyDescent="0.2">
      <c r="AN112813">
        <v>33.4375</v>
      </c>
    </row>
    <row r="112814" spans="40:40" x14ac:dyDescent="0.2">
      <c r="AN112814">
        <v>44.468800000000002</v>
      </c>
    </row>
    <row r="112815" spans="40:40" x14ac:dyDescent="0.2">
      <c r="AN112815">
        <v>19.9375</v>
      </c>
    </row>
    <row r="112816" spans="40:40" x14ac:dyDescent="0.2">
      <c r="AN112816">
        <v>27.5625</v>
      </c>
    </row>
    <row r="112817" spans="40:40" x14ac:dyDescent="0.2">
      <c r="AN112817">
        <v>52.093800000000002</v>
      </c>
    </row>
    <row r="112818" spans="40:40" x14ac:dyDescent="0.2">
      <c r="AN112818">
        <v>56.593800000000002</v>
      </c>
    </row>
    <row r="112819" spans="40:40" x14ac:dyDescent="0.2">
      <c r="AN112819">
        <v>31.406300000000002</v>
      </c>
    </row>
    <row r="112820" spans="40:40" x14ac:dyDescent="0.2">
      <c r="AN112820">
        <v>28.375</v>
      </c>
    </row>
    <row r="112821" spans="40:40" x14ac:dyDescent="0.2">
      <c r="AN112821">
        <v>36.656300000000002</v>
      </c>
    </row>
    <row r="112822" spans="40:40" x14ac:dyDescent="0.2">
      <c r="AN112822">
        <v>29.5625</v>
      </c>
    </row>
    <row r="112823" spans="40:40" x14ac:dyDescent="0.2">
      <c r="AN112823">
        <v>23.5</v>
      </c>
    </row>
    <row r="112824" spans="40:40" x14ac:dyDescent="0.2">
      <c r="AN112824">
        <v>31.218800000000002</v>
      </c>
    </row>
    <row r="112825" spans="40:40" x14ac:dyDescent="0.2">
      <c r="AN112825">
        <v>26.218800000000002</v>
      </c>
    </row>
    <row r="112826" spans="40:40" x14ac:dyDescent="0.2">
      <c r="AN112826">
        <v>34.25</v>
      </c>
    </row>
    <row r="112827" spans="40:40" x14ac:dyDescent="0.2">
      <c r="AN112827">
        <v>24.5625</v>
      </c>
    </row>
    <row r="112828" spans="40:40" x14ac:dyDescent="0.2">
      <c r="AN112828">
        <v>20</v>
      </c>
    </row>
    <row r="112829" spans="40:40" x14ac:dyDescent="0.2">
      <c r="AN112829">
        <v>37.656300000000002</v>
      </c>
    </row>
    <row r="112830" spans="40:40" x14ac:dyDescent="0.2">
      <c r="AN112830">
        <v>28.375</v>
      </c>
    </row>
    <row r="112831" spans="40:40" x14ac:dyDescent="0.2">
      <c r="AN112831">
        <v>47</v>
      </c>
    </row>
    <row r="112832" spans="40:40" x14ac:dyDescent="0.2">
      <c r="AN112832">
        <v>47.3125</v>
      </c>
    </row>
    <row r="112833" spans="40:40" x14ac:dyDescent="0.2">
      <c r="AN112833">
        <v>45.906300000000002</v>
      </c>
    </row>
    <row r="112834" spans="40:40" x14ac:dyDescent="0.2">
      <c r="AN112834">
        <v>77.531300000000002</v>
      </c>
    </row>
    <row r="112835" spans="40:40" x14ac:dyDescent="0.2">
      <c r="AN112835">
        <v>31.3125</v>
      </c>
    </row>
    <row r="112836" spans="40:40" x14ac:dyDescent="0.2">
      <c r="AN112836">
        <v>45.906300000000002</v>
      </c>
    </row>
    <row r="112837" spans="40:40" x14ac:dyDescent="0.2">
      <c r="AN112837">
        <v>31.6875</v>
      </c>
    </row>
    <row r="112838" spans="40:40" x14ac:dyDescent="0.2">
      <c r="AN112838">
        <v>45.6875</v>
      </c>
    </row>
    <row r="112839" spans="40:40" x14ac:dyDescent="0.2">
      <c r="AN112839">
        <v>43.656300000000002</v>
      </c>
    </row>
    <row r="112840" spans="40:40" x14ac:dyDescent="0.2">
      <c r="AN112840">
        <v>48.6875</v>
      </c>
    </row>
    <row r="112841" spans="40:40" x14ac:dyDescent="0.2">
      <c r="AN112841">
        <v>43.906300000000002</v>
      </c>
    </row>
    <row r="112842" spans="40:40" x14ac:dyDescent="0.2">
      <c r="AN112842">
        <v>49.718800000000002</v>
      </c>
    </row>
    <row r="112843" spans="40:40" x14ac:dyDescent="0.2">
      <c r="AN112843">
        <v>42.75</v>
      </c>
    </row>
    <row r="112844" spans="40:40" x14ac:dyDescent="0.2">
      <c r="AN112844">
        <v>55.281300000000002</v>
      </c>
    </row>
    <row r="112845" spans="40:40" x14ac:dyDescent="0.2">
      <c r="AN112845">
        <v>16.125</v>
      </c>
    </row>
    <row r="112846" spans="40:40" x14ac:dyDescent="0.2">
      <c r="AN112846">
        <v>34.375</v>
      </c>
    </row>
    <row r="112847" spans="40:40" x14ac:dyDescent="0.2">
      <c r="AN112847">
        <v>53.25</v>
      </c>
    </row>
    <row r="112848" spans="40:40" x14ac:dyDescent="0.2">
      <c r="AN112848">
        <v>44.75</v>
      </c>
    </row>
    <row r="112849" spans="40:40" x14ac:dyDescent="0.2">
      <c r="AN112849">
        <v>30.093800000000002</v>
      </c>
    </row>
    <row r="112850" spans="40:40" x14ac:dyDescent="0.2">
      <c r="AN112850">
        <v>51.718800000000002</v>
      </c>
    </row>
    <row r="112851" spans="40:40" x14ac:dyDescent="0.2">
      <c r="AN112851">
        <v>39.031300000000002</v>
      </c>
    </row>
    <row r="112852" spans="40:40" x14ac:dyDescent="0.2">
      <c r="AN112852">
        <v>30.593800000000002</v>
      </c>
    </row>
    <row r="112853" spans="40:40" x14ac:dyDescent="0.2">
      <c r="AN112853">
        <v>40.343800000000002</v>
      </c>
    </row>
    <row r="112854" spans="40:40" x14ac:dyDescent="0.2">
      <c r="AN112854">
        <v>28.156300000000002</v>
      </c>
    </row>
    <row r="112855" spans="40:40" x14ac:dyDescent="0.2">
      <c r="AN112855">
        <v>29.9375</v>
      </c>
    </row>
    <row r="112856" spans="40:40" x14ac:dyDescent="0.2">
      <c r="AN112856">
        <v>29.843800000000002</v>
      </c>
    </row>
    <row r="112857" spans="40:40" x14ac:dyDescent="0.2">
      <c r="AN112857">
        <v>36.906300000000002</v>
      </c>
    </row>
    <row r="112858" spans="40:40" x14ac:dyDescent="0.2">
      <c r="AN112858">
        <v>37.3125</v>
      </c>
    </row>
    <row r="112859" spans="40:40" x14ac:dyDescent="0.2">
      <c r="AN112859">
        <v>34.9375</v>
      </c>
    </row>
    <row r="112860" spans="40:40" x14ac:dyDescent="0.2">
      <c r="AN112860">
        <v>21.656300000000002</v>
      </c>
    </row>
    <row r="112861" spans="40:40" x14ac:dyDescent="0.2">
      <c r="AN112861">
        <v>57.156300000000002</v>
      </c>
    </row>
    <row r="112862" spans="40:40" x14ac:dyDescent="0.2">
      <c r="AN112862">
        <v>37.093800000000002</v>
      </c>
    </row>
    <row r="112863" spans="40:40" x14ac:dyDescent="0.2">
      <c r="AN112863">
        <v>68.125</v>
      </c>
    </row>
    <row r="112864" spans="40:40" x14ac:dyDescent="0.2">
      <c r="AN112864">
        <v>41.718800000000002</v>
      </c>
    </row>
    <row r="112865" spans="40:40" x14ac:dyDescent="0.2">
      <c r="AN112865">
        <v>41.781300000000002</v>
      </c>
    </row>
    <row r="112866" spans="40:40" x14ac:dyDescent="0.2">
      <c r="AN112866">
        <v>41.718800000000002</v>
      </c>
    </row>
    <row r="112867" spans="40:40" x14ac:dyDescent="0.2">
      <c r="AN112867">
        <v>52.875</v>
      </c>
    </row>
    <row r="112868" spans="40:40" x14ac:dyDescent="0.2">
      <c r="AN112868">
        <v>52.875</v>
      </c>
    </row>
    <row r="112869" spans="40:40" x14ac:dyDescent="0.2">
      <c r="AN112869">
        <v>76.656300000000002</v>
      </c>
    </row>
    <row r="112870" spans="40:40" x14ac:dyDescent="0.2">
      <c r="AN112870">
        <v>76.5</v>
      </c>
    </row>
    <row r="112871" spans="40:40" x14ac:dyDescent="0.2">
      <c r="AN112871">
        <v>76.718800000000002</v>
      </c>
    </row>
    <row r="112872" spans="40:40" x14ac:dyDescent="0.2">
      <c r="AN112872">
        <v>42.375</v>
      </c>
    </row>
    <row r="112873" spans="40:40" x14ac:dyDescent="0.2">
      <c r="AN112873">
        <v>113.03100000000001</v>
      </c>
    </row>
    <row r="112874" spans="40:40" x14ac:dyDescent="0.2">
      <c r="AN112874">
        <v>119.15600000000001</v>
      </c>
    </row>
    <row r="112875" spans="40:40" x14ac:dyDescent="0.2">
      <c r="AN112875">
        <v>103.313</v>
      </c>
    </row>
    <row r="112876" spans="40:40" x14ac:dyDescent="0.2">
      <c r="AN112876">
        <v>103.5</v>
      </c>
    </row>
    <row r="112877" spans="40:40" x14ac:dyDescent="0.2">
      <c r="AN112877">
        <v>65.843800000000002</v>
      </c>
    </row>
    <row r="112878" spans="40:40" x14ac:dyDescent="0.2">
      <c r="AN112878">
        <v>99.406300000000002</v>
      </c>
    </row>
    <row r="112879" spans="40:40" x14ac:dyDescent="0.2">
      <c r="AN112879">
        <v>93.4375</v>
      </c>
    </row>
    <row r="112880" spans="40:40" x14ac:dyDescent="0.2">
      <c r="AN112880">
        <v>99.4375</v>
      </c>
    </row>
    <row r="112881" spans="40:40" x14ac:dyDescent="0.2">
      <c r="AN112881">
        <v>83.625</v>
      </c>
    </row>
    <row r="112882" spans="40:40" x14ac:dyDescent="0.2">
      <c r="AN112882">
        <v>68.218800000000002</v>
      </c>
    </row>
    <row r="112883" spans="40:40" x14ac:dyDescent="0.2">
      <c r="AN112883">
        <v>100.438</v>
      </c>
    </row>
    <row r="112884" spans="40:40" x14ac:dyDescent="0.2">
      <c r="AN112884">
        <v>82</v>
      </c>
    </row>
    <row r="112885" spans="40:40" x14ac:dyDescent="0.2">
      <c r="AN112885">
        <v>89.468800000000002</v>
      </c>
    </row>
    <row r="112886" spans="40:40" x14ac:dyDescent="0.2">
      <c r="AN112886">
        <v>100.313</v>
      </c>
    </row>
    <row r="112887" spans="40:40" x14ac:dyDescent="0.2">
      <c r="AN112887">
        <v>125.78100000000001</v>
      </c>
    </row>
    <row r="112888" spans="40:40" x14ac:dyDescent="0.2">
      <c r="AN112888">
        <v>126.03100000000001</v>
      </c>
    </row>
    <row r="112889" spans="40:40" x14ac:dyDescent="0.2">
      <c r="AN112889">
        <v>125.96899999999999</v>
      </c>
    </row>
    <row r="112890" spans="40:40" x14ac:dyDescent="0.2">
      <c r="AN112890">
        <v>94.843800000000002</v>
      </c>
    </row>
    <row r="112891" spans="40:40" x14ac:dyDescent="0.2">
      <c r="AN112891">
        <v>130.46899999999999</v>
      </c>
    </row>
    <row r="112892" spans="40:40" x14ac:dyDescent="0.2">
      <c r="AN112892">
        <v>104.65600000000001</v>
      </c>
    </row>
    <row r="112893" spans="40:40" x14ac:dyDescent="0.2">
      <c r="AN112893">
        <v>100.188</v>
      </c>
    </row>
    <row r="112894" spans="40:40" x14ac:dyDescent="0.2">
      <c r="AN112894">
        <v>99.281300000000002</v>
      </c>
    </row>
    <row r="112895" spans="40:40" x14ac:dyDescent="0.2">
      <c r="AN112895">
        <v>82.0625</v>
      </c>
    </row>
    <row r="112896" spans="40:40" x14ac:dyDescent="0.2">
      <c r="AN112896">
        <v>52.1875</v>
      </c>
    </row>
    <row r="112897" spans="40:40" x14ac:dyDescent="0.2">
      <c r="AN112897">
        <v>50.093800000000002</v>
      </c>
    </row>
    <row r="112898" spans="40:40" x14ac:dyDescent="0.2">
      <c r="AN112898">
        <v>69.968800000000002</v>
      </c>
    </row>
    <row r="112899" spans="40:40" x14ac:dyDescent="0.2">
      <c r="AN112899">
        <v>84.625</v>
      </c>
    </row>
    <row r="112900" spans="40:40" x14ac:dyDescent="0.2">
      <c r="AN112900">
        <v>80.5625</v>
      </c>
    </row>
    <row r="112901" spans="40:40" x14ac:dyDescent="0.2">
      <c r="AN112901">
        <v>64.75</v>
      </c>
    </row>
    <row r="112902" spans="40:40" x14ac:dyDescent="0.2">
      <c r="AN112902">
        <v>64.9375</v>
      </c>
    </row>
    <row r="112903" spans="40:40" x14ac:dyDescent="0.2">
      <c r="AN112903">
        <v>28.9375</v>
      </c>
    </row>
    <row r="112904" spans="40:40" x14ac:dyDescent="0.2">
      <c r="AN112904">
        <v>56.3125</v>
      </c>
    </row>
    <row r="112905" spans="40:40" x14ac:dyDescent="0.2">
      <c r="AN112905">
        <v>51.75</v>
      </c>
    </row>
    <row r="112906" spans="40:40" x14ac:dyDescent="0.2">
      <c r="AN112906">
        <v>50.156300000000002</v>
      </c>
    </row>
    <row r="112907" spans="40:40" x14ac:dyDescent="0.2">
      <c r="AN112907">
        <v>35.9375</v>
      </c>
    </row>
    <row r="112908" spans="40:40" x14ac:dyDescent="0.2">
      <c r="AN112908">
        <v>42.625</v>
      </c>
    </row>
    <row r="112909" spans="40:40" x14ac:dyDescent="0.2">
      <c r="AN112909">
        <v>47.75</v>
      </c>
    </row>
    <row r="112910" spans="40:40" x14ac:dyDescent="0.2">
      <c r="AN112910">
        <v>40.5625</v>
      </c>
    </row>
    <row r="112911" spans="40:40" x14ac:dyDescent="0.2">
      <c r="AN112911">
        <v>99.406300000000002</v>
      </c>
    </row>
    <row r="112912" spans="40:40" x14ac:dyDescent="0.2">
      <c r="AN112912">
        <v>30.25</v>
      </c>
    </row>
    <row r="112913" spans="40:40" x14ac:dyDescent="0.2">
      <c r="AN112913">
        <v>99.3125</v>
      </c>
    </row>
    <row r="112914" spans="40:40" x14ac:dyDescent="0.2">
      <c r="AN112914">
        <v>149.56299999999999</v>
      </c>
    </row>
    <row r="112915" spans="40:40" x14ac:dyDescent="0.2">
      <c r="AN112915">
        <v>84.593800000000002</v>
      </c>
    </row>
    <row r="112916" spans="40:40" x14ac:dyDescent="0.2">
      <c r="AN112916">
        <v>153.93799999999999</v>
      </c>
    </row>
    <row r="112917" spans="40:40" x14ac:dyDescent="0.2">
      <c r="AN112917">
        <v>74.75</v>
      </c>
    </row>
    <row r="112918" spans="40:40" x14ac:dyDescent="0.2">
      <c r="AN112918">
        <v>93.6875</v>
      </c>
    </row>
    <row r="112919" spans="40:40" x14ac:dyDescent="0.2">
      <c r="AN112919">
        <v>93.656300000000002</v>
      </c>
    </row>
    <row r="112920" spans="40:40" x14ac:dyDescent="0.2">
      <c r="AN112920">
        <v>106</v>
      </c>
    </row>
    <row r="112921" spans="40:40" x14ac:dyDescent="0.2">
      <c r="AN112921">
        <v>112.53100000000001</v>
      </c>
    </row>
    <row r="112922" spans="40:40" x14ac:dyDescent="0.2">
      <c r="AN112922">
        <v>90.281300000000002</v>
      </c>
    </row>
    <row r="112923" spans="40:40" x14ac:dyDescent="0.2">
      <c r="AN112923">
        <v>90.531300000000002</v>
      </c>
    </row>
    <row r="112924" spans="40:40" x14ac:dyDescent="0.2">
      <c r="AN112924">
        <v>35.3125</v>
      </c>
    </row>
    <row r="112925" spans="40:40" x14ac:dyDescent="0.2">
      <c r="AN112925">
        <v>112.313</v>
      </c>
    </row>
    <row r="112926" spans="40:40" x14ac:dyDescent="0.2">
      <c r="AN112926">
        <v>122.625</v>
      </c>
    </row>
    <row r="112927" spans="40:40" x14ac:dyDescent="0.2">
      <c r="AN112927">
        <v>65.6875</v>
      </c>
    </row>
    <row r="112928" spans="40:40" x14ac:dyDescent="0.2">
      <c r="AN112928">
        <v>75.5625</v>
      </c>
    </row>
    <row r="112929" spans="40:40" x14ac:dyDescent="0.2">
      <c r="AN112929">
        <v>65.125</v>
      </c>
    </row>
    <row r="112930" spans="40:40" x14ac:dyDescent="0.2">
      <c r="AN112930">
        <v>60.125</v>
      </c>
    </row>
    <row r="112931" spans="40:40" x14ac:dyDescent="0.2">
      <c r="AN112931">
        <v>60.156300000000002</v>
      </c>
    </row>
    <row r="112932" spans="40:40" x14ac:dyDescent="0.2">
      <c r="AN112932">
        <v>55.718800000000002</v>
      </c>
    </row>
    <row r="112933" spans="40:40" x14ac:dyDescent="0.2">
      <c r="AN112933">
        <v>97.625</v>
      </c>
    </row>
    <row r="112934" spans="40:40" x14ac:dyDescent="0.2">
      <c r="AN112934">
        <v>103.71899999999999</v>
      </c>
    </row>
    <row r="112935" spans="40:40" x14ac:dyDescent="0.2">
      <c r="AN112935">
        <v>110.59399999999999</v>
      </c>
    </row>
    <row r="112936" spans="40:40" x14ac:dyDescent="0.2">
      <c r="AN112936">
        <v>110.46899999999999</v>
      </c>
    </row>
    <row r="112937" spans="40:40" x14ac:dyDescent="0.2">
      <c r="AN112937">
        <v>79.093800000000002</v>
      </c>
    </row>
    <row r="112938" spans="40:40" x14ac:dyDescent="0.2">
      <c r="AN112938">
        <v>105.125</v>
      </c>
    </row>
    <row r="112939" spans="40:40" x14ac:dyDescent="0.2">
      <c r="AN112939">
        <v>79.25</v>
      </c>
    </row>
    <row r="112940" spans="40:40" x14ac:dyDescent="0.2">
      <c r="AN112940">
        <v>119.15600000000001</v>
      </c>
    </row>
    <row r="112941" spans="40:40" x14ac:dyDescent="0.2">
      <c r="AN112941">
        <v>79.093800000000002</v>
      </c>
    </row>
    <row r="112942" spans="40:40" x14ac:dyDescent="0.2">
      <c r="AN112942">
        <v>103.563</v>
      </c>
    </row>
    <row r="112943" spans="40:40" x14ac:dyDescent="0.2">
      <c r="AN112943">
        <v>79.25</v>
      </c>
    </row>
    <row r="112944" spans="40:40" x14ac:dyDescent="0.2">
      <c r="AN112944">
        <v>93.375</v>
      </c>
    </row>
    <row r="112945" spans="40:40" x14ac:dyDescent="0.2">
      <c r="AN112945">
        <v>174.75</v>
      </c>
    </row>
    <row r="112946" spans="40:40" x14ac:dyDescent="0.2">
      <c r="AN112946">
        <v>103.75</v>
      </c>
    </row>
    <row r="112947" spans="40:40" x14ac:dyDescent="0.2">
      <c r="AN112947">
        <v>155.46899999999999</v>
      </c>
    </row>
    <row r="112948" spans="40:40" x14ac:dyDescent="0.2">
      <c r="AN112948">
        <v>132.40600000000001</v>
      </c>
    </row>
    <row r="112949" spans="40:40" x14ac:dyDescent="0.2">
      <c r="AN112949">
        <v>129.375</v>
      </c>
    </row>
    <row r="112950" spans="40:40" x14ac:dyDescent="0.2">
      <c r="AN112950">
        <v>141.75</v>
      </c>
    </row>
    <row r="112951" spans="40:40" x14ac:dyDescent="0.2">
      <c r="AN112951">
        <v>120.84399999999999</v>
      </c>
    </row>
    <row r="112952" spans="40:40" x14ac:dyDescent="0.2">
      <c r="AN112952">
        <v>140.15600000000001</v>
      </c>
    </row>
    <row r="112953" spans="40:40" x14ac:dyDescent="0.2">
      <c r="AN112953">
        <v>121.15600000000001</v>
      </c>
    </row>
    <row r="112954" spans="40:40" x14ac:dyDescent="0.2">
      <c r="AN112954">
        <v>121.03100000000001</v>
      </c>
    </row>
    <row r="112955" spans="40:40" x14ac:dyDescent="0.2">
      <c r="AN112955">
        <v>118.938</v>
      </c>
    </row>
    <row r="112956" spans="40:40" x14ac:dyDescent="0.2">
      <c r="AN112956">
        <v>105.46899999999999</v>
      </c>
    </row>
    <row r="112957" spans="40:40" x14ac:dyDescent="0.2">
      <c r="AN112957">
        <v>116.53100000000001</v>
      </c>
    </row>
    <row r="112958" spans="40:40" x14ac:dyDescent="0.2">
      <c r="AN112958">
        <v>118.96899999999999</v>
      </c>
    </row>
    <row r="112959" spans="40:40" x14ac:dyDescent="0.2">
      <c r="AN112959">
        <v>110.09399999999999</v>
      </c>
    </row>
    <row r="112960" spans="40:40" x14ac:dyDescent="0.2">
      <c r="AN112960">
        <v>103.5</v>
      </c>
    </row>
    <row r="112961" spans="40:40" x14ac:dyDescent="0.2">
      <c r="AN112961">
        <v>127.875</v>
      </c>
    </row>
    <row r="112962" spans="40:40" x14ac:dyDescent="0.2">
      <c r="AN112962">
        <v>93.8125</v>
      </c>
    </row>
    <row r="112963" spans="40:40" x14ac:dyDescent="0.2">
      <c r="AN112963">
        <v>132.09399999999999</v>
      </c>
    </row>
    <row r="112964" spans="40:40" x14ac:dyDescent="0.2">
      <c r="AN112964">
        <v>81.1875</v>
      </c>
    </row>
    <row r="112965" spans="40:40" x14ac:dyDescent="0.2">
      <c r="AN112965">
        <v>83.093800000000002</v>
      </c>
    </row>
    <row r="112966" spans="40:40" x14ac:dyDescent="0.2">
      <c r="AN112966">
        <v>85.3125</v>
      </c>
    </row>
    <row r="112967" spans="40:40" x14ac:dyDescent="0.2">
      <c r="AN112967">
        <v>85.0625</v>
      </c>
    </row>
    <row r="112968" spans="40:40" x14ac:dyDescent="0.2">
      <c r="AN112968">
        <v>69.656300000000002</v>
      </c>
    </row>
    <row r="112969" spans="40:40" x14ac:dyDescent="0.2">
      <c r="AN112969">
        <v>62.593800000000002</v>
      </c>
    </row>
    <row r="112970" spans="40:40" x14ac:dyDescent="0.2">
      <c r="AN112970">
        <v>72.875</v>
      </c>
    </row>
    <row r="112971" spans="40:40" x14ac:dyDescent="0.2">
      <c r="AN112971">
        <v>65.218800000000002</v>
      </c>
    </row>
    <row r="112972" spans="40:40" x14ac:dyDescent="0.2">
      <c r="AN112972">
        <v>30.093800000000002</v>
      </c>
    </row>
    <row r="112973" spans="40:40" x14ac:dyDescent="0.2">
      <c r="AN112973">
        <v>70.718800000000002</v>
      </c>
    </row>
    <row r="112974" spans="40:40" x14ac:dyDescent="0.2">
      <c r="AN112974">
        <v>80.531300000000002</v>
      </c>
    </row>
    <row r="112975" spans="40:40" x14ac:dyDescent="0.2">
      <c r="AN112975">
        <v>54.8125</v>
      </c>
    </row>
    <row r="112976" spans="40:40" x14ac:dyDescent="0.2">
      <c r="AN112976">
        <v>59.656300000000002</v>
      </c>
    </row>
    <row r="112977" spans="40:40" x14ac:dyDescent="0.2">
      <c r="AN112977">
        <v>46.718800000000002</v>
      </c>
    </row>
    <row r="112978" spans="40:40" x14ac:dyDescent="0.2">
      <c r="AN112978">
        <v>37.125</v>
      </c>
    </row>
    <row r="112979" spans="40:40" x14ac:dyDescent="0.2">
      <c r="AN112979">
        <v>54.781300000000002</v>
      </c>
    </row>
    <row r="112980" spans="40:40" x14ac:dyDescent="0.2">
      <c r="AN112980">
        <v>39.125</v>
      </c>
    </row>
    <row r="112981" spans="40:40" x14ac:dyDescent="0.2">
      <c r="AN112981">
        <v>48.5</v>
      </c>
    </row>
    <row r="112982" spans="40:40" x14ac:dyDescent="0.2">
      <c r="AN112982">
        <v>41.5625</v>
      </c>
    </row>
    <row r="112983" spans="40:40" x14ac:dyDescent="0.2">
      <c r="AN112983">
        <v>63.125</v>
      </c>
    </row>
    <row r="112984" spans="40:40" x14ac:dyDescent="0.2">
      <c r="AN112984">
        <v>31.9375</v>
      </c>
    </row>
    <row r="112985" spans="40:40" x14ac:dyDescent="0.2">
      <c r="AN112985">
        <v>44.281300000000002</v>
      </c>
    </row>
    <row r="112986" spans="40:40" x14ac:dyDescent="0.2">
      <c r="AN112986">
        <v>25.375</v>
      </c>
    </row>
    <row r="112987" spans="40:40" x14ac:dyDescent="0.2">
      <c r="AN112987">
        <v>32</v>
      </c>
    </row>
    <row r="112988" spans="40:40" x14ac:dyDescent="0.2">
      <c r="AN112988">
        <v>15.875</v>
      </c>
    </row>
    <row r="112989" spans="40:40" x14ac:dyDescent="0.2">
      <c r="AN112989">
        <v>36.031300000000002</v>
      </c>
    </row>
    <row r="112990" spans="40:40" x14ac:dyDescent="0.2">
      <c r="AN112990">
        <v>29.75</v>
      </c>
    </row>
    <row r="112991" spans="40:40" x14ac:dyDescent="0.2">
      <c r="AN112991">
        <v>55.75</v>
      </c>
    </row>
    <row r="112992" spans="40:40" x14ac:dyDescent="0.2">
      <c r="AN112992">
        <v>45.281300000000002</v>
      </c>
    </row>
    <row r="112993" spans="40:40" x14ac:dyDescent="0.2">
      <c r="AN112993">
        <v>40.3125</v>
      </c>
    </row>
    <row r="112994" spans="40:40" x14ac:dyDescent="0.2">
      <c r="AN112994">
        <v>59.093800000000002</v>
      </c>
    </row>
    <row r="112995" spans="40:40" x14ac:dyDescent="0.2">
      <c r="AN112995">
        <v>49.9375</v>
      </c>
    </row>
    <row r="112996" spans="40:40" x14ac:dyDescent="0.2">
      <c r="AN112996">
        <v>58.4375</v>
      </c>
    </row>
    <row r="112997" spans="40:40" x14ac:dyDescent="0.2">
      <c r="AN112997">
        <v>33.8125</v>
      </c>
    </row>
    <row r="112998" spans="40:40" x14ac:dyDescent="0.2">
      <c r="AN112998">
        <v>33.843800000000002</v>
      </c>
    </row>
    <row r="112999" spans="40:40" x14ac:dyDescent="0.2">
      <c r="AN112999">
        <v>28.1875</v>
      </c>
    </row>
    <row r="113000" spans="40:40" x14ac:dyDescent="0.2">
      <c r="AN113000">
        <v>45.3125</v>
      </c>
    </row>
    <row r="113001" spans="40:40" x14ac:dyDescent="0.2">
      <c r="AN113001">
        <v>43.656300000000002</v>
      </c>
    </row>
    <row r="113002" spans="40:40" x14ac:dyDescent="0.2">
      <c r="AN113002">
        <v>35.468800000000002</v>
      </c>
    </row>
    <row r="113003" spans="40:40" x14ac:dyDescent="0.2">
      <c r="AN113003">
        <v>31.6875</v>
      </c>
    </row>
    <row r="113004" spans="40:40" x14ac:dyDescent="0.2">
      <c r="AN113004">
        <v>54.031300000000002</v>
      </c>
    </row>
    <row r="113005" spans="40:40" x14ac:dyDescent="0.2">
      <c r="AN113005">
        <v>40.656300000000002</v>
      </c>
    </row>
    <row r="113006" spans="40:40" x14ac:dyDescent="0.2">
      <c r="AN113006">
        <v>68.1875</v>
      </c>
    </row>
    <row r="113007" spans="40:40" x14ac:dyDescent="0.2">
      <c r="AN113007">
        <v>61.593800000000002</v>
      </c>
    </row>
    <row r="113008" spans="40:40" x14ac:dyDescent="0.2">
      <c r="AN113008">
        <v>38.375</v>
      </c>
    </row>
    <row r="113009" spans="40:40" x14ac:dyDescent="0.2">
      <c r="AN113009">
        <v>31.968800000000002</v>
      </c>
    </row>
    <row r="113010" spans="40:40" x14ac:dyDescent="0.2">
      <c r="AN113010">
        <v>48.031300000000002</v>
      </c>
    </row>
    <row r="113011" spans="40:40" x14ac:dyDescent="0.2">
      <c r="AN113011">
        <v>46.5625</v>
      </c>
    </row>
    <row r="113012" spans="40:40" x14ac:dyDescent="0.2">
      <c r="AN113012">
        <v>32.156300000000002</v>
      </c>
    </row>
    <row r="113013" spans="40:40" x14ac:dyDescent="0.2">
      <c r="AN113013">
        <v>32.1875</v>
      </c>
    </row>
    <row r="113014" spans="40:40" x14ac:dyDescent="0.2">
      <c r="AN113014">
        <v>47.406300000000002</v>
      </c>
    </row>
    <row r="113015" spans="40:40" x14ac:dyDescent="0.2">
      <c r="AN113015">
        <v>43.718800000000002</v>
      </c>
    </row>
    <row r="113016" spans="40:40" x14ac:dyDescent="0.2">
      <c r="AN113016">
        <v>40.125</v>
      </c>
    </row>
    <row r="113017" spans="40:40" x14ac:dyDescent="0.2">
      <c r="AN113017">
        <v>45.375</v>
      </c>
    </row>
    <row r="113018" spans="40:40" x14ac:dyDescent="0.2">
      <c r="AN113018">
        <v>28.968800000000002</v>
      </c>
    </row>
    <row r="113019" spans="40:40" x14ac:dyDescent="0.2">
      <c r="AN113019">
        <v>37.0625</v>
      </c>
    </row>
    <row r="113020" spans="40:40" x14ac:dyDescent="0.2">
      <c r="AN113020">
        <v>24.343800000000002</v>
      </c>
    </row>
    <row r="113021" spans="40:40" x14ac:dyDescent="0.2">
      <c r="AN113021">
        <v>25.9375</v>
      </c>
    </row>
    <row r="113022" spans="40:40" x14ac:dyDescent="0.2">
      <c r="AN113022">
        <v>41.343800000000002</v>
      </c>
    </row>
    <row r="113023" spans="40:40" x14ac:dyDescent="0.2">
      <c r="AN113023">
        <v>58.75</v>
      </c>
    </row>
    <row r="113024" spans="40:40" x14ac:dyDescent="0.2">
      <c r="AN113024">
        <v>39.9375</v>
      </c>
    </row>
    <row r="113025" spans="40:40" x14ac:dyDescent="0.2">
      <c r="AN113025">
        <v>42.6875</v>
      </c>
    </row>
    <row r="113026" spans="40:40" x14ac:dyDescent="0.2">
      <c r="AN113026">
        <v>50.906300000000002</v>
      </c>
    </row>
    <row r="113027" spans="40:40" x14ac:dyDescent="0.2">
      <c r="AN113027">
        <v>58.968800000000002</v>
      </c>
    </row>
    <row r="113028" spans="40:40" x14ac:dyDescent="0.2">
      <c r="AN113028">
        <v>28.125</v>
      </c>
    </row>
    <row r="113029" spans="40:40" x14ac:dyDescent="0.2">
      <c r="AN113029">
        <v>33.25</v>
      </c>
    </row>
    <row r="113030" spans="40:40" x14ac:dyDescent="0.2">
      <c r="AN113030">
        <v>28.5</v>
      </c>
    </row>
    <row r="113031" spans="40:40" x14ac:dyDescent="0.2">
      <c r="AN113031">
        <v>31.281300000000002</v>
      </c>
    </row>
    <row r="113032" spans="40:40" x14ac:dyDescent="0.2">
      <c r="AN113032">
        <v>20.875</v>
      </c>
    </row>
    <row r="113033" spans="40:40" x14ac:dyDescent="0.2">
      <c r="AN113033">
        <v>29.9375</v>
      </c>
    </row>
    <row r="113034" spans="40:40" x14ac:dyDescent="0.2">
      <c r="AN113034">
        <v>29.593800000000002</v>
      </c>
    </row>
    <row r="113035" spans="40:40" x14ac:dyDescent="0.2">
      <c r="AN113035">
        <v>36.218800000000002</v>
      </c>
    </row>
    <row r="113036" spans="40:40" x14ac:dyDescent="0.2">
      <c r="AN113036">
        <v>35.968800000000002</v>
      </c>
    </row>
    <row r="113037" spans="40:40" x14ac:dyDescent="0.2">
      <c r="AN113037">
        <v>29.906300000000002</v>
      </c>
    </row>
    <row r="113038" spans="40:40" x14ac:dyDescent="0.2">
      <c r="AN113038">
        <v>21.468800000000002</v>
      </c>
    </row>
    <row r="113039" spans="40:40" x14ac:dyDescent="0.2">
      <c r="AN113039">
        <v>25.343800000000002</v>
      </c>
    </row>
    <row r="113040" spans="40:40" x14ac:dyDescent="0.2">
      <c r="AN113040">
        <v>27.1875</v>
      </c>
    </row>
    <row r="113041" spans="40:40" x14ac:dyDescent="0.2">
      <c r="AN113041">
        <v>140.43799999999999</v>
      </c>
    </row>
    <row r="113042" spans="40:40" x14ac:dyDescent="0.2">
      <c r="AN113042">
        <v>146.78100000000001</v>
      </c>
    </row>
    <row r="113043" spans="40:40" x14ac:dyDescent="0.2">
      <c r="AN113043">
        <v>140.15600000000001</v>
      </c>
    </row>
    <row r="113044" spans="40:40" x14ac:dyDescent="0.2">
      <c r="AN113044">
        <v>207.34399999999999</v>
      </c>
    </row>
    <row r="113045" spans="40:40" x14ac:dyDescent="0.2">
      <c r="AN113045">
        <v>131.03100000000001</v>
      </c>
    </row>
    <row r="113046" spans="40:40" x14ac:dyDescent="0.2">
      <c r="AN113046">
        <v>128.875</v>
      </c>
    </row>
    <row r="113047" spans="40:40" x14ac:dyDescent="0.2">
      <c r="AN113047">
        <v>120.40600000000001</v>
      </c>
    </row>
    <row r="113048" spans="40:40" x14ac:dyDescent="0.2">
      <c r="AN113048">
        <v>123.96899999999999</v>
      </c>
    </row>
    <row r="113049" spans="40:40" x14ac:dyDescent="0.2">
      <c r="AN113049">
        <v>119.71899999999999</v>
      </c>
    </row>
    <row r="113050" spans="40:40" x14ac:dyDescent="0.2">
      <c r="AN113050">
        <v>113.438</v>
      </c>
    </row>
    <row r="113051" spans="40:40" x14ac:dyDescent="0.2">
      <c r="AN113051">
        <v>191.40600000000001</v>
      </c>
    </row>
    <row r="113052" spans="40:40" x14ac:dyDescent="0.2">
      <c r="AN113052">
        <v>98.093800000000002</v>
      </c>
    </row>
    <row r="113053" spans="40:40" x14ac:dyDescent="0.2">
      <c r="AN113053">
        <v>97.375</v>
      </c>
    </row>
    <row r="113054" spans="40:40" x14ac:dyDescent="0.2">
      <c r="AN113054">
        <v>97.1875</v>
      </c>
    </row>
    <row r="113055" spans="40:40" x14ac:dyDescent="0.2">
      <c r="AN113055">
        <v>81.625</v>
      </c>
    </row>
    <row r="113056" spans="40:40" x14ac:dyDescent="0.2">
      <c r="AN113056">
        <v>80.468800000000002</v>
      </c>
    </row>
    <row r="113057" spans="40:40" x14ac:dyDescent="0.2">
      <c r="AN113057">
        <v>50.718800000000002</v>
      </c>
    </row>
    <row r="113058" spans="40:40" x14ac:dyDescent="0.2">
      <c r="AN113058">
        <v>114.688</v>
      </c>
    </row>
    <row r="113059" spans="40:40" x14ac:dyDescent="0.2">
      <c r="AN113059">
        <v>102.188</v>
      </c>
    </row>
    <row r="113060" spans="40:40" x14ac:dyDescent="0.2">
      <c r="AN113060">
        <v>81.656300000000002</v>
      </c>
    </row>
    <row r="113061" spans="40:40" x14ac:dyDescent="0.2">
      <c r="AN113061">
        <v>100.03100000000001</v>
      </c>
    </row>
    <row r="113062" spans="40:40" x14ac:dyDescent="0.2">
      <c r="AN113062">
        <v>41.5625</v>
      </c>
    </row>
    <row r="113063" spans="40:40" x14ac:dyDescent="0.2">
      <c r="AN113063">
        <v>51.843800000000002</v>
      </c>
    </row>
    <row r="113064" spans="40:40" x14ac:dyDescent="0.2">
      <c r="AN113064">
        <v>36.218800000000002</v>
      </c>
    </row>
    <row r="113065" spans="40:40" x14ac:dyDescent="0.2">
      <c r="AN113065">
        <v>97.718800000000002</v>
      </c>
    </row>
    <row r="113066" spans="40:40" x14ac:dyDescent="0.2">
      <c r="AN113066">
        <v>43.5</v>
      </c>
    </row>
    <row r="113067" spans="40:40" x14ac:dyDescent="0.2">
      <c r="AN113067">
        <v>61.218800000000002</v>
      </c>
    </row>
    <row r="113068" spans="40:40" x14ac:dyDescent="0.2">
      <c r="AN113068">
        <v>60.156300000000002</v>
      </c>
    </row>
    <row r="113069" spans="40:40" x14ac:dyDescent="0.2">
      <c r="AN113069">
        <v>43.3125</v>
      </c>
    </row>
    <row r="113070" spans="40:40" x14ac:dyDescent="0.2">
      <c r="AN113070">
        <v>82.343800000000002</v>
      </c>
    </row>
    <row r="113071" spans="40:40" x14ac:dyDescent="0.2">
      <c r="AN113071">
        <v>66.281300000000002</v>
      </c>
    </row>
    <row r="113072" spans="40:40" x14ac:dyDescent="0.2">
      <c r="AN113072">
        <v>66.25</v>
      </c>
    </row>
    <row r="113073" spans="40:40" x14ac:dyDescent="0.2">
      <c r="AN113073">
        <v>73.718800000000002</v>
      </c>
    </row>
    <row r="113074" spans="40:40" x14ac:dyDescent="0.2">
      <c r="AN113074">
        <v>81.75</v>
      </c>
    </row>
    <row r="113075" spans="40:40" x14ac:dyDescent="0.2">
      <c r="AN113075">
        <v>66.281300000000002</v>
      </c>
    </row>
    <row r="113076" spans="40:40" x14ac:dyDescent="0.2">
      <c r="AN113076">
        <v>88.406300000000002</v>
      </c>
    </row>
    <row r="113077" spans="40:40" x14ac:dyDescent="0.2">
      <c r="AN113077">
        <v>88.218800000000002</v>
      </c>
    </row>
    <row r="113078" spans="40:40" x14ac:dyDescent="0.2">
      <c r="AN113078">
        <v>66.3125</v>
      </c>
    </row>
    <row r="113079" spans="40:40" x14ac:dyDescent="0.2">
      <c r="AN113079">
        <v>95.6875</v>
      </c>
    </row>
    <row r="113080" spans="40:40" x14ac:dyDescent="0.2">
      <c r="AN113080">
        <v>50.625</v>
      </c>
    </row>
    <row r="113081" spans="40:40" x14ac:dyDescent="0.2">
      <c r="AN113081">
        <v>77.906300000000002</v>
      </c>
    </row>
    <row r="113082" spans="40:40" x14ac:dyDescent="0.2">
      <c r="AN113082">
        <v>68.843800000000002</v>
      </c>
    </row>
    <row r="113083" spans="40:40" x14ac:dyDescent="0.2">
      <c r="AN113083">
        <v>69.0625</v>
      </c>
    </row>
    <row r="113084" spans="40:40" x14ac:dyDescent="0.2">
      <c r="AN113084">
        <v>56.625</v>
      </c>
    </row>
    <row r="113085" spans="40:40" x14ac:dyDescent="0.2">
      <c r="AN113085">
        <v>59.781300000000002</v>
      </c>
    </row>
    <row r="113086" spans="40:40" x14ac:dyDescent="0.2">
      <c r="AN113086">
        <v>37.531300000000002</v>
      </c>
    </row>
    <row r="113087" spans="40:40" x14ac:dyDescent="0.2">
      <c r="AN113087">
        <v>37.531300000000002</v>
      </c>
    </row>
    <row r="113088" spans="40:40" x14ac:dyDescent="0.2">
      <c r="AN113088">
        <v>25.218800000000002</v>
      </c>
    </row>
    <row r="113089" spans="40:40" x14ac:dyDescent="0.2">
      <c r="AN113089">
        <v>28.8125</v>
      </c>
    </row>
    <row r="113090" spans="40:40" x14ac:dyDescent="0.2">
      <c r="AN113090">
        <v>32.9375</v>
      </c>
    </row>
    <row r="113091" spans="40:40" x14ac:dyDescent="0.2">
      <c r="AN113091">
        <v>32.031300000000002</v>
      </c>
    </row>
    <row r="113092" spans="40:40" x14ac:dyDescent="0.2">
      <c r="AN113092">
        <v>29.3125</v>
      </c>
    </row>
    <row r="113093" spans="40:40" x14ac:dyDescent="0.2">
      <c r="AN113093">
        <v>30.125</v>
      </c>
    </row>
    <row r="113094" spans="40:40" x14ac:dyDescent="0.2">
      <c r="AN113094">
        <v>18.5625</v>
      </c>
    </row>
    <row r="113095" spans="40:40" x14ac:dyDescent="0.2">
      <c r="AN113095">
        <v>42.6875</v>
      </c>
    </row>
    <row r="113096" spans="40:40" x14ac:dyDescent="0.2">
      <c r="AN113096">
        <v>42.406300000000002</v>
      </c>
    </row>
    <row r="113097" spans="40:40" x14ac:dyDescent="0.2">
      <c r="AN113097">
        <v>50.156300000000002</v>
      </c>
    </row>
    <row r="113098" spans="40:40" x14ac:dyDescent="0.2">
      <c r="AN113098">
        <v>56.1875</v>
      </c>
    </row>
    <row r="113099" spans="40:40" x14ac:dyDescent="0.2">
      <c r="AN113099">
        <v>55.1875</v>
      </c>
    </row>
    <row r="113100" spans="40:40" x14ac:dyDescent="0.2">
      <c r="AN113100">
        <v>54.9375</v>
      </c>
    </row>
    <row r="113101" spans="40:40" x14ac:dyDescent="0.2">
      <c r="AN113101">
        <v>24.906300000000002</v>
      </c>
    </row>
    <row r="113102" spans="40:40" x14ac:dyDescent="0.2">
      <c r="AN113102">
        <v>65.406300000000002</v>
      </c>
    </row>
    <row r="113103" spans="40:40" x14ac:dyDescent="0.2">
      <c r="AN113103">
        <v>62.781300000000002</v>
      </c>
    </row>
    <row r="113104" spans="40:40" x14ac:dyDescent="0.2">
      <c r="AN113104">
        <v>65.593800000000002</v>
      </c>
    </row>
    <row r="113105" spans="40:40" x14ac:dyDescent="0.2">
      <c r="AN113105">
        <v>65.5625</v>
      </c>
    </row>
    <row r="113106" spans="40:40" x14ac:dyDescent="0.2">
      <c r="AN113106">
        <v>39.5625</v>
      </c>
    </row>
    <row r="113107" spans="40:40" x14ac:dyDescent="0.2">
      <c r="AN113107">
        <v>45.125</v>
      </c>
    </row>
    <row r="113108" spans="40:40" x14ac:dyDescent="0.2">
      <c r="AN113108">
        <v>32.125</v>
      </c>
    </row>
    <row r="113109" spans="40:40" x14ac:dyDescent="0.2">
      <c r="AN113109">
        <v>36.5</v>
      </c>
    </row>
    <row r="113110" spans="40:40" x14ac:dyDescent="0.2">
      <c r="AN113110">
        <v>28.25</v>
      </c>
    </row>
    <row r="113111" spans="40:40" x14ac:dyDescent="0.2">
      <c r="AN113111">
        <v>49.531300000000002</v>
      </c>
    </row>
    <row r="113112" spans="40:40" x14ac:dyDescent="0.2">
      <c r="AN113112">
        <v>49.3125</v>
      </c>
    </row>
    <row r="113113" spans="40:40" x14ac:dyDescent="0.2">
      <c r="AN113113">
        <v>49.531300000000002</v>
      </c>
    </row>
    <row r="113114" spans="40:40" x14ac:dyDescent="0.2">
      <c r="AN113114">
        <v>46.5</v>
      </c>
    </row>
    <row r="113115" spans="40:40" x14ac:dyDescent="0.2">
      <c r="AN113115">
        <v>65.156300000000002</v>
      </c>
    </row>
    <row r="113116" spans="40:40" x14ac:dyDescent="0.2">
      <c r="AN113116">
        <v>74.343800000000002</v>
      </c>
    </row>
    <row r="113117" spans="40:40" x14ac:dyDescent="0.2">
      <c r="AN113117">
        <v>52.531300000000002</v>
      </c>
    </row>
    <row r="113118" spans="40:40" x14ac:dyDescent="0.2">
      <c r="AN113118">
        <v>52.6875</v>
      </c>
    </row>
    <row r="113119" spans="40:40" x14ac:dyDescent="0.2">
      <c r="AN113119">
        <v>77.406300000000002</v>
      </c>
    </row>
    <row r="113120" spans="40:40" x14ac:dyDescent="0.2">
      <c r="AN113120">
        <v>77.1875</v>
      </c>
    </row>
    <row r="113121" spans="40:40" x14ac:dyDescent="0.2">
      <c r="AN113121">
        <v>80.375</v>
      </c>
    </row>
    <row r="113122" spans="40:40" x14ac:dyDescent="0.2">
      <c r="AN113122">
        <v>45.593800000000002</v>
      </c>
    </row>
    <row r="113123" spans="40:40" x14ac:dyDescent="0.2">
      <c r="AN113123">
        <v>78.375</v>
      </c>
    </row>
    <row r="113124" spans="40:40" x14ac:dyDescent="0.2">
      <c r="AN113124">
        <v>36.5</v>
      </c>
    </row>
    <row r="113125" spans="40:40" x14ac:dyDescent="0.2">
      <c r="AN113125">
        <v>36.3125</v>
      </c>
    </row>
    <row r="113126" spans="40:40" x14ac:dyDescent="0.2">
      <c r="AN113126">
        <v>41.343800000000002</v>
      </c>
    </row>
    <row r="113127" spans="40:40" x14ac:dyDescent="0.2">
      <c r="AN113127">
        <v>25.593800000000002</v>
      </c>
    </row>
    <row r="113128" spans="40:40" x14ac:dyDescent="0.2">
      <c r="AN113128">
        <v>34.093800000000002</v>
      </c>
    </row>
    <row r="113129" spans="40:40" x14ac:dyDescent="0.2">
      <c r="AN113129">
        <v>28.625</v>
      </c>
    </row>
    <row r="113130" spans="40:40" x14ac:dyDescent="0.2">
      <c r="AN113130">
        <v>22.281300000000002</v>
      </c>
    </row>
    <row r="113131" spans="40:40" x14ac:dyDescent="0.2">
      <c r="AN113131">
        <v>46.1875</v>
      </c>
    </row>
    <row r="113132" spans="40:40" x14ac:dyDescent="0.2">
      <c r="AN113132">
        <v>18.6875</v>
      </c>
    </row>
    <row r="113133" spans="40:40" x14ac:dyDescent="0.2">
      <c r="AN113133">
        <v>20.156300000000002</v>
      </c>
    </row>
    <row r="113134" spans="40:40" x14ac:dyDescent="0.2">
      <c r="AN113134">
        <v>32.843800000000002</v>
      </c>
    </row>
    <row r="113135" spans="40:40" x14ac:dyDescent="0.2">
      <c r="AN113135">
        <v>49.406300000000002</v>
      </c>
    </row>
    <row r="113136" spans="40:40" x14ac:dyDescent="0.2">
      <c r="AN113136">
        <v>49.593800000000002</v>
      </c>
    </row>
    <row r="113137" spans="40:40" x14ac:dyDescent="0.2">
      <c r="AN113137">
        <v>32.1875</v>
      </c>
    </row>
    <row r="113138" spans="40:40" x14ac:dyDescent="0.2">
      <c r="AN113138">
        <v>49.343800000000002</v>
      </c>
    </row>
    <row r="113139" spans="40:40" x14ac:dyDescent="0.2">
      <c r="AN113139">
        <v>52.406300000000002</v>
      </c>
    </row>
    <row r="113140" spans="40:40" x14ac:dyDescent="0.2">
      <c r="AN113140">
        <v>49.375</v>
      </c>
    </row>
    <row r="113141" spans="40:40" x14ac:dyDescent="0.2">
      <c r="AN113141">
        <v>52.5625</v>
      </c>
    </row>
    <row r="113142" spans="40:40" x14ac:dyDescent="0.2">
      <c r="AN113142">
        <v>61.8125</v>
      </c>
    </row>
    <row r="113143" spans="40:40" x14ac:dyDescent="0.2">
      <c r="AN113143">
        <v>82.718800000000002</v>
      </c>
    </row>
    <row r="113144" spans="40:40" x14ac:dyDescent="0.2">
      <c r="AN113144">
        <v>45.906300000000002</v>
      </c>
    </row>
    <row r="113145" spans="40:40" x14ac:dyDescent="0.2">
      <c r="AN113145">
        <v>52.75</v>
      </c>
    </row>
    <row r="113146" spans="40:40" x14ac:dyDescent="0.2">
      <c r="AN113146">
        <v>78.968800000000002</v>
      </c>
    </row>
    <row r="113147" spans="40:40" x14ac:dyDescent="0.2">
      <c r="AN113147">
        <v>43.031300000000002</v>
      </c>
    </row>
    <row r="113148" spans="40:40" x14ac:dyDescent="0.2">
      <c r="AN113148">
        <v>51.3125</v>
      </c>
    </row>
    <row r="113149" spans="40:40" x14ac:dyDescent="0.2">
      <c r="AN113149">
        <v>46.9375</v>
      </c>
    </row>
    <row r="113150" spans="40:40" x14ac:dyDescent="0.2">
      <c r="AN113150">
        <v>26.656300000000002</v>
      </c>
    </row>
    <row r="113151" spans="40:40" x14ac:dyDescent="0.2">
      <c r="AN113151">
        <v>17.593800000000002</v>
      </c>
    </row>
    <row r="113152" spans="40:40" x14ac:dyDescent="0.2">
      <c r="AN113152">
        <v>15.8125</v>
      </c>
    </row>
    <row r="113153" spans="40:40" x14ac:dyDescent="0.2">
      <c r="AN113153">
        <v>20.875</v>
      </c>
    </row>
    <row r="113154" spans="40:40" x14ac:dyDescent="0.2">
      <c r="AN113154">
        <v>23.25</v>
      </c>
    </row>
    <row r="113155" spans="40:40" x14ac:dyDescent="0.2">
      <c r="AN113155">
        <v>31.468800000000002</v>
      </c>
    </row>
    <row r="113156" spans="40:40" x14ac:dyDescent="0.2">
      <c r="AN113156">
        <v>39.468800000000002</v>
      </c>
    </row>
    <row r="113157" spans="40:40" x14ac:dyDescent="0.2">
      <c r="AN113157">
        <v>57.593800000000002</v>
      </c>
    </row>
    <row r="113158" spans="40:40" x14ac:dyDescent="0.2">
      <c r="AN113158">
        <v>41.781300000000002</v>
      </c>
    </row>
    <row r="113159" spans="40:40" x14ac:dyDescent="0.2">
      <c r="AN113159">
        <v>65.4375</v>
      </c>
    </row>
    <row r="113160" spans="40:40" x14ac:dyDescent="0.2">
      <c r="AN113160">
        <v>68.968800000000002</v>
      </c>
    </row>
    <row r="113161" spans="40:40" x14ac:dyDescent="0.2">
      <c r="AN113161">
        <v>34.1875</v>
      </c>
    </row>
    <row r="113162" spans="40:40" x14ac:dyDescent="0.2">
      <c r="AN113162">
        <v>40.4375</v>
      </c>
    </row>
    <row r="113163" spans="40:40" x14ac:dyDescent="0.2">
      <c r="AN113163">
        <v>39.468800000000002</v>
      </c>
    </row>
    <row r="113164" spans="40:40" x14ac:dyDescent="0.2">
      <c r="AN113164">
        <v>27.125</v>
      </c>
    </row>
    <row r="113165" spans="40:40" x14ac:dyDescent="0.2">
      <c r="AN113165">
        <v>30.1875</v>
      </c>
    </row>
    <row r="113166" spans="40:40" x14ac:dyDescent="0.2">
      <c r="AN113166">
        <v>37.093800000000002</v>
      </c>
    </row>
    <row r="113167" spans="40:40" x14ac:dyDescent="0.2">
      <c r="AN113167">
        <v>53.843800000000002</v>
      </c>
    </row>
    <row r="113168" spans="40:40" x14ac:dyDescent="0.2">
      <c r="AN113168">
        <v>27.9375</v>
      </c>
    </row>
    <row r="113169" spans="40:40" x14ac:dyDescent="0.2">
      <c r="AN113169">
        <v>37.781300000000002</v>
      </c>
    </row>
    <row r="113170" spans="40:40" x14ac:dyDescent="0.2">
      <c r="AN113170">
        <v>90.375</v>
      </c>
    </row>
    <row r="113171" spans="40:40" x14ac:dyDescent="0.2">
      <c r="AN113171">
        <v>37.531300000000002</v>
      </c>
    </row>
    <row r="113172" spans="40:40" x14ac:dyDescent="0.2">
      <c r="AN113172">
        <v>51</v>
      </c>
    </row>
    <row r="113173" spans="40:40" x14ac:dyDescent="0.2">
      <c r="AN113173">
        <v>42.6875</v>
      </c>
    </row>
    <row r="113174" spans="40:40" x14ac:dyDescent="0.2">
      <c r="AN113174">
        <v>59.156300000000002</v>
      </c>
    </row>
    <row r="113175" spans="40:40" x14ac:dyDescent="0.2">
      <c r="AN113175">
        <v>137.71899999999999</v>
      </c>
    </row>
    <row r="113176" spans="40:40" x14ac:dyDescent="0.2">
      <c r="AN113176">
        <v>35.5625</v>
      </c>
    </row>
    <row r="113177" spans="40:40" x14ac:dyDescent="0.2">
      <c r="AN113177">
        <v>35.531300000000002</v>
      </c>
    </row>
    <row r="113178" spans="40:40" x14ac:dyDescent="0.2">
      <c r="AN113178">
        <v>184.375</v>
      </c>
    </row>
    <row r="113179" spans="40:40" x14ac:dyDescent="0.2">
      <c r="AN113179">
        <v>144.31299999999999</v>
      </c>
    </row>
    <row r="113180" spans="40:40" x14ac:dyDescent="0.2">
      <c r="AN113180">
        <v>168.71899999999999</v>
      </c>
    </row>
    <row r="113181" spans="40:40" x14ac:dyDescent="0.2">
      <c r="AN113181">
        <v>169.75</v>
      </c>
    </row>
    <row r="113182" spans="40:40" x14ac:dyDescent="0.2">
      <c r="AN113182">
        <v>128.03100000000001</v>
      </c>
    </row>
    <row r="113183" spans="40:40" x14ac:dyDescent="0.2">
      <c r="AN113183">
        <v>144.56299999999999</v>
      </c>
    </row>
    <row r="113184" spans="40:40" x14ac:dyDescent="0.2">
      <c r="AN113184">
        <v>178.15600000000001</v>
      </c>
    </row>
    <row r="113185" spans="40:40" x14ac:dyDescent="0.2">
      <c r="AN113185">
        <v>233.43799999999999</v>
      </c>
    </row>
    <row r="113186" spans="40:40" x14ac:dyDescent="0.2">
      <c r="AN113186">
        <v>105.84399999999999</v>
      </c>
    </row>
    <row r="113187" spans="40:40" x14ac:dyDescent="0.2">
      <c r="AN113187">
        <v>157.15600000000001</v>
      </c>
    </row>
    <row r="113188" spans="40:40" x14ac:dyDescent="0.2">
      <c r="AN113188">
        <v>105.65600000000001</v>
      </c>
    </row>
    <row r="113189" spans="40:40" x14ac:dyDescent="0.2">
      <c r="AN113189">
        <v>130.625</v>
      </c>
    </row>
    <row r="113190" spans="40:40" x14ac:dyDescent="0.2">
      <c r="AN113190">
        <v>96.875</v>
      </c>
    </row>
    <row r="113191" spans="40:40" x14ac:dyDescent="0.2">
      <c r="AN113191">
        <v>125.65600000000001</v>
      </c>
    </row>
    <row r="113192" spans="40:40" x14ac:dyDescent="0.2">
      <c r="AN113192">
        <v>75.375</v>
      </c>
    </row>
    <row r="113193" spans="40:40" x14ac:dyDescent="0.2">
      <c r="AN113193">
        <v>139.06299999999999</v>
      </c>
    </row>
    <row r="113194" spans="40:40" x14ac:dyDescent="0.2">
      <c r="AN113194">
        <v>110.313</v>
      </c>
    </row>
    <row r="113195" spans="40:40" x14ac:dyDescent="0.2">
      <c r="AN113195">
        <v>110.53100000000001</v>
      </c>
    </row>
    <row r="113196" spans="40:40" x14ac:dyDescent="0.2">
      <c r="AN113196">
        <v>125.563</v>
      </c>
    </row>
    <row r="113197" spans="40:40" x14ac:dyDescent="0.2">
      <c r="AN113197">
        <v>127.03100000000001</v>
      </c>
    </row>
    <row r="113198" spans="40:40" x14ac:dyDescent="0.2">
      <c r="AN113198">
        <v>113</v>
      </c>
    </row>
    <row r="113199" spans="40:40" x14ac:dyDescent="0.2">
      <c r="AN113199">
        <v>169.625</v>
      </c>
    </row>
    <row r="113200" spans="40:40" x14ac:dyDescent="0.2">
      <c r="AN113200">
        <v>97.375</v>
      </c>
    </row>
    <row r="113201" spans="40:40" x14ac:dyDescent="0.2">
      <c r="AN113201">
        <v>81.968800000000002</v>
      </c>
    </row>
    <row r="113202" spans="40:40" x14ac:dyDescent="0.2">
      <c r="AN113202">
        <v>132.06299999999999</v>
      </c>
    </row>
    <row r="113203" spans="40:40" x14ac:dyDescent="0.2">
      <c r="AN113203">
        <v>102.65600000000001</v>
      </c>
    </row>
    <row r="113204" spans="40:40" x14ac:dyDescent="0.2">
      <c r="AN113204">
        <v>136.06299999999999</v>
      </c>
    </row>
    <row r="113205" spans="40:40" x14ac:dyDescent="0.2">
      <c r="AN113205">
        <v>104.5</v>
      </c>
    </row>
    <row r="113206" spans="40:40" x14ac:dyDescent="0.2">
      <c r="AN113206">
        <v>100.813</v>
      </c>
    </row>
    <row r="113207" spans="40:40" x14ac:dyDescent="0.2">
      <c r="AN113207">
        <v>86.625</v>
      </c>
    </row>
    <row r="113208" spans="40:40" x14ac:dyDescent="0.2">
      <c r="AN113208">
        <v>83.593800000000002</v>
      </c>
    </row>
    <row r="113209" spans="40:40" x14ac:dyDescent="0.2">
      <c r="AN113209">
        <v>67.8125</v>
      </c>
    </row>
    <row r="113210" spans="40:40" x14ac:dyDescent="0.2">
      <c r="AN113210">
        <v>78.875</v>
      </c>
    </row>
    <row r="113211" spans="40:40" x14ac:dyDescent="0.2">
      <c r="AN113211">
        <v>40.781300000000002</v>
      </c>
    </row>
    <row r="113212" spans="40:40" x14ac:dyDescent="0.2">
      <c r="AN113212">
        <v>56.406300000000002</v>
      </c>
    </row>
    <row r="113213" spans="40:40" x14ac:dyDescent="0.2">
      <c r="AN113213">
        <v>57.75</v>
      </c>
    </row>
    <row r="113214" spans="40:40" x14ac:dyDescent="0.2">
      <c r="AN113214">
        <v>28.8125</v>
      </c>
    </row>
    <row r="113215" spans="40:40" x14ac:dyDescent="0.2">
      <c r="AN113215">
        <v>27.093800000000002</v>
      </c>
    </row>
    <row r="113216" spans="40:40" x14ac:dyDescent="0.2">
      <c r="AN113216">
        <v>31.781300000000002</v>
      </c>
    </row>
    <row r="113217" spans="40:40" x14ac:dyDescent="0.2">
      <c r="AN113217">
        <v>35.218800000000002</v>
      </c>
    </row>
    <row r="113218" spans="40:40" x14ac:dyDescent="0.2">
      <c r="AN113218">
        <v>40.218800000000002</v>
      </c>
    </row>
    <row r="113219" spans="40:40" x14ac:dyDescent="0.2">
      <c r="AN113219">
        <v>20.5625</v>
      </c>
    </row>
    <row r="113220" spans="40:40" x14ac:dyDescent="0.2">
      <c r="AN113220">
        <v>63.5</v>
      </c>
    </row>
    <row r="113221" spans="40:40" x14ac:dyDescent="0.2">
      <c r="AN113221">
        <v>24.781300000000002</v>
      </c>
    </row>
    <row r="113222" spans="40:40" x14ac:dyDescent="0.2">
      <c r="AN113222">
        <v>36.6875</v>
      </c>
    </row>
    <row r="113223" spans="40:40" x14ac:dyDescent="0.2">
      <c r="AN113223">
        <v>60.531300000000002</v>
      </c>
    </row>
    <row r="113224" spans="40:40" x14ac:dyDescent="0.2">
      <c r="AN113224">
        <v>76.75</v>
      </c>
    </row>
    <row r="113225" spans="40:40" x14ac:dyDescent="0.2">
      <c r="AN113225">
        <v>36.0625</v>
      </c>
    </row>
    <row r="113226" spans="40:40" x14ac:dyDescent="0.2">
      <c r="AN113226">
        <v>31.593800000000002</v>
      </c>
    </row>
    <row r="113227" spans="40:40" x14ac:dyDescent="0.2">
      <c r="AN113227">
        <v>27.1875</v>
      </c>
    </row>
    <row r="113228" spans="40:40" x14ac:dyDescent="0.2">
      <c r="AN113228">
        <v>26.906300000000002</v>
      </c>
    </row>
    <row r="113229" spans="40:40" x14ac:dyDescent="0.2">
      <c r="AN113229">
        <v>31.343800000000002</v>
      </c>
    </row>
    <row r="113230" spans="40:40" x14ac:dyDescent="0.2">
      <c r="AN113230">
        <v>50.843800000000002</v>
      </c>
    </row>
    <row r="113231" spans="40:40" x14ac:dyDescent="0.2">
      <c r="AN113231">
        <v>38.125</v>
      </c>
    </row>
    <row r="113232" spans="40:40" x14ac:dyDescent="0.2">
      <c r="AN113232">
        <v>31.156300000000002</v>
      </c>
    </row>
    <row r="113233" spans="40:40" x14ac:dyDescent="0.2">
      <c r="AN113233">
        <v>35.593800000000002</v>
      </c>
    </row>
    <row r="113234" spans="40:40" x14ac:dyDescent="0.2">
      <c r="AN113234">
        <v>50.1875</v>
      </c>
    </row>
    <row r="113235" spans="40:40" x14ac:dyDescent="0.2">
      <c r="AN113235">
        <v>31.781300000000002</v>
      </c>
    </row>
    <row r="113236" spans="40:40" x14ac:dyDescent="0.2">
      <c r="AN113236">
        <v>20.3125</v>
      </c>
    </row>
    <row r="113237" spans="40:40" x14ac:dyDescent="0.2">
      <c r="AN113237">
        <v>32.375</v>
      </c>
    </row>
    <row r="113238" spans="40:40" x14ac:dyDescent="0.2">
      <c r="AN113238">
        <v>36.593800000000002</v>
      </c>
    </row>
    <row r="113239" spans="40:40" x14ac:dyDescent="0.2">
      <c r="AN113239">
        <v>75.8125</v>
      </c>
    </row>
    <row r="113240" spans="40:40" x14ac:dyDescent="0.2">
      <c r="AN113240">
        <v>64.8125</v>
      </c>
    </row>
    <row r="113241" spans="40:40" x14ac:dyDescent="0.2">
      <c r="AN113241">
        <v>75.593800000000002</v>
      </c>
    </row>
    <row r="113242" spans="40:40" x14ac:dyDescent="0.2">
      <c r="AN113242">
        <v>32.6875</v>
      </c>
    </row>
    <row r="113243" spans="40:40" x14ac:dyDescent="0.2">
      <c r="AN113243">
        <v>48.968800000000002</v>
      </c>
    </row>
    <row r="113244" spans="40:40" x14ac:dyDescent="0.2">
      <c r="AN113244">
        <v>24.781300000000002</v>
      </c>
    </row>
    <row r="113245" spans="40:40" x14ac:dyDescent="0.2">
      <c r="AN113245">
        <v>57.0625</v>
      </c>
    </row>
    <row r="113246" spans="40:40" x14ac:dyDescent="0.2">
      <c r="AN113246">
        <v>39.1875</v>
      </c>
    </row>
    <row r="113247" spans="40:40" x14ac:dyDescent="0.2">
      <c r="AN113247">
        <v>64.375</v>
      </c>
    </row>
    <row r="113248" spans="40:40" x14ac:dyDescent="0.2">
      <c r="AN113248">
        <v>31.875</v>
      </c>
    </row>
    <row r="113249" spans="40:40" x14ac:dyDescent="0.2">
      <c r="AN113249">
        <v>64.468800000000002</v>
      </c>
    </row>
    <row r="113250" spans="40:40" x14ac:dyDescent="0.2">
      <c r="AN113250">
        <v>64.218800000000002</v>
      </c>
    </row>
    <row r="113251" spans="40:40" x14ac:dyDescent="0.2">
      <c r="AN113251">
        <v>63.343800000000002</v>
      </c>
    </row>
    <row r="113252" spans="40:40" x14ac:dyDescent="0.2">
      <c r="AN113252">
        <v>28.375</v>
      </c>
    </row>
    <row r="113253" spans="40:40" x14ac:dyDescent="0.2">
      <c r="AN113253">
        <v>59.781300000000002</v>
      </c>
    </row>
    <row r="113254" spans="40:40" x14ac:dyDescent="0.2">
      <c r="AN113254">
        <v>61.343800000000002</v>
      </c>
    </row>
    <row r="113255" spans="40:40" x14ac:dyDescent="0.2">
      <c r="AN113255">
        <v>48.843800000000002</v>
      </c>
    </row>
    <row r="113256" spans="40:40" x14ac:dyDescent="0.2">
      <c r="AN113256">
        <v>60.531300000000002</v>
      </c>
    </row>
    <row r="113257" spans="40:40" x14ac:dyDescent="0.2">
      <c r="AN113257">
        <v>19.625</v>
      </c>
    </row>
    <row r="113258" spans="40:40" x14ac:dyDescent="0.2">
      <c r="AN113258">
        <v>39.968800000000002</v>
      </c>
    </row>
    <row r="113259" spans="40:40" x14ac:dyDescent="0.2">
      <c r="AN113259">
        <v>123.71899999999999</v>
      </c>
    </row>
    <row r="113260" spans="40:40" x14ac:dyDescent="0.2">
      <c r="AN113260">
        <v>40.156300000000002</v>
      </c>
    </row>
    <row r="113261" spans="40:40" x14ac:dyDescent="0.2">
      <c r="AN113261">
        <v>49.093800000000002</v>
      </c>
    </row>
    <row r="113262" spans="40:40" x14ac:dyDescent="0.2">
      <c r="AN113262">
        <v>31.0625</v>
      </c>
    </row>
    <row r="113263" spans="40:40" x14ac:dyDescent="0.2">
      <c r="AN113263">
        <v>67.406300000000002</v>
      </c>
    </row>
    <row r="113264" spans="40:40" x14ac:dyDescent="0.2">
      <c r="AN113264">
        <v>49.3125</v>
      </c>
    </row>
    <row r="113265" spans="40:40" x14ac:dyDescent="0.2">
      <c r="AN113265">
        <v>59.25</v>
      </c>
    </row>
    <row r="113266" spans="40:40" x14ac:dyDescent="0.2">
      <c r="AN113266">
        <v>89.843800000000002</v>
      </c>
    </row>
    <row r="113267" spans="40:40" x14ac:dyDescent="0.2">
      <c r="AN113267">
        <v>97.375</v>
      </c>
    </row>
    <row r="113268" spans="40:40" x14ac:dyDescent="0.2">
      <c r="AN113268">
        <v>81.656300000000002</v>
      </c>
    </row>
    <row r="113269" spans="40:40" x14ac:dyDescent="0.2">
      <c r="AN113269">
        <v>81.906300000000002</v>
      </c>
    </row>
    <row r="113270" spans="40:40" x14ac:dyDescent="0.2">
      <c r="AN113270">
        <v>96.156300000000002</v>
      </c>
    </row>
    <row r="113271" spans="40:40" x14ac:dyDescent="0.2">
      <c r="AN113271">
        <v>98.6875</v>
      </c>
    </row>
    <row r="113272" spans="40:40" x14ac:dyDescent="0.2">
      <c r="AN113272">
        <v>96.375</v>
      </c>
    </row>
    <row r="113273" spans="40:40" x14ac:dyDescent="0.2">
      <c r="AN113273">
        <v>116.53100000000001</v>
      </c>
    </row>
    <row r="113274" spans="40:40" x14ac:dyDescent="0.2">
      <c r="AN113274">
        <v>65.75</v>
      </c>
    </row>
    <row r="113275" spans="40:40" x14ac:dyDescent="0.2">
      <c r="AN113275">
        <v>131.93799999999999</v>
      </c>
    </row>
    <row r="113276" spans="40:40" x14ac:dyDescent="0.2">
      <c r="AN113276">
        <v>65.781300000000002</v>
      </c>
    </row>
    <row r="113277" spans="40:40" x14ac:dyDescent="0.2">
      <c r="AN113277">
        <v>116.375</v>
      </c>
    </row>
    <row r="113278" spans="40:40" x14ac:dyDescent="0.2">
      <c r="AN113278">
        <v>98.9375</v>
      </c>
    </row>
    <row r="113279" spans="40:40" x14ac:dyDescent="0.2">
      <c r="AN113279">
        <v>100.75</v>
      </c>
    </row>
    <row r="113280" spans="40:40" x14ac:dyDescent="0.2">
      <c r="AN113280">
        <v>100.563</v>
      </c>
    </row>
    <row r="113281" spans="40:40" x14ac:dyDescent="0.2">
      <c r="AN113281">
        <v>100.375</v>
      </c>
    </row>
    <row r="113282" spans="40:40" x14ac:dyDescent="0.2">
      <c r="AN113282">
        <v>100.65600000000001</v>
      </c>
    </row>
    <row r="113283" spans="40:40" x14ac:dyDescent="0.2">
      <c r="AN113283">
        <v>51.406300000000002</v>
      </c>
    </row>
    <row r="113284" spans="40:40" x14ac:dyDescent="0.2">
      <c r="AN113284">
        <v>93.281300000000002</v>
      </c>
    </row>
    <row r="113285" spans="40:40" x14ac:dyDescent="0.2">
      <c r="AN113285">
        <v>93.468800000000002</v>
      </c>
    </row>
    <row r="113286" spans="40:40" x14ac:dyDescent="0.2">
      <c r="AN113286">
        <v>62.093800000000002</v>
      </c>
    </row>
    <row r="113287" spans="40:40" x14ac:dyDescent="0.2">
      <c r="AN113287">
        <v>60.5625</v>
      </c>
    </row>
    <row r="113288" spans="40:40" x14ac:dyDescent="0.2">
      <c r="AN113288">
        <v>38.125</v>
      </c>
    </row>
    <row r="113289" spans="40:40" x14ac:dyDescent="0.2">
      <c r="AN113289">
        <v>47.4375</v>
      </c>
    </row>
    <row r="113290" spans="40:40" x14ac:dyDescent="0.2">
      <c r="AN113290">
        <v>73.093800000000002</v>
      </c>
    </row>
    <row r="113291" spans="40:40" x14ac:dyDescent="0.2">
      <c r="AN113291">
        <v>82.5</v>
      </c>
    </row>
    <row r="113292" spans="40:40" x14ac:dyDescent="0.2">
      <c r="AN113292">
        <v>58.875</v>
      </c>
    </row>
    <row r="113293" spans="40:40" x14ac:dyDescent="0.2">
      <c r="AN113293">
        <v>51.5</v>
      </c>
    </row>
    <row r="113294" spans="40:40" x14ac:dyDescent="0.2">
      <c r="AN113294">
        <v>42.031300000000002</v>
      </c>
    </row>
    <row r="113295" spans="40:40" x14ac:dyDescent="0.2">
      <c r="AN113295">
        <v>113.78100000000001</v>
      </c>
    </row>
    <row r="113296" spans="40:40" x14ac:dyDescent="0.2">
      <c r="AN113296">
        <v>156.90600000000001</v>
      </c>
    </row>
    <row r="113297" spans="40:40" x14ac:dyDescent="0.2">
      <c r="AN113297">
        <v>175.75</v>
      </c>
    </row>
    <row r="113298" spans="40:40" x14ac:dyDescent="0.2">
      <c r="AN113298">
        <v>113.53100000000001</v>
      </c>
    </row>
    <row r="113299" spans="40:40" x14ac:dyDescent="0.2">
      <c r="AN113299">
        <v>87.968800000000002</v>
      </c>
    </row>
    <row r="113300" spans="40:40" x14ac:dyDescent="0.2">
      <c r="AN113300">
        <v>46.468800000000002</v>
      </c>
    </row>
    <row r="113301" spans="40:40" x14ac:dyDescent="0.2">
      <c r="AN113301">
        <v>82.531300000000002</v>
      </c>
    </row>
    <row r="113302" spans="40:40" x14ac:dyDescent="0.2">
      <c r="AN113302">
        <v>67.6875</v>
      </c>
    </row>
    <row r="113303" spans="40:40" x14ac:dyDescent="0.2">
      <c r="AN113303">
        <v>82.5625</v>
      </c>
    </row>
    <row r="113304" spans="40:40" x14ac:dyDescent="0.2">
      <c r="AN113304">
        <v>81.406300000000002</v>
      </c>
    </row>
    <row r="113305" spans="40:40" x14ac:dyDescent="0.2">
      <c r="AN113305">
        <v>59.218800000000002</v>
      </c>
    </row>
    <row r="113306" spans="40:40" x14ac:dyDescent="0.2">
      <c r="AN113306">
        <v>77.593800000000002</v>
      </c>
    </row>
    <row r="113307" spans="40:40" x14ac:dyDescent="0.2">
      <c r="AN113307">
        <v>97.375</v>
      </c>
    </row>
    <row r="113308" spans="40:40" x14ac:dyDescent="0.2">
      <c r="AN113308">
        <v>83.656300000000002</v>
      </c>
    </row>
    <row r="113309" spans="40:40" x14ac:dyDescent="0.2">
      <c r="AN113309">
        <v>35.625</v>
      </c>
    </row>
    <row r="113310" spans="40:40" x14ac:dyDescent="0.2">
      <c r="AN113310">
        <v>94.281300000000002</v>
      </c>
    </row>
    <row r="113311" spans="40:40" x14ac:dyDescent="0.2">
      <c r="AN113311">
        <v>66.375</v>
      </c>
    </row>
    <row r="113312" spans="40:40" x14ac:dyDescent="0.2">
      <c r="AN113312">
        <v>36.281300000000002</v>
      </c>
    </row>
    <row r="113313" spans="40:40" x14ac:dyDescent="0.2">
      <c r="AN113313">
        <v>66.1875</v>
      </c>
    </row>
    <row r="113314" spans="40:40" x14ac:dyDescent="0.2">
      <c r="AN113314">
        <v>48.343800000000002</v>
      </c>
    </row>
    <row r="113315" spans="40:40" x14ac:dyDescent="0.2">
      <c r="AN113315">
        <v>47.5</v>
      </c>
    </row>
    <row r="113316" spans="40:40" x14ac:dyDescent="0.2">
      <c r="AN113316">
        <v>75</v>
      </c>
    </row>
    <row r="113317" spans="40:40" x14ac:dyDescent="0.2">
      <c r="AN113317">
        <v>56.5625</v>
      </c>
    </row>
    <row r="113318" spans="40:40" x14ac:dyDescent="0.2">
      <c r="AN113318">
        <v>116.688</v>
      </c>
    </row>
    <row r="113319" spans="40:40" x14ac:dyDescent="0.2">
      <c r="AN113319">
        <v>27.3125</v>
      </c>
    </row>
    <row r="113320" spans="40:40" x14ac:dyDescent="0.2">
      <c r="AN113320">
        <v>92.9375</v>
      </c>
    </row>
    <row r="113321" spans="40:40" x14ac:dyDescent="0.2">
      <c r="AN113321">
        <v>24.593800000000002</v>
      </c>
    </row>
    <row r="113322" spans="40:40" x14ac:dyDescent="0.2">
      <c r="AN113322">
        <v>57.6875</v>
      </c>
    </row>
    <row r="113323" spans="40:40" x14ac:dyDescent="0.2">
      <c r="AN113323">
        <v>83.593800000000002</v>
      </c>
    </row>
    <row r="113324" spans="40:40" x14ac:dyDescent="0.2">
      <c r="AN113324">
        <v>31.968800000000002</v>
      </c>
    </row>
    <row r="113325" spans="40:40" x14ac:dyDescent="0.2">
      <c r="AN113325">
        <v>74.5</v>
      </c>
    </row>
    <row r="113326" spans="40:40" x14ac:dyDescent="0.2">
      <c r="AN113326">
        <v>58.718800000000002</v>
      </c>
    </row>
    <row r="113327" spans="40:40" x14ac:dyDescent="0.2">
      <c r="AN113327">
        <v>74.6875</v>
      </c>
    </row>
    <row r="113328" spans="40:40" x14ac:dyDescent="0.2">
      <c r="AN113328">
        <v>70.25</v>
      </c>
    </row>
    <row r="113329" spans="40:40" x14ac:dyDescent="0.2">
      <c r="AN113329">
        <v>122.65600000000001</v>
      </c>
    </row>
    <row r="113330" spans="40:40" x14ac:dyDescent="0.2">
      <c r="AN113330">
        <v>171.125</v>
      </c>
    </row>
    <row r="113331" spans="40:40" x14ac:dyDescent="0.2">
      <c r="AN113331">
        <v>66.4375</v>
      </c>
    </row>
    <row r="113332" spans="40:40" x14ac:dyDescent="0.2">
      <c r="AN113332">
        <v>81.1875</v>
      </c>
    </row>
    <row r="113333" spans="40:40" x14ac:dyDescent="0.2">
      <c r="AN113333">
        <v>126.46899999999999</v>
      </c>
    </row>
    <row r="113334" spans="40:40" x14ac:dyDescent="0.2">
      <c r="AN113334">
        <v>105.40600000000001</v>
      </c>
    </row>
    <row r="113335" spans="40:40" x14ac:dyDescent="0.2">
      <c r="AN113335">
        <v>204.71899999999999</v>
      </c>
    </row>
    <row r="113336" spans="40:40" x14ac:dyDescent="0.2">
      <c r="AN113336">
        <v>99.125</v>
      </c>
    </row>
    <row r="113337" spans="40:40" x14ac:dyDescent="0.2">
      <c r="AN113337">
        <v>105.28100000000001</v>
      </c>
    </row>
    <row r="113338" spans="40:40" x14ac:dyDescent="0.2">
      <c r="AN113338">
        <v>78.625</v>
      </c>
    </row>
    <row r="113339" spans="40:40" x14ac:dyDescent="0.2">
      <c r="AN113339">
        <v>89.4375</v>
      </c>
    </row>
    <row r="113340" spans="40:40" x14ac:dyDescent="0.2">
      <c r="AN113340">
        <v>127.28100000000001</v>
      </c>
    </row>
    <row r="113341" spans="40:40" x14ac:dyDescent="0.2">
      <c r="AN113341">
        <v>105.563</v>
      </c>
    </row>
    <row r="113342" spans="40:40" x14ac:dyDescent="0.2">
      <c r="AN113342">
        <v>120.09399999999999</v>
      </c>
    </row>
    <row r="113343" spans="40:40" x14ac:dyDescent="0.2">
      <c r="AN113343">
        <v>95.5625</v>
      </c>
    </row>
    <row r="113344" spans="40:40" x14ac:dyDescent="0.2">
      <c r="AN113344">
        <v>120.938</v>
      </c>
    </row>
    <row r="113345" spans="40:40" x14ac:dyDescent="0.2">
      <c r="AN113345">
        <v>126.063</v>
      </c>
    </row>
    <row r="113346" spans="40:40" x14ac:dyDescent="0.2">
      <c r="AN113346">
        <v>88.781300000000002</v>
      </c>
    </row>
    <row r="113347" spans="40:40" x14ac:dyDescent="0.2">
      <c r="AN113347">
        <v>90.968800000000002</v>
      </c>
    </row>
    <row r="113348" spans="40:40" x14ac:dyDescent="0.2">
      <c r="AN113348">
        <v>110.28100000000001</v>
      </c>
    </row>
    <row r="113349" spans="40:40" x14ac:dyDescent="0.2">
      <c r="AN113349">
        <v>72.406300000000002</v>
      </c>
    </row>
    <row r="113350" spans="40:40" x14ac:dyDescent="0.2">
      <c r="AN113350">
        <v>132.21899999999999</v>
      </c>
    </row>
    <row r="113351" spans="40:40" x14ac:dyDescent="0.2">
      <c r="AN113351">
        <v>88.593800000000002</v>
      </c>
    </row>
    <row r="113352" spans="40:40" x14ac:dyDescent="0.2">
      <c r="AN113352">
        <v>72.218800000000002</v>
      </c>
    </row>
    <row r="113353" spans="40:40" x14ac:dyDescent="0.2">
      <c r="AN113353">
        <v>91.25</v>
      </c>
    </row>
    <row r="113354" spans="40:40" x14ac:dyDescent="0.2">
      <c r="AN113354">
        <v>41.75</v>
      </c>
    </row>
    <row r="113355" spans="40:40" x14ac:dyDescent="0.2">
      <c r="AN113355">
        <v>41.5</v>
      </c>
    </row>
    <row r="113356" spans="40:40" x14ac:dyDescent="0.2">
      <c r="AN113356">
        <v>84.625</v>
      </c>
    </row>
    <row r="113357" spans="40:40" x14ac:dyDescent="0.2">
      <c r="AN113357">
        <v>71.531300000000002</v>
      </c>
    </row>
    <row r="113358" spans="40:40" x14ac:dyDescent="0.2">
      <c r="AN113358">
        <v>84.593800000000002</v>
      </c>
    </row>
    <row r="113359" spans="40:40" x14ac:dyDescent="0.2">
      <c r="AN113359">
        <v>51.093800000000002</v>
      </c>
    </row>
    <row r="113360" spans="40:40" x14ac:dyDescent="0.2">
      <c r="AN113360">
        <v>50.906300000000002</v>
      </c>
    </row>
    <row r="113361" spans="40:40" x14ac:dyDescent="0.2">
      <c r="AN113361">
        <v>53.218800000000002</v>
      </c>
    </row>
    <row r="113362" spans="40:40" x14ac:dyDescent="0.2">
      <c r="AN113362">
        <v>90.9375</v>
      </c>
    </row>
    <row r="113363" spans="40:40" x14ac:dyDescent="0.2">
      <c r="AN113363">
        <v>35.4375</v>
      </c>
    </row>
    <row r="113364" spans="40:40" x14ac:dyDescent="0.2">
      <c r="AN113364">
        <v>75.531300000000002</v>
      </c>
    </row>
    <row r="113365" spans="40:40" x14ac:dyDescent="0.2">
      <c r="AN113365">
        <v>99.5</v>
      </c>
    </row>
    <row r="113366" spans="40:40" x14ac:dyDescent="0.2">
      <c r="AN113366">
        <v>59.906300000000002</v>
      </c>
    </row>
    <row r="113367" spans="40:40" x14ac:dyDescent="0.2">
      <c r="AN113367">
        <v>59.875</v>
      </c>
    </row>
    <row r="113368" spans="40:40" x14ac:dyDescent="0.2">
      <c r="AN113368">
        <v>60.156300000000002</v>
      </c>
    </row>
    <row r="113369" spans="40:40" x14ac:dyDescent="0.2">
      <c r="AN113369">
        <v>81.281300000000002</v>
      </c>
    </row>
    <row r="113370" spans="40:40" x14ac:dyDescent="0.2">
      <c r="AN113370">
        <v>68.1875</v>
      </c>
    </row>
    <row r="113371" spans="40:40" x14ac:dyDescent="0.2">
      <c r="AN113371">
        <v>118.5</v>
      </c>
    </row>
    <row r="113372" spans="40:40" x14ac:dyDescent="0.2">
      <c r="AN113372">
        <v>36.781300000000002</v>
      </c>
    </row>
    <row r="113373" spans="40:40" x14ac:dyDescent="0.2">
      <c r="AN113373">
        <v>74.343800000000002</v>
      </c>
    </row>
    <row r="113374" spans="40:40" x14ac:dyDescent="0.2">
      <c r="AN113374">
        <v>51.656300000000002</v>
      </c>
    </row>
    <row r="113375" spans="40:40" x14ac:dyDescent="0.2">
      <c r="AN113375">
        <v>35.843800000000002</v>
      </c>
    </row>
    <row r="113376" spans="40:40" x14ac:dyDescent="0.2">
      <c r="AN113376">
        <v>46.218800000000002</v>
      </c>
    </row>
    <row r="113377" spans="40:40" x14ac:dyDescent="0.2">
      <c r="AN113377">
        <v>46.343800000000002</v>
      </c>
    </row>
    <row r="113378" spans="40:40" x14ac:dyDescent="0.2">
      <c r="AN113378">
        <v>33.5</v>
      </c>
    </row>
    <row r="113379" spans="40:40" x14ac:dyDescent="0.2">
      <c r="AN113379">
        <v>30.3125</v>
      </c>
    </row>
    <row r="113380" spans="40:40" x14ac:dyDescent="0.2">
      <c r="AN113380">
        <v>43.156300000000002</v>
      </c>
    </row>
    <row r="113381" spans="40:40" x14ac:dyDescent="0.2">
      <c r="AN113381">
        <v>39.25</v>
      </c>
    </row>
    <row r="113382" spans="40:40" x14ac:dyDescent="0.2">
      <c r="AN113382">
        <v>69.843800000000002</v>
      </c>
    </row>
    <row r="113383" spans="40:40" x14ac:dyDescent="0.2">
      <c r="AN113383">
        <v>31.656300000000002</v>
      </c>
    </row>
    <row r="113384" spans="40:40" x14ac:dyDescent="0.2">
      <c r="AN113384">
        <v>33.218800000000002</v>
      </c>
    </row>
    <row r="113385" spans="40:40" x14ac:dyDescent="0.2">
      <c r="AN113385">
        <v>61.843800000000002</v>
      </c>
    </row>
    <row r="113386" spans="40:40" x14ac:dyDescent="0.2">
      <c r="AN113386">
        <v>71.343800000000002</v>
      </c>
    </row>
    <row r="113387" spans="40:40" x14ac:dyDescent="0.2">
      <c r="AN113387">
        <v>46.4375</v>
      </c>
    </row>
    <row r="113388" spans="40:40" x14ac:dyDescent="0.2">
      <c r="AN113388">
        <v>18.281300000000002</v>
      </c>
    </row>
    <row r="113389" spans="40:40" x14ac:dyDescent="0.2">
      <c r="AN113389">
        <v>54.406300000000002</v>
      </c>
    </row>
    <row r="113390" spans="40:40" x14ac:dyDescent="0.2">
      <c r="AN113390">
        <v>25.125</v>
      </c>
    </row>
    <row r="113391" spans="40:40" x14ac:dyDescent="0.2">
      <c r="AN113391">
        <v>28.156300000000002</v>
      </c>
    </row>
    <row r="113392" spans="40:40" x14ac:dyDescent="0.2">
      <c r="AN113392">
        <v>29.593800000000002</v>
      </c>
    </row>
    <row r="113393" spans="40:40" x14ac:dyDescent="0.2">
      <c r="AN113393">
        <v>25.781300000000002</v>
      </c>
    </row>
    <row r="113394" spans="40:40" x14ac:dyDescent="0.2">
      <c r="AN113394">
        <v>46.968800000000002</v>
      </c>
    </row>
    <row r="113395" spans="40:40" x14ac:dyDescent="0.2">
      <c r="AN113395">
        <v>27.8125</v>
      </c>
    </row>
    <row r="113396" spans="40:40" x14ac:dyDescent="0.2">
      <c r="AN113396">
        <v>63.1875</v>
      </c>
    </row>
    <row r="113397" spans="40:40" x14ac:dyDescent="0.2">
      <c r="AN113397">
        <v>41.875</v>
      </c>
    </row>
    <row r="113398" spans="40:40" x14ac:dyDescent="0.2">
      <c r="AN113398">
        <v>31.125</v>
      </c>
    </row>
    <row r="113399" spans="40:40" x14ac:dyDescent="0.2">
      <c r="AN113399">
        <v>51.218800000000002</v>
      </c>
    </row>
    <row r="113400" spans="40:40" x14ac:dyDescent="0.2">
      <c r="AN113400">
        <v>47.593800000000002</v>
      </c>
    </row>
    <row r="113401" spans="40:40" x14ac:dyDescent="0.2">
      <c r="AN113401">
        <v>56</v>
      </c>
    </row>
    <row r="113402" spans="40:40" x14ac:dyDescent="0.2">
      <c r="AN113402">
        <v>46.718800000000002</v>
      </c>
    </row>
    <row r="113403" spans="40:40" x14ac:dyDescent="0.2">
      <c r="AN113403">
        <v>38.0625</v>
      </c>
    </row>
    <row r="113404" spans="40:40" x14ac:dyDescent="0.2">
      <c r="AN113404">
        <v>41.1875</v>
      </c>
    </row>
    <row r="113405" spans="40:40" x14ac:dyDescent="0.2">
      <c r="AN113405">
        <v>17.5625</v>
      </c>
    </row>
    <row r="113406" spans="40:40" x14ac:dyDescent="0.2">
      <c r="AN113406">
        <v>33.75</v>
      </c>
    </row>
    <row r="113407" spans="40:40" x14ac:dyDescent="0.2">
      <c r="AN113407">
        <v>31.906300000000002</v>
      </c>
    </row>
    <row r="113408" spans="40:40" x14ac:dyDescent="0.2">
      <c r="AN113408">
        <v>24.593800000000002</v>
      </c>
    </row>
    <row r="113409" spans="40:40" x14ac:dyDescent="0.2">
      <c r="AN113409">
        <v>25.781300000000002</v>
      </c>
    </row>
    <row r="113410" spans="40:40" x14ac:dyDescent="0.2">
      <c r="AN113410">
        <v>55.3125</v>
      </c>
    </row>
    <row r="113411" spans="40:40" x14ac:dyDescent="0.2">
      <c r="AN113411">
        <v>25.531300000000002</v>
      </c>
    </row>
    <row r="113412" spans="40:40" x14ac:dyDescent="0.2">
      <c r="AN113412">
        <v>30.531300000000002</v>
      </c>
    </row>
    <row r="113413" spans="40:40" x14ac:dyDescent="0.2">
      <c r="AN113413">
        <v>50.156300000000002</v>
      </c>
    </row>
    <row r="113414" spans="40:40" x14ac:dyDescent="0.2">
      <c r="AN113414">
        <v>52.125</v>
      </c>
    </row>
    <row r="113415" spans="40:40" x14ac:dyDescent="0.2">
      <c r="AN113415">
        <v>34.656300000000002</v>
      </c>
    </row>
    <row r="113416" spans="40:40" x14ac:dyDescent="0.2">
      <c r="AN113416">
        <v>34.906300000000002</v>
      </c>
    </row>
    <row r="113417" spans="40:40" x14ac:dyDescent="0.2">
      <c r="AN113417">
        <v>34.125</v>
      </c>
    </row>
    <row r="113418" spans="40:40" x14ac:dyDescent="0.2">
      <c r="AN113418">
        <v>38.625</v>
      </c>
    </row>
    <row r="113419" spans="40:40" x14ac:dyDescent="0.2">
      <c r="AN113419">
        <v>39.906300000000002</v>
      </c>
    </row>
    <row r="113420" spans="40:40" x14ac:dyDescent="0.2">
      <c r="AN113420">
        <v>45.906300000000002</v>
      </c>
    </row>
    <row r="113421" spans="40:40" x14ac:dyDescent="0.2">
      <c r="AN113421">
        <v>38.031300000000002</v>
      </c>
    </row>
    <row r="113422" spans="40:40" x14ac:dyDescent="0.2">
      <c r="AN113422">
        <v>30.343800000000002</v>
      </c>
    </row>
    <row r="113423" spans="40:40" x14ac:dyDescent="0.2">
      <c r="AN113423">
        <v>42.1875</v>
      </c>
    </row>
    <row r="113424" spans="40:40" x14ac:dyDescent="0.2">
      <c r="AN113424">
        <v>52.281300000000002</v>
      </c>
    </row>
    <row r="113425" spans="40:40" x14ac:dyDescent="0.2">
      <c r="AN113425">
        <v>40.156300000000002</v>
      </c>
    </row>
    <row r="113426" spans="40:40" x14ac:dyDescent="0.2">
      <c r="AN113426">
        <v>39.531300000000002</v>
      </c>
    </row>
    <row r="113427" spans="40:40" x14ac:dyDescent="0.2">
      <c r="AN113427">
        <v>16.875</v>
      </c>
    </row>
    <row r="113428" spans="40:40" x14ac:dyDescent="0.2">
      <c r="AN113428">
        <v>23.875</v>
      </c>
    </row>
    <row r="113429" spans="40:40" x14ac:dyDescent="0.2">
      <c r="AN113429">
        <v>32</v>
      </c>
    </row>
    <row r="113430" spans="40:40" x14ac:dyDescent="0.2">
      <c r="AN113430">
        <v>38.718800000000002</v>
      </c>
    </row>
    <row r="113431" spans="40:40" x14ac:dyDescent="0.2">
      <c r="AN113431">
        <v>38.718800000000002</v>
      </c>
    </row>
    <row r="113432" spans="40:40" x14ac:dyDescent="0.2">
      <c r="AN113432">
        <v>30.25</v>
      </c>
    </row>
    <row r="113433" spans="40:40" x14ac:dyDescent="0.2">
      <c r="AN113433">
        <v>39.593800000000002</v>
      </c>
    </row>
    <row r="113434" spans="40:40" x14ac:dyDescent="0.2">
      <c r="AN113434">
        <v>23.968800000000002</v>
      </c>
    </row>
    <row r="113435" spans="40:40" x14ac:dyDescent="0.2">
      <c r="AN113435">
        <v>19.781300000000002</v>
      </c>
    </row>
    <row r="113436" spans="40:40" x14ac:dyDescent="0.2">
      <c r="AN113436">
        <v>43.1875</v>
      </c>
    </row>
    <row r="113437" spans="40:40" x14ac:dyDescent="0.2">
      <c r="AN113437">
        <v>27.531300000000002</v>
      </c>
    </row>
    <row r="113438" spans="40:40" x14ac:dyDescent="0.2">
      <c r="AN113438">
        <v>24.843800000000002</v>
      </c>
    </row>
    <row r="113439" spans="40:40" x14ac:dyDescent="0.2">
      <c r="AN113439">
        <v>49.4375</v>
      </c>
    </row>
    <row r="113440" spans="40:40" x14ac:dyDescent="0.2">
      <c r="AN113440">
        <v>34.25</v>
      </c>
    </row>
    <row r="113441" spans="40:40" x14ac:dyDescent="0.2">
      <c r="AN113441">
        <v>34.218800000000002</v>
      </c>
    </row>
    <row r="113442" spans="40:40" x14ac:dyDescent="0.2">
      <c r="AN113442">
        <v>25.718800000000002</v>
      </c>
    </row>
    <row r="113443" spans="40:40" x14ac:dyDescent="0.2">
      <c r="AN113443">
        <v>22.093800000000002</v>
      </c>
    </row>
    <row r="113444" spans="40:40" x14ac:dyDescent="0.2">
      <c r="AN113444">
        <v>71.531300000000002</v>
      </c>
    </row>
    <row r="113445" spans="40:40" x14ac:dyDescent="0.2">
      <c r="AN113445">
        <v>55.4375</v>
      </c>
    </row>
    <row r="113446" spans="40:40" x14ac:dyDescent="0.2">
      <c r="AN113446">
        <v>65</v>
      </c>
    </row>
    <row r="113447" spans="40:40" x14ac:dyDescent="0.2">
      <c r="AN113447">
        <v>75.8125</v>
      </c>
    </row>
    <row r="113448" spans="40:40" x14ac:dyDescent="0.2">
      <c r="AN113448">
        <v>68.718800000000002</v>
      </c>
    </row>
    <row r="113449" spans="40:40" x14ac:dyDescent="0.2">
      <c r="AN113449">
        <v>53.406300000000002</v>
      </c>
    </row>
    <row r="113450" spans="40:40" x14ac:dyDescent="0.2">
      <c r="AN113450">
        <v>67.6875</v>
      </c>
    </row>
    <row r="113451" spans="40:40" x14ac:dyDescent="0.2">
      <c r="AN113451">
        <v>71.406300000000002</v>
      </c>
    </row>
    <row r="113452" spans="40:40" x14ac:dyDescent="0.2">
      <c r="AN113452">
        <v>62.8125</v>
      </c>
    </row>
    <row r="113453" spans="40:40" x14ac:dyDescent="0.2">
      <c r="AN113453">
        <v>80.656300000000002</v>
      </c>
    </row>
    <row r="113454" spans="40:40" x14ac:dyDescent="0.2">
      <c r="AN113454">
        <v>61.375</v>
      </c>
    </row>
    <row r="113455" spans="40:40" x14ac:dyDescent="0.2">
      <c r="AN113455">
        <v>65.1875</v>
      </c>
    </row>
    <row r="113456" spans="40:40" x14ac:dyDescent="0.2">
      <c r="AN113456">
        <v>48.031300000000002</v>
      </c>
    </row>
    <row r="113457" spans="40:40" x14ac:dyDescent="0.2">
      <c r="AN113457">
        <v>33.968800000000002</v>
      </c>
    </row>
    <row r="113458" spans="40:40" x14ac:dyDescent="0.2">
      <c r="AN113458">
        <v>55.875</v>
      </c>
    </row>
    <row r="113459" spans="40:40" x14ac:dyDescent="0.2">
      <c r="AN113459">
        <v>43.6875</v>
      </c>
    </row>
    <row r="113460" spans="40:40" x14ac:dyDescent="0.2">
      <c r="AN113460">
        <v>44.218800000000002</v>
      </c>
    </row>
    <row r="113461" spans="40:40" x14ac:dyDescent="0.2">
      <c r="AN113461">
        <v>28.281300000000002</v>
      </c>
    </row>
    <row r="113462" spans="40:40" x14ac:dyDescent="0.2">
      <c r="AN113462">
        <v>32.1875</v>
      </c>
    </row>
    <row r="113463" spans="40:40" x14ac:dyDescent="0.2">
      <c r="AN113463">
        <v>42.531300000000002</v>
      </c>
    </row>
    <row r="113464" spans="40:40" x14ac:dyDescent="0.2">
      <c r="AN113464">
        <v>25.9375</v>
      </c>
    </row>
    <row r="113465" spans="40:40" x14ac:dyDescent="0.2">
      <c r="AN113465">
        <v>43.031300000000002</v>
      </c>
    </row>
    <row r="113466" spans="40:40" x14ac:dyDescent="0.2">
      <c r="AN113466">
        <v>31.906300000000002</v>
      </c>
    </row>
    <row r="113467" spans="40:40" x14ac:dyDescent="0.2">
      <c r="AN113467">
        <v>24.843800000000002</v>
      </c>
    </row>
    <row r="113468" spans="40:40" x14ac:dyDescent="0.2">
      <c r="AN113468">
        <v>27.343800000000002</v>
      </c>
    </row>
    <row r="113469" spans="40:40" x14ac:dyDescent="0.2">
      <c r="AN113469">
        <v>25.75</v>
      </c>
    </row>
    <row r="113470" spans="40:40" x14ac:dyDescent="0.2">
      <c r="AN113470">
        <v>27.093800000000002</v>
      </c>
    </row>
    <row r="113471" spans="40:40" x14ac:dyDescent="0.2">
      <c r="AN113471">
        <v>32.656300000000002</v>
      </c>
    </row>
    <row r="113472" spans="40:40" x14ac:dyDescent="0.2">
      <c r="AN113472">
        <v>28.843800000000002</v>
      </c>
    </row>
    <row r="113473" spans="40:40" x14ac:dyDescent="0.2">
      <c r="AN113473">
        <v>55.343800000000002</v>
      </c>
    </row>
    <row r="113474" spans="40:40" x14ac:dyDescent="0.2">
      <c r="AN113474">
        <v>39.656300000000002</v>
      </c>
    </row>
    <row r="113475" spans="40:40" x14ac:dyDescent="0.2">
      <c r="AN113475">
        <v>41.968800000000002</v>
      </c>
    </row>
    <row r="113476" spans="40:40" x14ac:dyDescent="0.2">
      <c r="AN113476">
        <v>25.656300000000002</v>
      </c>
    </row>
    <row r="113477" spans="40:40" x14ac:dyDescent="0.2">
      <c r="AN113477">
        <v>35</v>
      </c>
    </row>
    <row r="113478" spans="40:40" x14ac:dyDescent="0.2">
      <c r="AN113478">
        <v>29.531300000000002</v>
      </c>
    </row>
    <row r="113479" spans="40:40" x14ac:dyDescent="0.2">
      <c r="AN113479">
        <v>29.0625</v>
      </c>
    </row>
    <row r="113480" spans="40:40" x14ac:dyDescent="0.2">
      <c r="AN113480">
        <v>21.593800000000002</v>
      </c>
    </row>
    <row r="113481" spans="40:40" x14ac:dyDescent="0.2">
      <c r="AN113481">
        <v>24.5</v>
      </c>
    </row>
    <row r="113482" spans="40:40" x14ac:dyDescent="0.2">
      <c r="AN113482">
        <v>29.4375</v>
      </c>
    </row>
    <row r="113483" spans="40:40" x14ac:dyDescent="0.2">
      <c r="AN113483">
        <v>17.781300000000002</v>
      </c>
    </row>
    <row r="113484" spans="40:40" x14ac:dyDescent="0.2">
      <c r="AN113484">
        <v>22.5</v>
      </c>
    </row>
    <row r="113485" spans="40:40" x14ac:dyDescent="0.2">
      <c r="AN113485">
        <v>38.3125</v>
      </c>
    </row>
    <row r="113486" spans="40:40" x14ac:dyDescent="0.2">
      <c r="AN113486">
        <v>23.75</v>
      </c>
    </row>
    <row r="113487" spans="40:40" x14ac:dyDescent="0.2">
      <c r="AN113487">
        <v>51.6875</v>
      </c>
    </row>
    <row r="113488" spans="40:40" x14ac:dyDescent="0.2">
      <c r="AN113488">
        <v>37.6875</v>
      </c>
    </row>
    <row r="113489" spans="40:40" x14ac:dyDescent="0.2">
      <c r="AN113489">
        <v>67.3125</v>
      </c>
    </row>
    <row r="113490" spans="40:40" x14ac:dyDescent="0.2">
      <c r="AN113490">
        <v>51.656300000000002</v>
      </c>
    </row>
    <row r="113491" spans="40:40" x14ac:dyDescent="0.2">
      <c r="AN113491">
        <v>51.5</v>
      </c>
    </row>
    <row r="113492" spans="40:40" x14ac:dyDescent="0.2">
      <c r="AN113492">
        <v>51.4375</v>
      </c>
    </row>
    <row r="113493" spans="40:40" x14ac:dyDescent="0.2">
      <c r="AN113493">
        <v>51.468800000000002</v>
      </c>
    </row>
    <row r="113494" spans="40:40" x14ac:dyDescent="0.2">
      <c r="AN113494">
        <v>73.125</v>
      </c>
    </row>
    <row r="113495" spans="40:40" x14ac:dyDescent="0.2">
      <c r="AN113495">
        <v>61.8125</v>
      </c>
    </row>
    <row r="113496" spans="40:40" x14ac:dyDescent="0.2">
      <c r="AN113496">
        <v>73.125</v>
      </c>
    </row>
    <row r="113497" spans="40:40" x14ac:dyDescent="0.2">
      <c r="AN113497">
        <v>67.781300000000002</v>
      </c>
    </row>
    <row r="113498" spans="40:40" x14ac:dyDescent="0.2">
      <c r="AN113498">
        <v>67.031300000000002</v>
      </c>
    </row>
    <row r="113499" spans="40:40" x14ac:dyDescent="0.2">
      <c r="AN113499">
        <v>64.031300000000002</v>
      </c>
    </row>
    <row r="113500" spans="40:40" x14ac:dyDescent="0.2">
      <c r="AN113500">
        <v>67.0625</v>
      </c>
    </row>
    <row r="113501" spans="40:40" x14ac:dyDescent="0.2">
      <c r="AN113501">
        <v>118.65600000000001</v>
      </c>
    </row>
    <row r="113502" spans="40:40" x14ac:dyDescent="0.2">
      <c r="AN113502">
        <v>66.781300000000002</v>
      </c>
    </row>
    <row r="113503" spans="40:40" x14ac:dyDescent="0.2">
      <c r="AN113503">
        <v>106.875</v>
      </c>
    </row>
    <row r="113504" spans="40:40" x14ac:dyDescent="0.2">
      <c r="AN113504">
        <v>92.125</v>
      </c>
    </row>
    <row r="113505" spans="40:40" x14ac:dyDescent="0.2">
      <c r="AN113505">
        <v>134.34399999999999</v>
      </c>
    </row>
    <row r="113506" spans="40:40" x14ac:dyDescent="0.2">
      <c r="AN113506">
        <v>76.6875</v>
      </c>
    </row>
    <row r="113507" spans="40:40" x14ac:dyDescent="0.2">
      <c r="AN113507">
        <v>87.656300000000002</v>
      </c>
    </row>
    <row r="113508" spans="40:40" x14ac:dyDescent="0.2">
      <c r="AN113508">
        <v>117.688</v>
      </c>
    </row>
    <row r="113509" spans="40:40" x14ac:dyDescent="0.2">
      <c r="AN113509">
        <v>117.813</v>
      </c>
    </row>
    <row r="113510" spans="40:40" x14ac:dyDescent="0.2">
      <c r="AN113510">
        <v>106.188</v>
      </c>
    </row>
    <row r="113511" spans="40:40" x14ac:dyDescent="0.2">
      <c r="AN113511">
        <v>98.875</v>
      </c>
    </row>
    <row r="113512" spans="40:40" x14ac:dyDescent="0.2">
      <c r="AN113512">
        <v>107.25</v>
      </c>
    </row>
    <row r="113513" spans="40:40" x14ac:dyDescent="0.2">
      <c r="AN113513">
        <v>91.468800000000002</v>
      </c>
    </row>
    <row r="113514" spans="40:40" x14ac:dyDescent="0.2">
      <c r="AN113514">
        <v>105.125</v>
      </c>
    </row>
    <row r="113515" spans="40:40" x14ac:dyDescent="0.2">
      <c r="AN113515">
        <v>88.875</v>
      </c>
    </row>
    <row r="113516" spans="40:40" x14ac:dyDescent="0.2">
      <c r="AN113516">
        <v>81.781300000000002</v>
      </c>
    </row>
    <row r="113517" spans="40:40" x14ac:dyDescent="0.2">
      <c r="AN113517">
        <v>107.875</v>
      </c>
    </row>
    <row r="113518" spans="40:40" x14ac:dyDescent="0.2">
      <c r="AN113518">
        <v>94.5</v>
      </c>
    </row>
    <row r="113519" spans="40:40" x14ac:dyDescent="0.2">
      <c r="AN113519">
        <v>93.1875</v>
      </c>
    </row>
    <row r="113520" spans="40:40" x14ac:dyDescent="0.2">
      <c r="AN113520">
        <v>92.031300000000002</v>
      </c>
    </row>
    <row r="113521" spans="40:40" x14ac:dyDescent="0.2">
      <c r="AN113521">
        <v>105.40600000000001</v>
      </c>
    </row>
    <row r="113522" spans="40:40" x14ac:dyDescent="0.2">
      <c r="AN113522">
        <v>117.15600000000001</v>
      </c>
    </row>
    <row r="113523" spans="40:40" x14ac:dyDescent="0.2">
      <c r="AN113523">
        <v>117</v>
      </c>
    </row>
    <row r="113524" spans="40:40" x14ac:dyDescent="0.2">
      <c r="AN113524">
        <v>112.34399999999999</v>
      </c>
    </row>
    <row r="113525" spans="40:40" x14ac:dyDescent="0.2">
      <c r="AN113525">
        <v>107.40600000000001</v>
      </c>
    </row>
    <row r="113526" spans="40:40" x14ac:dyDescent="0.2">
      <c r="AN113526">
        <v>107.15600000000001</v>
      </c>
    </row>
    <row r="113527" spans="40:40" x14ac:dyDescent="0.2">
      <c r="AN113527">
        <v>107.40600000000001</v>
      </c>
    </row>
    <row r="113528" spans="40:40" x14ac:dyDescent="0.2">
      <c r="AN113528">
        <v>91.781300000000002</v>
      </c>
    </row>
    <row r="113529" spans="40:40" x14ac:dyDescent="0.2">
      <c r="AN113529">
        <v>110.75</v>
      </c>
    </row>
    <row r="113530" spans="40:40" x14ac:dyDescent="0.2">
      <c r="AN113530">
        <v>121.625</v>
      </c>
    </row>
    <row r="113531" spans="40:40" x14ac:dyDescent="0.2">
      <c r="AN113531">
        <v>106.688</v>
      </c>
    </row>
    <row r="113532" spans="40:40" x14ac:dyDescent="0.2">
      <c r="AN113532">
        <v>106.063</v>
      </c>
    </row>
    <row r="113533" spans="40:40" x14ac:dyDescent="0.2">
      <c r="AN113533">
        <v>90.343800000000002</v>
      </c>
    </row>
    <row r="113534" spans="40:40" x14ac:dyDescent="0.2">
      <c r="AN113534">
        <v>90.093800000000002</v>
      </c>
    </row>
    <row r="113535" spans="40:40" x14ac:dyDescent="0.2">
      <c r="AN113535">
        <v>86.781300000000002</v>
      </c>
    </row>
    <row r="113536" spans="40:40" x14ac:dyDescent="0.2">
      <c r="AN113536">
        <v>91.468800000000002</v>
      </c>
    </row>
    <row r="113537" spans="40:40" x14ac:dyDescent="0.2">
      <c r="AN113537">
        <v>69.1875</v>
      </c>
    </row>
    <row r="113538" spans="40:40" x14ac:dyDescent="0.2">
      <c r="AN113538">
        <v>153.46899999999999</v>
      </c>
    </row>
    <row r="113539" spans="40:40" x14ac:dyDescent="0.2">
      <c r="AN113539">
        <v>113.563</v>
      </c>
    </row>
    <row r="113540" spans="40:40" x14ac:dyDescent="0.2">
      <c r="AN113540">
        <v>109.96899999999999</v>
      </c>
    </row>
    <row r="113541" spans="40:40" x14ac:dyDescent="0.2">
      <c r="AN113541">
        <v>80.968800000000002</v>
      </c>
    </row>
    <row r="113542" spans="40:40" x14ac:dyDescent="0.2">
      <c r="AN113542">
        <v>154.78100000000001</v>
      </c>
    </row>
    <row r="113543" spans="40:40" x14ac:dyDescent="0.2">
      <c r="AN113543">
        <v>102</v>
      </c>
    </row>
    <row r="113544" spans="40:40" x14ac:dyDescent="0.2">
      <c r="AN113544">
        <v>86.625</v>
      </c>
    </row>
    <row r="113545" spans="40:40" x14ac:dyDescent="0.2">
      <c r="AN113545">
        <v>144.59399999999999</v>
      </c>
    </row>
    <row r="113546" spans="40:40" x14ac:dyDescent="0.2">
      <c r="AN113546">
        <v>90.343800000000002</v>
      </c>
    </row>
    <row r="113547" spans="40:40" x14ac:dyDescent="0.2">
      <c r="AN113547">
        <v>70.75</v>
      </c>
    </row>
    <row r="113548" spans="40:40" x14ac:dyDescent="0.2">
      <c r="AN113548">
        <v>144.28100000000001</v>
      </c>
    </row>
    <row r="113549" spans="40:40" x14ac:dyDescent="0.2">
      <c r="AN113549">
        <v>128.68799999999999</v>
      </c>
    </row>
    <row r="113550" spans="40:40" x14ac:dyDescent="0.2">
      <c r="AN113550">
        <v>125.688</v>
      </c>
    </row>
    <row r="113551" spans="40:40" x14ac:dyDescent="0.2">
      <c r="AN113551">
        <v>113.46899999999999</v>
      </c>
    </row>
    <row r="113552" spans="40:40" x14ac:dyDescent="0.2">
      <c r="AN113552">
        <v>112.938</v>
      </c>
    </row>
    <row r="113553" spans="40:40" x14ac:dyDescent="0.2">
      <c r="AN113553">
        <v>113.125</v>
      </c>
    </row>
    <row r="113554" spans="40:40" x14ac:dyDescent="0.2">
      <c r="AN113554">
        <v>134.06299999999999</v>
      </c>
    </row>
    <row r="113555" spans="40:40" x14ac:dyDescent="0.2">
      <c r="AN113555">
        <v>133.78100000000001</v>
      </c>
    </row>
    <row r="113556" spans="40:40" x14ac:dyDescent="0.2">
      <c r="AN113556">
        <v>133.78100000000001</v>
      </c>
    </row>
    <row r="113557" spans="40:40" x14ac:dyDescent="0.2">
      <c r="AN113557">
        <v>89.218800000000002</v>
      </c>
    </row>
    <row r="113558" spans="40:40" x14ac:dyDescent="0.2">
      <c r="AN113558">
        <v>136.5</v>
      </c>
    </row>
    <row r="113559" spans="40:40" x14ac:dyDescent="0.2">
      <c r="AN113559">
        <v>120.688</v>
      </c>
    </row>
    <row r="113560" spans="40:40" x14ac:dyDescent="0.2">
      <c r="AN113560">
        <v>163.34399999999999</v>
      </c>
    </row>
    <row r="113561" spans="40:40" x14ac:dyDescent="0.2">
      <c r="AN113561">
        <v>127.5</v>
      </c>
    </row>
    <row r="113562" spans="40:40" x14ac:dyDescent="0.2">
      <c r="AN113562">
        <v>146.25</v>
      </c>
    </row>
    <row r="113563" spans="40:40" x14ac:dyDescent="0.2">
      <c r="AN113563">
        <v>149.21899999999999</v>
      </c>
    </row>
    <row r="113564" spans="40:40" x14ac:dyDescent="0.2">
      <c r="AN113564">
        <v>149.46899999999999</v>
      </c>
    </row>
    <row r="113565" spans="40:40" x14ac:dyDescent="0.2">
      <c r="AN113565">
        <v>159.90600000000001</v>
      </c>
    </row>
    <row r="113566" spans="40:40" x14ac:dyDescent="0.2">
      <c r="AN113566">
        <v>161.06299999999999</v>
      </c>
    </row>
    <row r="113567" spans="40:40" x14ac:dyDescent="0.2">
      <c r="AN113567">
        <v>160.875</v>
      </c>
    </row>
    <row r="113568" spans="40:40" x14ac:dyDescent="0.2">
      <c r="AN113568">
        <v>127.90600000000001</v>
      </c>
    </row>
    <row r="113569" spans="40:40" x14ac:dyDescent="0.2">
      <c r="AN113569">
        <v>163.46899999999999</v>
      </c>
    </row>
    <row r="113570" spans="40:40" x14ac:dyDescent="0.2">
      <c r="AN113570">
        <v>128.31299999999999</v>
      </c>
    </row>
    <row r="113571" spans="40:40" x14ac:dyDescent="0.2">
      <c r="AN113571">
        <v>145.43799999999999</v>
      </c>
    </row>
    <row r="113572" spans="40:40" x14ac:dyDescent="0.2">
      <c r="AN113572">
        <v>145.43799999999999</v>
      </c>
    </row>
    <row r="113573" spans="40:40" x14ac:dyDescent="0.2">
      <c r="AN113573">
        <v>168.68799999999999</v>
      </c>
    </row>
    <row r="113574" spans="40:40" x14ac:dyDescent="0.2">
      <c r="AN113574">
        <v>131.71899999999999</v>
      </c>
    </row>
    <row r="113575" spans="40:40" x14ac:dyDescent="0.2">
      <c r="AN113575">
        <v>131.56299999999999</v>
      </c>
    </row>
    <row r="113576" spans="40:40" x14ac:dyDescent="0.2">
      <c r="AN113576">
        <v>160.59399999999999</v>
      </c>
    </row>
    <row r="113577" spans="40:40" x14ac:dyDescent="0.2">
      <c r="AN113577">
        <v>116.188</v>
      </c>
    </row>
    <row r="113578" spans="40:40" x14ac:dyDescent="0.2">
      <c r="AN113578">
        <v>168.75</v>
      </c>
    </row>
    <row r="113579" spans="40:40" x14ac:dyDescent="0.2">
      <c r="AN113579">
        <v>169.25</v>
      </c>
    </row>
    <row r="113580" spans="40:40" x14ac:dyDescent="0.2">
      <c r="AN113580">
        <v>142.90600000000001</v>
      </c>
    </row>
    <row r="113581" spans="40:40" x14ac:dyDescent="0.2">
      <c r="AN113581">
        <v>145.625</v>
      </c>
    </row>
    <row r="113582" spans="40:40" x14ac:dyDescent="0.2">
      <c r="AN113582">
        <v>153.28100000000001</v>
      </c>
    </row>
    <row r="113583" spans="40:40" x14ac:dyDescent="0.2">
      <c r="AN113583">
        <v>159.93799999999999</v>
      </c>
    </row>
    <row r="113584" spans="40:40" x14ac:dyDescent="0.2">
      <c r="AN113584">
        <v>159.125</v>
      </c>
    </row>
    <row r="113585" spans="40:40" x14ac:dyDescent="0.2">
      <c r="AN113585">
        <v>153.06299999999999</v>
      </c>
    </row>
    <row r="113586" spans="40:40" x14ac:dyDescent="0.2">
      <c r="AN113586">
        <v>137.78100000000001</v>
      </c>
    </row>
    <row r="113587" spans="40:40" x14ac:dyDescent="0.2">
      <c r="AN113587">
        <v>137.71899999999999</v>
      </c>
    </row>
    <row r="113588" spans="40:40" x14ac:dyDescent="0.2">
      <c r="AN113588">
        <v>149.03100000000001</v>
      </c>
    </row>
    <row r="113589" spans="40:40" x14ac:dyDescent="0.2">
      <c r="AN113589">
        <v>179.81299999999999</v>
      </c>
    </row>
    <row r="113590" spans="40:40" x14ac:dyDescent="0.2">
      <c r="AN113590">
        <v>118</v>
      </c>
    </row>
    <row r="113591" spans="40:40" x14ac:dyDescent="0.2">
      <c r="AN113591">
        <v>143.84399999999999</v>
      </c>
    </row>
    <row r="113592" spans="40:40" x14ac:dyDescent="0.2">
      <c r="AN113592">
        <v>113.938</v>
      </c>
    </row>
    <row r="113593" spans="40:40" x14ac:dyDescent="0.2">
      <c r="AN113593">
        <v>120.563</v>
      </c>
    </row>
    <row r="113594" spans="40:40" x14ac:dyDescent="0.2">
      <c r="AN113594">
        <v>120.34399999999999</v>
      </c>
    </row>
    <row r="113595" spans="40:40" x14ac:dyDescent="0.2">
      <c r="AN113595">
        <v>155.875</v>
      </c>
    </row>
    <row r="113596" spans="40:40" x14ac:dyDescent="0.2">
      <c r="AN113596">
        <v>106.688</v>
      </c>
    </row>
    <row r="113597" spans="40:40" x14ac:dyDescent="0.2">
      <c r="AN113597">
        <v>94.875</v>
      </c>
    </row>
    <row r="113598" spans="40:40" x14ac:dyDescent="0.2">
      <c r="AN113598">
        <v>106.71899999999999</v>
      </c>
    </row>
    <row r="113599" spans="40:40" x14ac:dyDescent="0.2">
      <c r="AN113599">
        <v>140.53100000000001</v>
      </c>
    </row>
    <row r="113600" spans="40:40" x14ac:dyDescent="0.2">
      <c r="AN113600">
        <v>140.46899999999999</v>
      </c>
    </row>
    <row r="113601" spans="40:40" x14ac:dyDescent="0.2">
      <c r="AN113601">
        <v>98.25</v>
      </c>
    </row>
    <row r="113602" spans="40:40" x14ac:dyDescent="0.2">
      <c r="AN113602">
        <v>82.406300000000002</v>
      </c>
    </row>
    <row r="113603" spans="40:40" x14ac:dyDescent="0.2">
      <c r="AN113603">
        <v>131.31299999999999</v>
      </c>
    </row>
    <row r="113604" spans="40:40" x14ac:dyDescent="0.2">
      <c r="AN113604">
        <v>112.438</v>
      </c>
    </row>
    <row r="113605" spans="40:40" x14ac:dyDescent="0.2">
      <c r="AN113605">
        <v>145.15600000000001</v>
      </c>
    </row>
    <row r="113606" spans="40:40" x14ac:dyDescent="0.2">
      <c r="AN113606">
        <v>144.96899999999999</v>
      </c>
    </row>
    <row r="113607" spans="40:40" x14ac:dyDescent="0.2">
      <c r="AN113607">
        <v>145.15600000000001</v>
      </c>
    </row>
    <row r="113608" spans="40:40" x14ac:dyDescent="0.2">
      <c r="AN113608">
        <v>106</v>
      </c>
    </row>
    <row r="113609" spans="40:40" x14ac:dyDescent="0.2">
      <c r="AN113609">
        <v>99.781300000000002</v>
      </c>
    </row>
    <row r="113610" spans="40:40" x14ac:dyDescent="0.2">
      <c r="AN113610">
        <v>113.938</v>
      </c>
    </row>
    <row r="113611" spans="40:40" x14ac:dyDescent="0.2">
      <c r="AN113611">
        <v>113.938</v>
      </c>
    </row>
    <row r="113612" spans="40:40" x14ac:dyDescent="0.2">
      <c r="AN113612">
        <v>113.96899999999999</v>
      </c>
    </row>
    <row r="113613" spans="40:40" x14ac:dyDescent="0.2">
      <c r="AN113613">
        <v>113.71899999999999</v>
      </c>
    </row>
    <row r="113614" spans="40:40" x14ac:dyDescent="0.2">
      <c r="AN113614">
        <v>155.15600000000001</v>
      </c>
    </row>
    <row r="113615" spans="40:40" x14ac:dyDescent="0.2">
      <c r="AN113615">
        <v>136.15600000000001</v>
      </c>
    </row>
    <row r="113616" spans="40:40" x14ac:dyDescent="0.2">
      <c r="AN113616">
        <v>142.56299999999999</v>
      </c>
    </row>
    <row r="113617" spans="40:40" x14ac:dyDescent="0.2">
      <c r="AN113617">
        <v>167.15600000000001</v>
      </c>
    </row>
    <row r="113618" spans="40:40" x14ac:dyDescent="0.2">
      <c r="AN113618">
        <v>117.34399999999999</v>
      </c>
    </row>
    <row r="113619" spans="40:40" x14ac:dyDescent="0.2">
      <c r="AN113619">
        <v>151.75</v>
      </c>
    </row>
    <row r="113620" spans="40:40" x14ac:dyDescent="0.2">
      <c r="AN113620">
        <v>136.25</v>
      </c>
    </row>
    <row r="113621" spans="40:40" x14ac:dyDescent="0.2">
      <c r="AN113621">
        <v>101.96899999999999</v>
      </c>
    </row>
    <row r="113622" spans="40:40" x14ac:dyDescent="0.2">
      <c r="AN113622">
        <v>143.15600000000001</v>
      </c>
    </row>
    <row r="113623" spans="40:40" x14ac:dyDescent="0.2">
      <c r="AN113623">
        <v>262.59399999999999</v>
      </c>
    </row>
    <row r="113624" spans="40:40" x14ac:dyDescent="0.2">
      <c r="AN113624">
        <v>120.25</v>
      </c>
    </row>
    <row r="113625" spans="40:40" x14ac:dyDescent="0.2">
      <c r="AN113625">
        <v>104.875</v>
      </c>
    </row>
    <row r="113626" spans="40:40" x14ac:dyDescent="0.2">
      <c r="AN113626">
        <v>231.43799999999999</v>
      </c>
    </row>
    <row r="113627" spans="40:40" x14ac:dyDescent="0.2">
      <c r="AN113627">
        <v>89.25</v>
      </c>
    </row>
    <row r="113628" spans="40:40" x14ac:dyDescent="0.2">
      <c r="AN113628">
        <v>231.65600000000001</v>
      </c>
    </row>
    <row r="113629" spans="40:40" x14ac:dyDescent="0.2">
      <c r="AN113629">
        <v>234.53100000000001</v>
      </c>
    </row>
    <row r="113630" spans="40:40" x14ac:dyDescent="0.2">
      <c r="AN113630">
        <v>255.68799999999999</v>
      </c>
    </row>
    <row r="113631" spans="40:40" x14ac:dyDescent="0.2">
      <c r="AN113631">
        <v>255.71899999999999</v>
      </c>
    </row>
    <row r="113632" spans="40:40" x14ac:dyDescent="0.2">
      <c r="AN113632">
        <v>250.71899999999999</v>
      </c>
    </row>
    <row r="113633" spans="40:40" x14ac:dyDescent="0.2">
      <c r="AN113633">
        <v>234.06299999999999</v>
      </c>
    </row>
    <row r="113634" spans="40:40" x14ac:dyDescent="0.2">
      <c r="AN113634">
        <v>293.31299999999999</v>
      </c>
    </row>
    <row r="113635" spans="40:40" x14ac:dyDescent="0.2">
      <c r="AN113635">
        <v>236.68799999999999</v>
      </c>
    </row>
    <row r="113636" spans="40:40" x14ac:dyDescent="0.2">
      <c r="AN113636">
        <v>213.43799999999999</v>
      </c>
    </row>
    <row r="113637" spans="40:40" x14ac:dyDescent="0.2">
      <c r="AN113637">
        <v>257.09399999999999</v>
      </c>
    </row>
    <row r="113638" spans="40:40" x14ac:dyDescent="0.2">
      <c r="AN113638">
        <v>256.65600000000001</v>
      </c>
    </row>
    <row r="113639" spans="40:40" x14ac:dyDescent="0.2">
      <c r="AN113639">
        <v>172.59399999999999</v>
      </c>
    </row>
    <row r="113640" spans="40:40" x14ac:dyDescent="0.2">
      <c r="AN113640">
        <v>252.625</v>
      </c>
    </row>
    <row r="113641" spans="40:40" x14ac:dyDescent="0.2">
      <c r="AN113641">
        <v>242.18799999999999</v>
      </c>
    </row>
    <row r="113642" spans="40:40" x14ac:dyDescent="0.2">
      <c r="AN113642">
        <v>314.71899999999999</v>
      </c>
    </row>
    <row r="113643" spans="40:40" x14ac:dyDescent="0.2">
      <c r="AN113643">
        <v>250.93799999999999</v>
      </c>
    </row>
    <row r="113644" spans="40:40" x14ac:dyDescent="0.2">
      <c r="AN113644">
        <v>215.375</v>
      </c>
    </row>
    <row r="113645" spans="40:40" x14ac:dyDescent="0.2">
      <c r="AN113645">
        <v>193.93799999999999</v>
      </c>
    </row>
    <row r="113646" spans="40:40" x14ac:dyDescent="0.2">
      <c r="AN113646">
        <v>197.59399999999999</v>
      </c>
    </row>
    <row r="113647" spans="40:40" x14ac:dyDescent="0.2">
      <c r="AN113647">
        <v>203.84399999999999</v>
      </c>
    </row>
    <row r="113648" spans="40:40" x14ac:dyDescent="0.2">
      <c r="AN113648">
        <v>131.40600000000001</v>
      </c>
    </row>
    <row r="113649" spans="40:40" x14ac:dyDescent="0.2">
      <c r="AN113649">
        <v>220.46899999999999</v>
      </c>
    </row>
    <row r="113650" spans="40:40" x14ac:dyDescent="0.2">
      <c r="AN113650">
        <v>205.06299999999999</v>
      </c>
    </row>
    <row r="113651" spans="40:40" x14ac:dyDescent="0.2">
      <c r="AN113651">
        <v>141.46899999999999</v>
      </c>
    </row>
    <row r="113652" spans="40:40" x14ac:dyDescent="0.2">
      <c r="AN113652">
        <v>189.40600000000001</v>
      </c>
    </row>
    <row r="113653" spans="40:40" x14ac:dyDescent="0.2">
      <c r="AN113653">
        <v>165.28100000000001</v>
      </c>
    </row>
    <row r="113654" spans="40:40" x14ac:dyDescent="0.2">
      <c r="AN113654">
        <v>126.96899999999999</v>
      </c>
    </row>
    <row r="113655" spans="40:40" x14ac:dyDescent="0.2">
      <c r="AN113655">
        <v>260.21899999999999</v>
      </c>
    </row>
    <row r="113656" spans="40:40" x14ac:dyDescent="0.2">
      <c r="AN113656">
        <v>122.40600000000001</v>
      </c>
    </row>
    <row r="113657" spans="40:40" x14ac:dyDescent="0.2">
      <c r="AN113657">
        <v>129.68799999999999</v>
      </c>
    </row>
    <row r="113658" spans="40:40" x14ac:dyDescent="0.2">
      <c r="AN113658">
        <v>278.25</v>
      </c>
    </row>
    <row r="113659" spans="40:40" x14ac:dyDescent="0.2">
      <c r="AN113659">
        <v>118.625</v>
      </c>
    </row>
    <row r="113660" spans="40:40" x14ac:dyDescent="0.2">
      <c r="AN113660">
        <v>183.43799999999999</v>
      </c>
    </row>
    <row r="113661" spans="40:40" x14ac:dyDescent="0.2">
      <c r="AN113661">
        <v>262.81299999999999</v>
      </c>
    </row>
    <row r="113662" spans="40:40" x14ac:dyDescent="0.2">
      <c r="AN113662">
        <v>288.75</v>
      </c>
    </row>
    <row r="113663" spans="40:40" x14ac:dyDescent="0.2">
      <c r="AN113663">
        <v>215.71899999999999</v>
      </c>
    </row>
    <row r="113664" spans="40:40" x14ac:dyDescent="0.2">
      <c r="AN113664">
        <v>262.53100000000001</v>
      </c>
    </row>
    <row r="113665" spans="40:40" x14ac:dyDescent="0.2">
      <c r="AN113665">
        <v>200.15600000000001</v>
      </c>
    </row>
    <row r="113666" spans="40:40" x14ac:dyDescent="0.2">
      <c r="AN113666">
        <v>184.65600000000001</v>
      </c>
    </row>
    <row r="113667" spans="40:40" x14ac:dyDescent="0.2">
      <c r="AN113667">
        <v>248.15600000000001</v>
      </c>
    </row>
    <row r="113668" spans="40:40" x14ac:dyDescent="0.2">
      <c r="AN113668">
        <v>254.56299999999999</v>
      </c>
    </row>
    <row r="113669" spans="40:40" x14ac:dyDescent="0.2">
      <c r="AN113669">
        <v>235.34399999999999</v>
      </c>
    </row>
    <row r="113670" spans="40:40" x14ac:dyDescent="0.2">
      <c r="AN113670">
        <v>238.68799999999999</v>
      </c>
    </row>
    <row r="113671" spans="40:40" x14ac:dyDescent="0.2">
      <c r="AN113671">
        <v>276.5</v>
      </c>
    </row>
    <row r="113672" spans="40:40" x14ac:dyDescent="0.2">
      <c r="AN113672">
        <v>265.59399999999999</v>
      </c>
    </row>
    <row r="113673" spans="40:40" x14ac:dyDescent="0.2">
      <c r="AN113673">
        <v>233.03100000000001</v>
      </c>
    </row>
    <row r="113674" spans="40:40" x14ac:dyDescent="0.2">
      <c r="AN113674">
        <v>231.375</v>
      </c>
    </row>
    <row r="113675" spans="40:40" x14ac:dyDescent="0.2">
      <c r="AN113675">
        <v>183.96899999999999</v>
      </c>
    </row>
    <row r="113676" spans="40:40" x14ac:dyDescent="0.2">
      <c r="AN113676">
        <v>160.84399999999999</v>
      </c>
    </row>
    <row r="113677" spans="40:40" x14ac:dyDescent="0.2">
      <c r="AN113677">
        <v>203.875</v>
      </c>
    </row>
    <row r="113678" spans="40:40" x14ac:dyDescent="0.2">
      <c r="AN113678">
        <v>222.18799999999999</v>
      </c>
    </row>
    <row r="113679" spans="40:40" x14ac:dyDescent="0.2">
      <c r="AN113679">
        <v>214.28100000000001</v>
      </c>
    </row>
    <row r="113680" spans="40:40" x14ac:dyDescent="0.2">
      <c r="AN113680">
        <v>188.18799999999999</v>
      </c>
    </row>
    <row r="113681" spans="40:40" x14ac:dyDescent="0.2">
      <c r="AN113681">
        <v>262.46899999999999</v>
      </c>
    </row>
    <row r="113682" spans="40:40" x14ac:dyDescent="0.2">
      <c r="AN113682">
        <v>155</v>
      </c>
    </row>
    <row r="113683" spans="40:40" x14ac:dyDescent="0.2">
      <c r="AN113683">
        <v>223.78100000000001</v>
      </c>
    </row>
    <row r="113684" spans="40:40" x14ac:dyDescent="0.2">
      <c r="AN113684">
        <v>165.21899999999999</v>
      </c>
    </row>
    <row r="113685" spans="40:40" x14ac:dyDescent="0.2">
      <c r="AN113685">
        <v>163.81299999999999</v>
      </c>
    </row>
    <row r="113686" spans="40:40" x14ac:dyDescent="0.2">
      <c r="AN113686">
        <v>192.25</v>
      </c>
    </row>
    <row r="113687" spans="40:40" x14ac:dyDescent="0.2">
      <c r="AN113687">
        <v>226.53100000000001</v>
      </c>
    </row>
    <row r="113688" spans="40:40" x14ac:dyDescent="0.2">
      <c r="AN113688">
        <v>301.21899999999999</v>
      </c>
    </row>
    <row r="113689" spans="40:40" x14ac:dyDescent="0.2">
      <c r="AN113689">
        <v>192</v>
      </c>
    </row>
    <row r="113690" spans="40:40" x14ac:dyDescent="0.2">
      <c r="AN113690">
        <v>226.43799999999999</v>
      </c>
    </row>
    <row r="113691" spans="40:40" x14ac:dyDescent="0.2">
      <c r="AN113691">
        <v>206.625</v>
      </c>
    </row>
    <row r="113692" spans="40:40" x14ac:dyDescent="0.2">
      <c r="AN113692">
        <v>183.34399999999999</v>
      </c>
    </row>
    <row r="113693" spans="40:40" x14ac:dyDescent="0.2">
      <c r="AN113693">
        <v>186.71899999999999</v>
      </c>
    </row>
    <row r="113694" spans="40:40" x14ac:dyDescent="0.2">
      <c r="AN113694">
        <v>287.875</v>
      </c>
    </row>
    <row r="113695" spans="40:40" x14ac:dyDescent="0.2">
      <c r="AN113695">
        <v>169.625</v>
      </c>
    </row>
    <row r="113696" spans="40:40" x14ac:dyDescent="0.2">
      <c r="AN113696">
        <v>178.03100000000001</v>
      </c>
    </row>
    <row r="113697" spans="40:40" x14ac:dyDescent="0.2">
      <c r="AN113697">
        <v>148.43799999999999</v>
      </c>
    </row>
    <row r="113698" spans="40:40" x14ac:dyDescent="0.2">
      <c r="AN113698">
        <v>148.40600000000001</v>
      </c>
    </row>
    <row r="113699" spans="40:40" x14ac:dyDescent="0.2">
      <c r="AN113699">
        <v>234.06299999999999</v>
      </c>
    </row>
    <row r="113700" spans="40:40" x14ac:dyDescent="0.2">
      <c r="AN113700">
        <v>90.343800000000002</v>
      </c>
    </row>
    <row r="113701" spans="40:40" x14ac:dyDescent="0.2">
      <c r="AN113701">
        <v>183.28100000000001</v>
      </c>
    </row>
    <row r="113702" spans="40:40" x14ac:dyDescent="0.2">
      <c r="AN113702">
        <v>198.06299999999999</v>
      </c>
    </row>
    <row r="113703" spans="40:40" x14ac:dyDescent="0.2">
      <c r="AN113703">
        <v>185.53100000000001</v>
      </c>
    </row>
    <row r="113704" spans="40:40" x14ac:dyDescent="0.2">
      <c r="AN113704">
        <v>165.96899999999999</v>
      </c>
    </row>
    <row r="113705" spans="40:40" x14ac:dyDescent="0.2">
      <c r="AN113705">
        <v>154.03100000000001</v>
      </c>
    </row>
    <row r="113706" spans="40:40" x14ac:dyDescent="0.2">
      <c r="AN113706">
        <v>154.03100000000001</v>
      </c>
    </row>
    <row r="113707" spans="40:40" x14ac:dyDescent="0.2">
      <c r="AN113707">
        <v>123</v>
      </c>
    </row>
    <row r="113708" spans="40:40" x14ac:dyDescent="0.2">
      <c r="AN113708">
        <v>211.96899999999999</v>
      </c>
    </row>
    <row r="113709" spans="40:40" x14ac:dyDescent="0.2">
      <c r="AN113709">
        <v>123</v>
      </c>
    </row>
    <row r="113710" spans="40:40" x14ac:dyDescent="0.2">
      <c r="AN113710">
        <v>123.03100000000001</v>
      </c>
    </row>
    <row r="113711" spans="40:40" x14ac:dyDescent="0.2">
      <c r="AN113711">
        <v>123.063</v>
      </c>
    </row>
    <row r="113712" spans="40:40" x14ac:dyDescent="0.2">
      <c r="AN113712">
        <v>168.625</v>
      </c>
    </row>
    <row r="113713" spans="40:40" x14ac:dyDescent="0.2">
      <c r="AN113713">
        <v>137.375</v>
      </c>
    </row>
    <row r="113714" spans="40:40" x14ac:dyDescent="0.2">
      <c r="AN113714">
        <v>147.78100000000001</v>
      </c>
    </row>
    <row r="113715" spans="40:40" x14ac:dyDescent="0.2">
      <c r="AN113715">
        <v>142.21899999999999</v>
      </c>
    </row>
    <row r="113716" spans="40:40" x14ac:dyDescent="0.2">
      <c r="AN113716">
        <v>136.625</v>
      </c>
    </row>
    <row r="113717" spans="40:40" x14ac:dyDescent="0.2">
      <c r="AN113717">
        <v>120.688</v>
      </c>
    </row>
    <row r="113718" spans="40:40" x14ac:dyDescent="0.2">
      <c r="AN113718">
        <v>131</v>
      </c>
    </row>
    <row r="113719" spans="40:40" x14ac:dyDescent="0.2">
      <c r="AN113719">
        <v>141.78100000000001</v>
      </c>
    </row>
    <row r="113720" spans="40:40" x14ac:dyDescent="0.2">
      <c r="AN113720">
        <v>123.78100000000001</v>
      </c>
    </row>
    <row r="113721" spans="40:40" x14ac:dyDescent="0.2">
      <c r="AN113721">
        <v>59.281300000000002</v>
      </c>
    </row>
    <row r="113722" spans="40:40" x14ac:dyDescent="0.2">
      <c r="AN113722">
        <v>99.5625</v>
      </c>
    </row>
    <row r="113723" spans="40:40" x14ac:dyDescent="0.2">
      <c r="AN113723">
        <v>264.75</v>
      </c>
    </row>
    <row r="113724" spans="40:40" x14ac:dyDescent="0.2">
      <c r="AN113724">
        <v>343.59399999999999</v>
      </c>
    </row>
    <row r="113725" spans="40:40" x14ac:dyDescent="0.2">
      <c r="AN113725">
        <v>196.40600000000001</v>
      </c>
    </row>
    <row r="113726" spans="40:40" x14ac:dyDescent="0.2">
      <c r="AN113726">
        <v>194.15600000000001</v>
      </c>
    </row>
    <row r="113727" spans="40:40" x14ac:dyDescent="0.2">
      <c r="AN113727">
        <v>100.71899999999999</v>
      </c>
    </row>
    <row r="113728" spans="40:40" x14ac:dyDescent="0.2">
      <c r="AN113728">
        <v>178.25</v>
      </c>
    </row>
    <row r="113729" spans="40:40" x14ac:dyDescent="0.2">
      <c r="AN113729">
        <v>255.65600000000001</v>
      </c>
    </row>
    <row r="113730" spans="40:40" x14ac:dyDescent="0.2">
      <c r="AN113730">
        <v>220.78100000000001</v>
      </c>
    </row>
    <row r="113731" spans="40:40" x14ac:dyDescent="0.2">
      <c r="AN113731">
        <v>208.40600000000001</v>
      </c>
    </row>
    <row r="113732" spans="40:40" x14ac:dyDescent="0.2">
      <c r="AN113732">
        <v>224.46899999999999</v>
      </c>
    </row>
    <row r="113733" spans="40:40" x14ac:dyDescent="0.2">
      <c r="AN113733">
        <v>281.06299999999999</v>
      </c>
    </row>
    <row r="113734" spans="40:40" x14ac:dyDescent="0.2">
      <c r="AN113734">
        <v>320.43799999999999</v>
      </c>
    </row>
    <row r="113735" spans="40:40" x14ac:dyDescent="0.2">
      <c r="AN113735">
        <v>208.90600000000001</v>
      </c>
    </row>
    <row r="113736" spans="40:40" x14ac:dyDescent="0.2">
      <c r="AN113736">
        <v>259.375</v>
      </c>
    </row>
    <row r="113737" spans="40:40" x14ac:dyDescent="0.2">
      <c r="AN113737">
        <v>274.81299999999999</v>
      </c>
    </row>
    <row r="113738" spans="40:40" x14ac:dyDescent="0.2">
      <c r="AN113738">
        <v>193</v>
      </c>
    </row>
    <row r="113739" spans="40:40" x14ac:dyDescent="0.2">
      <c r="AN113739">
        <v>309.56299999999999</v>
      </c>
    </row>
    <row r="113740" spans="40:40" x14ac:dyDescent="0.2">
      <c r="AN113740">
        <v>289.18799999999999</v>
      </c>
    </row>
    <row r="113741" spans="40:40" x14ac:dyDescent="0.2">
      <c r="AN113741">
        <v>278.90600000000001</v>
      </c>
    </row>
    <row r="113742" spans="40:40" x14ac:dyDescent="0.2">
      <c r="AN113742">
        <v>292.53100000000001</v>
      </c>
    </row>
    <row r="113743" spans="40:40" x14ac:dyDescent="0.2">
      <c r="AN113743">
        <v>280.15600000000001</v>
      </c>
    </row>
    <row r="113744" spans="40:40" x14ac:dyDescent="0.2">
      <c r="AN113744">
        <v>298.96899999999999</v>
      </c>
    </row>
    <row r="113745" spans="40:40" x14ac:dyDescent="0.2">
      <c r="AN113745">
        <v>296.875</v>
      </c>
    </row>
    <row r="113746" spans="40:40" x14ac:dyDescent="0.2">
      <c r="AN113746">
        <v>297.03100000000001</v>
      </c>
    </row>
    <row r="113747" spans="40:40" x14ac:dyDescent="0.2">
      <c r="AN113747">
        <v>299</v>
      </c>
    </row>
    <row r="113748" spans="40:40" x14ac:dyDescent="0.2">
      <c r="AN113748">
        <v>299.25</v>
      </c>
    </row>
    <row r="113749" spans="40:40" x14ac:dyDescent="0.2">
      <c r="AN113749">
        <v>297.125</v>
      </c>
    </row>
    <row r="113750" spans="40:40" x14ac:dyDescent="0.2">
      <c r="AN113750">
        <v>299.21899999999999</v>
      </c>
    </row>
    <row r="113751" spans="40:40" x14ac:dyDescent="0.2">
      <c r="AN113751">
        <v>386.625</v>
      </c>
    </row>
    <row r="113752" spans="40:40" x14ac:dyDescent="0.2">
      <c r="AN113752">
        <v>377</v>
      </c>
    </row>
    <row r="113753" spans="40:40" x14ac:dyDescent="0.2">
      <c r="AN113753">
        <v>279.81299999999999</v>
      </c>
    </row>
    <row r="113754" spans="40:40" x14ac:dyDescent="0.2">
      <c r="AN113754">
        <v>346.875</v>
      </c>
    </row>
    <row r="113755" spans="40:40" x14ac:dyDescent="0.2">
      <c r="AN113755">
        <v>258.06299999999999</v>
      </c>
    </row>
    <row r="113756" spans="40:40" x14ac:dyDescent="0.2">
      <c r="AN113756">
        <v>258.78100000000001</v>
      </c>
    </row>
    <row r="113757" spans="40:40" x14ac:dyDescent="0.2">
      <c r="AN113757">
        <v>220.375</v>
      </c>
    </row>
    <row r="113758" spans="40:40" x14ac:dyDescent="0.2">
      <c r="AN113758">
        <v>232.65600000000001</v>
      </c>
    </row>
    <row r="113759" spans="40:40" x14ac:dyDescent="0.2">
      <c r="AN113759">
        <v>253.56299999999999</v>
      </c>
    </row>
    <row r="113760" spans="40:40" x14ac:dyDescent="0.2">
      <c r="AN113760">
        <v>289.53100000000001</v>
      </c>
    </row>
    <row r="113761" spans="40:40" x14ac:dyDescent="0.2">
      <c r="AN113761">
        <v>297.625</v>
      </c>
    </row>
    <row r="113762" spans="40:40" x14ac:dyDescent="0.2">
      <c r="AN113762">
        <v>340.56299999999999</v>
      </c>
    </row>
    <row r="113763" spans="40:40" x14ac:dyDescent="0.2">
      <c r="AN113763">
        <v>283</v>
      </c>
    </row>
    <row r="113764" spans="40:40" x14ac:dyDescent="0.2">
      <c r="AN113764">
        <v>261.81299999999999</v>
      </c>
    </row>
    <row r="113765" spans="40:40" x14ac:dyDescent="0.2">
      <c r="AN113765">
        <v>260.28100000000001</v>
      </c>
    </row>
    <row r="113766" spans="40:40" x14ac:dyDescent="0.2">
      <c r="AN113766">
        <v>280.25</v>
      </c>
    </row>
    <row r="113767" spans="40:40" x14ac:dyDescent="0.2">
      <c r="AN113767">
        <v>250.46899999999999</v>
      </c>
    </row>
    <row r="113768" spans="40:40" x14ac:dyDescent="0.2">
      <c r="AN113768">
        <v>315.46899999999999</v>
      </c>
    </row>
    <row r="113769" spans="40:40" x14ac:dyDescent="0.2">
      <c r="AN113769">
        <v>293.40600000000001</v>
      </c>
    </row>
    <row r="113770" spans="40:40" x14ac:dyDescent="0.2">
      <c r="AN113770">
        <v>305.59399999999999</v>
      </c>
    </row>
    <row r="113771" spans="40:40" x14ac:dyDescent="0.2">
      <c r="AN113771">
        <v>275.90600000000001</v>
      </c>
    </row>
    <row r="113772" spans="40:40" x14ac:dyDescent="0.2">
      <c r="AN113772">
        <v>275.68799999999999</v>
      </c>
    </row>
    <row r="113773" spans="40:40" x14ac:dyDescent="0.2">
      <c r="AN113773">
        <v>272.90600000000001</v>
      </c>
    </row>
    <row r="113774" spans="40:40" x14ac:dyDescent="0.2">
      <c r="AN113774">
        <v>260.06299999999999</v>
      </c>
    </row>
    <row r="113775" spans="40:40" x14ac:dyDescent="0.2">
      <c r="AN113775">
        <v>257.71899999999999</v>
      </c>
    </row>
    <row r="113776" spans="40:40" x14ac:dyDescent="0.2">
      <c r="AN113776">
        <v>229.03100000000001</v>
      </c>
    </row>
    <row r="113777" spans="40:40" x14ac:dyDescent="0.2">
      <c r="AN113777">
        <v>227.90600000000001</v>
      </c>
    </row>
    <row r="113778" spans="40:40" x14ac:dyDescent="0.2">
      <c r="AN113778">
        <v>227.68799999999999</v>
      </c>
    </row>
    <row r="113779" spans="40:40" x14ac:dyDescent="0.2">
      <c r="AN113779">
        <v>213.5</v>
      </c>
    </row>
    <row r="113780" spans="40:40" x14ac:dyDescent="0.2">
      <c r="AN113780">
        <v>197.81299999999999</v>
      </c>
    </row>
    <row r="113781" spans="40:40" x14ac:dyDescent="0.2">
      <c r="AN113781">
        <v>181.71899999999999</v>
      </c>
    </row>
    <row r="113782" spans="40:40" x14ac:dyDescent="0.2">
      <c r="AN113782">
        <v>203</v>
      </c>
    </row>
    <row r="113783" spans="40:40" x14ac:dyDescent="0.2">
      <c r="AN113783">
        <v>191.18799999999999</v>
      </c>
    </row>
    <row r="113784" spans="40:40" x14ac:dyDescent="0.2">
      <c r="AN113784">
        <v>240.81299999999999</v>
      </c>
    </row>
    <row r="113785" spans="40:40" x14ac:dyDescent="0.2">
      <c r="AN113785">
        <v>222.31299999999999</v>
      </c>
    </row>
    <row r="113786" spans="40:40" x14ac:dyDescent="0.2">
      <c r="AN113786">
        <v>205.5</v>
      </c>
    </row>
    <row r="113787" spans="40:40" x14ac:dyDescent="0.2">
      <c r="AN113787">
        <v>207.34399999999999</v>
      </c>
    </row>
    <row r="113788" spans="40:40" x14ac:dyDescent="0.2">
      <c r="AN113788">
        <v>193.90600000000001</v>
      </c>
    </row>
    <row r="113789" spans="40:40" x14ac:dyDescent="0.2">
      <c r="AN113789">
        <v>204.90600000000001</v>
      </c>
    </row>
    <row r="113790" spans="40:40" x14ac:dyDescent="0.2">
      <c r="AN113790">
        <v>189.43799999999999</v>
      </c>
    </row>
    <row r="113791" spans="40:40" x14ac:dyDescent="0.2">
      <c r="AN113791">
        <v>176.03100000000001</v>
      </c>
    </row>
    <row r="113792" spans="40:40" x14ac:dyDescent="0.2">
      <c r="AN113792">
        <v>175.84399999999999</v>
      </c>
    </row>
    <row r="113793" spans="40:40" x14ac:dyDescent="0.2">
      <c r="AN113793">
        <v>176.125</v>
      </c>
    </row>
    <row r="113794" spans="40:40" x14ac:dyDescent="0.2">
      <c r="AN113794">
        <v>164.46899999999999</v>
      </c>
    </row>
    <row r="113795" spans="40:40" x14ac:dyDescent="0.2">
      <c r="AN113795">
        <v>173.81299999999999</v>
      </c>
    </row>
    <row r="113796" spans="40:40" x14ac:dyDescent="0.2">
      <c r="AN113796">
        <v>164.31299999999999</v>
      </c>
    </row>
    <row r="113797" spans="40:40" x14ac:dyDescent="0.2">
      <c r="AN113797">
        <v>160.43799999999999</v>
      </c>
    </row>
    <row r="113798" spans="40:40" x14ac:dyDescent="0.2">
      <c r="AN113798">
        <v>205</v>
      </c>
    </row>
    <row r="113799" spans="40:40" x14ac:dyDescent="0.2">
      <c r="AN113799">
        <v>203.875</v>
      </c>
    </row>
    <row r="113800" spans="40:40" x14ac:dyDescent="0.2">
      <c r="AN113800">
        <v>210.09399999999999</v>
      </c>
    </row>
    <row r="113801" spans="40:40" x14ac:dyDescent="0.2">
      <c r="AN113801">
        <v>196.53100000000001</v>
      </c>
    </row>
    <row r="113802" spans="40:40" x14ac:dyDescent="0.2">
      <c r="AN113802">
        <v>184.5</v>
      </c>
    </row>
    <row r="113803" spans="40:40" x14ac:dyDescent="0.2">
      <c r="AN113803">
        <v>177.31299999999999</v>
      </c>
    </row>
    <row r="113804" spans="40:40" x14ac:dyDescent="0.2">
      <c r="AN113804">
        <v>186.43799999999999</v>
      </c>
    </row>
    <row r="113805" spans="40:40" x14ac:dyDescent="0.2">
      <c r="AN113805">
        <v>163.125</v>
      </c>
    </row>
    <row r="113806" spans="40:40" x14ac:dyDescent="0.2">
      <c r="AN113806">
        <v>163.375</v>
      </c>
    </row>
    <row r="113807" spans="40:40" x14ac:dyDescent="0.2">
      <c r="AN113807">
        <v>163.75</v>
      </c>
    </row>
    <row r="113808" spans="40:40" x14ac:dyDescent="0.2">
      <c r="AN113808">
        <v>252.65600000000001</v>
      </c>
    </row>
    <row r="113809" spans="40:40" x14ac:dyDescent="0.2">
      <c r="AN113809">
        <v>132.125</v>
      </c>
    </row>
    <row r="113810" spans="40:40" x14ac:dyDescent="0.2">
      <c r="AN113810">
        <v>216.375</v>
      </c>
    </row>
    <row r="113811" spans="40:40" x14ac:dyDescent="0.2">
      <c r="AN113811">
        <v>146.625</v>
      </c>
    </row>
    <row r="113812" spans="40:40" x14ac:dyDescent="0.2">
      <c r="AN113812">
        <v>146.65600000000001</v>
      </c>
    </row>
    <row r="113813" spans="40:40" x14ac:dyDescent="0.2">
      <c r="AN113813">
        <v>182.31299999999999</v>
      </c>
    </row>
    <row r="113814" spans="40:40" x14ac:dyDescent="0.2">
      <c r="AN113814">
        <v>248.34399999999999</v>
      </c>
    </row>
    <row r="113815" spans="40:40" x14ac:dyDescent="0.2">
      <c r="AN113815">
        <v>207.71899999999999</v>
      </c>
    </row>
    <row r="113816" spans="40:40" x14ac:dyDescent="0.2">
      <c r="AN113816">
        <v>190.25</v>
      </c>
    </row>
    <row r="113817" spans="40:40" x14ac:dyDescent="0.2">
      <c r="AN113817">
        <v>143.59399999999999</v>
      </c>
    </row>
    <row r="113818" spans="40:40" x14ac:dyDescent="0.2">
      <c r="AN113818">
        <v>157</v>
      </c>
    </row>
    <row r="113819" spans="40:40" x14ac:dyDescent="0.2">
      <c r="AN113819">
        <v>250.93799999999999</v>
      </c>
    </row>
    <row r="113820" spans="40:40" x14ac:dyDescent="0.2">
      <c r="AN113820">
        <v>270.375</v>
      </c>
    </row>
    <row r="113821" spans="40:40" x14ac:dyDescent="0.2">
      <c r="AN113821">
        <v>172.15600000000001</v>
      </c>
    </row>
    <row r="113822" spans="40:40" x14ac:dyDescent="0.2">
      <c r="AN113822">
        <v>127.375</v>
      </c>
    </row>
    <row r="113823" spans="40:40" x14ac:dyDescent="0.2">
      <c r="AN113823">
        <v>167.28100000000001</v>
      </c>
    </row>
    <row r="113824" spans="40:40" x14ac:dyDescent="0.2">
      <c r="AN113824">
        <v>164.75</v>
      </c>
    </row>
    <row r="113825" spans="40:40" x14ac:dyDescent="0.2">
      <c r="AN113825">
        <v>129.81299999999999</v>
      </c>
    </row>
    <row r="113826" spans="40:40" x14ac:dyDescent="0.2">
      <c r="AN113826">
        <v>151.75</v>
      </c>
    </row>
    <row r="113827" spans="40:40" x14ac:dyDescent="0.2">
      <c r="AN113827">
        <v>164.875</v>
      </c>
    </row>
    <row r="113828" spans="40:40" x14ac:dyDescent="0.2">
      <c r="AN113828">
        <v>129.59399999999999</v>
      </c>
    </row>
    <row r="113829" spans="40:40" x14ac:dyDescent="0.2">
      <c r="AN113829">
        <v>204.25</v>
      </c>
    </row>
    <row r="113830" spans="40:40" x14ac:dyDescent="0.2">
      <c r="AN113830">
        <v>223.5</v>
      </c>
    </row>
    <row r="113831" spans="40:40" x14ac:dyDescent="0.2">
      <c r="AN113831">
        <v>149.53100000000001</v>
      </c>
    </row>
    <row r="113832" spans="40:40" x14ac:dyDescent="0.2">
      <c r="AN113832">
        <v>207.84399999999999</v>
      </c>
    </row>
    <row r="113833" spans="40:40" x14ac:dyDescent="0.2">
      <c r="AN113833">
        <v>207.75</v>
      </c>
    </row>
    <row r="113834" spans="40:40" x14ac:dyDescent="0.2">
      <c r="AN113834">
        <v>192.25</v>
      </c>
    </row>
    <row r="113835" spans="40:40" x14ac:dyDescent="0.2">
      <c r="AN113835">
        <v>197.84399999999999</v>
      </c>
    </row>
    <row r="113836" spans="40:40" x14ac:dyDescent="0.2">
      <c r="AN113836">
        <v>187.31299999999999</v>
      </c>
    </row>
    <row r="113837" spans="40:40" x14ac:dyDescent="0.2">
      <c r="AN113837">
        <v>178.34399999999999</v>
      </c>
    </row>
    <row r="113838" spans="40:40" x14ac:dyDescent="0.2">
      <c r="AN113838">
        <v>181.96899999999999</v>
      </c>
    </row>
    <row r="113839" spans="40:40" x14ac:dyDescent="0.2">
      <c r="AN113839">
        <v>190.25</v>
      </c>
    </row>
    <row r="113840" spans="40:40" x14ac:dyDescent="0.2">
      <c r="AN113840">
        <v>160.18799999999999</v>
      </c>
    </row>
    <row r="113841" spans="40:40" x14ac:dyDescent="0.2">
      <c r="AN113841">
        <v>222.43799999999999</v>
      </c>
    </row>
    <row r="113842" spans="40:40" x14ac:dyDescent="0.2">
      <c r="AN113842">
        <v>147.31299999999999</v>
      </c>
    </row>
    <row r="113843" spans="40:40" x14ac:dyDescent="0.2">
      <c r="AN113843">
        <v>175.28100000000001</v>
      </c>
    </row>
    <row r="113844" spans="40:40" x14ac:dyDescent="0.2">
      <c r="AN113844">
        <v>182.90600000000001</v>
      </c>
    </row>
    <row r="113845" spans="40:40" x14ac:dyDescent="0.2">
      <c r="AN113845">
        <v>169.68799999999999</v>
      </c>
    </row>
    <row r="113846" spans="40:40" x14ac:dyDescent="0.2">
      <c r="AN113846">
        <v>176.125</v>
      </c>
    </row>
    <row r="113847" spans="40:40" x14ac:dyDescent="0.2">
      <c r="AN113847">
        <v>183.25</v>
      </c>
    </row>
    <row r="113848" spans="40:40" x14ac:dyDescent="0.2">
      <c r="AN113848">
        <v>165.125</v>
      </c>
    </row>
    <row r="113849" spans="40:40" x14ac:dyDescent="0.2">
      <c r="AN113849">
        <v>228.25</v>
      </c>
    </row>
    <row r="113850" spans="40:40" x14ac:dyDescent="0.2">
      <c r="AN113850">
        <v>165.34399999999999</v>
      </c>
    </row>
    <row r="113851" spans="40:40" x14ac:dyDescent="0.2">
      <c r="AN113851">
        <v>275.21899999999999</v>
      </c>
    </row>
    <row r="113852" spans="40:40" x14ac:dyDescent="0.2">
      <c r="AN113852">
        <v>184.25</v>
      </c>
    </row>
    <row r="113853" spans="40:40" x14ac:dyDescent="0.2">
      <c r="AN113853">
        <v>181.81299999999999</v>
      </c>
    </row>
    <row r="113854" spans="40:40" x14ac:dyDescent="0.2">
      <c r="AN113854">
        <v>184.25</v>
      </c>
    </row>
    <row r="113855" spans="40:40" x14ac:dyDescent="0.2">
      <c r="AN113855">
        <v>168.40600000000001</v>
      </c>
    </row>
    <row r="113856" spans="40:40" x14ac:dyDescent="0.2">
      <c r="AN113856">
        <v>152.75</v>
      </c>
    </row>
    <row r="113857" spans="40:40" x14ac:dyDescent="0.2">
      <c r="AN113857">
        <v>191.71899999999999</v>
      </c>
    </row>
    <row r="113858" spans="40:40" x14ac:dyDescent="0.2">
      <c r="AN113858">
        <v>152.96899999999999</v>
      </c>
    </row>
    <row r="113859" spans="40:40" x14ac:dyDescent="0.2">
      <c r="AN113859">
        <v>188.31299999999999</v>
      </c>
    </row>
    <row r="113860" spans="40:40" x14ac:dyDescent="0.2">
      <c r="AN113860">
        <v>137.46899999999999</v>
      </c>
    </row>
    <row r="113861" spans="40:40" x14ac:dyDescent="0.2">
      <c r="AN113861">
        <v>231.84399999999999</v>
      </c>
    </row>
    <row r="113862" spans="40:40" x14ac:dyDescent="0.2">
      <c r="AN113862">
        <v>180.40600000000001</v>
      </c>
    </row>
    <row r="113863" spans="40:40" x14ac:dyDescent="0.2">
      <c r="AN113863">
        <v>265.96899999999999</v>
      </c>
    </row>
    <row r="113864" spans="40:40" x14ac:dyDescent="0.2">
      <c r="AN113864">
        <v>190.28100000000001</v>
      </c>
    </row>
    <row r="113865" spans="40:40" x14ac:dyDescent="0.2">
      <c r="AN113865">
        <v>213.93799999999999</v>
      </c>
    </row>
    <row r="113866" spans="40:40" x14ac:dyDescent="0.2">
      <c r="AN113866">
        <v>210.96899999999999</v>
      </c>
    </row>
    <row r="113867" spans="40:40" x14ac:dyDescent="0.2">
      <c r="AN113867">
        <v>253.46899999999999</v>
      </c>
    </row>
    <row r="113868" spans="40:40" x14ac:dyDescent="0.2">
      <c r="AN113868">
        <v>216.18799999999999</v>
      </c>
    </row>
    <row r="113869" spans="40:40" x14ac:dyDescent="0.2">
      <c r="AN113869">
        <v>204</v>
      </c>
    </row>
    <row r="113870" spans="40:40" x14ac:dyDescent="0.2">
      <c r="AN113870">
        <v>208.75</v>
      </c>
    </row>
    <row r="113871" spans="40:40" x14ac:dyDescent="0.2">
      <c r="AN113871">
        <v>237.93799999999999</v>
      </c>
    </row>
    <row r="113872" spans="40:40" x14ac:dyDescent="0.2">
      <c r="AN113872">
        <v>222.125</v>
      </c>
    </row>
    <row r="113873" spans="40:40" x14ac:dyDescent="0.2">
      <c r="AN113873">
        <v>213.06299999999999</v>
      </c>
    </row>
    <row r="113874" spans="40:40" x14ac:dyDescent="0.2">
      <c r="AN113874">
        <v>206.59399999999999</v>
      </c>
    </row>
    <row r="113875" spans="40:40" x14ac:dyDescent="0.2">
      <c r="AN113875">
        <v>189.875</v>
      </c>
    </row>
    <row r="113876" spans="40:40" x14ac:dyDescent="0.2">
      <c r="AN113876">
        <v>204.71899999999999</v>
      </c>
    </row>
    <row r="113877" spans="40:40" x14ac:dyDescent="0.2">
      <c r="AN113877">
        <v>228.15600000000001</v>
      </c>
    </row>
    <row r="113878" spans="40:40" x14ac:dyDescent="0.2">
      <c r="AN113878">
        <v>204.18799999999999</v>
      </c>
    </row>
    <row r="113879" spans="40:40" x14ac:dyDescent="0.2">
      <c r="AN113879">
        <v>186.5</v>
      </c>
    </row>
    <row r="113880" spans="40:40" x14ac:dyDescent="0.2">
      <c r="AN113880">
        <v>242.18799999999999</v>
      </c>
    </row>
    <row r="113881" spans="40:40" x14ac:dyDescent="0.2">
      <c r="AN113881">
        <v>300.96899999999999</v>
      </c>
    </row>
    <row r="113882" spans="40:40" x14ac:dyDescent="0.2">
      <c r="AN113882">
        <v>240.21899999999999</v>
      </c>
    </row>
    <row r="113883" spans="40:40" x14ac:dyDescent="0.2">
      <c r="AN113883">
        <v>203</v>
      </c>
    </row>
    <row r="113884" spans="40:40" x14ac:dyDescent="0.2">
      <c r="AN113884">
        <v>226.28100000000001</v>
      </c>
    </row>
    <row r="113885" spans="40:40" x14ac:dyDescent="0.2">
      <c r="AN113885">
        <v>288.53100000000001</v>
      </c>
    </row>
    <row r="113886" spans="40:40" x14ac:dyDescent="0.2">
      <c r="AN113886">
        <v>245.71899999999999</v>
      </c>
    </row>
    <row r="113887" spans="40:40" x14ac:dyDescent="0.2">
      <c r="AN113887">
        <v>281.84399999999999</v>
      </c>
    </row>
    <row r="113888" spans="40:40" x14ac:dyDescent="0.2">
      <c r="AN113888">
        <v>250.84399999999999</v>
      </c>
    </row>
    <row r="113889" spans="40:40" x14ac:dyDescent="0.2">
      <c r="AN113889">
        <v>226</v>
      </c>
    </row>
    <row r="113890" spans="40:40" x14ac:dyDescent="0.2">
      <c r="AN113890">
        <v>235.18799999999999</v>
      </c>
    </row>
    <row r="113891" spans="40:40" x14ac:dyDescent="0.2">
      <c r="AN113891">
        <v>219.5</v>
      </c>
    </row>
    <row r="113892" spans="40:40" x14ac:dyDescent="0.2">
      <c r="AN113892">
        <v>21.449200000000001</v>
      </c>
    </row>
    <row r="113893" spans="40:40" x14ac:dyDescent="0.2">
      <c r="AN113893">
        <v>30.976600000000001</v>
      </c>
    </row>
    <row r="113894" spans="40:40" x14ac:dyDescent="0.2">
      <c r="AN113894">
        <v>19.996099999999998</v>
      </c>
    </row>
    <row r="113895" spans="40:40" x14ac:dyDescent="0.2">
      <c r="AN113895">
        <v>30.625</v>
      </c>
    </row>
    <row r="113896" spans="40:40" x14ac:dyDescent="0.2">
      <c r="AN113896">
        <v>39.511699999999998</v>
      </c>
    </row>
    <row r="113897" spans="40:40" x14ac:dyDescent="0.2">
      <c r="AN113897">
        <v>46.855499999999999</v>
      </c>
    </row>
    <row r="113898" spans="40:40" x14ac:dyDescent="0.2">
      <c r="AN113898">
        <v>49.039099999999998</v>
      </c>
    </row>
    <row r="113899" spans="40:40" x14ac:dyDescent="0.2">
      <c r="AN113899">
        <v>30.531300000000002</v>
      </c>
    </row>
    <row r="113900" spans="40:40" x14ac:dyDescent="0.2">
      <c r="AN113900">
        <v>36.925800000000002</v>
      </c>
    </row>
    <row r="113901" spans="40:40" x14ac:dyDescent="0.2">
      <c r="AN113901">
        <v>24.5898</v>
      </c>
    </row>
    <row r="113902" spans="40:40" x14ac:dyDescent="0.2">
      <c r="AN113902">
        <v>35.054699999999997</v>
      </c>
    </row>
    <row r="113903" spans="40:40" x14ac:dyDescent="0.2">
      <c r="AN113903">
        <v>29.2578</v>
      </c>
    </row>
    <row r="113904" spans="40:40" x14ac:dyDescent="0.2">
      <c r="AN113904">
        <v>32.421900000000001</v>
      </c>
    </row>
    <row r="113905" spans="40:40" x14ac:dyDescent="0.2">
      <c r="AN113905">
        <v>29.128900000000002</v>
      </c>
    </row>
    <row r="113906" spans="40:40" x14ac:dyDescent="0.2">
      <c r="AN113906">
        <v>55.523400000000002</v>
      </c>
    </row>
    <row r="113907" spans="40:40" x14ac:dyDescent="0.2">
      <c r="AN113907">
        <v>29.5547</v>
      </c>
    </row>
    <row r="113908" spans="40:40" x14ac:dyDescent="0.2">
      <c r="AN113908">
        <v>51.652299999999997</v>
      </c>
    </row>
    <row r="113909" spans="40:40" x14ac:dyDescent="0.2">
      <c r="AN113909">
        <v>36.550800000000002</v>
      </c>
    </row>
    <row r="113910" spans="40:40" x14ac:dyDescent="0.2">
      <c r="AN113910">
        <v>62.960900000000002</v>
      </c>
    </row>
    <row r="113911" spans="40:40" x14ac:dyDescent="0.2">
      <c r="AN113911">
        <v>36.277299999999997</v>
      </c>
    </row>
    <row r="113912" spans="40:40" x14ac:dyDescent="0.2">
      <c r="AN113912">
        <v>44.949199999999998</v>
      </c>
    </row>
    <row r="113913" spans="40:40" x14ac:dyDescent="0.2">
      <c r="AN113913">
        <v>58.031300000000002</v>
      </c>
    </row>
    <row r="113914" spans="40:40" x14ac:dyDescent="0.2">
      <c r="AN113914">
        <v>57.382800000000003</v>
      </c>
    </row>
    <row r="113915" spans="40:40" x14ac:dyDescent="0.2">
      <c r="AN113915">
        <v>41.476599999999998</v>
      </c>
    </row>
    <row r="113916" spans="40:40" x14ac:dyDescent="0.2">
      <c r="AN113916">
        <v>39.808599999999998</v>
      </c>
    </row>
    <row r="113917" spans="40:40" x14ac:dyDescent="0.2">
      <c r="AN113917">
        <v>30.042999999999999</v>
      </c>
    </row>
    <row r="113918" spans="40:40" x14ac:dyDescent="0.2">
      <c r="AN113918">
        <v>21.707000000000001</v>
      </c>
    </row>
    <row r="113919" spans="40:40" x14ac:dyDescent="0.2">
      <c r="AN113919">
        <v>21.2578</v>
      </c>
    </row>
    <row r="113920" spans="40:40" x14ac:dyDescent="0.2">
      <c r="AN113920">
        <v>21.2227</v>
      </c>
    </row>
    <row r="113921" spans="40:40" x14ac:dyDescent="0.2">
      <c r="AN113921">
        <v>20.175799999999999</v>
      </c>
    </row>
    <row r="113922" spans="40:40" x14ac:dyDescent="0.2">
      <c r="AN113922">
        <v>20.796900000000001</v>
      </c>
    </row>
    <row r="113923" spans="40:40" x14ac:dyDescent="0.2">
      <c r="AN113923">
        <v>26.824200000000001</v>
      </c>
    </row>
    <row r="113924" spans="40:40" x14ac:dyDescent="0.2">
      <c r="AN113924">
        <v>21.5078</v>
      </c>
    </row>
    <row r="113925" spans="40:40" x14ac:dyDescent="0.2">
      <c r="AN113925">
        <v>29.238299999999999</v>
      </c>
    </row>
    <row r="113926" spans="40:40" x14ac:dyDescent="0.2">
      <c r="AN113926">
        <v>42.105499999999999</v>
      </c>
    </row>
    <row r="113927" spans="40:40" x14ac:dyDescent="0.2">
      <c r="AN113927">
        <v>31.3203</v>
      </c>
    </row>
    <row r="113928" spans="40:40" x14ac:dyDescent="0.2">
      <c r="AN113928">
        <v>23.890599999999999</v>
      </c>
    </row>
    <row r="113929" spans="40:40" x14ac:dyDescent="0.2">
      <c r="AN113929">
        <v>40.449199999999998</v>
      </c>
    </row>
    <row r="113930" spans="40:40" x14ac:dyDescent="0.2">
      <c r="AN113930">
        <v>22.703099999999999</v>
      </c>
    </row>
    <row r="113931" spans="40:40" x14ac:dyDescent="0.2">
      <c r="AN113931">
        <v>45.804699999999997</v>
      </c>
    </row>
    <row r="113932" spans="40:40" x14ac:dyDescent="0.2">
      <c r="AN113932">
        <v>69.074200000000005</v>
      </c>
    </row>
    <row r="113933" spans="40:40" x14ac:dyDescent="0.2">
      <c r="AN113933">
        <v>72.019499999999994</v>
      </c>
    </row>
    <row r="113934" spans="40:40" x14ac:dyDescent="0.2">
      <c r="AN113934">
        <v>88.781300000000002</v>
      </c>
    </row>
    <row r="113935" spans="40:40" x14ac:dyDescent="0.2">
      <c r="AN113935">
        <v>73.898399999999995</v>
      </c>
    </row>
    <row r="113936" spans="40:40" x14ac:dyDescent="0.2">
      <c r="AN113936">
        <v>70.390600000000006</v>
      </c>
    </row>
    <row r="113937" spans="40:40" x14ac:dyDescent="0.2">
      <c r="AN113937">
        <v>47.625</v>
      </c>
    </row>
    <row r="113938" spans="40:40" x14ac:dyDescent="0.2">
      <c r="AN113938">
        <v>38.859400000000001</v>
      </c>
    </row>
    <row r="113939" spans="40:40" x14ac:dyDescent="0.2">
      <c r="AN113939">
        <v>24.125</v>
      </c>
    </row>
    <row r="113940" spans="40:40" x14ac:dyDescent="0.2">
      <c r="AN113940">
        <v>43.054699999999997</v>
      </c>
    </row>
    <row r="113941" spans="40:40" x14ac:dyDescent="0.2">
      <c r="AN113941">
        <v>226.16</v>
      </c>
    </row>
    <row r="113942" spans="40:40" x14ac:dyDescent="0.2">
      <c r="AN113942">
        <v>157.25399999999999</v>
      </c>
    </row>
    <row r="113943" spans="40:40" x14ac:dyDescent="0.2">
      <c r="AN113943">
        <v>102.754</v>
      </c>
    </row>
    <row r="113944" spans="40:40" x14ac:dyDescent="0.2">
      <c r="AN113944">
        <v>74.468800000000002</v>
      </c>
    </row>
    <row r="113945" spans="40:40" x14ac:dyDescent="0.2">
      <c r="AN113945">
        <v>101.188</v>
      </c>
    </row>
    <row r="113946" spans="40:40" x14ac:dyDescent="0.2">
      <c r="AN113946">
        <v>97.015600000000006</v>
      </c>
    </row>
    <row r="113947" spans="40:40" x14ac:dyDescent="0.2">
      <c r="AN113947">
        <v>85.289100000000005</v>
      </c>
    </row>
    <row r="113948" spans="40:40" x14ac:dyDescent="0.2">
      <c r="AN113948">
        <v>63.707000000000001</v>
      </c>
    </row>
    <row r="113949" spans="40:40" x14ac:dyDescent="0.2">
      <c r="AN113949">
        <v>79.527299999999997</v>
      </c>
    </row>
    <row r="113950" spans="40:40" x14ac:dyDescent="0.2">
      <c r="AN113950">
        <v>54.238300000000002</v>
      </c>
    </row>
    <row r="113951" spans="40:40" x14ac:dyDescent="0.2">
      <c r="AN113951">
        <v>48.277299999999997</v>
      </c>
    </row>
    <row r="113952" spans="40:40" x14ac:dyDescent="0.2">
      <c r="AN113952">
        <v>32.152299999999997</v>
      </c>
    </row>
    <row r="113953" spans="40:40" x14ac:dyDescent="0.2">
      <c r="AN113953">
        <v>31.3125</v>
      </c>
    </row>
    <row r="113954" spans="40:40" x14ac:dyDescent="0.2">
      <c r="AN113954">
        <v>24.183599999999998</v>
      </c>
    </row>
    <row r="113955" spans="40:40" x14ac:dyDescent="0.2">
      <c r="AN113955">
        <v>16.898399999999999</v>
      </c>
    </row>
    <row r="113956" spans="40:40" x14ac:dyDescent="0.2">
      <c r="AN113956">
        <v>31.523399999999999</v>
      </c>
    </row>
    <row r="113957" spans="40:40" x14ac:dyDescent="0.2">
      <c r="AN113957">
        <v>19.8477</v>
      </c>
    </row>
    <row r="113958" spans="40:40" x14ac:dyDescent="0.2">
      <c r="AN113958">
        <v>25.296900000000001</v>
      </c>
    </row>
    <row r="113959" spans="40:40" x14ac:dyDescent="0.2">
      <c r="AN113959">
        <v>23.050799999999999</v>
      </c>
    </row>
    <row r="113960" spans="40:40" x14ac:dyDescent="0.2">
      <c r="AN113960">
        <v>29.398399999999999</v>
      </c>
    </row>
    <row r="113961" spans="40:40" x14ac:dyDescent="0.2">
      <c r="AN113961">
        <v>21.109400000000001</v>
      </c>
    </row>
    <row r="113962" spans="40:40" x14ac:dyDescent="0.2">
      <c r="AN113962">
        <v>30.183599999999998</v>
      </c>
    </row>
    <row r="113963" spans="40:40" x14ac:dyDescent="0.2">
      <c r="AN113963">
        <v>37.347700000000003</v>
      </c>
    </row>
    <row r="113964" spans="40:40" x14ac:dyDescent="0.2">
      <c r="AN113964">
        <v>31.398399999999999</v>
      </c>
    </row>
    <row r="113965" spans="40:40" x14ac:dyDescent="0.2">
      <c r="AN113965">
        <v>43.496099999999998</v>
      </c>
    </row>
    <row r="113966" spans="40:40" x14ac:dyDescent="0.2">
      <c r="AN113966">
        <v>17.230499999999999</v>
      </c>
    </row>
    <row r="113967" spans="40:40" x14ac:dyDescent="0.2">
      <c r="AN113967">
        <v>27.359400000000001</v>
      </c>
    </row>
    <row r="113968" spans="40:40" x14ac:dyDescent="0.2">
      <c r="AN113968">
        <v>34.726599999999998</v>
      </c>
    </row>
    <row r="113969" spans="40:40" x14ac:dyDescent="0.2">
      <c r="AN113969">
        <v>34.703099999999999</v>
      </c>
    </row>
    <row r="113970" spans="40:40" x14ac:dyDescent="0.2">
      <c r="AN113970">
        <v>42.585900000000002</v>
      </c>
    </row>
    <row r="113971" spans="40:40" x14ac:dyDescent="0.2">
      <c r="AN113971">
        <v>33.054699999999997</v>
      </c>
    </row>
    <row r="113972" spans="40:40" x14ac:dyDescent="0.2">
      <c r="AN113972">
        <v>56.699199999999998</v>
      </c>
    </row>
    <row r="113973" spans="40:40" x14ac:dyDescent="0.2">
      <c r="AN113973">
        <v>32.023400000000002</v>
      </c>
    </row>
    <row r="113974" spans="40:40" x14ac:dyDescent="0.2">
      <c r="AN113974">
        <v>81.593800000000002</v>
      </c>
    </row>
    <row r="113975" spans="40:40" x14ac:dyDescent="0.2">
      <c r="AN113975">
        <v>73.148399999999995</v>
      </c>
    </row>
    <row r="113976" spans="40:40" x14ac:dyDescent="0.2">
      <c r="AN113976">
        <v>40.109400000000001</v>
      </c>
    </row>
    <row r="113977" spans="40:40" x14ac:dyDescent="0.2">
      <c r="AN113977">
        <v>56.882800000000003</v>
      </c>
    </row>
    <row r="113978" spans="40:40" x14ac:dyDescent="0.2">
      <c r="AN113978">
        <v>68.503900000000002</v>
      </c>
    </row>
    <row r="113979" spans="40:40" x14ac:dyDescent="0.2">
      <c r="AN113979">
        <v>62.484400000000001</v>
      </c>
    </row>
    <row r="113980" spans="40:40" x14ac:dyDescent="0.2">
      <c r="AN113980">
        <v>40.015599999999999</v>
      </c>
    </row>
    <row r="113981" spans="40:40" x14ac:dyDescent="0.2">
      <c r="AN113981">
        <v>41.230499999999999</v>
      </c>
    </row>
    <row r="113982" spans="40:40" x14ac:dyDescent="0.2">
      <c r="AN113982">
        <v>107.137</v>
      </c>
    </row>
    <row r="113983" spans="40:40" x14ac:dyDescent="0.2">
      <c r="AN113983">
        <v>64.816400000000002</v>
      </c>
    </row>
    <row r="113984" spans="40:40" x14ac:dyDescent="0.2">
      <c r="AN113984">
        <v>79.0625</v>
      </c>
    </row>
    <row r="113985" spans="40:40" x14ac:dyDescent="0.2">
      <c r="AN113985">
        <v>47.148400000000002</v>
      </c>
    </row>
    <row r="113986" spans="40:40" x14ac:dyDescent="0.2">
      <c r="AN113986">
        <v>77.148399999999995</v>
      </c>
    </row>
    <row r="113987" spans="40:40" x14ac:dyDescent="0.2">
      <c r="AN113987">
        <v>47.910200000000003</v>
      </c>
    </row>
    <row r="113988" spans="40:40" x14ac:dyDescent="0.2">
      <c r="AN113988">
        <v>47.613300000000002</v>
      </c>
    </row>
    <row r="113989" spans="40:40" x14ac:dyDescent="0.2">
      <c r="AN113989">
        <v>34.761699999999998</v>
      </c>
    </row>
    <row r="113990" spans="40:40" x14ac:dyDescent="0.2">
      <c r="AN113990">
        <v>59.929699999999997</v>
      </c>
    </row>
    <row r="113991" spans="40:40" x14ac:dyDescent="0.2">
      <c r="AN113991">
        <v>44.871099999999998</v>
      </c>
    </row>
    <row r="113992" spans="40:40" x14ac:dyDescent="0.2">
      <c r="AN113992">
        <v>48.570300000000003</v>
      </c>
    </row>
    <row r="113993" spans="40:40" x14ac:dyDescent="0.2">
      <c r="AN113993">
        <v>41.117199999999997</v>
      </c>
    </row>
    <row r="113994" spans="40:40" x14ac:dyDescent="0.2">
      <c r="AN113994">
        <v>22.4297</v>
      </c>
    </row>
    <row r="113995" spans="40:40" x14ac:dyDescent="0.2">
      <c r="AN113995">
        <v>17.4922</v>
      </c>
    </row>
    <row r="113996" spans="40:40" x14ac:dyDescent="0.2">
      <c r="AN113996">
        <v>33.875</v>
      </c>
    </row>
    <row r="113997" spans="40:40" x14ac:dyDescent="0.2">
      <c r="AN113997">
        <v>26.621099999999998</v>
      </c>
    </row>
    <row r="113998" spans="40:40" x14ac:dyDescent="0.2">
      <c r="AN113998">
        <v>20.8477</v>
      </c>
    </row>
    <row r="113999" spans="40:40" x14ac:dyDescent="0.2">
      <c r="AN113999">
        <v>26.1328</v>
      </c>
    </row>
    <row r="114000" spans="40:40" x14ac:dyDescent="0.2">
      <c r="AN114000">
        <v>25.5</v>
      </c>
    </row>
    <row r="114001" spans="40:40" x14ac:dyDescent="0.2">
      <c r="AN114001">
        <v>30.4375</v>
      </c>
    </row>
    <row r="114002" spans="40:40" x14ac:dyDescent="0.2">
      <c r="AN114002">
        <v>63.0625</v>
      </c>
    </row>
    <row r="114003" spans="40:40" x14ac:dyDescent="0.2">
      <c r="AN114003">
        <v>34.121099999999998</v>
      </c>
    </row>
    <row r="114004" spans="40:40" x14ac:dyDescent="0.2">
      <c r="AN114004">
        <v>57.5</v>
      </c>
    </row>
    <row r="114005" spans="40:40" x14ac:dyDescent="0.2">
      <c r="AN114005">
        <v>55.238300000000002</v>
      </c>
    </row>
    <row r="114006" spans="40:40" x14ac:dyDescent="0.2">
      <c r="AN114006">
        <v>47.183599999999998</v>
      </c>
    </row>
    <row r="114007" spans="40:40" x14ac:dyDescent="0.2">
      <c r="AN114007">
        <v>47.398400000000002</v>
      </c>
    </row>
    <row r="114008" spans="40:40" x14ac:dyDescent="0.2">
      <c r="AN114008">
        <v>58.171900000000001</v>
      </c>
    </row>
    <row r="114009" spans="40:40" x14ac:dyDescent="0.2">
      <c r="AN114009">
        <v>49.863300000000002</v>
      </c>
    </row>
    <row r="114010" spans="40:40" x14ac:dyDescent="0.2">
      <c r="AN114010">
        <v>49.160200000000003</v>
      </c>
    </row>
    <row r="114011" spans="40:40" x14ac:dyDescent="0.2">
      <c r="AN114011">
        <v>43.617199999999997</v>
      </c>
    </row>
    <row r="114012" spans="40:40" x14ac:dyDescent="0.2">
      <c r="AN114012">
        <v>47.324199999999998</v>
      </c>
    </row>
    <row r="114013" spans="40:40" x14ac:dyDescent="0.2">
      <c r="AN114013">
        <v>53.6875</v>
      </c>
    </row>
    <row r="114014" spans="40:40" x14ac:dyDescent="0.2">
      <c r="AN114014">
        <v>37.101599999999998</v>
      </c>
    </row>
    <row r="114015" spans="40:40" x14ac:dyDescent="0.2">
      <c r="AN114015">
        <v>39.445300000000003</v>
      </c>
    </row>
    <row r="114016" spans="40:40" x14ac:dyDescent="0.2">
      <c r="AN114016">
        <v>22.968800000000002</v>
      </c>
    </row>
    <row r="114017" spans="40:40" x14ac:dyDescent="0.2">
      <c r="AN114017">
        <v>35.207000000000001</v>
      </c>
    </row>
    <row r="114018" spans="40:40" x14ac:dyDescent="0.2">
      <c r="AN114018">
        <v>33.632800000000003</v>
      </c>
    </row>
    <row r="114019" spans="40:40" x14ac:dyDescent="0.2">
      <c r="AN114019">
        <v>127.309</v>
      </c>
    </row>
    <row r="114020" spans="40:40" x14ac:dyDescent="0.2">
      <c r="AN114020">
        <v>139.81299999999999</v>
      </c>
    </row>
    <row r="114021" spans="40:40" x14ac:dyDescent="0.2">
      <c r="AN114021">
        <v>133.715</v>
      </c>
    </row>
    <row r="114022" spans="40:40" x14ac:dyDescent="0.2">
      <c r="AN114022">
        <v>108.309</v>
      </c>
    </row>
    <row r="114023" spans="40:40" x14ac:dyDescent="0.2">
      <c r="AN114023">
        <v>133.98400000000001</v>
      </c>
    </row>
    <row r="114024" spans="40:40" x14ac:dyDescent="0.2">
      <c r="AN114024">
        <v>68.269499999999994</v>
      </c>
    </row>
    <row r="114025" spans="40:40" x14ac:dyDescent="0.2">
      <c r="AN114025">
        <v>112.98399999999999</v>
      </c>
    </row>
    <row r="114026" spans="40:40" x14ac:dyDescent="0.2">
      <c r="AN114026">
        <v>71.394499999999994</v>
      </c>
    </row>
    <row r="114027" spans="40:40" x14ac:dyDescent="0.2">
      <c r="AN114027">
        <v>90.101600000000005</v>
      </c>
    </row>
    <row r="114028" spans="40:40" x14ac:dyDescent="0.2">
      <c r="AN114028">
        <v>55.878900000000002</v>
      </c>
    </row>
    <row r="114029" spans="40:40" x14ac:dyDescent="0.2">
      <c r="AN114029">
        <v>97.406300000000002</v>
      </c>
    </row>
    <row r="114030" spans="40:40" x14ac:dyDescent="0.2">
      <c r="AN114030">
        <v>98.890600000000006</v>
      </c>
    </row>
    <row r="114031" spans="40:40" x14ac:dyDescent="0.2">
      <c r="AN114031">
        <v>102.60899999999999</v>
      </c>
    </row>
    <row r="114032" spans="40:40" x14ac:dyDescent="0.2">
      <c r="AN114032">
        <v>83.164100000000005</v>
      </c>
    </row>
    <row r="114033" spans="40:40" x14ac:dyDescent="0.2">
      <c r="AN114033">
        <v>85.468800000000002</v>
      </c>
    </row>
    <row r="114034" spans="40:40" x14ac:dyDescent="0.2">
      <c r="AN114034">
        <v>85.675799999999995</v>
      </c>
    </row>
    <row r="114035" spans="40:40" x14ac:dyDescent="0.2">
      <c r="AN114035">
        <v>111.625</v>
      </c>
    </row>
    <row r="114036" spans="40:40" x14ac:dyDescent="0.2">
      <c r="AN114036">
        <v>111.43</v>
      </c>
    </row>
    <row r="114037" spans="40:40" x14ac:dyDescent="0.2">
      <c r="AN114037">
        <v>111.64100000000001</v>
      </c>
    </row>
    <row r="114038" spans="40:40" x14ac:dyDescent="0.2">
      <c r="AN114038">
        <v>80.300799999999995</v>
      </c>
    </row>
    <row r="114039" spans="40:40" x14ac:dyDescent="0.2">
      <c r="AN114039">
        <v>95.918000000000006</v>
      </c>
    </row>
    <row r="114040" spans="40:40" x14ac:dyDescent="0.2">
      <c r="AN114040">
        <v>64.679699999999997</v>
      </c>
    </row>
    <row r="114041" spans="40:40" x14ac:dyDescent="0.2">
      <c r="AN114041">
        <v>80.519499999999994</v>
      </c>
    </row>
    <row r="114042" spans="40:40" x14ac:dyDescent="0.2">
      <c r="AN114042">
        <v>77.511700000000005</v>
      </c>
    </row>
    <row r="114043" spans="40:40" x14ac:dyDescent="0.2">
      <c r="AN114043">
        <v>80.5625</v>
      </c>
    </row>
    <row r="114044" spans="40:40" x14ac:dyDescent="0.2">
      <c r="AN114044">
        <v>80.492199999999997</v>
      </c>
    </row>
    <row r="114045" spans="40:40" x14ac:dyDescent="0.2">
      <c r="AN114045">
        <v>80.246099999999998</v>
      </c>
    </row>
    <row r="114046" spans="40:40" x14ac:dyDescent="0.2">
      <c r="AN114046">
        <v>51.871099999999998</v>
      </c>
    </row>
    <row r="114047" spans="40:40" x14ac:dyDescent="0.2">
      <c r="AN114047">
        <v>48.5625</v>
      </c>
    </row>
    <row r="114048" spans="40:40" x14ac:dyDescent="0.2">
      <c r="AN114048">
        <v>25.539100000000001</v>
      </c>
    </row>
    <row r="114049" spans="40:40" x14ac:dyDescent="0.2">
      <c r="AN114049">
        <v>76.535200000000003</v>
      </c>
    </row>
    <row r="114050" spans="40:40" x14ac:dyDescent="0.2">
      <c r="AN114050">
        <v>55.648400000000002</v>
      </c>
    </row>
    <row r="114051" spans="40:40" x14ac:dyDescent="0.2">
      <c r="AN114051">
        <v>37.300800000000002</v>
      </c>
    </row>
    <row r="114052" spans="40:40" x14ac:dyDescent="0.2">
      <c r="AN114052">
        <v>61.078099999999999</v>
      </c>
    </row>
    <row r="114053" spans="40:40" x14ac:dyDescent="0.2">
      <c r="AN114053">
        <v>40.230499999999999</v>
      </c>
    </row>
    <row r="114054" spans="40:40" x14ac:dyDescent="0.2">
      <c r="AN114054">
        <v>28.941400000000002</v>
      </c>
    </row>
    <row r="114055" spans="40:40" x14ac:dyDescent="0.2">
      <c r="AN114055">
        <v>33.406300000000002</v>
      </c>
    </row>
    <row r="114056" spans="40:40" x14ac:dyDescent="0.2">
      <c r="AN114056">
        <v>46.144500000000001</v>
      </c>
    </row>
    <row r="114057" spans="40:40" x14ac:dyDescent="0.2">
      <c r="AN114057">
        <v>38.273400000000002</v>
      </c>
    </row>
    <row r="114058" spans="40:40" x14ac:dyDescent="0.2">
      <c r="AN114058">
        <v>38.453099999999999</v>
      </c>
    </row>
    <row r="114059" spans="40:40" x14ac:dyDescent="0.2">
      <c r="AN114059">
        <v>47.238300000000002</v>
      </c>
    </row>
    <row r="114060" spans="40:40" x14ac:dyDescent="0.2">
      <c r="AN114060">
        <v>51.214799999999997</v>
      </c>
    </row>
    <row r="114061" spans="40:40" x14ac:dyDescent="0.2">
      <c r="AN114061">
        <v>30.824200000000001</v>
      </c>
    </row>
    <row r="114062" spans="40:40" x14ac:dyDescent="0.2">
      <c r="AN114062">
        <v>31.5078</v>
      </c>
    </row>
    <row r="114063" spans="40:40" x14ac:dyDescent="0.2">
      <c r="AN114063">
        <v>16.25</v>
      </c>
    </row>
    <row r="114064" spans="40:40" x14ac:dyDescent="0.2">
      <c r="AN114064">
        <v>53.316400000000002</v>
      </c>
    </row>
    <row r="114065" spans="40:40" x14ac:dyDescent="0.2">
      <c r="AN114065">
        <v>46.660200000000003</v>
      </c>
    </row>
    <row r="114066" spans="40:40" x14ac:dyDescent="0.2">
      <c r="AN114066">
        <v>53.375</v>
      </c>
    </row>
    <row r="114067" spans="40:40" x14ac:dyDescent="0.2">
      <c r="AN114067">
        <v>53.355499999999999</v>
      </c>
    </row>
    <row r="114068" spans="40:40" x14ac:dyDescent="0.2">
      <c r="AN114068">
        <v>37.972700000000003</v>
      </c>
    </row>
    <row r="114069" spans="40:40" x14ac:dyDescent="0.2">
      <c r="AN114069">
        <v>42.789099999999998</v>
      </c>
    </row>
    <row r="114070" spans="40:40" x14ac:dyDescent="0.2">
      <c r="AN114070">
        <v>25.644500000000001</v>
      </c>
    </row>
    <row r="114071" spans="40:40" x14ac:dyDescent="0.2">
      <c r="AN114071">
        <v>26.984400000000001</v>
      </c>
    </row>
    <row r="114072" spans="40:40" x14ac:dyDescent="0.2">
      <c r="AN114072">
        <v>25.746099999999998</v>
      </c>
    </row>
    <row r="114073" spans="40:40" x14ac:dyDescent="0.2">
      <c r="AN114073">
        <v>31.125</v>
      </c>
    </row>
    <row r="114074" spans="40:40" x14ac:dyDescent="0.2">
      <c r="AN114074">
        <v>30.2227</v>
      </c>
    </row>
    <row r="114075" spans="40:40" x14ac:dyDescent="0.2">
      <c r="AN114075">
        <v>41.667999999999999</v>
      </c>
    </row>
    <row r="114076" spans="40:40" x14ac:dyDescent="0.2">
      <c r="AN114076">
        <v>29.308599999999998</v>
      </c>
    </row>
    <row r="114077" spans="40:40" x14ac:dyDescent="0.2">
      <c r="AN114077">
        <v>20.4453</v>
      </c>
    </row>
    <row r="114078" spans="40:40" x14ac:dyDescent="0.2">
      <c r="AN114078">
        <v>29.871099999999998</v>
      </c>
    </row>
    <row r="114079" spans="40:40" x14ac:dyDescent="0.2">
      <c r="AN114079">
        <v>16.675799999999999</v>
      </c>
    </row>
    <row r="114080" spans="40:40" x14ac:dyDescent="0.2">
      <c r="AN114080">
        <v>29.1875</v>
      </c>
    </row>
    <row r="114081" spans="40:40" x14ac:dyDescent="0.2">
      <c r="AN114081">
        <v>38.703099999999999</v>
      </c>
    </row>
    <row r="114082" spans="40:40" x14ac:dyDescent="0.2">
      <c r="AN114082">
        <v>27.488299999999999</v>
      </c>
    </row>
    <row r="114083" spans="40:40" x14ac:dyDescent="0.2">
      <c r="AN114083">
        <v>36.511699999999998</v>
      </c>
    </row>
    <row r="114084" spans="40:40" x14ac:dyDescent="0.2">
      <c r="AN114084">
        <v>42.238300000000002</v>
      </c>
    </row>
    <row r="114085" spans="40:40" x14ac:dyDescent="0.2">
      <c r="AN114085">
        <v>26.390599999999999</v>
      </c>
    </row>
    <row r="114086" spans="40:40" x14ac:dyDescent="0.2">
      <c r="AN114086">
        <v>36.781300000000002</v>
      </c>
    </row>
    <row r="114087" spans="40:40" x14ac:dyDescent="0.2">
      <c r="AN114087">
        <v>29.0703</v>
      </c>
    </row>
    <row r="114088" spans="40:40" x14ac:dyDescent="0.2">
      <c r="AN114088">
        <v>28.105499999999999</v>
      </c>
    </row>
    <row r="114089" spans="40:40" x14ac:dyDescent="0.2">
      <c r="AN114089">
        <v>26.953099999999999</v>
      </c>
    </row>
    <row r="114090" spans="40:40" x14ac:dyDescent="0.2">
      <c r="AN114090">
        <v>34.031300000000002</v>
      </c>
    </row>
    <row r="114091" spans="40:40" x14ac:dyDescent="0.2">
      <c r="AN114091">
        <v>52.054699999999997</v>
      </c>
    </row>
    <row r="114092" spans="40:40" x14ac:dyDescent="0.2">
      <c r="AN114092">
        <v>45.703099999999999</v>
      </c>
    </row>
    <row r="114093" spans="40:40" x14ac:dyDescent="0.2">
      <c r="AN114093">
        <v>51.781300000000002</v>
      </c>
    </row>
    <row r="114094" spans="40:40" x14ac:dyDescent="0.2">
      <c r="AN114094">
        <v>105.01600000000001</v>
      </c>
    </row>
    <row r="114095" spans="40:40" x14ac:dyDescent="0.2">
      <c r="AN114095">
        <v>89.664100000000005</v>
      </c>
    </row>
    <row r="114096" spans="40:40" x14ac:dyDescent="0.2">
      <c r="AN114096">
        <v>89.410200000000003</v>
      </c>
    </row>
    <row r="114097" spans="40:40" x14ac:dyDescent="0.2">
      <c r="AN114097">
        <v>124.598</v>
      </c>
    </row>
    <row r="114098" spans="40:40" x14ac:dyDescent="0.2">
      <c r="AN114098">
        <v>36.3125</v>
      </c>
    </row>
    <row r="114099" spans="40:40" x14ac:dyDescent="0.2">
      <c r="AN114099">
        <v>89.609399999999994</v>
      </c>
    </row>
    <row r="114100" spans="40:40" x14ac:dyDescent="0.2">
      <c r="AN114100">
        <v>166.57400000000001</v>
      </c>
    </row>
    <row r="114101" spans="40:40" x14ac:dyDescent="0.2">
      <c r="AN114101">
        <v>92.578100000000006</v>
      </c>
    </row>
    <row r="114102" spans="40:40" x14ac:dyDescent="0.2">
      <c r="AN114102">
        <v>150.49199999999999</v>
      </c>
    </row>
    <row r="114103" spans="40:40" x14ac:dyDescent="0.2">
      <c r="AN114103">
        <v>155.13300000000001</v>
      </c>
    </row>
    <row r="114104" spans="40:40" x14ac:dyDescent="0.2">
      <c r="AN114104">
        <v>76.429699999999997</v>
      </c>
    </row>
    <row r="114105" spans="40:40" x14ac:dyDescent="0.2">
      <c r="AN114105">
        <v>212.71899999999999</v>
      </c>
    </row>
    <row r="114106" spans="40:40" x14ac:dyDescent="0.2">
      <c r="AN114106">
        <v>97.347700000000003</v>
      </c>
    </row>
    <row r="114107" spans="40:40" x14ac:dyDescent="0.2">
      <c r="AN114107">
        <v>150.69499999999999</v>
      </c>
    </row>
    <row r="114108" spans="40:40" x14ac:dyDescent="0.2">
      <c r="AN114108">
        <v>165.68</v>
      </c>
    </row>
    <row r="114109" spans="40:40" x14ac:dyDescent="0.2">
      <c r="AN114109">
        <v>184.70699999999999</v>
      </c>
    </row>
    <row r="114110" spans="40:40" x14ac:dyDescent="0.2">
      <c r="AN114110">
        <v>150.48400000000001</v>
      </c>
    </row>
    <row r="114111" spans="40:40" x14ac:dyDescent="0.2">
      <c r="AN114111">
        <v>163.84399999999999</v>
      </c>
    </row>
    <row r="114112" spans="40:40" x14ac:dyDescent="0.2">
      <c r="AN114112">
        <v>151.50800000000001</v>
      </c>
    </row>
    <row r="114113" spans="40:40" x14ac:dyDescent="0.2">
      <c r="AN114113">
        <v>165.75800000000001</v>
      </c>
    </row>
    <row r="114114" spans="40:40" x14ac:dyDescent="0.2">
      <c r="AN114114">
        <v>178.09399999999999</v>
      </c>
    </row>
    <row r="114115" spans="40:40" x14ac:dyDescent="0.2">
      <c r="AN114115">
        <v>231.09800000000001</v>
      </c>
    </row>
    <row r="114116" spans="40:40" x14ac:dyDescent="0.2">
      <c r="AN114116">
        <v>184.953</v>
      </c>
    </row>
    <row r="114117" spans="40:40" x14ac:dyDescent="0.2">
      <c r="AN114117">
        <v>182.89099999999999</v>
      </c>
    </row>
    <row r="114118" spans="40:40" x14ac:dyDescent="0.2">
      <c r="AN114118">
        <v>138.52000000000001</v>
      </c>
    </row>
    <row r="114119" spans="40:40" x14ac:dyDescent="0.2">
      <c r="AN114119">
        <v>169.50800000000001</v>
      </c>
    </row>
    <row r="114120" spans="40:40" x14ac:dyDescent="0.2">
      <c r="AN114120">
        <v>199.60900000000001</v>
      </c>
    </row>
    <row r="114121" spans="40:40" x14ac:dyDescent="0.2">
      <c r="AN114121">
        <v>183.18799999999999</v>
      </c>
    </row>
    <row r="114122" spans="40:40" x14ac:dyDescent="0.2">
      <c r="AN114122">
        <v>137.215</v>
      </c>
    </row>
    <row r="114123" spans="40:40" x14ac:dyDescent="0.2">
      <c r="AN114123">
        <v>136.559</v>
      </c>
    </row>
    <row r="114124" spans="40:40" x14ac:dyDescent="0.2">
      <c r="AN114124">
        <v>135.59399999999999</v>
      </c>
    </row>
    <row r="114125" spans="40:40" x14ac:dyDescent="0.2">
      <c r="AN114125">
        <v>108.16800000000001</v>
      </c>
    </row>
    <row r="114126" spans="40:40" x14ac:dyDescent="0.2">
      <c r="AN114126">
        <v>107.008</v>
      </c>
    </row>
    <row r="114127" spans="40:40" x14ac:dyDescent="0.2">
      <c r="AN114127">
        <v>142.80099999999999</v>
      </c>
    </row>
    <row r="114128" spans="40:40" x14ac:dyDescent="0.2">
      <c r="AN114128">
        <v>177.96899999999999</v>
      </c>
    </row>
    <row r="114129" spans="40:40" x14ac:dyDescent="0.2">
      <c r="AN114129">
        <v>127.402</v>
      </c>
    </row>
    <row r="114130" spans="40:40" x14ac:dyDescent="0.2">
      <c r="AN114130">
        <v>162.37100000000001</v>
      </c>
    </row>
    <row r="114131" spans="40:40" x14ac:dyDescent="0.2">
      <c r="AN114131">
        <v>146.14500000000001</v>
      </c>
    </row>
    <row r="114132" spans="40:40" x14ac:dyDescent="0.2">
      <c r="AN114132">
        <v>99.464799999999997</v>
      </c>
    </row>
    <row r="114133" spans="40:40" x14ac:dyDescent="0.2">
      <c r="AN114133">
        <v>102.586</v>
      </c>
    </row>
    <row r="114134" spans="40:40" x14ac:dyDescent="0.2">
      <c r="AN114134">
        <v>57.644500000000001</v>
      </c>
    </row>
    <row r="114135" spans="40:40" x14ac:dyDescent="0.2">
      <c r="AN114135">
        <v>99.449200000000005</v>
      </c>
    </row>
    <row r="114136" spans="40:40" x14ac:dyDescent="0.2">
      <c r="AN114136">
        <v>152.41800000000001</v>
      </c>
    </row>
    <row r="114137" spans="40:40" x14ac:dyDescent="0.2">
      <c r="AN114137">
        <v>55.890599999999999</v>
      </c>
    </row>
    <row r="114138" spans="40:40" x14ac:dyDescent="0.2">
      <c r="AN114138">
        <v>109.65600000000001</v>
      </c>
    </row>
    <row r="114139" spans="40:40" x14ac:dyDescent="0.2">
      <c r="AN114139">
        <v>77.714799999999997</v>
      </c>
    </row>
    <row r="114140" spans="40:40" x14ac:dyDescent="0.2">
      <c r="AN114140">
        <v>83.980500000000006</v>
      </c>
    </row>
    <row r="114141" spans="40:40" x14ac:dyDescent="0.2">
      <c r="AN114141">
        <v>98.488299999999995</v>
      </c>
    </row>
    <row r="114142" spans="40:40" x14ac:dyDescent="0.2">
      <c r="AN114142">
        <v>128.441</v>
      </c>
    </row>
    <row r="114143" spans="40:40" x14ac:dyDescent="0.2">
      <c r="AN114143">
        <v>98.425799999999995</v>
      </c>
    </row>
    <row r="114144" spans="40:40" x14ac:dyDescent="0.2">
      <c r="AN114144">
        <v>82.816400000000002</v>
      </c>
    </row>
    <row r="114145" spans="40:40" x14ac:dyDescent="0.2">
      <c r="AN114145">
        <v>82.585899999999995</v>
      </c>
    </row>
    <row r="114146" spans="40:40" x14ac:dyDescent="0.2">
      <c r="AN114146">
        <v>81.359399999999994</v>
      </c>
    </row>
    <row r="114147" spans="40:40" x14ac:dyDescent="0.2">
      <c r="AN114147">
        <v>66.023399999999995</v>
      </c>
    </row>
    <row r="114148" spans="40:40" x14ac:dyDescent="0.2">
      <c r="AN114148">
        <v>72.910200000000003</v>
      </c>
    </row>
    <row r="114149" spans="40:40" x14ac:dyDescent="0.2">
      <c r="AN114149">
        <v>34.714799999999997</v>
      </c>
    </row>
    <row r="114150" spans="40:40" x14ac:dyDescent="0.2">
      <c r="AN114150">
        <v>72.921899999999994</v>
      </c>
    </row>
    <row r="114151" spans="40:40" x14ac:dyDescent="0.2">
      <c r="AN114151">
        <v>72.710899999999995</v>
      </c>
    </row>
    <row r="114152" spans="40:40" x14ac:dyDescent="0.2">
      <c r="AN114152">
        <v>64.074200000000005</v>
      </c>
    </row>
    <row r="114153" spans="40:40" x14ac:dyDescent="0.2">
      <c r="AN114153">
        <v>75.078100000000006</v>
      </c>
    </row>
    <row r="114154" spans="40:40" x14ac:dyDescent="0.2">
      <c r="AN114154">
        <v>48.855499999999999</v>
      </c>
    </row>
    <row r="114155" spans="40:40" x14ac:dyDescent="0.2">
      <c r="AN114155">
        <v>87.992199999999997</v>
      </c>
    </row>
    <row r="114156" spans="40:40" x14ac:dyDescent="0.2">
      <c r="AN114156">
        <v>85.031300000000002</v>
      </c>
    </row>
    <row r="114157" spans="40:40" x14ac:dyDescent="0.2">
      <c r="AN114157">
        <v>88.183599999999998</v>
      </c>
    </row>
    <row r="114158" spans="40:40" x14ac:dyDescent="0.2">
      <c r="AN114158">
        <v>72.625</v>
      </c>
    </row>
    <row r="114159" spans="40:40" x14ac:dyDescent="0.2">
      <c r="AN114159">
        <v>72.671899999999994</v>
      </c>
    </row>
    <row r="114160" spans="40:40" x14ac:dyDescent="0.2">
      <c r="AN114160">
        <v>77.796899999999994</v>
      </c>
    </row>
    <row r="114161" spans="40:40" x14ac:dyDescent="0.2">
      <c r="AN114161">
        <v>75.843800000000002</v>
      </c>
    </row>
    <row r="114162" spans="40:40" x14ac:dyDescent="0.2">
      <c r="AN114162">
        <v>72.031300000000002</v>
      </c>
    </row>
    <row r="114163" spans="40:40" x14ac:dyDescent="0.2">
      <c r="AN114163">
        <v>73.636700000000005</v>
      </c>
    </row>
    <row r="114164" spans="40:40" x14ac:dyDescent="0.2">
      <c r="AN114164">
        <v>83.378900000000002</v>
      </c>
    </row>
    <row r="114165" spans="40:40" x14ac:dyDescent="0.2">
      <c r="AN114165">
        <v>58.1875</v>
      </c>
    </row>
    <row r="114166" spans="40:40" x14ac:dyDescent="0.2">
      <c r="AN114166">
        <v>100.754</v>
      </c>
    </row>
    <row r="114167" spans="40:40" x14ac:dyDescent="0.2">
      <c r="AN114167">
        <v>100.715</v>
      </c>
    </row>
    <row r="114168" spans="40:40" x14ac:dyDescent="0.2">
      <c r="AN114168">
        <v>32.089799999999997</v>
      </c>
    </row>
    <row r="114169" spans="40:40" x14ac:dyDescent="0.2">
      <c r="AN114169">
        <v>84.875</v>
      </c>
    </row>
    <row r="114170" spans="40:40" x14ac:dyDescent="0.2">
      <c r="AN114170">
        <v>84.796899999999994</v>
      </c>
    </row>
    <row r="114171" spans="40:40" x14ac:dyDescent="0.2">
      <c r="AN114171">
        <v>36.257800000000003</v>
      </c>
    </row>
    <row r="114172" spans="40:40" x14ac:dyDescent="0.2">
      <c r="AN114172">
        <v>90.089799999999997</v>
      </c>
    </row>
    <row r="114173" spans="40:40" x14ac:dyDescent="0.2">
      <c r="AN114173">
        <v>69.406300000000002</v>
      </c>
    </row>
    <row r="114174" spans="40:40" x14ac:dyDescent="0.2">
      <c r="AN114174">
        <v>74.726600000000005</v>
      </c>
    </row>
    <row r="114175" spans="40:40" x14ac:dyDescent="0.2">
      <c r="AN114175">
        <v>110.33199999999999</v>
      </c>
    </row>
    <row r="114176" spans="40:40" x14ac:dyDescent="0.2">
      <c r="AN114176">
        <v>59.097700000000003</v>
      </c>
    </row>
    <row r="114177" spans="40:40" x14ac:dyDescent="0.2">
      <c r="AN114177">
        <v>110.60899999999999</v>
      </c>
    </row>
    <row r="114178" spans="40:40" x14ac:dyDescent="0.2">
      <c r="AN114178">
        <v>121.33199999999999</v>
      </c>
    </row>
    <row r="114179" spans="40:40" x14ac:dyDescent="0.2">
      <c r="AN114179">
        <v>140.03100000000001</v>
      </c>
    </row>
    <row r="114180" spans="40:40" x14ac:dyDescent="0.2">
      <c r="AN114180">
        <v>43.25</v>
      </c>
    </row>
    <row r="114181" spans="40:40" x14ac:dyDescent="0.2">
      <c r="AN114181">
        <v>141.09800000000001</v>
      </c>
    </row>
    <row r="114182" spans="40:40" x14ac:dyDescent="0.2">
      <c r="AN114182">
        <v>91.066400000000002</v>
      </c>
    </row>
    <row r="114183" spans="40:40" x14ac:dyDescent="0.2">
      <c r="AN114183">
        <v>126.883</v>
      </c>
    </row>
    <row r="114184" spans="40:40" x14ac:dyDescent="0.2">
      <c r="AN114184">
        <v>125.473</v>
      </c>
    </row>
    <row r="114185" spans="40:40" x14ac:dyDescent="0.2">
      <c r="AN114185">
        <v>193.14500000000001</v>
      </c>
    </row>
    <row r="114186" spans="40:40" x14ac:dyDescent="0.2">
      <c r="AN114186">
        <v>186.238</v>
      </c>
    </row>
    <row r="114187" spans="40:40" x14ac:dyDescent="0.2">
      <c r="AN114187">
        <v>127.059</v>
      </c>
    </row>
    <row r="114188" spans="40:40" x14ac:dyDescent="0.2">
      <c r="AN114188">
        <v>91.058599999999998</v>
      </c>
    </row>
    <row r="114189" spans="40:40" x14ac:dyDescent="0.2">
      <c r="AN114189">
        <v>75.613299999999995</v>
      </c>
    </row>
    <row r="114190" spans="40:40" x14ac:dyDescent="0.2">
      <c r="AN114190">
        <v>110.086</v>
      </c>
    </row>
    <row r="114191" spans="40:40" x14ac:dyDescent="0.2">
      <c r="AN114191">
        <v>179.16800000000001</v>
      </c>
    </row>
    <row r="114192" spans="40:40" x14ac:dyDescent="0.2">
      <c r="AN114192">
        <v>179.477</v>
      </c>
    </row>
    <row r="114193" spans="40:40" x14ac:dyDescent="0.2">
      <c r="AN114193">
        <v>232.613</v>
      </c>
    </row>
    <row r="114194" spans="40:40" x14ac:dyDescent="0.2">
      <c r="AN114194">
        <v>172.98</v>
      </c>
    </row>
    <row r="114195" spans="40:40" x14ac:dyDescent="0.2">
      <c r="AN114195">
        <v>173.14099999999999</v>
      </c>
    </row>
    <row r="114196" spans="40:40" x14ac:dyDescent="0.2">
      <c r="AN114196">
        <v>173.191</v>
      </c>
    </row>
    <row r="114197" spans="40:40" x14ac:dyDescent="0.2">
      <c r="AN114197">
        <v>224.58199999999999</v>
      </c>
    </row>
    <row r="114198" spans="40:40" x14ac:dyDescent="0.2">
      <c r="AN114198">
        <v>175.703</v>
      </c>
    </row>
    <row r="114199" spans="40:40" x14ac:dyDescent="0.2">
      <c r="AN114199">
        <v>215.76599999999999</v>
      </c>
    </row>
    <row r="114200" spans="40:40" x14ac:dyDescent="0.2">
      <c r="AN114200">
        <v>188.637</v>
      </c>
    </row>
    <row r="114201" spans="40:40" x14ac:dyDescent="0.2">
      <c r="AN114201">
        <v>255.977</v>
      </c>
    </row>
    <row r="114202" spans="40:40" x14ac:dyDescent="0.2">
      <c r="AN114202">
        <v>210.559</v>
      </c>
    </row>
    <row r="114203" spans="40:40" x14ac:dyDescent="0.2">
      <c r="AN114203">
        <v>201.13300000000001</v>
      </c>
    </row>
    <row r="114204" spans="40:40" x14ac:dyDescent="0.2">
      <c r="AN114204">
        <v>196.148</v>
      </c>
    </row>
    <row r="114205" spans="40:40" x14ac:dyDescent="0.2">
      <c r="AN114205">
        <v>196.16399999999999</v>
      </c>
    </row>
    <row r="114206" spans="40:40" x14ac:dyDescent="0.2">
      <c r="AN114206">
        <v>186.02</v>
      </c>
    </row>
    <row r="114207" spans="40:40" x14ac:dyDescent="0.2">
      <c r="AN114207">
        <v>180.5</v>
      </c>
    </row>
    <row r="114208" spans="40:40" x14ac:dyDescent="0.2">
      <c r="AN114208">
        <v>294.94099999999997</v>
      </c>
    </row>
    <row r="114209" spans="40:40" x14ac:dyDescent="0.2">
      <c r="AN114209">
        <v>182.89500000000001</v>
      </c>
    </row>
    <row r="114210" spans="40:40" x14ac:dyDescent="0.2">
      <c r="AN114210">
        <v>182.66</v>
      </c>
    </row>
    <row r="114211" spans="40:40" x14ac:dyDescent="0.2">
      <c r="AN114211">
        <v>204.41399999999999</v>
      </c>
    </row>
    <row r="114212" spans="40:40" x14ac:dyDescent="0.2">
      <c r="AN114212">
        <v>294.73</v>
      </c>
    </row>
    <row r="114213" spans="40:40" x14ac:dyDescent="0.2">
      <c r="AN114213">
        <v>272.12099999999998</v>
      </c>
    </row>
    <row r="114214" spans="40:40" x14ac:dyDescent="0.2">
      <c r="AN114214">
        <v>259.00400000000002</v>
      </c>
    </row>
    <row r="114215" spans="40:40" x14ac:dyDescent="0.2">
      <c r="AN114215">
        <v>271.88299999999998</v>
      </c>
    </row>
    <row r="114216" spans="40:40" x14ac:dyDescent="0.2">
      <c r="AN114216">
        <v>283.25</v>
      </c>
    </row>
    <row r="114217" spans="40:40" x14ac:dyDescent="0.2">
      <c r="AN114217">
        <v>256.44099999999997</v>
      </c>
    </row>
    <row r="114218" spans="40:40" x14ac:dyDescent="0.2">
      <c r="AN114218">
        <v>271.33199999999999</v>
      </c>
    </row>
    <row r="114219" spans="40:40" x14ac:dyDescent="0.2">
      <c r="AN114219">
        <v>288.65600000000001</v>
      </c>
    </row>
    <row r="114220" spans="40:40" x14ac:dyDescent="0.2">
      <c r="AN114220">
        <v>271.512</v>
      </c>
    </row>
    <row r="114221" spans="40:40" x14ac:dyDescent="0.2">
      <c r="AN114221">
        <v>273.19099999999997</v>
      </c>
    </row>
    <row r="114222" spans="40:40" x14ac:dyDescent="0.2">
      <c r="AN114222">
        <v>323.05900000000003</v>
      </c>
    </row>
    <row r="114223" spans="40:40" x14ac:dyDescent="0.2">
      <c r="AN114223">
        <v>257.64800000000002</v>
      </c>
    </row>
    <row r="114224" spans="40:40" x14ac:dyDescent="0.2">
      <c r="AN114224">
        <v>286.88299999999998</v>
      </c>
    </row>
    <row r="114225" spans="40:40" x14ac:dyDescent="0.2">
      <c r="AN114225">
        <v>291.70299999999997</v>
      </c>
    </row>
    <row r="114226" spans="40:40" x14ac:dyDescent="0.2">
      <c r="AN114226">
        <v>241.988</v>
      </c>
    </row>
    <row r="114227" spans="40:40" x14ac:dyDescent="0.2">
      <c r="AN114227">
        <v>241.97300000000001</v>
      </c>
    </row>
    <row r="114228" spans="40:40" x14ac:dyDescent="0.2">
      <c r="AN114228">
        <v>296.96499999999997</v>
      </c>
    </row>
    <row r="114229" spans="40:40" x14ac:dyDescent="0.2">
      <c r="AN114229">
        <v>226.441</v>
      </c>
    </row>
    <row r="114230" spans="40:40" x14ac:dyDescent="0.2">
      <c r="AN114230">
        <v>311.10899999999998</v>
      </c>
    </row>
    <row r="114231" spans="40:40" x14ac:dyDescent="0.2">
      <c r="AN114231">
        <v>274.03500000000003</v>
      </c>
    </row>
    <row r="114232" spans="40:40" x14ac:dyDescent="0.2">
      <c r="AN114232">
        <v>259.137</v>
      </c>
    </row>
    <row r="114233" spans="40:40" x14ac:dyDescent="0.2">
      <c r="AN114233">
        <v>287.488</v>
      </c>
    </row>
    <row r="114234" spans="40:40" x14ac:dyDescent="0.2">
      <c r="AN114234">
        <v>271.17200000000003</v>
      </c>
    </row>
    <row r="114235" spans="40:40" x14ac:dyDescent="0.2">
      <c r="AN114235">
        <v>307.21899999999999</v>
      </c>
    </row>
    <row r="114236" spans="40:40" x14ac:dyDescent="0.2">
      <c r="AN114236">
        <v>317.75400000000002</v>
      </c>
    </row>
    <row r="114237" spans="40:40" x14ac:dyDescent="0.2">
      <c r="AN114237">
        <v>317.83199999999999</v>
      </c>
    </row>
    <row r="114238" spans="40:40" x14ac:dyDescent="0.2">
      <c r="AN114238">
        <v>316.83999999999997</v>
      </c>
    </row>
    <row r="114239" spans="40:40" x14ac:dyDescent="0.2">
      <c r="AN114239">
        <v>309.90600000000001</v>
      </c>
    </row>
    <row r="114240" spans="40:40" x14ac:dyDescent="0.2">
      <c r="AN114240">
        <v>377.04700000000003</v>
      </c>
    </row>
    <row r="114241" spans="40:40" x14ac:dyDescent="0.2">
      <c r="AN114241">
        <v>342.41</v>
      </c>
    </row>
    <row r="114242" spans="40:40" x14ac:dyDescent="0.2">
      <c r="AN114242">
        <v>399.42599999999999</v>
      </c>
    </row>
    <row r="114243" spans="40:40" x14ac:dyDescent="0.2">
      <c r="AN114243">
        <v>415.50799999999998</v>
      </c>
    </row>
    <row r="114244" spans="40:40" x14ac:dyDescent="0.2">
      <c r="AN114244">
        <v>319.63299999999998</v>
      </c>
    </row>
    <row r="114245" spans="40:40" x14ac:dyDescent="0.2">
      <c r="AN114245">
        <v>406.46100000000001</v>
      </c>
    </row>
    <row r="114246" spans="40:40" x14ac:dyDescent="0.2">
      <c r="AN114246">
        <v>302.18</v>
      </c>
    </row>
    <row r="114247" spans="40:40" x14ac:dyDescent="0.2">
      <c r="AN114247">
        <v>302.11700000000002</v>
      </c>
    </row>
    <row r="114248" spans="40:40" x14ac:dyDescent="0.2">
      <c r="AN114248">
        <v>319.59800000000001</v>
      </c>
    </row>
    <row r="114249" spans="40:40" x14ac:dyDescent="0.2">
      <c r="AN114249">
        <v>427.89800000000002</v>
      </c>
    </row>
    <row r="114250" spans="40:40" x14ac:dyDescent="0.2">
      <c r="AN114250">
        <v>390.83199999999999</v>
      </c>
    </row>
    <row r="114251" spans="40:40" x14ac:dyDescent="0.2">
      <c r="AN114251">
        <v>380.27</v>
      </c>
    </row>
    <row r="114252" spans="40:40" x14ac:dyDescent="0.2">
      <c r="AN114252">
        <v>382.07400000000001</v>
      </c>
    </row>
    <row r="114253" spans="40:40" x14ac:dyDescent="0.2">
      <c r="AN114253">
        <v>423.35899999999998</v>
      </c>
    </row>
    <row r="114254" spans="40:40" x14ac:dyDescent="0.2">
      <c r="AN114254">
        <v>382.07</v>
      </c>
    </row>
    <row r="114255" spans="40:40" x14ac:dyDescent="0.2">
      <c r="AN114255">
        <v>382.05500000000001</v>
      </c>
    </row>
    <row r="114256" spans="40:40" x14ac:dyDescent="0.2">
      <c r="AN114256">
        <v>366.48399999999998</v>
      </c>
    </row>
    <row r="114257" spans="40:40" x14ac:dyDescent="0.2">
      <c r="AN114257">
        <v>402.21499999999997</v>
      </c>
    </row>
    <row r="114258" spans="40:40" x14ac:dyDescent="0.2">
      <c r="AN114258">
        <v>350.65199999999999</v>
      </c>
    </row>
    <row r="114259" spans="40:40" x14ac:dyDescent="0.2">
      <c r="AN114259">
        <v>357.11700000000002</v>
      </c>
    </row>
    <row r="114260" spans="40:40" x14ac:dyDescent="0.2">
      <c r="AN114260">
        <v>393.62099999999998</v>
      </c>
    </row>
    <row r="114261" spans="40:40" x14ac:dyDescent="0.2">
      <c r="AN114261">
        <v>392.33199999999999</v>
      </c>
    </row>
    <row r="114262" spans="40:40" x14ac:dyDescent="0.2">
      <c r="AN114262">
        <v>391.39499999999998</v>
      </c>
    </row>
    <row r="114263" spans="40:40" x14ac:dyDescent="0.2">
      <c r="AN114263">
        <v>381.61700000000002</v>
      </c>
    </row>
    <row r="114264" spans="40:40" x14ac:dyDescent="0.2">
      <c r="AN114264">
        <v>319.19099999999997</v>
      </c>
    </row>
    <row r="114265" spans="40:40" x14ac:dyDescent="0.2">
      <c r="AN114265">
        <v>377.95699999999999</v>
      </c>
    </row>
    <row r="114266" spans="40:40" x14ac:dyDescent="0.2">
      <c r="AN114266">
        <v>362.37900000000002</v>
      </c>
    </row>
    <row r="114267" spans="40:40" x14ac:dyDescent="0.2">
      <c r="AN114267">
        <v>346.71899999999999</v>
      </c>
    </row>
    <row r="114268" spans="40:40" x14ac:dyDescent="0.2">
      <c r="AN114268">
        <v>346.93400000000003</v>
      </c>
    </row>
    <row r="114269" spans="40:40" x14ac:dyDescent="0.2">
      <c r="AN114269">
        <v>365.65600000000001</v>
      </c>
    </row>
    <row r="114270" spans="40:40" x14ac:dyDescent="0.2">
      <c r="AN114270">
        <v>447.89800000000002</v>
      </c>
    </row>
    <row r="114271" spans="40:40" x14ac:dyDescent="0.2">
      <c r="AN114271">
        <v>448.02</v>
      </c>
    </row>
    <row r="114272" spans="40:40" x14ac:dyDescent="0.2">
      <c r="AN114272">
        <v>365.30099999999999</v>
      </c>
    </row>
    <row r="114273" spans="40:40" x14ac:dyDescent="0.2">
      <c r="AN114273">
        <v>382.78100000000001</v>
      </c>
    </row>
    <row r="114274" spans="40:40" x14ac:dyDescent="0.2">
      <c r="AN114274">
        <v>420.887</v>
      </c>
    </row>
    <row r="114275" spans="40:40" x14ac:dyDescent="0.2">
      <c r="AN114275">
        <v>414.60199999999998</v>
      </c>
    </row>
    <row r="114276" spans="40:40" x14ac:dyDescent="0.2">
      <c r="AN114276">
        <v>390.92599999999999</v>
      </c>
    </row>
    <row r="114277" spans="40:40" x14ac:dyDescent="0.2">
      <c r="AN114277">
        <v>488.46100000000001</v>
      </c>
    </row>
    <row r="114278" spans="40:40" x14ac:dyDescent="0.2">
      <c r="AN114278">
        <v>541.18799999999999</v>
      </c>
    </row>
    <row r="114279" spans="40:40" x14ac:dyDescent="0.2">
      <c r="AN114279">
        <v>383.53899999999999</v>
      </c>
    </row>
    <row r="114280" spans="40:40" x14ac:dyDescent="0.2">
      <c r="AN114280">
        <v>375.38299999999998</v>
      </c>
    </row>
    <row r="114281" spans="40:40" x14ac:dyDescent="0.2">
      <c r="AN114281">
        <v>448.77300000000002</v>
      </c>
    </row>
    <row r="114282" spans="40:40" x14ac:dyDescent="0.2">
      <c r="AN114282">
        <v>433.50400000000002</v>
      </c>
    </row>
    <row r="114283" spans="40:40" x14ac:dyDescent="0.2">
      <c r="AN114283">
        <v>487.613</v>
      </c>
    </row>
    <row r="114284" spans="40:40" x14ac:dyDescent="0.2">
      <c r="AN114284">
        <v>511.39499999999998</v>
      </c>
    </row>
    <row r="114285" spans="40:40" x14ac:dyDescent="0.2">
      <c r="AN114285">
        <v>500.41399999999999</v>
      </c>
    </row>
    <row r="114286" spans="40:40" x14ac:dyDescent="0.2">
      <c r="AN114286">
        <v>493.43</v>
      </c>
    </row>
    <row r="114287" spans="40:40" x14ac:dyDescent="0.2">
      <c r="AN114287">
        <v>468.28899999999999</v>
      </c>
    </row>
    <row r="114288" spans="40:40" x14ac:dyDescent="0.2">
      <c r="AN114288">
        <v>519.12900000000002</v>
      </c>
    </row>
    <row r="114289" spans="40:40" x14ac:dyDescent="0.2">
      <c r="AN114289">
        <v>492.11700000000002</v>
      </c>
    </row>
    <row r="114290" spans="40:40" x14ac:dyDescent="0.2">
      <c r="AN114290">
        <v>508.52699999999999</v>
      </c>
    </row>
    <row r="114291" spans="40:40" x14ac:dyDescent="0.2">
      <c r="AN114291">
        <v>486.92200000000003</v>
      </c>
    </row>
    <row r="114292" spans="40:40" x14ac:dyDescent="0.2">
      <c r="AN114292">
        <v>495.14499999999998</v>
      </c>
    </row>
    <row r="114293" spans="40:40" x14ac:dyDescent="0.2">
      <c r="AN114293">
        <v>409.71100000000001</v>
      </c>
    </row>
    <row r="114294" spans="40:40" x14ac:dyDescent="0.2">
      <c r="AN114294">
        <v>468.47699999999998</v>
      </c>
    </row>
    <row r="114295" spans="40:40" x14ac:dyDescent="0.2">
      <c r="AN114295">
        <v>442.90600000000001</v>
      </c>
    </row>
    <row r="114296" spans="40:40" x14ac:dyDescent="0.2">
      <c r="AN114296">
        <v>393.32799999999997</v>
      </c>
    </row>
    <row r="114297" spans="40:40" x14ac:dyDescent="0.2">
      <c r="AN114297">
        <v>483.06299999999999</v>
      </c>
    </row>
    <row r="114298" spans="40:40" x14ac:dyDescent="0.2">
      <c r="AN114298">
        <v>446.08199999999999</v>
      </c>
    </row>
    <row r="114299" spans="40:40" x14ac:dyDescent="0.2">
      <c r="AN114299">
        <v>437.08199999999999</v>
      </c>
    </row>
    <row r="114300" spans="40:40" x14ac:dyDescent="0.2">
      <c r="AN114300">
        <v>416.48</v>
      </c>
    </row>
    <row r="114301" spans="40:40" x14ac:dyDescent="0.2">
      <c r="AN114301">
        <v>473.39100000000002</v>
      </c>
    </row>
    <row r="114302" spans="40:40" x14ac:dyDescent="0.2">
      <c r="AN114302">
        <v>520.83199999999999</v>
      </c>
    </row>
    <row r="114303" spans="40:40" x14ac:dyDescent="0.2">
      <c r="AN114303">
        <v>450.38299999999998</v>
      </c>
    </row>
    <row r="114304" spans="40:40" x14ac:dyDescent="0.2">
      <c r="AN114304">
        <v>400.44499999999999</v>
      </c>
    </row>
    <row r="114305" spans="40:40" x14ac:dyDescent="0.2">
      <c r="AN114305">
        <v>384.69900000000001</v>
      </c>
    </row>
    <row r="114306" spans="40:40" x14ac:dyDescent="0.2">
      <c r="AN114306">
        <v>434.92599999999999</v>
      </c>
    </row>
    <row r="114307" spans="40:40" x14ac:dyDescent="0.2">
      <c r="AN114307">
        <v>428.87900000000002</v>
      </c>
    </row>
    <row r="114308" spans="40:40" x14ac:dyDescent="0.2">
      <c r="AN114308">
        <v>413.49599999999998</v>
      </c>
    </row>
    <row r="114309" spans="40:40" x14ac:dyDescent="0.2">
      <c r="AN114309">
        <v>531.92200000000003</v>
      </c>
    </row>
    <row r="114310" spans="40:40" x14ac:dyDescent="0.2">
      <c r="AN114310">
        <v>560.51199999999994</v>
      </c>
    </row>
    <row r="114311" spans="40:40" x14ac:dyDescent="0.2">
      <c r="AN114311">
        <v>516.32000000000005</v>
      </c>
    </row>
    <row r="114312" spans="40:40" x14ac:dyDescent="0.2">
      <c r="AN114312">
        <v>447.84399999999999</v>
      </c>
    </row>
    <row r="114313" spans="40:40" x14ac:dyDescent="0.2">
      <c r="AN114313">
        <v>535.17600000000004</v>
      </c>
    </row>
    <row r="114314" spans="40:40" x14ac:dyDescent="0.2">
      <c r="AN114314">
        <v>502.14100000000002</v>
      </c>
    </row>
    <row r="114315" spans="40:40" x14ac:dyDescent="0.2">
      <c r="AN114315">
        <v>462.72699999999998</v>
      </c>
    </row>
    <row r="114316" spans="40:40" x14ac:dyDescent="0.2">
      <c r="AN114316">
        <v>503.77699999999999</v>
      </c>
    </row>
    <row r="114317" spans="40:40" x14ac:dyDescent="0.2">
      <c r="AN114317">
        <v>503.94499999999999</v>
      </c>
    </row>
    <row r="114318" spans="40:40" x14ac:dyDescent="0.2">
      <c r="AN114318">
        <v>627.95699999999999</v>
      </c>
    </row>
    <row r="114319" spans="40:40" x14ac:dyDescent="0.2">
      <c r="AN114319">
        <v>610.08600000000001</v>
      </c>
    </row>
    <row r="114320" spans="40:40" x14ac:dyDescent="0.2">
      <c r="AN114320">
        <v>612.51199999999994</v>
      </c>
    </row>
    <row r="114321" spans="40:40" x14ac:dyDescent="0.2">
      <c r="AN114321">
        <v>594.41</v>
      </c>
    </row>
    <row r="114322" spans="40:40" x14ac:dyDescent="0.2">
      <c r="AN114322">
        <v>539.63699999999994</v>
      </c>
    </row>
    <row r="114323" spans="40:40" x14ac:dyDescent="0.2">
      <c r="AN114323">
        <v>466.47300000000001</v>
      </c>
    </row>
    <row r="114324" spans="40:40" x14ac:dyDescent="0.2">
      <c r="AN114324">
        <v>578.78899999999999</v>
      </c>
    </row>
    <row r="114325" spans="40:40" x14ac:dyDescent="0.2">
      <c r="AN114325">
        <v>540.42200000000003</v>
      </c>
    </row>
    <row r="114326" spans="40:40" x14ac:dyDescent="0.2">
      <c r="AN114326">
        <v>565.61699999999996</v>
      </c>
    </row>
    <row r="114327" spans="40:40" x14ac:dyDescent="0.2">
      <c r="AN114327">
        <v>544.45299999999997</v>
      </c>
    </row>
    <row r="114328" spans="40:40" x14ac:dyDescent="0.2">
      <c r="AN114328">
        <v>533.93399999999997</v>
      </c>
    </row>
    <row r="114329" spans="40:40" x14ac:dyDescent="0.2">
      <c r="AN114329">
        <v>538.15200000000004</v>
      </c>
    </row>
    <row r="114330" spans="40:40" x14ac:dyDescent="0.2">
      <c r="AN114330">
        <v>517.59799999999996</v>
      </c>
    </row>
    <row r="114331" spans="40:40" x14ac:dyDescent="0.2">
      <c r="AN114331">
        <v>516.34400000000005</v>
      </c>
    </row>
    <row r="114332" spans="40:40" x14ac:dyDescent="0.2">
      <c r="AN114332">
        <v>517.60500000000002</v>
      </c>
    </row>
    <row r="114333" spans="40:40" x14ac:dyDescent="0.2">
      <c r="AN114333">
        <v>502.20299999999997</v>
      </c>
    </row>
    <row r="114334" spans="40:40" x14ac:dyDescent="0.2">
      <c r="AN114334">
        <v>513.33199999999999</v>
      </c>
    </row>
    <row r="114335" spans="40:40" x14ac:dyDescent="0.2">
      <c r="AN114335">
        <v>487.125</v>
      </c>
    </row>
    <row r="114336" spans="40:40" x14ac:dyDescent="0.2">
      <c r="AN114336">
        <v>487.62099999999998</v>
      </c>
    </row>
    <row r="114337" spans="40:40" x14ac:dyDescent="0.2">
      <c r="AN114337">
        <v>497.83199999999999</v>
      </c>
    </row>
    <row r="114338" spans="40:40" x14ac:dyDescent="0.2">
      <c r="AN114338">
        <v>483.84399999999999</v>
      </c>
    </row>
    <row r="114339" spans="40:40" x14ac:dyDescent="0.2">
      <c r="AN114339">
        <v>542.5</v>
      </c>
    </row>
    <row r="114340" spans="40:40" x14ac:dyDescent="0.2">
      <c r="AN114340">
        <v>482.08600000000001</v>
      </c>
    </row>
    <row r="114341" spans="40:40" x14ac:dyDescent="0.2">
      <c r="AN114341">
        <v>481.62900000000002</v>
      </c>
    </row>
    <row r="114342" spans="40:40" x14ac:dyDescent="0.2">
      <c r="AN114342">
        <v>471.44499999999999</v>
      </c>
    </row>
    <row r="114343" spans="40:40" x14ac:dyDescent="0.2">
      <c r="AN114343">
        <v>491.85899999999998</v>
      </c>
    </row>
    <row r="114344" spans="40:40" x14ac:dyDescent="0.2">
      <c r="AN114344">
        <v>493.625</v>
      </c>
    </row>
    <row r="114345" spans="40:40" x14ac:dyDescent="0.2">
      <c r="AN114345">
        <v>424.512</v>
      </c>
    </row>
    <row r="114346" spans="40:40" x14ac:dyDescent="0.2">
      <c r="AN114346">
        <v>424.26600000000002</v>
      </c>
    </row>
    <row r="114347" spans="40:40" x14ac:dyDescent="0.2">
      <c r="AN114347">
        <v>520.875</v>
      </c>
    </row>
    <row r="114348" spans="40:40" x14ac:dyDescent="0.2">
      <c r="AN114348">
        <v>540.06299999999999</v>
      </c>
    </row>
    <row r="114349" spans="40:40" x14ac:dyDescent="0.2">
      <c r="AN114349">
        <v>479.94499999999999</v>
      </c>
    </row>
    <row r="114350" spans="40:40" x14ac:dyDescent="0.2">
      <c r="AN114350">
        <v>442.70299999999997</v>
      </c>
    </row>
    <row r="114351" spans="40:40" x14ac:dyDescent="0.2">
      <c r="AN114351">
        <v>424.43799999999999</v>
      </c>
    </row>
    <row r="114352" spans="40:40" x14ac:dyDescent="0.2">
      <c r="AN114352">
        <v>471.363</v>
      </c>
    </row>
    <row r="114353" spans="40:40" x14ac:dyDescent="0.2">
      <c r="AN114353">
        <v>486.40199999999999</v>
      </c>
    </row>
    <row r="114354" spans="40:40" x14ac:dyDescent="0.2">
      <c r="AN114354">
        <v>442.89499999999998</v>
      </c>
    </row>
    <row r="114355" spans="40:40" x14ac:dyDescent="0.2">
      <c r="AN114355">
        <v>482.55900000000003</v>
      </c>
    </row>
    <row r="114356" spans="40:40" x14ac:dyDescent="0.2">
      <c r="AN114356">
        <v>482.512</v>
      </c>
    </row>
    <row r="114357" spans="40:40" x14ac:dyDescent="0.2">
      <c r="AN114357">
        <v>480</v>
      </c>
    </row>
    <row r="114358" spans="40:40" x14ac:dyDescent="0.2">
      <c r="AN114358">
        <v>442.80099999999999</v>
      </c>
    </row>
    <row r="114359" spans="40:40" x14ac:dyDescent="0.2">
      <c r="AN114359">
        <v>442.625</v>
      </c>
    </row>
    <row r="114360" spans="40:40" x14ac:dyDescent="0.2">
      <c r="AN114360">
        <v>466.67599999999999</v>
      </c>
    </row>
    <row r="114361" spans="40:40" x14ac:dyDescent="0.2">
      <c r="AN114361">
        <v>466.94900000000001</v>
      </c>
    </row>
    <row r="114362" spans="40:40" x14ac:dyDescent="0.2">
      <c r="AN114362">
        <v>608.12900000000002</v>
      </c>
    </row>
    <row r="114363" spans="40:40" x14ac:dyDescent="0.2">
      <c r="AN114363">
        <v>481.94499999999999</v>
      </c>
    </row>
    <row r="114364" spans="40:40" x14ac:dyDescent="0.2">
      <c r="AN114364">
        <v>484.363</v>
      </c>
    </row>
    <row r="114365" spans="40:40" x14ac:dyDescent="0.2">
      <c r="AN114365">
        <v>481.19499999999999</v>
      </c>
    </row>
    <row r="114366" spans="40:40" x14ac:dyDescent="0.2">
      <c r="AN114366">
        <v>480.95699999999999</v>
      </c>
    </row>
    <row r="114367" spans="40:40" x14ac:dyDescent="0.2">
      <c r="AN114367">
        <v>544.04300000000001</v>
      </c>
    </row>
    <row r="114368" spans="40:40" x14ac:dyDescent="0.2">
      <c r="AN114368">
        <v>614.84</v>
      </c>
    </row>
    <row r="114369" spans="40:40" x14ac:dyDescent="0.2">
      <c r="AN114369">
        <v>583.72299999999996</v>
      </c>
    </row>
    <row r="114370" spans="40:40" x14ac:dyDescent="0.2">
      <c r="AN114370">
        <v>592.04700000000003</v>
      </c>
    </row>
    <row r="114371" spans="40:40" x14ac:dyDescent="0.2">
      <c r="AN114371">
        <v>617.15200000000004</v>
      </c>
    </row>
    <row r="114372" spans="40:40" x14ac:dyDescent="0.2">
      <c r="AN114372">
        <v>592.32799999999997</v>
      </c>
    </row>
    <row r="114373" spans="40:40" x14ac:dyDescent="0.2">
      <c r="AN114373">
        <v>578.18399999999997</v>
      </c>
    </row>
    <row r="114374" spans="40:40" x14ac:dyDescent="0.2">
      <c r="AN114374">
        <v>557.05100000000004</v>
      </c>
    </row>
    <row r="114375" spans="40:40" x14ac:dyDescent="0.2">
      <c r="AN114375">
        <v>557.30100000000004</v>
      </c>
    </row>
    <row r="114376" spans="40:40" x14ac:dyDescent="0.2">
      <c r="AN114376">
        <v>525.80899999999997</v>
      </c>
    </row>
    <row r="114377" spans="40:40" x14ac:dyDescent="0.2">
      <c r="AN114377">
        <v>499.77300000000002</v>
      </c>
    </row>
    <row r="114378" spans="40:40" x14ac:dyDescent="0.2">
      <c r="AN114378">
        <v>500.00400000000002</v>
      </c>
    </row>
    <row r="114379" spans="40:40" x14ac:dyDescent="0.2">
      <c r="AN114379">
        <v>500.34399999999999</v>
      </c>
    </row>
    <row r="114380" spans="40:40" x14ac:dyDescent="0.2">
      <c r="AN114380">
        <v>499.96100000000001</v>
      </c>
    </row>
    <row r="114381" spans="40:40" x14ac:dyDescent="0.2">
      <c r="AN114381">
        <v>484.37099999999998</v>
      </c>
    </row>
    <row r="114382" spans="40:40" x14ac:dyDescent="0.2">
      <c r="AN114382">
        <v>494.72699999999998</v>
      </c>
    </row>
    <row r="114383" spans="40:40" x14ac:dyDescent="0.2">
      <c r="AN114383">
        <v>468.96499999999997</v>
      </c>
    </row>
    <row r="114384" spans="40:40" x14ac:dyDescent="0.2">
      <c r="AN114384">
        <v>453.35899999999998</v>
      </c>
    </row>
    <row r="114385" spans="40:40" x14ac:dyDescent="0.2">
      <c r="AN114385">
        <v>453.46899999999999</v>
      </c>
    </row>
    <row r="114386" spans="40:40" x14ac:dyDescent="0.2">
      <c r="AN114386">
        <v>453.46499999999997</v>
      </c>
    </row>
    <row r="114387" spans="40:40" x14ac:dyDescent="0.2">
      <c r="AN114387">
        <v>437.84</v>
      </c>
    </row>
    <row r="114388" spans="40:40" x14ac:dyDescent="0.2">
      <c r="AN114388">
        <v>447.85500000000002</v>
      </c>
    </row>
    <row r="114389" spans="40:40" x14ac:dyDescent="0.2">
      <c r="AN114389">
        <v>454.07799999999997</v>
      </c>
    </row>
    <row r="114390" spans="40:40" x14ac:dyDescent="0.2">
      <c r="AN114390">
        <v>447.39499999999998</v>
      </c>
    </row>
    <row r="114391" spans="40:40" x14ac:dyDescent="0.2">
      <c r="AN114391">
        <v>519.51199999999994</v>
      </c>
    </row>
    <row r="114392" spans="40:40" x14ac:dyDescent="0.2">
      <c r="AN114392">
        <v>438.46899999999999</v>
      </c>
    </row>
    <row r="114393" spans="40:40" x14ac:dyDescent="0.2">
      <c r="AN114393">
        <v>416.72699999999998</v>
      </c>
    </row>
    <row r="114394" spans="40:40" x14ac:dyDescent="0.2">
      <c r="AN114394">
        <v>422.83600000000001</v>
      </c>
    </row>
    <row r="114395" spans="40:40" x14ac:dyDescent="0.2">
      <c r="AN114395">
        <v>435.87099999999998</v>
      </c>
    </row>
    <row r="114396" spans="40:40" x14ac:dyDescent="0.2">
      <c r="AN114396">
        <v>422.85899999999998</v>
      </c>
    </row>
    <row r="114397" spans="40:40" x14ac:dyDescent="0.2">
      <c r="AN114397">
        <v>400.79300000000001</v>
      </c>
    </row>
    <row r="114398" spans="40:40" x14ac:dyDescent="0.2">
      <c r="AN114398">
        <v>391.52699999999999</v>
      </c>
    </row>
    <row r="114399" spans="40:40" x14ac:dyDescent="0.2">
      <c r="AN114399">
        <v>432.63299999999998</v>
      </c>
    </row>
    <row r="114400" spans="40:40" x14ac:dyDescent="0.2">
      <c r="AN114400">
        <v>468.91800000000001</v>
      </c>
    </row>
    <row r="114401" spans="40:40" x14ac:dyDescent="0.2">
      <c r="AN114401">
        <v>412.21100000000001</v>
      </c>
    </row>
    <row r="114402" spans="40:40" x14ac:dyDescent="0.2">
      <c r="AN114402">
        <v>447.887</v>
      </c>
    </row>
    <row r="114403" spans="40:40" x14ac:dyDescent="0.2">
      <c r="AN114403">
        <v>442.57</v>
      </c>
    </row>
    <row r="114404" spans="40:40" x14ac:dyDescent="0.2">
      <c r="AN114404">
        <v>422.12099999999998</v>
      </c>
    </row>
    <row r="114405" spans="40:40" x14ac:dyDescent="0.2">
      <c r="AN114405">
        <v>487.24599999999998</v>
      </c>
    </row>
    <row r="114406" spans="40:40" x14ac:dyDescent="0.2">
      <c r="AN114406">
        <v>471.40199999999999</v>
      </c>
    </row>
    <row r="114407" spans="40:40" x14ac:dyDescent="0.2">
      <c r="AN114407">
        <v>461.39100000000002</v>
      </c>
    </row>
    <row r="114408" spans="40:40" x14ac:dyDescent="0.2">
      <c r="AN114408">
        <v>531.65200000000004</v>
      </c>
    </row>
    <row r="114409" spans="40:40" x14ac:dyDescent="0.2">
      <c r="AN114409">
        <v>536.87900000000002</v>
      </c>
    </row>
    <row r="114410" spans="40:40" x14ac:dyDescent="0.2">
      <c r="AN114410">
        <v>536.67999999999995</v>
      </c>
    </row>
    <row r="114411" spans="40:40" x14ac:dyDescent="0.2">
      <c r="AN114411">
        <v>456.60500000000002</v>
      </c>
    </row>
    <row r="114412" spans="40:40" x14ac:dyDescent="0.2">
      <c r="AN114412">
        <v>682.76199999999994</v>
      </c>
    </row>
    <row r="114413" spans="40:40" x14ac:dyDescent="0.2">
      <c r="AN114413">
        <v>711.53899999999999</v>
      </c>
    </row>
    <row r="114414" spans="40:40" x14ac:dyDescent="0.2">
      <c r="AN114414">
        <v>677.17200000000003</v>
      </c>
    </row>
    <row r="114415" spans="40:40" x14ac:dyDescent="0.2">
      <c r="AN114415">
        <v>682.47299999999996</v>
      </c>
    </row>
    <row r="114416" spans="40:40" x14ac:dyDescent="0.2">
      <c r="AN114416">
        <v>711.53499999999997</v>
      </c>
    </row>
    <row r="114417" spans="40:40" x14ac:dyDescent="0.2">
      <c r="AN114417">
        <v>695.92200000000003</v>
      </c>
    </row>
    <row r="114418" spans="40:40" x14ac:dyDescent="0.2">
      <c r="AN114418">
        <v>695.91399999999999</v>
      </c>
    </row>
    <row r="114419" spans="40:40" x14ac:dyDescent="0.2">
      <c r="AN114419">
        <v>680.32399999999996</v>
      </c>
    </row>
    <row r="114420" spans="40:40" x14ac:dyDescent="0.2">
      <c r="AN114420">
        <v>664.43</v>
      </c>
    </row>
    <row r="114421" spans="40:40" x14ac:dyDescent="0.2">
      <c r="AN114421">
        <v>673.83600000000001</v>
      </c>
    </row>
    <row r="114422" spans="40:40" x14ac:dyDescent="0.2">
      <c r="AN114422">
        <v>633.40599999999995</v>
      </c>
    </row>
    <row r="114423" spans="40:40" x14ac:dyDescent="0.2">
      <c r="AN114423">
        <v>617.97299999999996</v>
      </c>
    </row>
    <row r="114424" spans="40:40" x14ac:dyDescent="0.2">
      <c r="AN114424">
        <v>649.31299999999999</v>
      </c>
    </row>
    <row r="114425" spans="40:40" x14ac:dyDescent="0.2">
      <c r="AN114425">
        <v>647.91800000000001</v>
      </c>
    </row>
    <row r="114426" spans="40:40" x14ac:dyDescent="0.2">
      <c r="AN114426">
        <v>617.94899999999996</v>
      </c>
    </row>
    <row r="114427" spans="40:40" x14ac:dyDescent="0.2">
      <c r="AN114427">
        <v>644.08600000000001</v>
      </c>
    </row>
    <row r="114428" spans="40:40" x14ac:dyDescent="0.2">
      <c r="AN114428">
        <v>645.63699999999994</v>
      </c>
    </row>
    <row r="114429" spans="40:40" x14ac:dyDescent="0.2">
      <c r="AN114429">
        <v>633.62099999999998</v>
      </c>
    </row>
    <row r="114430" spans="40:40" x14ac:dyDescent="0.2">
      <c r="AN114430">
        <v>633.88699999999994</v>
      </c>
    </row>
    <row r="114431" spans="40:40" x14ac:dyDescent="0.2">
      <c r="AN114431">
        <v>633.36699999999996</v>
      </c>
    </row>
    <row r="114432" spans="40:40" x14ac:dyDescent="0.2">
      <c r="AN114432">
        <v>633.60900000000004</v>
      </c>
    </row>
    <row r="114433" spans="40:40" x14ac:dyDescent="0.2">
      <c r="AN114433">
        <v>621.32399999999996</v>
      </c>
    </row>
    <row r="114434" spans="40:40" x14ac:dyDescent="0.2">
      <c r="AN114434">
        <v>627.27700000000004</v>
      </c>
    </row>
    <row r="114435" spans="40:40" x14ac:dyDescent="0.2">
      <c r="AN114435">
        <v>618.19100000000003</v>
      </c>
    </row>
    <row r="114436" spans="40:40" x14ac:dyDescent="0.2">
      <c r="AN114436">
        <v>627.10900000000004</v>
      </c>
    </row>
    <row r="114437" spans="40:40" x14ac:dyDescent="0.2">
      <c r="AN114437">
        <v>618.16</v>
      </c>
    </row>
    <row r="114438" spans="40:40" x14ac:dyDescent="0.2">
      <c r="AN114438">
        <v>608.87099999999998</v>
      </c>
    </row>
    <row r="114439" spans="40:40" x14ac:dyDescent="0.2">
      <c r="AN114439">
        <v>595.40599999999995</v>
      </c>
    </row>
    <row r="114440" spans="40:40" x14ac:dyDescent="0.2">
      <c r="AN114440">
        <v>580.36699999999996</v>
      </c>
    </row>
    <row r="114441" spans="40:40" x14ac:dyDescent="0.2">
      <c r="AN114441">
        <v>592.77300000000002</v>
      </c>
    </row>
    <row r="114442" spans="40:40" x14ac:dyDescent="0.2">
      <c r="AN114442">
        <v>577.60900000000004</v>
      </c>
    </row>
    <row r="114443" spans="40:40" x14ac:dyDescent="0.2">
      <c r="AN114443">
        <v>565.03099999999995</v>
      </c>
    </row>
    <row r="114444" spans="40:40" x14ac:dyDescent="0.2">
      <c r="AN114444">
        <v>569.69500000000005</v>
      </c>
    </row>
    <row r="114445" spans="40:40" x14ac:dyDescent="0.2">
      <c r="AN114445">
        <v>549.16</v>
      </c>
    </row>
    <row r="114446" spans="40:40" x14ac:dyDescent="0.2">
      <c r="AN114446">
        <v>561.13699999999994</v>
      </c>
    </row>
    <row r="114447" spans="40:40" x14ac:dyDescent="0.2">
      <c r="AN114447">
        <v>564.26599999999996</v>
      </c>
    </row>
    <row r="114448" spans="40:40" x14ac:dyDescent="0.2">
      <c r="AN114448">
        <v>564.27700000000004</v>
      </c>
    </row>
    <row r="114449" spans="40:40" x14ac:dyDescent="0.2">
      <c r="AN114449">
        <v>567.28499999999997</v>
      </c>
    </row>
    <row r="114450" spans="40:40" x14ac:dyDescent="0.2">
      <c r="AN114450">
        <v>575.72299999999996</v>
      </c>
    </row>
    <row r="114451" spans="40:40" x14ac:dyDescent="0.2">
      <c r="AN114451">
        <v>548.80100000000004</v>
      </c>
    </row>
    <row r="114452" spans="40:40" x14ac:dyDescent="0.2">
      <c r="AN114452">
        <v>589.34400000000005</v>
      </c>
    </row>
    <row r="114453" spans="40:40" x14ac:dyDescent="0.2">
      <c r="AN114453">
        <v>670.94100000000003</v>
      </c>
    </row>
    <row r="114454" spans="40:40" x14ac:dyDescent="0.2">
      <c r="AN114454">
        <v>600.75400000000002</v>
      </c>
    </row>
    <row r="114455" spans="40:40" x14ac:dyDescent="0.2">
      <c r="AN114455">
        <v>633.94899999999996</v>
      </c>
    </row>
    <row r="114456" spans="40:40" x14ac:dyDescent="0.2">
      <c r="AN114456">
        <v>676.59</v>
      </c>
    </row>
    <row r="114457" spans="40:40" x14ac:dyDescent="0.2">
      <c r="AN114457">
        <v>618.07000000000005</v>
      </c>
    </row>
    <row r="114458" spans="40:40" x14ac:dyDescent="0.2">
      <c r="AN114458">
        <v>638.21900000000005</v>
      </c>
    </row>
    <row r="114459" spans="40:40" x14ac:dyDescent="0.2">
      <c r="AN114459">
        <v>656.58600000000001</v>
      </c>
    </row>
    <row r="114460" spans="40:40" x14ac:dyDescent="0.2">
      <c r="AN114460">
        <v>618.05100000000004</v>
      </c>
    </row>
    <row r="114461" spans="40:40" x14ac:dyDescent="0.2">
      <c r="AN114461">
        <v>676.28899999999999</v>
      </c>
    </row>
    <row r="114462" spans="40:40" x14ac:dyDescent="0.2">
      <c r="AN114462">
        <v>660.95699999999999</v>
      </c>
    </row>
    <row r="114463" spans="40:40" x14ac:dyDescent="0.2">
      <c r="AN114463">
        <v>651.72699999999998</v>
      </c>
    </row>
    <row r="114464" spans="40:40" x14ac:dyDescent="0.2">
      <c r="AN114464">
        <v>640.71100000000001</v>
      </c>
    </row>
    <row r="114465" spans="40:40" x14ac:dyDescent="0.2">
      <c r="AN114465">
        <v>706.59799999999996</v>
      </c>
    </row>
    <row r="114466" spans="40:40" x14ac:dyDescent="0.2">
      <c r="AN114466">
        <v>724.03099999999995</v>
      </c>
    </row>
    <row r="114467" spans="40:40" x14ac:dyDescent="0.2">
      <c r="AN114467">
        <v>583.43399999999997</v>
      </c>
    </row>
    <row r="114468" spans="40:40" x14ac:dyDescent="0.2">
      <c r="AN114468">
        <v>568.00800000000004</v>
      </c>
    </row>
    <row r="114469" spans="40:40" x14ac:dyDescent="0.2">
      <c r="AN114469">
        <v>568.02700000000004</v>
      </c>
    </row>
    <row r="114470" spans="40:40" x14ac:dyDescent="0.2">
      <c r="AN114470">
        <v>688.19500000000005</v>
      </c>
    </row>
    <row r="114471" spans="40:40" x14ac:dyDescent="0.2">
      <c r="AN114471">
        <v>624.82000000000005</v>
      </c>
    </row>
    <row r="114472" spans="40:40" x14ac:dyDescent="0.2">
      <c r="AN114472">
        <v>656.68799999999999</v>
      </c>
    </row>
    <row r="114473" spans="40:40" x14ac:dyDescent="0.2">
      <c r="AN114473">
        <v>617.75800000000004</v>
      </c>
    </row>
    <row r="114474" spans="40:40" x14ac:dyDescent="0.2">
      <c r="AN114474">
        <v>656.71900000000005</v>
      </c>
    </row>
    <row r="114475" spans="40:40" x14ac:dyDescent="0.2">
      <c r="AN114475">
        <v>575.60199999999998</v>
      </c>
    </row>
    <row r="114476" spans="40:40" x14ac:dyDescent="0.2">
      <c r="AN114476">
        <v>656.64800000000002</v>
      </c>
    </row>
    <row r="114477" spans="40:40" x14ac:dyDescent="0.2">
      <c r="AN114477">
        <v>570.06299999999999</v>
      </c>
    </row>
    <row r="114478" spans="40:40" x14ac:dyDescent="0.2">
      <c r="AN114478">
        <v>616.67200000000003</v>
      </c>
    </row>
    <row r="114479" spans="40:40" x14ac:dyDescent="0.2">
      <c r="AN114479">
        <v>640.84400000000005</v>
      </c>
    </row>
    <row r="114480" spans="40:40" x14ac:dyDescent="0.2">
      <c r="AN114480">
        <v>715.72699999999998</v>
      </c>
    </row>
    <row r="114481" spans="40:40" x14ac:dyDescent="0.2">
      <c r="AN114481">
        <v>646.33600000000001</v>
      </c>
    </row>
    <row r="114482" spans="40:40" x14ac:dyDescent="0.2">
      <c r="AN114482">
        <v>641.32799999999997</v>
      </c>
    </row>
    <row r="114483" spans="40:40" x14ac:dyDescent="0.2">
      <c r="AN114483">
        <v>505.51600000000002</v>
      </c>
    </row>
    <row r="114484" spans="40:40" x14ac:dyDescent="0.2">
      <c r="AN114484">
        <v>565.875</v>
      </c>
    </row>
    <row r="114485" spans="40:40" x14ac:dyDescent="0.2">
      <c r="AN114485">
        <v>581.77300000000002</v>
      </c>
    </row>
    <row r="114486" spans="40:40" x14ac:dyDescent="0.2">
      <c r="AN114486">
        <v>556.44500000000005</v>
      </c>
    </row>
    <row r="114487" spans="40:40" x14ac:dyDescent="0.2">
      <c r="AN114487">
        <v>625.54700000000003</v>
      </c>
    </row>
    <row r="114488" spans="40:40" x14ac:dyDescent="0.2">
      <c r="AN114488">
        <v>719.77300000000002</v>
      </c>
    </row>
    <row r="114489" spans="40:40" x14ac:dyDescent="0.2">
      <c r="AN114489">
        <v>473.09399999999999</v>
      </c>
    </row>
    <row r="114490" spans="40:40" x14ac:dyDescent="0.2">
      <c r="AN114490">
        <v>572.71900000000005</v>
      </c>
    </row>
    <row r="114491" spans="40:40" x14ac:dyDescent="0.2">
      <c r="AN114491">
        <v>548.43799999999999</v>
      </c>
    </row>
    <row r="114492" spans="40:40" x14ac:dyDescent="0.2">
      <c r="AN114492">
        <v>547.71900000000005</v>
      </c>
    </row>
    <row r="114493" spans="40:40" x14ac:dyDescent="0.2">
      <c r="AN114493">
        <v>612.41399999999999</v>
      </c>
    </row>
    <row r="114494" spans="40:40" x14ac:dyDescent="0.2">
      <c r="AN114494">
        <v>500.68</v>
      </c>
    </row>
    <row r="114495" spans="40:40" x14ac:dyDescent="0.2">
      <c r="AN114495">
        <v>559.20299999999997</v>
      </c>
    </row>
    <row r="114496" spans="40:40" x14ac:dyDescent="0.2">
      <c r="AN114496">
        <v>469.43</v>
      </c>
    </row>
    <row r="114497" spans="40:40" x14ac:dyDescent="0.2">
      <c r="AN114497">
        <v>479.14800000000002</v>
      </c>
    </row>
    <row r="114498" spans="40:40" x14ac:dyDescent="0.2">
      <c r="AN114498">
        <v>442.79700000000003</v>
      </c>
    </row>
    <row r="114499" spans="40:40" x14ac:dyDescent="0.2">
      <c r="AN114499">
        <v>411.32</v>
      </c>
    </row>
    <row r="114500" spans="40:40" x14ac:dyDescent="0.2">
      <c r="AN114500">
        <v>391.03899999999999</v>
      </c>
    </row>
    <row r="114501" spans="40:40" x14ac:dyDescent="0.2">
      <c r="AN114501">
        <v>375.43799999999999</v>
      </c>
    </row>
    <row r="114502" spans="40:40" x14ac:dyDescent="0.2">
      <c r="AN114502">
        <v>360.04700000000003</v>
      </c>
    </row>
    <row r="114503" spans="40:40" x14ac:dyDescent="0.2">
      <c r="AN114503">
        <v>360.01600000000002</v>
      </c>
    </row>
    <row r="114504" spans="40:40" x14ac:dyDescent="0.2">
      <c r="AN114504">
        <v>432.67200000000003</v>
      </c>
    </row>
    <row r="114505" spans="40:40" x14ac:dyDescent="0.2">
      <c r="AN114505">
        <v>448.06299999999999</v>
      </c>
    </row>
    <row r="114506" spans="40:40" x14ac:dyDescent="0.2">
      <c r="AN114506">
        <v>411.14100000000002</v>
      </c>
    </row>
    <row r="114507" spans="40:40" x14ac:dyDescent="0.2">
      <c r="AN114507">
        <v>438.14100000000002</v>
      </c>
    </row>
    <row r="114508" spans="40:40" x14ac:dyDescent="0.2">
      <c r="AN114508">
        <v>516.35900000000004</v>
      </c>
    </row>
    <row r="114509" spans="40:40" x14ac:dyDescent="0.2">
      <c r="AN114509">
        <v>424.63299999999998</v>
      </c>
    </row>
    <row r="114510" spans="40:40" x14ac:dyDescent="0.2">
      <c r="AN114510">
        <v>504.78899999999999</v>
      </c>
    </row>
    <row r="114511" spans="40:40" x14ac:dyDescent="0.2">
      <c r="AN114511">
        <v>434.52300000000002</v>
      </c>
    </row>
    <row r="114512" spans="40:40" x14ac:dyDescent="0.2">
      <c r="AN114512">
        <v>443.74200000000002</v>
      </c>
    </row>
    <row r="114513" spans="40:40" x14ac:dyDescent="0.2">
      <c r="AN114513">
        <v>338.38299999999998</v>
      </c>
    </row>
    <row r="114514" spans="40:40" x14ac:dyDescent="0.2">
      <c r="AN114514">
        <v>367.29700000000003</v>
      </c>
    </row>
    <row r="114515" spans="40:40" x14ac:dyDescent="0.2">
      <c r="AN114515">
        <v>395.64800000000002</v>
      </c>
    </row>
    <row r="114516" spans="40:40" x14ac:dyDescent="0.2">
      <c r="AN114516">
        <v>412.17200000000003</v>
      </c>
    </row>
    <row r="114517" spans="40:40" x14ac:dyDescent="0.2">
      <c r="AN114517">
        <v>395.875</v>
      </c>
    </row>
    <row r="114518" spans="40:40" x14ac:dyDescent="0.2">
      <c r="AN114518">
        <v>364.10899999999998</v>
      </c>
    </row>
    <row r="114519" spans="40:40" x14ac:dyDescent="0.2">
      <c r="AN114519">
        <v>363.875</v>
      </c>
    </row>
    <row r="114520" spans="40:40" x14ac:dyDescent="0.2">
      <c r="AN114520">
        <v>357.21100000000001</v>
      </c>
    </row>
    <row r="114521" spans="40:40" x14ac:dyDescent="0.2">
      <c r="AN114521">
        <v>315.04700000000003</v>
      </c>
    </row>
    <row r="114522" spans="40:40" x14ac:dyDescent="0.2">
      <c r="AN114522">
        <v>364.17200000000003</v>
      </c>
    </row>
    <row r="114523" spans="40:40" x14ac:dyDescent="0.2">
      <c r="AN114523">
        <v>364.07799999999997</v>
      </c>
    </row>
    <row r="114524" spans="40:40" x14ac:dyDescent="0.2">
      <c r="AN114524">
        <v>413.86700000000002</v>
      </c>
    </row>
    <row r="114525" spans="40:40" x14ac:dyDescent="0.2">
      <c r="AN114525">
        <v>348.5</v>
      </c>
    </row>
    <row r="114526" spans="40:40" x14ac:dyDescent="0.2">
      <c r="AN114526">
        <v>409.43799999999999</v>
      </c>
    </row>
    <row r="114527" spans="40:40" x14ac:dyDescent="0.2">
      <c r="AN114527">
        <v>318.35199999999998</v>
      </c>
    </row>
    <row r="114528" spans="40:40" x14ac:dyDescent="0.2">
      <c r="AN114528">
        <v>364.93</v>
      </c>
    </row>
    <row r="114529" spans="40:40" x14ac:dyDescent="0.2">
      <c r="AN114529">
        <v>317.69499999999999</v>
      </c>
    </row>
    <row r="114530" spans="40:40" x14ac:dyDescent="0.2">
      <c r="AN114530">
        <v>316.96899999999999</v>
      </c>
    </row>
    <row r="114531" spans="40:40" x14ac:dyDescent="0.2">
      <c r="AN114531">
        <v>302.07</v>
      </c>
    </row>
    <row r="114532" spans="40:40" x14ac:dyDescent="0.2">
      <c r="AN114532">
        <v>286.09399999999999</v>
      </c>
    </row>
    <row r="114533" spans="40:40" x14ac:dyDescent="0.2">
      <c r="AN114533">
        <v>286.5</v>
      </c>
    </row>
    <row r="114534" spans="40:40" x14ac:dyDescent="0.2">
      <c r="AN114534">
        <v>370.97699999999998</v>
      </c>
    </row>
    <row r="114535" spans="40:40" x14ac:dyDescent="0.2">
      <c r="AN114535">
        <v>391.58600000000001</v>
      </c>
    </row>
    <row r="114536" spans="40:40" x14ac:dyDescent="0.2">
      <c r="AN114536">
        <v>288.34399999999999</v>
      </c>
    </row>
    <row r="114537" spans="40:40" x14ac:dyDescent="0.2">
      <c r="AN114537">
        <v>329.97699999999998</v>
      </c>
    </row>
    <row r="114538" spans="40:40" x14ac:dyDescent="0.2">
      <c r="AN114538">
        <v>405.57</v>
      </c>
    </row>
    <row r="114539" spans="40:40" x14ac:dyDescent="0.2">
      <c r="AN114539">
        <v>375.57</v>
      </c>
    </row>
    <row r="114540" spans="40:40" x14ac:dyDescent="0.2">
      <c r="AN114540">
        <v>353.72699999999998</v>
      </c>
    </row>
    <row r="114541" spans="40:40" x14ac:dyDescent="0.2">
      <c r="AN114541">
        <v>293.57</v>
      </c>
    </row>
    <row r="114542" spans="40:40" x14ac:dyDescent="0.2">
      <c r="AN114542">
        <v>283.78899999999999</v>
      </c>
    </row>
    <row r="114543" spans="40:40" x14ac:dyDescent="0.2">
      <c r="AN114543">
        <v>374.64100000000002</v>
      </c>
    </row>
    <row r="114544" spans="40:40" x14ac:dyDescent="0.2">
      <c r="AN114544">
        <v>333.85199999999998</v>
      </c>
    </row>
    <row r="114545" spans="40:40" x14ac:dyDescent="0.2">
      <c r="AN114545">
        <v>328.73399999999998</v>
      </c>
    </row>
    <row r="114546" spans="40:40" x14ac:dyDescent="0.2">
      <c r="AN114546">
        <v>348.64100000000002</v>
      </c>
    </row>
    <row r="114547" spans="40:40" x14ac:dyDescent="0.2">
      <c r="AN114547">
        <v>391.71100000000001</v>
      </c>
    </row>
    <row r="114548" spans="40:40" x14ac:dyDescent="0.2">
      <c r="AN114548">
        <v>301.09399999999999</v>
      </c>
    </row>
    <row r="114549" spans="40:40" x14ac:dyDescent="0.2">
      <c r="AN114549">
        <v>262.5</v>
      </c>
    </row>
    <row r="114550" spans="40:40" x14ac:dyDescent="0.2">
      <c r="AN114550">
        <v>311.78899999999999</v>
      </c>
    </row>
    <row r="114551" spans="40:40" x14ac:dyDescent="0.2">
      <c r="AN114551">
        <v>296.14100000000002</v>
      </c>
    </row>
    <row r="114552" spans="40:40" x14ac:dyDescent="0.2">
      <c r="AN114552">
        <v>329.22699999999998</v>
      </c>
    </row>
    <row r="114553" spans="40:40" x14ac:dyDescent="0.2">
      <c r="AN114553">
        <v>286.10899999999998</v>
      </c>
    </row>
    <row r="114554" spans="40:40" x14ac:dyDescent="0.2">
      <c r="AN114554">
        <v>249.41399999999999</v>
      </c>
    </row>
    <row r="114555" spans="40:40" x14ac:dyDescent="0.2">
      <c r="AN114555">
        <v>218.39099999999999</v>
      </c>
    </row>
    <row r="114556" spans="40:40" x14ac:dyDescent="0.2">
      <c r="AN114556">
        <v>261.70299999999997</v>
      </c>
    </row>
    <row r="114557" spans="40:40" x14ac:dyDescent="0.2">
      <c r="AN114557">
        <v>223.43799999999999</v>
      </c>
    </row>
    <row r="114558" spans="40:40" x14ac:dyDescent="0.2">
      <c r="AN114558">
        <v>223.68</v>
      </c>
    </row>
    <row r="114559" spans="40:40" x14ac:dyDescent="0.2">
      <c r="AN114559">
        <v>224.50800000000001</v>
      </c>
    </row>
    <row r="114560" spans="40:40" x14ac:dyDescent="0.2">
      <c r="AN114560">
        <v>354.80500000000001</v>
      </c>
    </row>
    <row r="114561" spans="40:40" x14ac:dyDescent="0.2">
      <c r="AN114561">
        <v>306</v>
      </c>
    </row>
    <row r="114562" spans="40:40" x14ac:dyDescent="0.2">
      <c r="AN114562">
        <v>209</v>
      </c>
    </row>
    <row r="114563" spans="40:40" x14ac:dyDescent="0.2">
      <c r="AN114563">
        <v>358.25</v>
      </c>
    </row>
    <row r="114564" spans="40:40" x14ac:dyDescent="0.2">
      <c r="AN114564">
        <v>399.90600000000001</v>
      </c>
    </row>
    <row r="114565" spans="40:40" x14ac:dyDescent="0.2">
      <c r="AN114565">
        <v>289.41399999999999</v>
      </c>
    </row>
    <row r="114566" spans="40:40" x14ac:dyDescent="0.2">
      <c r="AN114566">
        <v>296.34399999999999</v>
      </c>
    </row>
    <row r="114567" spans="40:40" x14ac:dyDescent="0.2">
      <c r="AN114567">
        <v>331.55500000000001</v>
      </c>
    </row>
    <row r="114568" spans="40:40" x14ac:dyDescent="0.2">
      <c r="AN114568">
        <v>316</v>
      </c>
    </row>
    <row r="114569" spans="40:40" x14ac:dyDescent="0.2">
      <c r="AN114569">
        <v>352.875</v>
      </c>
    </row>
    <row r="114570" spans="40:40" x14ac:dyDescent="0.2">
      <c r="AN114570">
        <v>343.97699999999998</v>
      </c>
    </row>
    <row r="114571" spans="40:40" x14ac:dyDescent="0.2">
      <c r="AN114571">
        <v>365.42200000000003</v>
      </c>
    </row>
    <row r="114572" spans="40:40" x14ac:dyDescent="0.2">
      <c r="AN114572">
        <v>335.31299999999999</v>
      </c>
    </row>
    <row r="114573" spans="40:40" x14ac:dyDescent="0.2">
      <c r="AN114573">
        <v>320.13299999999998</v>
      </c>
    </row>
    <row r="114574" spans="40:40" x14ac:dyDescent="0.2">
      <c r="AN114574">
        <v>448.14100000000002</v>
      </c>
    </row>
    <row r="114575" spans="40:40" x14ac:dyDescent="0.2">
      <c r="AN114575">
        <v>417.73399999999998</v>
      </c>
    </row>
    <row r="114576" spans="40:40" x14ac:dyDescent="0.2">
      <c r="AN114576">
        <v>423.28100000000001</v>
      </c>
    </row>
    <row r="114577" spans="40:40" x14ac:dyDescent="0.2">
      <c r="AN114577">
        <v>406.31299999999999</v>
      </c>
    </row>
    <row r="114578" spans="40:40" x14ac:dyDescent="0.2">
      <c r="AN114578">
        <v>408.20299999999997</v>
      </c>
    </row>
    <row r="114579" spans="40:40" x14ac:dyDescent="0.2">
      <c r="AN114579">
        <v>349.86700000000002</v>
      </c>
    </row>
    <row r="114580" spans="40:40" x14ac:dyDescent="0.2">
      <c r="AN114580">
        <v>415.34399999999999</v>
      </c>
    </row>
    <row r="114581" spans="40:40" x14ac:dyDescent="0.2">
      <c r="AN114581">
        <v>414.13299999999998</v>
      </c>
    </row>
    <row r="114582" spans="40:40" x14ac:dyDescent="0.2">
      <c r="AN114582">
        <v>408.39800000000002</v>
      </c>
    </row>
    <row r="114583" spans="40:40" x14ac:dyDescent="0.2">
      <c r="AN114583">
        <v>402.60899999999998</v>
      </c>
    </row>
    <row r="114584" spans="40:40" x14ac:dyDescent="0.2">
      <c r="AN114584">
        <v>406.91399999999999</v>
      </c>
    </row>
    <row r="114585" spans="40:40" x14ac:dyDescent="0.2">
      <c r="AN114585">
        <v>306.10199999999998</v>
      </c>
    </row>
    <row r="114586" spans="40:40" x14ac:dyDescent="0.2">
      <c r="AN114586">
        <v>387.24200000000002</v>
      </c>
    </row>
    <row r="114587" spans="40:40" x14ac:dyDescent="0.2">
      <c r="AN114587">
        <v>361.43799999999999</v>
      </c>
    </row>
    <row r="114588" spans="40:40" x14ac:dyDescent="0.2">
      <c r="AN114588">
        <v>464.73399999999998</v>
      </c>
    </row>
    <row r="114589" spans="40:40" x14ac:dyDescent="0.2">
      <c r="AN114589">
        <v>375.75799999999998</v>
      </c>
    </row>
    <row r="114590" spans="40:40" x14ac:dyDescent="0.2">
      <c r="AN114590">
        <v>408.16399999999999</v>
      </c>
    </row>
    <row r="114591" spans="40:40" x14ac:dyDescent="0.2">
      <c r="AN114591">
        <v>486.45299999999997</v>
      </c>
    </row>
    <row r="114592" spans="40:40" x14ac:dyDescent="0.2">
      <c r="AN114592">
        <v>357.46100000000001</v>
      </c>
    </row>
    <row r="114593" spans="40:40" x14ac:dyDescent="0.2">
      <c r="AN114593">
        <v>402.10899999999998</v>
      </c>
    </row>
    <row r="114594" spans="40:40" x14ac:dyDescent="0.2">
      <c r="AN114594">
        <v>397.48399999999998</v>
      </c>
    </row>
    <row r="114595" spans="40:40" x14ac:dyDescent="0.2">
      <c r="AN114595">
        <v>422.71899999999999</v>
      </c>
    </row>
    <row r="114596" spans="40:40" x14ac:dyDescent="0.2">
      <c r="AN114596">
        <v>423.82</v>
      </c>
    </row>
    <row r="114597" spans="40:40" x14ac:dyDescent="0.2">
      <c r="AN114597">
        <v>408.41399999999999</v>
      </c>
    </row>
    <row r="114598" spans="40:40" x14ac:dyDescent="0.2">
      <c r="AN114598">
        <v>425.34399999999999</v>
      </c>
    </row>
    <row r="114599" spans="40:40" x14ac:dyDescent="0.2">
      <c r="AN114599">
        <v>408.39800000000002</v>
      </c>
    </row>
    <row r="114600" spans="40:40" x14ac:dyDescent="0.2">
      <c r="AN114600">
        <v>425.26600000000002</v>
      </c>
    </row>
    <row r="114601" spans="40:40" x14ac:dyDescent="0.2">
      <c r="AN114601">
        <v>411.19499999999999</v>
      </c>
    </row>
    <row r="114602" spans="40:40" x14ac:dyDescent="0.2">
      <c r="AN114602">
        <v>411.34399999999999</v>
      </c>
    </row>
    <row r="114603" spans="40:40" x14ac:dyDescent="0.2">
      <c r="AN114603">
        <v>432.97699999999998</v>
      </c>
    </row>
    <row r="114604" spans="40:40" x14ac:dyDescent="0.2">
      <c r="AN114604">
        <v>402.65600000000001</v>
      </c>
    </row>
    <row r="114605" spans="40:40" x14ac:dyDescent="0.2">
      <c r="AN114605">
        <v>523.23400000000004</v>
      </c>
    </row>
    <row r="114606" spans="40:40" x14ac:dyDescent="0.2">
      <c r="AN114606">
        <v>482.46100000000001</v>
      </c>
    </row>
    <row r="114607" spans="40:40" x14ac:dyDescent="0.2">
      <c r="AN114607">
        <v>397.05500000000001</v>
      </c>
    </row>
    <row r="114608" spans="40:40" x14ac:dyDescent="0.2">
      <c r="AN114608">
        <v>396.36700000000002</v>
      </c>
    </row>
    <row r="114609" spans="40:40" x14ac:dyDescent="0.2">
      <c r="AN114609">
        <v>492.21899999999999</v>
      </c>
    </row>
    <row r="114610" spans="40:40" x14ac:dyDescent="0.2">
      <c r="AN114610">
        <v>502.09399999999999</v>
      </c>
    </row>
    <row r="114611" spans="40:40" x14ac:dyDescent="0.2">
      <c r="AN114611">
        <v>381.30500000000001</v>
      </c>
    </row>
    <row r="114612" spans="40:40" x14ac:dyDescent="0.2">
      <c r="AN114612">
        <v>492.20299999999997</v>
      </c>
    </row>
    <row r="114613" spans="40:40" x14ac:dyDescent="0.2">
      <c r="AN114613">
        <v>475.21100000000001</v>
      </c>
    </row>
    <row r="114614" spans="40:40" x14ac:dyDescent="0.2">
      <c r="AN114614">
        <v>370.32</v>
      </c>
    </row>
    <row r="114615" spans="40:40" x14ac:dyDescent="0.2">
      <c r="AN114615">
        <v>445.125</v>
      </c>
    </row>
    <row r="114616" spans="40:40" x14ac:dyDescent="0.2">
      <c r="AN114616">
        <v>422.95299999999997</v>
      </c>
    </row>
    <row r="114617" spans="40:40" x14ac:dyDescent="0.2">
      <c r="AN114617">
        <v>436.03899999999999</v>
      </c>
    </row>
    <row r="114618" spans="40:40" x14ac:dyDescent="0.2">
      <c r="AN114618">
        <v>439.91399999999999</v>
      </c>
    </row>
    <row r="114619" spans="40:40" x14ac:dyDescent="0.2">
      <c r="AN114619">
        <v>423.82799999999997</v>
      </c>
    </row>
    <row r="114620" spans="40:40" x14ac:dyDescent="0.2">
      <c r="AN114620">
        <v>408.64800000000002</v>
      </c>
    </row>
    <row r="114621" spans="40:40" x14ac:dyDescent="0.2">
      <c r="AN114621">
        <v>408.625</v>
      </c>
    </row>
    <row r="114622" spans="40:40" x14ac:dyDescent="0.2">
      <c r="AN114622">
        <v>392.82799999999997</v>
      </c>
    </row>
    <row r="114623" spans="40:40" x14ac:dyDescent="0.2">
      <c r="AN114623">
        <v>392.96899999999999</v>
      </c>
    </row>
    <row r="114624" spans="40:40" x14ac:dyDescent="0.2">
      <c r="AN114624">
        <v>393.00799999999998</v>
      </c>
    </row>
    <row r="114625" spans="40:40" x14ac:dyDescent="0.2">
      <c r="AN114625">
        <v>377.375</v>
      </c>
    </row>
    <row r="114626" spans="40:40" x14ac:dyDescent="0.2">
      <c r="AN114626">
        <v>385.51600000000002</v>
      </c>
    </row>
    <row r="114627" spans="40:40" x14ac:dyDescent="0.2">
      <c r="AN114627">
        <v>377.40600000000001</v>
      </c>
    </row>
    <row r="114628" spans="40:40" x14ac:dyDescent="0.2">
      <c r="AN114628">
        <v>385.28100000000001</v>
      </c>
    </row>
    <row r="114629" spans="40:40" x14ac:dyDescent="0.2">
      <c r="AN114629">
        <v>386.33600000000001</v>
      </c>
    </row>
    <row r="114630" spans="40:40" x14ac:dyDescent="0.2">
      <c r="AN114630">
        <v>381.86700000000002</v>
      </c>
    </row>
    <row r="114631" spans="40:40" x14ac:dyDescent="0.2">
      <c r="AN114631">
        <v>471.75799999999998</v>
      </c>
    </row>
    <row r="114632" spans="40:40" x14ac:dyDescent="0.2">
      <c r="AN114632">
        <v>495.5</v>
      </c>
    </row>
    <row r="114633" spans="40:40" x14ac:dyDescent="0.2">
      <c r="AN114633">
        <v>488.93</v>
      </c>
    </row>
    <row r="114634" spans="40:40" x14ac:dyDescent="0.2">
      <c r="AN114634">
        <v>451.71100000000001</v>
      </c>
    </row>
    <row r="114635" spans="40:40" x14ac:dyDescent="0.2">
      <c r="AN114635">
        <v>467.92200000000003</v>
      </c>
    </row>
    <row r="114636" spans="40:40" x14ac:dyDescent="0.2">
      <c r="AN114636">
        <v>457.57799999999997</v>
      </c>
    </row>
    <row r="114637" spans="40:40" x14ac:dyDescent="0.2">
      <c r="AN114637">
        <v>438.24200000000002</v>
      </c>
    </row>
    <row r="114638" spans="40:40" x14ac:dyDescent="0.2">
      <c r="AN114638">
        <v>441.94499999999999</v>
      </c>
    </row>
    <row r="114639" spans="40:40" x14ac:dyDescent="0.2">
      <c r="AN114639">
        <v>421.04700000000003</v>
      </c>
    </row>
    <row r="114640" spans="40:40" x14ac:dyDescent="0.2">
      <c r="AN114640">
        <v>426.32</v>
      </c>
    </row>
    <row r="114641" spans="40:40" x14ac:dyDescent="0.2">
      <c r="AN114641">
        <v>424.56299999999999</v>
      </c>
    </row>
    <row r="114642" spans="40:40" x14ac:dyDescent="0.2">
      <c r="AN114642">
        <v>417.68799999999999</v>
      </c>
    </row>
    <row r="114643" spans="40:40" x14ac:dyDescent="0.2">
      <c r="AN114643">
        <v>401.34399999999999</v>
      </c>
    </row>
    <row r="114644" spans="40:40" x14ac:dyDescent="0.2">
      <c r="AN114644">
        <v>454.99200000000002</v>
      </c>
    </row>
    <row r="114645" spans="40:40" x14ac:dyDescent="0.2">
      <c r="AN114645">
        <v>461.98399999999998</v>
      </c>
    </row>
    <row r="114646" spans="40:40" x14ac:dyDescent="0.2">
      <c r="AN114646">
        <v>428.93799999999999</v>
      </c>
    </row>
    <row r="114647" spans="40:40" x14ac:dyDescent="0.2">
      <c r="AN114647">
        <v>445.86700000000002</v>
      </c>
    </row>
    <row r="114648" spans="40:40" x14ac:dyDescent="0.2">
      <c r="AN114648">
        <v>442.78100000000001</v>
      </c>
    </row>
    <row r="114649" spans="40:40" x14ac:dyDescent="0.2">
      <c r="AN114649">
        <v>430.49200000000002</v>
      </c>
    </row>
    <row r="114650" spans="40:40" x14ac:dyDescent="0.2">
      <c r="AN114650">
        <v>454.85899999999998</v>
      </c>
    </row>
    <row r="114651" spans="40:40" x14ac:dyDescent="0.2">
      <c r="AN114651">
        <v>455.01600000000002</v>
      </c>
    </row>
    <row r="114652" spans="40:40" x14ac:dyDescent="0.2">
      <c r="AN114652">
        <v>439.42200000000003</v>
      </c>
    </row>
    <row r="114653" spans="40:40" x14ac:dyDescent="0.2">
      <c r="AN114653">
        <v>444.82799999999997</v>
      </c>
    </row>
    <row r="114654" spans="40:40" x14ac:dyDescent="0.2">
      <c r="AN114654">
        <v>443.77300000000002</v>
      </c>
    </row>
    <row r="114655" spans="40:40" x14ac:dyDescent="0.2">
      <c r="AN114655">
        <v>439.52300000000002</v>
      </c>
    </row>
    <row r="114656" spans="40:40" x14ac:dyDescent="0.2">
      <c r="AN114656">
        <v>508.10199999999998</v>
      </c>
    </row>
    <row r="114657" spans="40:40" x14ac:dyDescent="0.2">
      <c r="AN114657">
        <v>443.53899999999999</v>
      </c>
    </row>
    <row r="114658" spans="40:40" x14ac:dyDescent="0.2">
      <c r="AN114658">
        <v>439.71100000000001</v>
      </c>
    </row>
    <row r="114659" spans="40:40" x14ac:dyDescent="0.2">
      <c r="AN114659">
        <v>443.96100000000001</v>
      </c>
    </row>
    <row r="114660" spans="40:40" x14ac:dyDescent="0.2">
      <c r="AN114660">
        <v>423.78100000000001</v>
      </c>
    </row>
    <row r="114661" spans="40:40" x14ac:dyDescent="0.2">
      <c r="AN114661">
        <v>401.83600000000001</v>
      </c>
    </row>
    <row r="114662" spans="40:40" x14ac:dyDescent="0.2">
      <c r="AN114662">
        <v>397.42200000000003</v>
      </c>
    </row>
    <row r="114663" spans="40:40" x14ac:dyDescent="0.2">
      <c r="AN114663">
        <v>459.79700000000003</v>
      </c>
    </row>
    <row r="114664" spans="40:40" x14ac:dyDescent="0.2">
      <c r="AN114664">
        <v>461.54700000000003</v>
      </c>
    </row>
    <row r="114665" spans="40:40" x14ac:dyDescent="0.2">
      <c r="AN114665">
        <v>395.00799999999998</v>
      </c>
    </row>
    <row r="114666" spans="40:40" x14ac:dyDescent="0.2">
      <c r="AN114666">
        <v>379.71100000000001</v>
      </c>
    </row>
    <row r="114667" spans="40:40" x14ac:dyDescent="0.2">
      <c r="AN114667">
        <v>445.57799999999997</v>
      </c>
    </row>
    <row r="114668" spans="40:40" x14ac:dyDescent="0.2">
      <c r="AN114668">
        <v>377.90600000000001</v>
      </c>
    </row>
    <row r="114669" spans="40:40" x14ac:dyDescent="0.2">
      <c r="AN114669">
        <v>379.64100000000002</v>
      </c>
    </row>
    <row r="114670" spans="40:40" x14ac:dyDescent="0.2">
      <c r="AN114670">
        <v>364.86700000000002</v>
      </c>
    </row>
    <row r="114671" spans="40:40" x14ac:dyDescent="0.2">
      <c r="AN114671">
        <v>364.25</v>
      </c>
    </row>
    <row r="114672" spans="40:40" x14ac:dyDescent="0.2">
      <c r="AN114672">
        <v>430.17200000000003</v>
      </c>
    </row>
    <row r="114673" spans="40:40" x14ac:dyDescent="0.2">
      <c r="AN114673">
        <v>333.46899999999999</v>
      </c>
    </row>
    <row r="114674" spans="40:40" x14ac:dyDescent="0.2">
      <c r="AN114674">
        <v>402.03100000000001</v>
      </c>
    </row>
    <row r="114675" spans="40:40" x14ac:dyDescent="0.2">
      <c r="AN114675">
        <v>367.14100000000002</v>
      </c>
    </row>
    <row r="114676" spans="40:40" x14ac:dyDescent="0.2">
      <c r="AN114676">
        <v>357.65600000000001</v>
      </c>
    </row>
    <row r="114677" spans="40:40" x14ac:dyDescent="0.2">
      <c r="AN114677">
        <v>357.43</v>
      </c>
    </row>
    <row r="114678" spans="40:40" x14ac:dyDescent="0.2">
      <c r="AN114678">
        <v>357.61700000000002</v>
      </c>
    </row>
    <row r="114679" spans="40:40" x14ac:dyDescent="0.2">
      <c r="AN114679">
        <v>357.61700000000002</v>
      </c>
    </row>
    <row r="114680" spans="40:40" x14ac:dyDescent="0.2">
      <c r="AN114680">
        <v>414.83600000000001</v>
      </c>
    </row>
    <row r="114681" spans="40:40" x14ac:dyDescent="0.2">
      <c r="AN114681">
        <v>419.22699999999998</v>
      </c>
    </row>
    <row r="114682" spans="40:40" x14ac:dyDescent="0.2">
      <c r="AN114682">
        <v>310.38299999999998</v>
      </c>
    </row>
    <row r="114683" spans="40:40" x14ac:dyDescent="0.2">
      <c r="AN114683">
        <v>352.41399999999999</v>
      </c>
    </row>
    <row r="114684" spans="40:40" x14ac:dyDescent="0.2">
      <c r="AN114684">
        <v>395.48399999999998</v>
      </c>
    </row>
    <row r="114685" spans="40:40" x14ac:dyDescent="0.2">
      <c r="AN114685">
        <v>345.32</v>
      </c>
    </row>
    <row r="114686" spans="40:40" x14ac:dyDescent="0.2">
      <c r="AN114686">
        <v>273.29700000000003</v>
      </c>
    </row>
    <row r="114687" spans="40:40" x14ac:dyDescent="0.2">
      <c r="AN114687">
        <v>303.18</v>
      </c>
    </row>
    <row r="114688" spans="40:40" x14ac:dyDescent="0.2">
      <c r="AN114688">
        <v>323.41399999999999</v>
      </c>
    </row>
    <row r="114689" spans="40:40" x14ac:dyDescent="0.2">
      <c r="AN114689">
        <v>297.22699999999998</v>
      </c>
    </row>
    <row r="114690" spans="40:40" x14ac:dyDescent="0.2">
      <c r="AN114690">
        <v>316.03899999999999</v>
      </c>
    </row>
    <row r="114691" spans="40:40" x14ac:dyDescent="0.2">
      <c r="AN114691">
        <v>315.75799999999998</v>
      </c>
    </row>
    <row r="114692" spans="40:40" x14ac:dyDescent="0.2">
      <c r="AN114692">
        <v>294.21899999999999</v>
      </c>
    </row>
    <row r="114693" spans="40:40" x14ac:dyDescent="0.2">
      <c r="AN114693">
        <v>264.67200000000003</v>
      </c>
    </row>
    <row r="114694" spans="40:40" x14ac:dyDescent="0.2">
      <c r="AN114694">
        <v>284.79700000000003</v>
      </c>
    </row>
    <row r="114695" spans="40:40" x14ac:dyDescent="0.2">
      <c r="AN114695">
        <v>268.85199999999998</v>
      </c>
    </row>
    <row r="114696" spans="40:40" x14ac:dyDescent="0.2">
      <c r="AN114696">
        <v>284.78100000000001</v>
      </c>
    </row>
    <row r="114697" spans="40:40" x14ac:dyDescent="0.2">
      <c r="AN114697">
        <v>310.82</v>
      </c>
    </row>
    <row r="114698" spans="40:40" x14ac:dyDescent="0.2">
      <c r="AN114698">
        <v>284.98399999999998</v>
      </c>
    </row>
    <row r="114699" spans="40:40" x14ac:dyDescent="0.2">
      <c r="AN114699">
        <v>236.71899999999999</v>
      </c>
    </row>
    <row r="114700" spans="40:40" x14ac:dyDescent="0.2">
      <c r="AN114700">
        <v>215.64099999999999</v>
      </c>
    </row>
    <row r="114701" spans="40:40" x14ac:dyDescent="0.2">
      <c r="AN114701">
        <v>261.94499999999999</v>
      </c>
    </row>
    <row r="114702" spans="40:40" x14ac:dyDescent="0.2">
      <c r="AN114702">
        <v>205.35900000000001</v>
      </c>
    </row>
    <row r="114703" spans="40:40" x14ac:dyDescent="0.2">
      <c r="AN114703">
        <v>210.41399999999999</v>
      </c>
    </row>
    <row r="114704" spans="40:40" x14ac:dyDescent="0.2">
      <c r="AN114704">
        <v>256.43</v>
      </c>
    </row>
    <row r="114705" spans="40:40" x14ac:dyDescent="0.2">
      <c r="AN114705">
        <v>207.375</v>
      </c>
    </row>
    <row r="114706" spans="40:40" x14ac:dyDescent="0.2">
      <c r="AN114706">
        <v>229.57</v>
      </c>
    </row>
    <row r="114707" spans="40:40" x14ac:dyDescent="0.2">
      <c r="AN114707">
        <v>267.91399999999999</v>
      </c>
    </row>
    <row r="114708" spans="40:40" x14ac:dyDescent="0.2">
      <c r="AN114708">
        <v>193.68799999999999</v>
      </c>
    </row>
    <row r="114709" spans="40:40" x14ac:dyDescent="0.2">
      <c r="AN114709">
        <v>193.59399999999999</v>
      </c>
    </row>
    <row r="114710" spans="40:40" x14ac:dyDescent="0.2">
      <c r="AN114710">
        <v>178.28899999999999</v>
      </c>
    </row>
    <row r="114711" spans="40:40" x14ac:dyDescent="0.2">
      <c r="AN114711">
        <v>193.352</v>
      </c>
    </row>
    <row r="114712" spans="40:40" x14ac:dyDescent="0.2">
      <c r="AN114712">
        <v>178.23400000000001</v>
      </c>
    </row>
    <row r="114713" spans="40:40" x14ac:dyDescent="0.2">
      <c r="AN114713">
        <v>204.51599999999999</v>
      </c>
    </row>
    <row r="114714" spans="40:40" x14ac:dyDescent="0.2">
      <c r="AN114714">
        <v>172.78899999999999</v>
      </c>
    </row>
    <row r="114715" spans="40:40" x14ac:dyDescent="0.2">
      <c r="AN114715">
        <v>221.953</v>
      </c>
    </row>
    <row r="114716" spans="40:40" x14ac:dyDescent="0.2">
      <c r="AN114716">
        <v>177.91399999999999</v>
      </c>
    </row>
    <row r="114717" spans="40:40" x14ac:dyDescent="0.2">
      <c r="AN114717">
        <v>168.93799999999999</v>
      </c>
    </row>
    <row r="114718" spans="40:40" x14ac:dyDescent="0.2">
      <c r="AN114718">
        <v>153.28899999999999</v>
      </c>
    </row>
    <row r="114719" spans="40:40" x14ac:dyDescent="0.2">
      <c r="AN114719">
        <v>208.32</v>
      </c>
    </row>
    <row r="114720" spans="40:40" x14ac:dyDescent="0.2">
      <c r="AN114720">
        <v>159.672</v>
      </c>
    </row>
    <row r="114721" spans="40:40" x14ac:dyDescent="0.2">
      <c r="AN114721">
        <v>159.48400000000001</v>
      </c>
    </row>
    <row r="114722" spans="40:40" x14ac:dyDescent="0.2">
      <c r="AN114722">
        <v>214.07</v>
      </c>
    </row>
    <row r="114723" spans="40:40" x14ac:dyDescent="0.2">
      <c r="AN114723">
        <v>192.88300000000001</v>
      </c>
    </row>
    <row r="114724" spans="40:40" x14ac:dyDescent="0.2">
      <c r="AN114724">
        <v>177.26599999999999</v>
      </c>
    </row>
    <row r="114725" spans="40:40" x14ac:dyDescent="0.2">
      <c r="AN114725">
        <v>161.66399999999999</v>
      </c>
    </row>
    <row r="114726" spans="40:40" x14ac:dyDescent="0.2">
      <c r="AN114726">
        <v>146</v>
      </c>
    </row>
    <row r="114727" spans="40:40" x14ac:dyDescent="0.2">
      <c r="AN114727">
        <v>145.98400000000001</v>
      </c>
    </row>
    <row r="114728" spans="40:40" x14ac:dyDescent="0.2">
      <c r="AN114728">
        <v>217.58600000000001</v>
      </c>
    </row>
    <row r="114729" spans="40:40" x14ac:dyDescent="0.2">
      <c r="AN114729">
        <v>192.33600000000001</v>
      </c>
    </row>
    <row r="114730" spans="40:40" x14ac:dyDescent="0.2">
      <c r="AN114730">
        <v>234.78899999999999</v>
      </c>
    </row>
    <row r="114731" spans="40:40" x14ac:dyDescent="0.2">
      <c r="AN114731">
        <v>192.63300000000001</v>
      </c>
    </row>
    <row r="114732" spans="40:40" x14ac:dyDescent="0.2">
      <c r="AN114732">
        <v>191.90600000000001</v>
      </c>
    </row>
    <row r="114733" spans="40:40" x14ac:dyDescent="0.2">
      <c r="AN114733">
        <v>204.672</v>
      </c>
    </row>
    <row r="114734" spans="40:40" x14ac:dyDescent="0.2">
      <c r="AN114734">
        <v>190.69499999999999</v>
      </c>
    </row>
    <row r="114735" spans="40:40" x14ac:dyDescent="0.2">
      <c r="AN114735">
        <v>180.50800000000001</v>
      </c>
    </row>
    <row r="114736" spans="40:40" x14ac:dyDescent="0.2">
      <c r="AN114736">
        <v>180.43799999999999</v>
      </c>
    </row>
    <row r="114737" spans="40:40" x14ac:dyDescent="0.2">
      <c r="AN114737">
        <v>172.43</v>
      </c>
    </row>
    <row r="114738" spans="40:40" x14ac:dyDescent="0.2">
      <c r="AN114738">
        <v>199.24199999999999</v>
      </c>
    </row>
    <row r="114739" spans="40:40" x14ac:dyDescent="0.2">
      <c r="AN114739">
        <v>170.31299999999999</v>
      </c>
    </row>
    <row r="114740" spans="40:40" x14ac:dyDescent="0.2">
      <c r="AN114740">
        <v>172.63300000000001</v>
      </c>
    </row>
    <row r="114741" spans="40:40" x14ac:dyDescent="0.2">
      <c r="AN114741">
        <v>172.64099999999999</v>
      </c>
    </row>
    <row r="114742" spans="40:40" x14ac:dyDescent="0.2">
      <c r="AN114742">
        <v>245.28100000000001</v>
      </c>
    </row>
    <row r="114743" spans="40:40" x14ac:dyDescent="0.2">
      <c r="AN114743">
        <v>156.852</v>
      </c>
    </row>
    <row r="114744" spans="40:40" x14ac:dyDescent="0.2">
      <c r="AN114744">
        <v>173.26599999999999</v>
      </c>
    </row>
    <row r="114745" spans="40:40" x14ac:dyDescent="0.2">
      <c r="AN114745">
        <v>186.28899999999999</v>
      </c>
    </row>
    <row r="114746" spans="40:40" x14ac:dyDescent="0.2">
      <c r="AN114746">
        <v>155.86699999999999</v>
      </c>
    </row>
    <row r="114747" spans="40:40" x14ac:dyDescent="0.2">
      <c r="AN114747">
        <v>125.53100000000001</v>
      </c>
    </row>
    <row r="114748" spans="40:40" x14ac:dyDescent="0.2">
      <c r="AN114748">
        <v>136.39099999999999</v>
      </c>
    </row>
    <row r="114749" spans="40:40" x14ac:dyDescent="0.2">
      <c r="AN114749">
        <v>124.78100000000001</v>
      </c>
    </row>
    <row r="114750" spans="40:40" x14ac:dyDescent="0.2">
      <c r="AN114750">
        <v>109.23399999999999</v>
      </c>
    </row>
    <row r="114751" spans="40:40" x14ac:dyDescent="0.2">
      <c r="AN114751">
        <v>135.023</v>
      </c>
    </row>
    <row r="114752" spans="40:40" x14ac:dyDescent="0.2">
      <c r="AN114752">
        <v>105.14100000000001</v>
      </c>
    </row>
    <row r="114753" spans="40:40" x14ac:dyDescent="0.2">
      <c r="AN114753">
        <v>107.80500000000001</v>
      </c>
    </row>
    <row r="114754" spans="40:40" x14ac:dyDescent="0.2">
      <c r="AN114754">
        <v>123.898</v>
      </c>
    </row>
    <row r="114755" spans="40:40" x14ac:dyDescent="0.2">
      <c r="AN114755">
        <v>160.852</v>
      </c>
    </row>
    <row r="114756" spans="40:40" x14ac:dyDescent="0.2">
      <c r="AN114756">
        <v>89.710899999999995</v>
      </c>
    </row>
    <row r="114757" spans="40:40" x14ac:dyDescent="0.2">
      <c r="AN114757">
        <v>151.11699999999999</v>
      </c>
    </row>
    <row r="114758" spans="40:40" x14ac:dyDescent="0.2">
      <c r="AN114758">
        <v>119.875</v>
      </c>
    </row>
    <row r="114759" spans="40:40" x14ac:dyDescent="0.2">
      <c r="AN114759">
        <v>104.55500000000001</v>
      </c>
    </row>
    <row r="114760" spans="40:40" x14ac:dyDescent="0.2">
      <c r="AN114760">
        <v>104.492</v>
      </c>
    </row>
    <row r="114761" spans="40:40" x14ac:dyDescent="0.2">
      <c r="AN114761">
        <v>153.102</v>
      </c>
    </row>
    <row r="114762" spans="40:40" x14ac:dyDescent="0.2">
      <c r="AN114762">
        <v>153.05500000000001</v>
      </c>
    </row>
    <row r="114763" spans="40:40" x14ac:dyDescent="0.2">
      <c r="AN114763">
        <v>137.297</v>
      </c>
    </row>
    <row r="114764" spans="40:40" x14ac:dyDescent="0.2">
      <c r="AN114764">
        <v>137.24199999999999</v>
      </c>
    </row>
    <row r="114765" spans="40:40" x14ac:dyDescent="0.2">
      <c r="AN114765">
        <v>137.46100000000001</v>
      </c>
    </row>
    <row r="114766" spans="40:40" x14ac:dyDescent="0.2">
      <c r="AN114766">
        <v>88.828100000000006</v>
      </c>
    </row>
    <row r="114767" spans="40:40" x14ac:dyDescent="0.2">
      <c r="AN114767">
        <v>168.69499999999999</v>
      </c>
    </row>
    <row r="114768" spans="40:40" x14ac:dyDescent="0.2">
      <c r="AN114768">
        <v>178.648</v>
      </c>
    </row>
    <row r="114769" spans="40:40" x14ac:dyDescent="0.2">
      <c r="AN114769">
        <v>176.672</v>
      </c>
    </row>
    <row r="114770" spans="40:40" x14ac:dyDescent="0.2">
      <c r="AN114770">
        <v>172.43</v>
      </c>
    </row>
    <row r="114771" spans="40:40" x14ac:dyDescent="0.2">
      <c r="AN114771">
        <v>180.28899999999999</v>
      </c>
    </row>
    <row r="114772" spans="40:40" x14ac:dyDescent="0.2">
      <c r="AN114772">
        <v>180.547</v>
      </c>
    </row>
    <row r="114773" spans="40:40" x14ac:dyDescent="0.2">
      <c r="AN114773">
        <v>180.523</v>
      </c>
    </row>
    <row r="114774" spans="40:40" x14ac:dyDescent="0.2">
      <c r="AN114774">
        <v>165.25800000000001</v>
      </c>
    </row>
    <row r="114775" spans="40:40" x14ac:dyDescent="0.2">
      <c r="AN114775">
        <v>164.96899999999999</v>
      </c>
    </row>
    <row r="114776" spans="40:40" x14ac:dyDescent="0.2">
      <c r="AN114776">
        <v>156.75800000000001</v>
      </c>
    </row>
    <row r="114777" spans="40:40" x14ac:dyDescent="0.2">
      <c r="AN114777">
        <v>164.90600000000001</v>
      </c>
    </row>
    <row r="114778" spans="40:40" x14ac:dyDescent="0.2">
      <c r="AN114778">
        <v>113.21899999999999</v>
      </c>
    </row>
    <row r="114779" spans="40:40" x14ac:dyDescent="0.2">
      <c r="AN114779">
        <v>94.085899999999995</v>
      </c>
    </row>
    <row r="114780" spans="40:40" x14ac:dyDescent="0.2">
      <c r="AN114780">
        <v>164.852</v>
      </c>
    </row>
    <row r="114781" spans="40:40" x14ac:dyDescent="0.2">
      <c r="AN114781">
        <v>190.46100000000001</v>
      </c>
    </row>
    <row r="114782" spans="40:40" x14ac:dyDescent="0.2">
      <c r="AN114782">
        <v>235.84399999999999</v>
      </c>
    </row>
    <row r="114783" spans="40:40" x14ac:dyDescent="0.2">
      <c r="AN114783">
        <v>149.57</v>
      </c>
    </row>
    <row r="114784" spans="40:40" x14ac:dyDescent="0.2">
      <c r="AN114784">
        <v>161.21899999999999</v>
      </c>
    </row>
    <row r="114785" spans="40:40" x14ac:dyDescent="0.2">
      <c r="AN114785">
        <v>190.89099999999999</v>
      </c>
    </row>
    <row r="114786" spans="40:40" x14ac:dyDescent="0.2">
      <c r="AN114786">
        <v>170.74199999999999</v>
      </c>
    </row>
    <row r="114787" spans="40:40" x14ac:dyDescent="0.2">
      <c r="AN114787">
        <v>182.21100000000001</v>
      </c>
    </row>
    <row r="114788" spans="40:40" x14ac:dyDescent="0.2">
      <c r="AN114788">
        <v>142.39099999999999</v>
      </c>
    </row>
    <row r="114789" spans="40:40" x14ac:dyDescent="0.2">
      <c r="AN114789">
        <v>169.727</v>
      </c>
    </row>
    <row r="114790" spans="40:40" x14ac:dyDescent="0.2">
      <c r="AN114790">
        <v>142.59399999999999</v>
      </c>
    </row>
    <row r="114791" spans="40:40" x14ac:dyDescent="0.2">
      <c r="AN114791">
        <v>142.32</v>
      </c>
    </row>
    <row r="114792" spans="40:40" x14ac:dyDescent="0.2">
      <c r="AN114792">
        <v>132.31299999999999</v>
      </c>
    </row>
    <row r="114793" spans="40:40" x14ac:dyDescent="0.2">
      <c r="AN114793">
        <v>111.086</v>
      </c>
    </row>
    <row r="114794" spans="40:40" x14ac:dyDescent="0.2">
      <c r="AN114794">
        <v>138.297</v>
      </c>
    </row>
    <row r="114795" spans="40:40" x14ac:dyDescent="0.2">
      <c r="AN114795">
        <v>95.445300000000003</v>
      </c>
    </row>
    <row r="114796" spans="40:40" x14ac:dyDescent="0.2">
      <c r="AN114796">
        <v>178.203</v>
      </c>
    </row>
    <row r="114797" spans="40:40" x14ac:dyDescent="0.2">
      <c r="AN114797">
        <v>183.35900000000001</v>
      </c>
    </row>
    <row r="114798" spans="40:40" x14ac:dyDescent="0.2">
      <c r="AN114798">
        <v>210.602</v>
      </c>
    </row>
    <row r="114799" spans="40:40" x14ac:dyDescent="0.2">
      <c r="AN114799">
        <v>164.40600000000001</v>
      </c>
    </row>
    <row r="114800" spans="40:40" x14ac:dyDescent="0.2">
      <c r="AN114800">
        <v>195.71899999999999</v>
      </c>
    </row>
    <row r="114801" spans="40:40" x14ac:dyDescent="0.2">
      <c r="AN114801">
        <v>177.75</v>
      </c>
    </row>
    <row r="114802" spans="40:40" x14ac:dyDescent="0.2">
      <c r="AN114802">
        <v>168.86699999999999</v>
      </c>
    </row>
    <row r="114803" spans="40:40" x14ac:dyDescent="0.2">
      <c r="AN114803">
        <v>179.57</v>
      </c>
    </row>
    <row r="114804" spans="40:40" x14ac:dyDescent="0.2">
      <c r="AN114804">
        <v>163.99199999999999</v>
      </c>
    </row>
    <row r="114805" spans="40:40" x14ac:dyDescent="0.2">
      <c r="AN114805">
        <v>163.977</v>
      </c>
    </row>
    <row r="114806" spans="40:40" x14ac:dyDescent="0.2">
      <c r="AN114806">
        <v>228.98400000000001</v>
      </c>
    </row>
    <row r="114807" spans="40:40" x14ac:dyDescent="0.2">
      <c r="AN114807">
        <v>163.86699999999999</v>
      </c>
    </row>
    <row r="114808" spans="40:40" x14ac:dyDescent="0.2">
      <c r="AN114808">
        <v>164.21899999999999</v>
      </c>
    </row>
    <row r="114809" spans="40:40" x14ac:dyDescent="0.2">
      <c r="AN114809">
        <v>163.86699999999999</v>
      </c>
    </row>
    <row r="114810" spans="40:40" x14ac:dyDescent="0.2">
      <c r="AN114810">
        <v>163.898</v>
      </c>
    </row>
    <row r="114811" spans="40:40" x14ac:dyDescent="0.2">
      <c r="AN114811">
        <v>186.727</v>
      </c>
    </row>
    <row r="114812" spans="40:40" x14ac:dyDescent="0.2">
      <c r="AN114812">
        <v>148.36699999999999</v>
      </c>
    </row>
    <row r="114813" spans="40:40" x14ac:dyDescent="0.2">
      <c r="AN114813">
        <v>132.43799999999999</v>
      </c>
    </row>
    <row r="114814" spans="40:40" x14ac:dyDescent="0.2">
      <c r="AN114814">
        <v>394.02300000000002</v>
      </c>
    </row>
    <row r="114815" spans="40:40" x14ac:dyDescent="0.2">
      <c r="AN114815">
        <v>363.02300000000002</v>
      </c>
    </row>
    <row r="114816" spans="40:40" x14ac:dyDescent="0.2">
      <c r="AN114816">
        <v>201.96100000000001</v>
      </c>
    </row>
    <row r="114817" spans="40:40" x14ac:dyDescent="0.2">
      <c r="AN114817">
        <v>378.74200000000002</v>
      </c>
    </row>
    <row r="114818" spans="40:40" x14ac:dyDescent="0.2">
      <c r="AN114818">
        <v>202.40600000000001</v>
      </c>
    </row>
    <row r="114819" spans="40:40" x14ac:dyDescent="0.2">
      <c r="AN114819">
        <v>428.85199999999998</v>
      </c>
    </row>
    <row r="114820" spans="40:40" x14ac:dyDescent="0.2">
      <c r="AN114820">
        <v>187.05500000000001</v>
      </c>
    </row>
    <row r="114821" spans="40:40" x14ac:dyDescent="0.2">
      <c r="AN114821">
        <v>415.46100000000001</v>
      </c>
    </row>
    <row r="114822" spans="40:40" x14ac:dyDescent="0.2">
      <c r="AN114822">
        <v>416.19499999999999</v>
      </c>
    </row>
    <row r="114823" spans="40:40" x14ac:dyDescent="0.2">
      <c r="AN114823">
        <v>477.05500000000001</v>
      </c>
    </row>
    <row r="114824" spans="40:40" x14ac:dyDescent="0.2">
      <c r="AN114824">
        <v>415.25</v>
      </c>
    </row>
    <row r="114825" spans="40:40" x14ac:dyDescent="0.2">
      <c r="AN114825">
        <v>415.52300000000002</v>
      </c>
    </row>
    <row r="114826" spans="40:40" x14ac:dyDescent="0.2">
      <c r="AN114826">
        <v>176.36699999999999</v>
      </c>
    </row>
    <row r="114827" spans="40:40" x14ac:dyDescent="0.2">
      <c r="AN114827">
        <v>264.45299999999997</v>
      </c>
    </row>
    <row r="114828" spans="40:40" x14ac:dyDescent="0.2">
      <c r="AN114828">
        <v>458.79700000000003</v>
      </c>
    </row>
    <row r="114829" spans="40:40" x14ac:dyDescent="0.2">
      <c r="AN114829">
        <v>469.39800000000002</v>
      </c>
    </row>
    <row r="114830" spans="40:40" x14ac:dyDescent="0.2">
      <c r="AN114830">
        <v>230.08600000000001</v>
      </c>
    </row>
    <row r="114831" spans="40:40" x14ac:dyDescent="0.2">
      <c r="AN114831">
        <v>434.96899999999999</v>
      </c>
    </row>
    <row r="114832" spans="40:40" x14ac:dyDescent="0.2">
      <c r="AN114832">
        <v>400.07</v>
      </c>
    </row>
    <row r="114833" spans="40:40" x14ac:dyDescent="0.2">
      <c r="AN114833">
        <v>407.71100000000001</v>
      </c>
    </row>
    <row r="114834" spans="40:40" x14ac:dyDescent="0.2">
      <c r="AN114834">
        <v>347.32799999999997</v>
      </c>
    </row>
    <row r="114835" spans="40:40" x14ac:dyDescent="0.2">
      <c r="AN114835">
        <v>232.5</v>
      </c>
    </row>
    <row r="114836" spans="40:40" x14ac:dyDescent="0.2">
      <c r="AN114836">
        <v>168.78100000000001</v>
      </c>
    </row>
    <row r="114837" spans="40:40" x14ac:dyDescent="0.2">
      <c r="AN114837">
        <v>347.28899999999999</v>
      </c>
    </row>
    <row r="114838" spans="40:40" x14ac:dyDescent="0.2">
      <c r="AN114838">
        <v>443.48399999999998</v>
      </c>
    </row>
    <row r="114839" spans="40:40" x14ac:dyDescent="0.2">
      <c r="AN114839">
        <v>302.91399999999999</v>
      </c>
    </row>
    <row r="114840" spans="40:40" x14ac:dyDescent="0.2">
      <c r="AN114840">
        <v>339.57799999999997</v>
      </c>
    </row>
    <row r="114841" spans="40:40" x14ac:dyDescent="0.2">
      <c r="AN114841">
        <v>306.69499999999999</v>
      </c>
    </row>
    <row r="114842" spans="40:40" x14ac:dyDescent="0.2">
      <c r="AN114842">
        <v>200.5</v>
      </c>
    </row>
    <row r="114843" spans="40:40" x14ac:dyDescent="0.2">
      <c r="AN114843">
        <v>347.24200000000002</v>
      </c>
    </row>
    <row r="114844" spans="40:40" x14ac:dyDescent="0.2">
      <c r="AN114844">
        <v>384.26600000000002</v>
      </c>
    </row>
    <row r="114845" spans="40:40" x14ac:dyDescent="0.2">
      <c r="AN114845">
        <v>330.96100000000001</v>
      </c>
    </row>
    <row r="114846" spans="40:40" x14ac:dyDescent="0.2">
      <c r="AN114846">
        <v>331.23399999999998</v>
      </c>
    </row>
    <row r="114847" spans="40:40" x14ac:dyDescent="0.2">
      <c r="AN114847">
        <v>313.40600000000001</v>
      </c>
    </row>
    <row r="114848" spans="40:40" x14ac:dyDescent="0.2">
      <c r="AN114848">
        <v>315.64100000000002</v>
      </c>
    </row>
    <row r="114849" spans="40:40" x14ac:dyDescent="0.2">
      <c r="AN114849">
        <v>352.99200000000002</v>
      </c>
    </row>
    <row r="114850" spans="40:40" x14ac:dyDescent="0.2">
      <c r="AN114850">
        <v>375.09399999999999</v>
      </c>
    </row>
    <row r="114851" spans="40:40" x14ac:dyDescent="0.2">
      <c r="AN114851">
        <v>375.28100000000001</v>
      </c>
    </row>
    <row r="114852" spans="40:40" x14ac:dyDescent="0.2">
      <c r="AN114852">
        <v>433.43799999999999</v>
      </c>
    </row>
    <row r="114853" spans="40:40" x14ac:dyDescent="0.2">
      <c r="AN114853">
        <v>371.98399999999998</v>
      </c>
    </row>
    <row r="114854" spans="40:40" x14ac:dyDescent="0.2">
      <c r="AN114854">
        <v>372.13299999999998</v>
      </c>
    </row>
    <row r="114855" spans="40:40" x14ac:dyDescent="0.2">
      <c r="AN114855">
        <v>363.01600000000002</v>
      </c>
    </row>
    <row r="114856" spans="40:40" x14ac:dyDescent="0.2">
      <c r="AN114856">
        <v>397.90600000000001</v>
      </c>
    </row>
    <row r="114857" spans="40:40" x14ac:dyDescent="0.2">
      <c r="AN114857">
        <v>364.38299999999998</v>
      </c>
    </row>
    <row r="114858" spans="40:40" x14ac:dyDescent="0.2">
      <c r="AN114858">
        <v>405.33600000000001</v>
      </c>
    </row>
    <row r="114859" spans="40:40" x14ac:dyDescent="0.2">
      <c r="AN114859">
        <v>443.52300000000002</v>
      </c>
    </row>
    <row r="114860" spans="40:40" x14ac:dyDescent="0.2">
      <c r="AN114860">
        <v>408.78899999999999</v>
      </c>
    </row>
    <row r="114861" spans="40:40" x14ac:dyDescent="0.2">
      <c r="AN114861">
        <v>425.86700000000002</v>
      </c>
    </row>
    <row r="114862" spans="40:40" x14ac:dyDescent="0.2">
      <c r="AN114862">
        <v>418.52300000000002</v>
      </c>
    </row>
    <row r="114863" spans="40:40" x14ac:dyDescent="0.2">
      <c r="AN114863">
        <v>478.52300000000002</v>
      </c>
    </row>
    <row r="114864" spans="40:40" x14ac:dyDescent="0.2">
      <c r="AN114864">
        <v>389.64100000000002</v>
      </c>
    </row>
    <row r="114865" spans="40:40" x14ac:dyDescent="0.2">
      <c r="AN114865">
        <v>449.63299999999998</v>
      </c>
    </row>
    <row r="114866" spans="40:40" x14ac:dyDescent="0.2">
      <c r="AN114866">
        <v>436.14800000000002</v>
      </c>
    </row>
    <row r="114867" spans="40:40" x14ac:dyDescent="0.2">
      <c r="AN114867">
        <v>399.18799999999999</v>
      </c>
    </row>
    <row r="114868" spans="40:40" x14ac:dyDescent="0.2">
      <c r="AN114868">
        <v>389.32</v>
      </c>
    </row>
    <row r="114869" spans="40:40" x14ac:dyDescent="0.2">
      <c r="AN114869">
        <v>378.83600000000001</v>
      </c>
    </row>
    <row r="114870" spans="40:40" x14ac:dyDescent="0.2">
      <c r="AN114870">
        <v>478.03100000000001</v>
      </c>
    </row>
    <row r="114871" spans="40:40" x14ac:dyDescent="0.2">
      <c r="AN114871">
        <v>483.02300000000002</v>
      </c>
    </row>
    <row r="114872" spans="40:40" x14ac:dyDescent="0.2">
      <c r="AN114872">
        <v>405.74200000000002</v>
      </c>
    </row>
    <row r="114873" spans="40:40" x14ac:dyDescent="0.2">
      <c r="AN114873">
        <v>431.18</v>
      </c>
    </row>
    <row r="114874" spans="40:40" x14ac:dyDescent="0.2">
      <c r="AN114874">
        <v>434.16399999999999</v>
      </c>
    </row>
    <row r="114875" spans="40:40" x14ac:dyDescent="0.2">
      <c r="AN114875">
        <v>460.83600000000001</v>
      </c>
    </row>
    <row r="114876" spans="40:40" x14ac:dyDescent="0.2">
      <c r="AN114876">
        <v>435.93</v>
      </c>
    </row>
    <row r="114877" spans="40:40" x14ac:dyDescent="0.2">
      <c r="AN114877">
        <v>431.17200000000003</v>
      </c>
    </row>
    <row r="114878" spans="40:40" x14ac:dyDescent="0.2">
      <c r="AN114878">
        <v>433.60899999999998</v>
      </c>
    </row>
    <row r="114879" spans="40:40" x14ac:dyDescent="0.2">
      <c r="AN114879">
        <v>431.13299999999998</v>
      </c>
    </row>
    <row r="114880" spans="40:40" x14ac:dyDescent="0.2">
      <c r="AN114880">
        <v>460.5</v>
      </c>
    </row>
    <row r="114881" spans="40:40" x14ac:dyDescent="0.2">
      <c r="AN114881">
        <v>460.71899999999999</v>
      </c>
    </row>
    <row r="114882" spans="40:40" x14ac:dyDescent="0.2">
      <c r="AN114882">
        <v>414.79700000000003</v>
      </c>
    </row>
    <row r="114883" spans="40:40" x14ac:dyDescent="0.2">
      <c r="AN114883">
        <v>404.93</v>
      </c>
    </row>
    <row r="114884" spans="40:40" x14ac:dyDescent="0.2">
      <c r="AN114884">
        <v>406.83600000000001</v>
      </c>
    </row>
    <row r="114885" spans="40:40" x14ac:dyDescent="0.2">
      <c r="AN114885">
        <v>402.10199999999998</v>
      </c>
    </row>
    <row r="114886" spans="40:40" x14ac:dyDescent="0.2">
      <c r="AN114886">
        <v>382.03100000000001</v>
      </c>
    </row>
    <row r="114887" spans="40:40" x14ac:dyDescent="0.2">
      <c r="AN114887">
        <v>386.5</v>
      </c>
    </row>
    <row r="114888" spans="40:40" x14ac:dyDescent="0.2">
      <c r="AN114888">
        <v>360.86700000000002</v>
      </c>
    </row>
    <row r="114889" spans="40:40" x14ac:dyDescent="0.2">
      <c r="AN114889">
        <v>382</v>
      </c>
    </row>
    <row r="114890" spans="40:40" x14ac:dyDescent="0.2">
      <c r="AN114890">
        <v>376.51600000000002</v>
      </c>
    </row>
    <row r="114891" spans="40:40" x14ac:dyDescent="0.2">
      <c r="AN114891">
        <v>355.50799999999998</v>
      </c>
    </row>
    <row r="114892" spans="40:40" x14ac:dyDescent="0.2">
      <c r="AN114892">
        <v>355.44499999999999</v>
      </c>
    </row>
    <row r="114893" spans="40:40" x14ac:dyDescent="0.2">
      <c r="AN114893">
        <v>355.45299999999997</v>
      </c>
    </row>
    <row r="114894" spans="40:40" x14ac:dyDescent="0.2">
      <c r="AN114894">
        <v>422.01600000000002</v>
      </c>
    </row>
    <row r="114895" spans="40:40" x14ac:dyDescent="0.2">
      <c r="AN114895">
        <v>437.46899999999999</v>
      </c>
    </row>
    <row r="114896" spans="40:40" x14ac:dyDescent="0.2">
      <c r="AN114896">
        <v>419</v>
      </c>
    </row>
    <row r="114897" spans="40:40" x14ac:dyDescent="0.2">
      <c r="AN114897">
        <v>353.60899999999998</v>
      </c>
    </row>
    <row r="114898" spans="40:40" x14ac:dyDescent="0.2">
      <c r="AN114898">
        <v>395.25799999999998</v>
      </c>
    </row>
    <row r="114899" spans="40:40" x14ac:dyDescent="0.2">
      <c r="AN114899">
        <v>422</v>
      </c>
    </row>
    <row r="114900" spans="40:40" x14ac:dyDescent="0.2">
      <c r="AN114900">
        <v>393.81299999999999</v>
      </c>
    </row>
    <row r="114901" spans="40:40" x14ac:dyDescent="0.2">
      <c r="AN114901">
        <v>489.68799999999999</v>
      </c>
    </row>
    <row r="114902" spans="40:40" x14ac:dyDescent="0.2">
      <c r="AN114902">
        <v>410.07799999999997</v>
      </c>
    </row>
    <row r="114903" spans="40:40" x14ac:dyDescent="0.2">
      <c r="AN114903">
        <v>539.42200000000003</v>
      </c>
    </row>
    <row r="114904" spans="40:40" x14ac:dyDescent="0.2">
      <c r="AN114904">
        <v>457.89100000000002</v>
      </c>
    </row>
    <row r="114905" spans="40:40" x14ac:dyDescent="0.2">
      <c r="AN114905">
        <v>409.24200000000002</v>
      </c>
    </row>
    <row r="114906" spans="40:40" x14ac:dyDescent="0.2">
      <c r="AN114906">
        <v>483.00799999999998</v>
      </c>
    </row>
    <row r="114907" spans="40:40" x14ac:dyDescent="0.2">
      <c r="AN114907">
        <v>412.41399999999999</v>
      </c>
    </row>
    <row r="114908" spans="40:40" x14ac:dyDescent="0.2">
      <c r="AN114908">
        <v>482.25799999999998</v>
      </c>
    </row>
    <row r="114909" spans="40:40" x14ac:dyDescent="0.2">
      <c r="AN114909">
        <v>451.90600000000001</v>
      </c>
    </row>
    <row r="114910" spans="40:40" x14ac:dyDescent="0.2">
      <c r="AN114910">
        <v>497.80500000000001</v>
      </c>
    </row>
    <row r="114911" spans="40:40" x14ac:dyDescent="0.2">
      <c r="AN114911">
        <v>507.54700000000003</v>
      </c>
    </row>
    <row r="114912" spans="40:40" x14ac:dyDescent="0.2">
      <c r="AN114912">
        <v>504.35899999999998</v>
      </c>
    </row>
    <row r="114913" spans="40:40" x14ac:dyDescent="0.2">
      <c r="AN114913">
        <v>438.06299999999999</v>
      </c>
    </row>
    <row r="114914" spans="40:40" x14ac:dyDescent="0.2">
      <c r="AN114914">
        <v>489.49200000000002</v>
      </c>
    </row>
    <row r="114915" spans="40:40" x14ac:dyDescent="0.2">
      <c r="AN114915">
        <v>473.58600000000001</v>
      </c>
    </row>
    <row r="114916" spans="40:40" x14ac:dyDescent="0.2">
      <c r="AN114916">
        <v>468.30500000000001</v>
      </c>
    </row>
    <row r="114917" spans="40:40" x14ac:dyDescent="0.2">
      <c r="AN114917">
        <v>458.23399999999998</v>
      </c>
    </row>
    <row r="114918" spans="40:40" x14ac:dyDescent="0.2">
      <c r="AN114918">
        <v>457.96100000000001</v>
      </c>
    </row>
    <row r="114919" spans="40:40" x14ac:dyDescent="0.2">
      <c r="AN114919">
        <v>445.24200000000002</v>
      </c>
    </row>
    <row r="114920" spans="40:40" x14ac:dyDescent="0.2">
      <c r="AN114920">
        <v>435.96899999999999</v>
      </c>
    </row>
    <row r="114921" spans="40:40" x14ac:dyDescent="0.2">
      <c r="AN114921">
        <v>492.95299999999997</v>
      </c>
    </row>
    <row r="114922" spans="40:40" x14ac:dyDescent="0.2">
      <c r="AN114922">
        <v>427.59399999999999</v>
      </c>
    </row>
    <row r="114923" spans="40:40" x14ac:dyDescent="0.2">
      <c r="AN114923">
        <v>427.82</v>
      </c>
    </row>
    <row r="114924" spans="40:40" x14ac:dyDescent="0.2">
      <c r="AN114924">
        <v>440.50799999999998</v>
      </c>
    </row>
    <row r="114925" spans="40:40" x14ac:dyDescent="0.2">
      <c r="AN114925">
        <v>421.82799999999997</v>
      </c>
    </row>
    <row r="114926" spans="40:40" x14ac:dyDescent="0.2">
      <c r="AN114926">
        <v>395.31299999999999</v>
      </c>
    </row>
    <row r="114927" spans="40:40" x14ac:dyDescent="0.2">
      <c r="AN114927">
        <v>387.42200000000003</v>
      </c>
    </row>
    <row r="114928" spans="40:40" x14ac:dyDescent="0.2">
      <c r="AN114928">
        <v>349.28899999999999</v>
      </c>
    </row>
    <row r="114929" spans="40:40" x14ac:dyDescent="0.2">
      <c r="AN114929">
        <v>352.38299999999998</v>
      </c>
    </row>
    <row r="114930" spans="40:40" x14ac:dyDescent="0.2">
      <c r="AN114930">
        <v>431.31299999999999</v>
      </c>
    </row>
    <row r="114931" spans="40:40" x14ac:dyDescent="0.2">
      <c r="AN114931">
        <v>316.40600000000001</v>
      </c>
    </row>
    <row r="114932" spans="40:40" x14ac:dyDescent="0.2">
      <c r="AN114932">
        <v>393.35199999999998</v>
      </c>
    </row>
    <row r="114933" spans="40:40" x14ac:dyDescent="0.2">
      <c r="AN114933">
        <v>300.81299999999999</v>
      </c>
    </row>
    <row r="114934" spans="40:40" x14ac:dyDescent="0.2">
      <c r="AN114934">
        <v>300.65600000000001</v>
      </c>
    </row>
    <row r="114935" spans="40:40" x14ac:dyDescent="0.2">
      <c r="AN114935">
        <v>288.53100000000001</v>
      </c>
    </row>
    <row r="114936" spans="40:40" x14ac:dyDescent="0.2">
      <c r="AN114936">
        <v>419.63299999999998</v>
      </c>
    </row>
    <row r="114937" spans="40:40" x14ac:dyDescent="0.2">
      <c r="AN114937">
        <v>346.25</v>
      </c>
    </row>
    <row r="114938" spans="40:40" x14ac:dyDescent="0.2">
      <c r="AN114938">
        <v>418.67200000000003</v>
      </c>
    </row>
    <row r="114939" spans="40:40" x14ac:dyDescent="0.2">
      <c r="AN114939">
        <v>420.5</v>
      </c>
    </row>
    <row r="114940" spans="40:40" x14ac:dyDescent="0.2">
      <c r="AN114940">
        <v>418.84399999999999</v>
      </c>
    </row>
    <row r="114941" spans="40:40" x14ac:dyDescent="0.2">
      <c r="AN114941">
        <v>418.88299999999998</v>
      </c>
    </row>
    <row r="114942" spans="40:40" x14ac:dyDescent="0.2">
      <c r="AN114942">
        <v>335.81299999999999</v>
      </c>
    </row>
    <row r="114943" spans="40:40" x14ac:dyDescent="0.2">
      <c r="AN114943">
        <v>340.75799999999998</v>
      </c>
    </row>
    <row r="114944" spans="40:40" x14ac:dyDescent="0.2">
      <c r="AN114944">
        <v>372.10199999999998</v>
      </c>
    </row>
    <row r="114945" spans="40:40" x14ac:dyDescent="0.2">
      <c r="AN114945">
        <v>356.06299999999999</v>
      </c>
    </row>
    <row r="114946" spans="40:40" x14ac:dyDescent="0.2">
      <c r="AN114946">
        <v>356.59399999999999</v>
      </c>
    </row>
    <row r="114947" spans="40:40" x14ac:dyDescent="0.2">
      <c r="AN114947">
        <v>334.26600000000002</v>
      </c>
    </row>
    <row r="114948" spans="40:40" x14ac:dyDescent="0.2">
      <c r="AN114948">
        <v>310.60899999999998</v>
      </c>
    </row>
    <row r="114949" spans="40:40" x14ac:dyDescent="0.2">
      <c r="AN114949">
        <v>394.85199999999998</v>
      </c>
    </row>
    <row r="114950" spans="40:40" x14ac:dyDescent="0.2">
      <c r="AN114950">
        <v>306.96100000000001</v>
      </c>
    </row>
    <row r="114951" spans="40:40" x14ac:dyDescent="0.2">
      <c r="AN114951">
        <v>385.56299999999999</v>
      </c>
    </row>
    <row r="114952" spans="40:40" x14ac:dyDescent="0.2">
      <c r="AN114952">
        <v>341</v>
      </c>
    </row>
    <row r="114953" spans="40:40" x14ac:dyDescent="0.2">
      <c r="AN114953">
        <v>353.84399999999999</v>
      </c>
    </row>
    <row r="114954" spans="40:40" x14ac:dyDescent="0.2">
      <c r="AN114954">
        <v>325.10899999999998</v>
      </c>
    </row>
    <row r="114955" spans="40:40" x14ac:dyDescent="0.2">
      <c r="AN114955">
        <v>324.89100000000002</v>
      </c>
    </row>
    <row r="114956" spans="40:40" x14ac:dyDescent="0.2">
      <c r="AN114956">
        <v>325.05500000000001</v>
      </c>
    </row>
    <row r="114957" spans="40:40" x14ac:dyDescent="0.2">
      <c r="AN114957">
        <v>325.08600000000001</v>
      </c>
    </row>
    <row r="114958" spans="40:40" x14ac:dyDescent="0.2">
      <c r="AN114958">
        <v>349.94499999999999</v>
      </c>
    </row>
    <row r="114959" spans="40:40" x14ac:dyDescent="0.2">
      <c r="AN114959">
        <v>318.55500000000001</v>
      </c>
    </row>
    <row r="114960" spans="40:40" x14ac:dyDescent="0.2">
      <c r="AN114960">
        <v>279.91399999999999</v>
      </c>
    </row>
    <row r="114961" spans="40:40" x14ac:dyDescent="0.2">
      <c r="AN114961">
        <v>430.56299999999999</v>
      </c>
    </row>
    <row r="114962" spans="40:40" x14ac:dyDescent="0.2">
      <c r="AN114962">
        <v>262.57</v>
      </c>
    </row>
    <row r="114963" spans="40:40" x14ac:dyDescent="0.2">
      <c r="AN114963">
        <v>311.53100000000001</v>
      </c>
    </row>
    <row r="114964" spans="40:40" x14ac:dyDescent="0.2">
      <c r="AN114964">
        <v>338.14800000000002</v>
      </c>
    </row>
    <row r="114965" spans="40:40" x14ac:dyDescent="0.2">
      <c r="AN114965">
        <v>354.74200000000002</v>
      </c>
    </row>
    <row r="114966" spans="40:40" x14ac:dyDescent="0.2">
      <c r="AN114966">
        <v>324.42200000000003</v>
      </c>
    </row>
    <row r="114967" spans="40:40" x14ac:dyDescent="0.2">
      <c r="AN114967">
        <v>308.11700000000002</v>
      </c>
    </row>
    <row r="114968" spans="40:40" x14ac:dyDescent="0.2">
      <c r="AN114968">
        <v>292.23399999999998</v>
      </c>
    </row>
    <row r="114969" spans="40:40" x14ac:dyDescent="0.2">
      <c r="AN114969">
        <v>292.48399999999998</v>
      </c>
    </row>
    <row r="114970" spans="40:40" x14ac:dyDescent="0.2">
      <c r="AN114970">
        <v>229.99199999999999</v>
      </c>
    </row>
    <row r="114971" spans="40:40" x14ac:dyDescent="0.2">
      <c r="AN114971">
        <v>295.03899999999999</v>
      </c>
    </row>
    <row r="114972" spans="40:40" x14ac:dyDescent="0.2">
      <c r="AN114972">
        <v>294.82</v>
      </c>
    </row>
    <row r="114973" spans="40:40" x14ac:dyDescent="0.2">
      <c r="AN114973">
        <v>261.18799999999999</v>
      </c>
    </row>
    <row r="114974" spans="40:40" x14ac:dyDescent="0.2">
      <c r="AN114974">
        <v>261.89800000000002</v>
      </c>
    </row>
    <row r="114975" spans="40:40" x14ac:dyDescent="0.2">
      <c r="AN114975">
        <v>254.73400000000001</v>
      </c>
    </row>
    <row r="114976" spans="40:40" x14ac:dyDescent="0.2">
      <c r="AN114976">
        <v>248.08600000000001</v>
      </c>
    </row>
    <row r="114977" spans="40:40" x14ac:dyDescent="0.2">
      <c r="AN114977">
        <v>258.54700000000003</v>
      </c>
    </row>
    <row r="114978" spans="40:40" x14ac:dyDescent="0.2">
      <c r="AN114978">
        <v>278.42200000000003</v>
      </c>
    </row>
    <row r="114979" spans="40:40" x14ac:dyDescent="0.2">
      <c r="AN114979">
        <v>262.57799999999997</v>
      </c>
    </row>
    <row r="114980" spans="40:40" x14ac:dyDescent="0.2">
      <c r="AN114980">
        <v>196.523</v>
      </c>
    </row>
    <row r="114981" spans="40:40" x14ac:dyDescent="0.2">
      <c r="AN114981">
        <v>120.85899999999999</v>
      </c>
    </row>
    <row r="114982" spans="40:40" x14ac:dyDescent="0.2">
      <c r="AN114982">
        <v>280.19499999999999</v>
      </c>
    </row>
    <row r="114983" spans="40:40" x14ac:dyDescent="0.2">
      <c r="AN114983">
        <v>226.78100000000001</v>
      </c>
    </row>
    <row r="114984" spans="40:40" x14ac:dyDescent="0.2">
      <c r="AN114984">
        <v>280.86700000000002</v>
      </c>
    </row>
    <row r="114985" spans="40:40" x14ac:dyDescent="0.2">
      <c r="AN114985">
        <v>265.27300000000002</v>
      </c>
    </row>
    <row r="114986" spans="40:40" x14ac:dyDescent="0.2">
      <c r="AN114986">
        <v>264.75799999999998</v>
      </c>
    </row>
    <row r="114987" spans="40:40" x14ac:dyDescent="0.2">
      <c r="AN114987">
        <v>264.79700000000003</v>
      </c>
    </row>
    <row r="114988" spans="40:40" x14ac:dyDescent="0.2">
      <c r="AN114988">
        <v>249.148</v>
      </c>
    </row>
    <row r="114989" spans="40:40" x14ac:dyDescent="0.2">
      <c r="AN114989">
        <v>243.953</v>
      </c>
    </row>
    <row r="114990" spans="40:40" x14ac:dyDescent="0.2">
      <c r="AN114990">
        <v>240.43799999999999</v>
      </c>
    </row>
    <row r="114991" spans="40:40" x14ac:dyDescent="0.2">
      <c r="AN114991">
        <v>240.71100000000001</v>
      </c>
    </row>
    <row r="114992" spans="40:40" x14ac:dyDescent="0.2">
      <c r="AN114992">
        <v>233.53100000000001</v>
      </c>
    </row>
    <row r="114993" spans="40:40" x14ac:dyDescent="0.2">
      <c r="AN114993">
        <v>240.625</v>
      </c>
    </row>
    <row r="114994" spans="40:40" x14ac:dyDescent="0.2">
      <c r="AN114994">
        <v>240.625</v>
      </c>
    </row>
    <row r="114995" spans="40:40" x14ac:dyDescent="0.2">
      <c r="AN114995">
        <v>270.25799999999998</v>
      </c>
    </row>
    <row r="114996" spans="40:40" x14ac:dyDescent="0.2">
      <c r="AN114996">
        <v>395.5</v>
      </c>
    </row>
    <row r="114997" spans="40:40" x14ac:dyDescent="0.2">
      <c r="AN114997">
        <v>357</v>
      </c>
    </row>
    <row r="114998" spans="40:40" x14ac:dyDescent="0.2">
      <c r="AN114998">
        <v>279.78100000000001</v>
      </c>
    </row>
    <row r="114999" spans="40:40" x14ac:dyDescent="0.2">
      <c r="AN114999">
        <v>391.41399999999999</v>
      </c>
    </row>
    <row r="115000" spans="40:40" x14ac:dyDescent="0.2">
      <c r="AN115000">
        <v>230.56299999999999</v>
      </c>
    </row>
    <row r="115001" spans="40:40" x14ac:dyDescent="0.2">
      <c r="AN115001">
        <v>347.39100000000002</v>
      </c>
    </row>
    <row r="115002" spans="40:40" x14ac:dyDescent="0.2">
      <c r="AN115002">
        <v>301.53899999999999</v>
      </c>
    </row>
    <row r="115003" spans="40:40" x14ac:dyDescent="0.2">
      <c r="AN115003">
        <v>331.64800000000002</v>
      </c>
    </row>
    <row r="115004" spans="40:40" x14ac:dyDescent="0.2">
      <c r="AN115004">
        <v>301.67200000000003</v>
      </c>
    </row>
    <row r="115005" spans="40:40" x14ac:dyDescent="0.2">
      <c r="AN115005">
        <v>301.71100000000001</v>
      </c>
    </row>
    <row r="115006" spans="40:40" x14ac:dyDescent="0.2">
      <c r="AN115006">
        <v>331.5</v>
      </c>
    </row>
    <row r="115007" spans="40:40" x14ac:dyDescent="0.2">
      <c r="AN115007">
        <v>301.72699999999998</v>
      </c>
    </row>
    <row r="115008" spans="40:40" x14ac:dyDescent="0.2">
      <c r="AN115008">
        <v>296.41399999999999</v>
      </c>
    </row>
    <row r="115009" spans="40:40" x14ac:dyDescent="0.2">
      <c r="AN115009">
        <v>292.76600000000002</v>
      </c>
    </row>
    <row r="115010" spans="40:40" x14ac:dyDescent="0.2">
      <c r="AN115010">
        <v>286.02300000000002</v>
      </c>
    </row>
    <row r="115011" spans="40:40" x14ac:dyDescent="0.2">
      <c r="AN115011">
        <v>305.67200000000003</v>
      </c>
    </row>
    <row r="115012" spans="40:40" x14ac:dyDescent="0.2">
      <c r="AN115012">
        <v>285.34399999999999</v>
      </c>
    </row>
    <row r="115013" spans="40:40" x14ac:dyDescent="0.2">
      <c r="AN115013">
        <v>285.09399999999999</v>
      </c>
    </row>
    <row r="115014" spans="40:40" x14ac:dyDescent="0.2">
      <c r="AN115014">
        <v>307.29700000000003</v>
      </c>
    </row>
    <row r="115015" spans="40:40" x14ac:dyDescent="0.2">
      <c r="AN115015">
        <v>329.83600000000001</v>
      </c>
    </row>
    <row r="115016" spans="40:40" x14ac:dyDescent="0.2">
      <c r="AN115016">
        <v>269.38299999999998</v>
      </c>
    </row>
    <row r="115017" spans="40:40" x14ac:dyDescent="0.2">
      <c r="AN115017">
        <v>253.578</v>
      </c>
    </row>
    <row r="115018" spans="40:40" x14ac:dyDescent="0.2">
      <c r="AN115018">
        <v>275.92200000000003</v>
      </c>
    </row>
    <row r="115019" spans="40:40" x14ac:dyDescent="0.2">
      <c r="AN115019">
        <v>274.25</v>
      </c>
    </row>
    <row r="115020" spans="40:40" x14ac:dyDescent="0.2">
      <c r="AN115020">
        <v>295.09399999999999</v>
      </c>
    </row>
    <row r="115021" spans="40:40" x14ac:dyDescent="0.2">
      <c r="AN115021">
        <v>253.797</v>
      </c>
    </row>
    <row r="115022" spans="40:40" x14ac:dyDescent="0.2">
      <c r="AN115022">
        <v>258.48399999999998</v>
      </c>
    </row>
    <row r="115023" spans="40:40" x14ac:dyDescent="0.2">
      <c r="AN115023">
        <v>268.35199999999998</v>
      </c>
    </row>
    <row r="115024" spans="40:40" x14ac:dyDescent="0.2">
      <c r="AN115024">
        <v>265.56299999999999</v>
      </c>
    </row>
    <row r="115025" spans="40:40" x14ac:dyDescent="0.2">
      <c r="AN115025">
        <v>373.31299999999999</v>
      </c>
    </row>
    <row r="115026" spans="40:40" x14ac:dyDescent="0.2">
      <c r="AN115026">
        <v>340.61700000000002</v>
      </c>
    </row>
    <row r="115027" spans="40:40" x14ac:dyDescent="0.2">
      <c r="AN115027">
        <v>274.18</v>
      </c>
    </row>
    <row r="115028" spans="40:40" x14ac:dyDescent="0.2">
      <c r="AN115028">
        <v>373.07</v>
      </c>
    </row>
    <row r="115029" spans="40:40" x14ac:dyDescent="0.2">
      <c r="AN115029">
        <v>359.25799999999998</v>
      </c>
    </row>
    <row r="115030" spans="40:40" x14ac:dyDescent="0.2">
      <c r="AN115030">
        <v>336.21899999999999</v>
      </c>
    </row>
    <row r="115031" spans="40:40" x14ac:dyDescent="0.2">
      <c r="AN115031">
        <v>360.23399999999998</v>
      </c>
    </row>
    <row r="115032" spans="40:40" x14ac:dyDescent="0.2">
      <c r="AN115032">
        <v>366.85899999999998</v>
      </c>
    </row>
    <row r="115033" spans="40:40" x14ac:dyDescent="0.2">
      <c r="AN115033">
        <v>360.41399999999999</v>
      </c>
    </row>
    <row r="115034" spans="40:40" x14ac:dyDescent="0.2">
      <c r="AN115034">
        <v>359.23399999999998</v>
      </c>
    </row>
    <row r="115035" spans="40:40" x14ac:dyDescent="0.2">
      <c r="AN115035">
        <v>354.76600000000002</v>
      </c>
    </row>
    <row r="115036" spans="40:40" x14ac:dyDescent="0.2">
      <c r="AN115036">
        <v>365.93</v>
      </c>
    </row>
    <row r="115037" spans="40:40" x14ac:dyDescent="0.2">
      <c r="AN115037">
        <v>352.28899999999999</v>
      </c>
    </row>
    <row r="115038" spans="40:40" x14ac:dyDescent="0.2">
      <c r="AN115038">
        <v>364.57</v>
      </c>
    </row>
    <row r="115039" spans="40:40" x14ac:dyDescent="0.2">
      <c r="AN115039">
        <v>364.79700000000003</v>
      </c>
    </row>
    <row r="115040" spans="40:40" x14ac:dyDescent="0.2">
      <c r="AN115040">
        <v>349.85899999999998</v>
      </c>
    </row>
    <row r="115041" spans="40:40" x14ac:dyDescent="0.2">
      <c r="AN115041">
        <v>372.18799999999999</v>
      </c>
    </row>
    <row r="115042" spans="40:40" x14ac:dyDescent="0.2">
      <c r="AN115042">
        <v>333.67200000000003</v>
      </c>
    </row>
    <row r="115043" spans="40:40" x14ac:dyDescent="0.2">
      <c r="AN115043">
        <v>349.61700000000002</v>
      </c>
    </row>
    <row r="115044" spans="40:40" x14ac:dyDescent="0.2">
      <c r="AN115044">
        <v>349.75799999999998</v>
      </c>
    </row>
    <row r="115045" spans="40:40" x14ac:dyDescent="0.2">
      <c r="AN115045">
        <v>346.21100000000001</v>
      </c>
    </row>
    <row r="115046" spans="40:40" x14ac:dyDescent="0.2">
      <c r="AN115046">
        <v>334.08600000000001</v>
      </c>
    </row>
    <row r="115047" spans="40:40" x14ac:dyDescent="0.2">
      <c r="AN115047">
        <v>334.11700000000002</v>
      </c>
    </row>
    <row r="115048" spans="40:40" x14ac:dyDescent="0.2">
      <c r="AN115048">
        <v>334.125</v>
      </c>
    </row>
    <row r="115049" spans="40:40" x14ac:dyDescent="0.2">
      <c r="AN115049">
        <v>317.51600000000002</v>
      </c>
    </row>
    <row r="115050" spans="40:40" x14ac:dyDescent="0.2">
      <c r="AN115050">
        <v>322.24200000000002</v>
      </c>
    </row>
    <row r="115051" spans="40:40" x14ac:dyDescent="0.2">
      <c r="AN115051">
        <v>321.98399999999998</v>
      </c>
    </row>
    <row r="115052" spans="40:40" x14ac:dyDescent="0.2">
      <c r="AN115052">
        <v>296.67200000000003</v>
      </c>
    </row>
    <row r="115053" spans="40:40" x14ac:dyDescent="0.2">
      <c r="AN115053">
        <v>306.11700000000002</v>
      </c>
    </row>
    <row r="115054" spans="40:40" x14ac:dyDescent="0.2">
      <c r="AN115054">
        <v>311.32</v>
      </c>
    </row>
    <row r="115055" spans="40:40" x14ac:dyDescent="0.2">
      <c r="AN115055">
        <v>349.86700000000002</v>
      </c>
    </row>
    <row r="115056" spans="40:40" x14ac:dyDescent="0.2">
      <c r="AN115056">
        <v>348.54700000000003</v>
      </c>
    </row>
    <row r="115057" spans="40:40" x14ac:dyDescent="0.2">
      <c r="AN115057">
        <v>317.85199999999998</v>
      </c>
    </row>
    <row r="115058" spans="40:40" x14ac:dyDescent="0.2">
      <c r="AN115058">
        <v>287.88299999999998</v>
      </c>
    </row>
    <row r="115059" spans="40:40" x14ac:dyDescent="0.2">
      <c r="AN115059">
        <v>318.04700000000003</v>
      </c>
    </row>
    <row r="115060" spans="40:40" x14ac:dyDescent="0.2">
      <c r="AN115060">
        <v>348.49200000000002</v>
      </c>
    </row>
    <row r="115061" spans="40:40" x14ac:dyDescent="0.2">
      <c r="AN115061">
        <v>350.24200000000002</v>
      </c>
    </row>
    <row r="115062" spans="40:40" x14ac:dyDescent="0.2">
      <c r="AN115062">
        <v>348.25799999999998</v>
      </c>
    </row>
    <row r="115063" spans="40:40" x14ac:dyDescent="0.2">
      <c r="AN115063">
        <v>341.39100000000002</v>
      </c>
    </row>
    <row r="115064" spans="40:40" x14ac:dyDescent="0.2">
      <c r="AN115064">
        <v>350.51600000000002</v>
      </c>
    </row>
    <row r="115065" spans="40:40" x14ac:dyDescent="0.2">
      <c r="AN115065">
        <v>317.30500000000001</v>
      </c>
    </row>
    <row r="115066" spans="40:40" x14ac:dyDescent="0.2">
      <c r="AN115066">
        <v>329.81299999999999</v>
      </c>
    </row>
    <row r="115067" spans="40:40" x14ac:dyDescent="0.2">
      <c r="AN115067">
        <v>317.23399999999998</v>
      </c>
    </row>
    <row r="115068" spans="40:40" x14ac:dyDescent="0.2">
      <c r="AN115068">
        <v>315.24200000000002</v>
      </c>
    </row>
    <row r="115069" spans="40:40" x14ac:dyDescent="0.2">
      <c r="AN115069">
        <v>339.41399999999999</v>
      </c>
    </row>
    <row r="115070" spans="40:40" x14ac:dyDescent="0.2">
      <c r="AN115070">
        <v>399.125</v>
      </c>
    </row>
    <row r="115071" spans="40:40" x14ac:dyDescent="0.2">
      <c r="AN115071">
        <v>403.43</v>
      </c>
    </row>
    <row r="115072" spans="40:40" x14ac:dyDescent="0.2">
      <c r="AN115072">
        <v>279.03100000000001</v>
      </c>
    </row>
    <row r="115073" spans="40:40" x14ac:dyDescent="0.2">
      <c r="AN115073">
        <v>333.16399999999999</v>
      </c>
    </row>
    <row r="115074" spans="40:40" x14ac:dyDescent="0.2">
      <c r="AN115074">
        <v>299.18</v>
      </c>
    </row>
    <row r="115075" spans="40:40" x14ac:dyDescent="0.2">
      <c r="AN115075">
        <v>270.33600000000001</v>
      </c>
    </row>
    <row r="115076" spans="40:40" x14ac:dyDescent="0.2">
      <c r="AN115076">
        <v>281.93</v>
      </c>
    </row>
    <row r="115077" spans="40:40" x14ac:dyDescent="0.2">
      <c r="AN115077">
        <v>281.71899999999999</v>
      </c>
    </row>
    <row r="115078" spans="40:40" x14ac:dyDescent="0.2">
      <c r="AN115078">
        <v>269.20299999999997</v>
      </c>
    </row>
    <row r="115079" spans="40:40" x14ac:dyDescent="0.2">
      <c r="AN115079">
        <v>292.32799999999997</v>
      </c>
    </row>
    <row r="115080" spans="40:40" x14ac:dyDescent="0.2">
      <c r="AN115080">
        <v>276.65600000000001</v>
      </c>
    </row>
    <row r="115081" spans="40:40" x14ac:dyDescent="0.2">
      <c r="AN115081">
        <v>314.64800000000002</v>
      </c>
    </row>
    <row r="115082" spans="40:40" x14ac:dyDescent="0.2">
      <c r="AN115082">
        <v>290.68799999999999</v>
      </c>
    </row>
    <row r="115083" spans="40:40" x14ac:dyDescent="0.2">
      <c r="AN115083">
        <v>261.29700000000003</v>
      </c>
    </row>
    <row r="115084" spans="40:40" x14ac:dyDescent="0.2">
      <c r="AN115084">
        <v>304.85899999999998</v>
      </c>
    </row>
    <row r="115085" spans="40:40" x14ac:dyDescent="0.2">
      <c r="AN115085">
        <v>310.13299999999998</v>
      </c>
    </row>
    <row r="115086" spans="40:40" x14ac:dyDescent="0.2">
      <c r="AN115086">
        <v>305.02300000000002</v>
      </c>
    </row>
    <row r="115087" spans="40:40" x14ac:dyDescent="0.2">
      <c r="AN115087">
        <v>293.98399999999998</v>
      </c>
    </row>
    <row r="115088" spans="40:40" x14ac:dyDescent="0.2">
      <c r="AN115088">
        <v>304.32799999999997</v>
      </c>
    </row>
    <row r="115089" spans="40:40" x14ac:dyDescent="0.2">
      <c r="AN115089">
        <v>290.29700000000003</v>
      </c>
    </row>
    <row r="115090" spans="40:40" x14ac:dyDescent="0.2">
      <c r="AN115090">
        <v>289.46100000000001</v>
      </c>
    </row>
    <row r="115091" spans="40:40" x14ac:dyDescent="0.2">
      <c r="AN115091">
        <v>290.71899999999999</v>
      </c>
    </row>
    <row r="115092" spans="40:40" x14ac:dyDescent="0.2">
      <c r="AN115092">
        <v>273.33600000000001</v>
      </c>
    </row>
    <row r="115093" spans="40:40" x14ac:dyDescent="0.2">
      <c r="AN115093">
        <v>257.66399999999999</v>
      </c>
    </row>
    <row r="115094" spans="40:40" x14ac:dyDescent="0.2">
      <c r="AN115094">
        <v>242.94499999999999</v>
      </c>
    </row>
    <row r="115095" spans="40:40" x14ac:dyDescent="0.2">
      <c r="AN115095">
        <v>242.85900000000001</v>
      </c>
    </row>
    <row r="115096" spans="40:40" x14ac:dyDescent="0.2">
      <c r="AN115096">
        <v>241.96899999999999</v>
      </c>
    </row>
    <row r="115097" spans="40:40" x14ac:dyDescent="0.2">
      <c r="AN115097">
        <v>258.99200000000002</v>
      </c>
    </row>
    <row r="115098" spans="40:40" x14ac:dyDescent="0.2">
      <c r="AN115098">
        <v>248.828</v>
      </c>
    </row>
    <row r="115099" spans="40:40" x14ac:dyDescent="0.2">
      <c r="AN115099">
        <v>355.49200000000002</v>
      </c>
    </row>
    <row r="115100" spans="40:40" x14ac:dyDescent="0.2">
      <c r="AN115100">
        <v>409.81299999999999</v>
      </c>
    </row>
    <row r="115101" spans="40:40" x14ac:dyDescent="0.2">
      <c r="AN115101">
        <v>312.53100000000001</v>
      </c>
    </row>
    <row r="115102" spans="40:40" x14ac:dyDescent="0.2">
      <c r="AN115102">
        <v>339.94499999999999</v>
      </c>
    </row>
    <row r="115103" spans="40:40" x14ac:dyDescent="0.2">
      <c r="AN115103">
        <v>292.72699999999998</v>
      </c>
    </row>
    <row r="115104" spans="40:40" x14ac:dyDescent="0.2">
      <c r="AN115104">
        <v>292.43799999999999</v>
      </c>
    </row>
    <row r="115105" spans="40:40" x14ac:dyDescent="0.2">
      <c r="AN115105">
        <v>246.922</v>
      </c>
    </row>
    <row r="115106" spans="40:40" x14ac:dyDescent="0.2">
      <c r="AN115106">
        <v>229.28100000000001</v>
      </c>
    </row>
    <row r="115107" spans="40:40" x14ac:dyDescent="0.2">
      <c r="AN115107">
        <v>292.17200000000003</v>
      </c>
    </row>
    <row r="115108" spans="40:40" x14ac:dyDescent="0.2">
      <c r="AN115108">
        <v>281.5</v>
      </c>
    </row>
    <row r="115109" spans="40:40" x14ac:dyDescent="0.2">
      <c r="AN115109">
        <v>266.22699999999998</v>
      </c>
    </row>
    <row r="115110" spans="40:40" x14ac:dyDescent="0.2">
      <c r="AN115110">
        <v>259.85199999999998</v>
      </c>
    </row>
    <row r="115111" spans="40:40" x14ac:dyDescent="0.2">
      <c r="AN115111">
        <v>277.28899999999999</v>
      </c>
    </row>
    <row r="115112" spans="40:40" x14ac:dyDescent="0.2">
      <c r="AN115112">
        <v>277.08600000000001</v>
      </c>
    </row>
    <row r="115113" spans="40:40" x14ac:dyDescent="0.2">
      <c r="AN115113">
        <v>276.79700000000003</v>
      </c>
    </row>
    <row r="115114" spans="40:40" x14ac:dyDescent="0.2">
      <c r="AN115114">
        <v>246.19499999999999</v>
      </c>
    </row>
    <row r="115115" spans="40:40" x14ac:dyDescent="0.2">
      <c r="AN115115">
        <v>245.66399999999999</v>
      </c>
    </row>
    <row r="115116" spans="40:40" x14ac:dyDescent="0.2">
      <c r="AN115116">
        <v>282.31299999999999</v>
      </c>
    </row>
    <row r="115117" spans="40:40" x14ac:dyDescent="0.2">
      <c r="AN115117">
        <v>331.98399999999998</v>
      </c>
    </row>
    <row r="115118" spans="40:40" x14ac:dyDescent="0.2">
      <c r="AN115118">
        <v>246.11699999999999</v>
      </c>
    </row>
    <row r="115119" spans="40:40" x14ac:dyDescent="0.2">
      <c r="AN115119">
        <v>154.43799999999999</v>
      </c>
    </row>
    <row r="115120" spans="40:40" x14ac:dyDescent="0.2">
      <c r="AN115120">
        <v>154.53100000000001</v>
      </c>
    </row>
    <row r="115121" spans="40:40" x14ac:dyDescent="0.2">
      <c r="AN115121">
        <v>137.33600000000001</v>
      </c>
    </row>
    <row r="115122" spans="40:40" x14ac:dyDescent="0.2">
      <c r="AN115122">
        <v>469.64800000000002</v>
      </c>
    </row>
    <row r="115123" spans="40:40" x14ac:dyDescent="0.2">
      <c r="AN115123">
        <v>223.16399999999999</v>
      </c>
    </row>
    <row r="115124" spans="40:40" x14ac:dyDescent="0.2">
      <c r="AN115124">
        <v>449.75799999999998</v>
      </c>
    </row>
    <row r="115125" spans="40:40" x14ac:dyDescent="0.2">
      <c r="AN115125">
        <v>418.28100000000001</v>
      </c>
    </row>
    <row r="115126" spans="40:40" x14ac:dyDescent="0.2">
      <c r="AN115126">
        <v>422.85899999999998</v>
      </c>
    </row>
    <row r="115127" spans="40:40" x14ac:dyDescent="0.2">
      <c r="AN115127">
        <v>463.21899999999999</v>
      </c>
    </row>
    <row r="115128" spans="40:40" x14ac:dyDescent="0.2">
      <c r="AN115128">
        <v>506.01600000000002</v>
      </c>
    </row>
    <row r="115129" spans="40:40" x14ac:dyDescent="0.2">
      <c r="AN115129">
        <v>447.80500000000001</v>
      </c>
    </row>
    <row r="115130" spans="40:40" x14ac:dyDescent="0.2">
      <c r="AN115130">
        <v>447.88299999999998</v>
      </c>
    </row>
    <row r="115131" spans="40:40" x14ac:dyDescent="0.2">
      <c r="AN115131">
        <v>405.88299999999998</v>
      </c>
    </row>
    <row r="115132" spans="40:40" x14ac:dyDescent="0.2">
      <c r="AN115132">
        <v>405.68</v>
      </c>
    </row>
    <row r="115133" spans="40:40" x14ac:dyDescent="0.2">
      <c r="AN115133">
        <v>432.25</v>
      </c>
    </row>
    <row r="115134" spans="40:40" x14ac:dyDescent="0.2">
      <c r="AN115134">
        <v>454.15600000000001</v>
      </c>
    </row>
    <row r="115135" spans="40:40" x14ac:dyDescent="0.2">
      <c r="AN115135">
        <v>389.60199999999998</v>
      </c>
    </row>
    <row r="115136" spans="40:40" x14ac:dyDescent="0.2">
      <c r="AN115136">
        <v>454.14100000000002</v>
      </c>
    </row>
    <row r="115137" spans="40:40" x14ac:dyDescent="0.2">
      <c r="AN115137">
        <v>390.31299999999999</v>
      </c>
    </row>
    <row r="115138" spans="40:40" x14ac:dyDescent="0.2">
      <c r="AN115138">
        <v>416.53899999999999</v>
      </c>
    </row>
    <row r="115139" spans="40:40" x14ac:dyDescent="0.2">
      <c r="AN115139">
        <v>416.76600000000002</v>
      </c>
    </row>
    <row r="115140" spans="40:40" x14ac:dyDescent="0.2">
      <c r="AN115140">
        <v>416.56299999999999</v>
      </c>
    </row>
    <row r="115141" spans="40:40" x14ac:dyDescent="0.2">
      <c r="AN115141">
        <v>397.51600000000002</v>
      </c>
    </row>
    <row r="115142" spans="40:40" x14ac:dyDescent="0.2">
      <c r="AN115142">
        <v>416.92200000000003</v>
      </c>
    </row>
    <row r="115143" spans="40:40" x14ac:dyDescent="0.2">
      <c r="AN115143">
        <v>401.93799999999999</v>
      </c>
    </row>
    <row r="115144" spans="40:40" x14ac:dyDescent="0.2">
      <c r="AN115144">
        <v>376.125</v>
      </c>
    </row>
    <row r="115145" spans="40:40" x14ac:dyDescent="0.2">
      <c r="AN115145">
        <v>451.42200000000003</v>
      </c>
    </row>
    <row r="115146" spans="40:40" x14ac:dyDescent="0.2">
      <c r="AN115146">
        <v>402.35899999999998</v>
      </c>
    </row>
    <row r="115147" spans="40:40" x14ac:dyDescent="0.2">
      <c r="AN115147">
        <v>388.625</v>
      </c>
    </row>
    <row r="115148" spans="40:40" x14ac:dyDescent="0.2">
      <c r="AN115148">
        <v>340.01600000000002</v>
      </c>
    </row>
    <row r="115149" spans="40:40" x14ac:dyDescent="0.2">
      <c r="AN115149">
        <v>332.67200000000003</v>
      </c>
    </row>
    <row r="115150" spans="40:40" x14ac:dyDescent="0.2">
      <c r="AN115150">
        <v>385.03100000000001</v>
      </c>
    </row>
    <row r="115151" spans="40:40" x14ac:dyDescent="0.2">
      <c r="AN115151">
        <v>320.89800000000002</v>
      </c>
    </row>
    <row r="115152" spans="40:40" x14ac:dyDescent="0.2">
      <c r="AN115152">
        <v>282.46100000000001</v>
      </c>
    </row>
    <row r="115153" spans="40:40" x14ac:dyDescent="0.2">
      <c r="AN115153">
        <v>347.36700000000002</v>
      </c>
    </row>
    <row r="115154" spans="40:40" x14ac:dyDescent="0.2">
      <c r="AN115154">
        <v>342.19499999999999</v>
      </c>
    </row>
    <row r="115155" spans="40:40" x14ac:dyDescent="0.2">
      <c r="AN115155">
        <v>342.25</v>
      </c>
    </row>
    <row r="115156" spans="40:40" x14ac:dyDescent="0.2">
      <c r="AN115156">
        <v>354.81299999999999</v>
      </c>
    </row>
    <row r="115157" spans="40:40" x14ac:dyDescent="0.2">
      <c r="AN115157">
        <v>342.14800000000002</v>
      </c>
    </row>
    <row r="115158" spans="40:40" x14ac:dyDescent="0.2">
      <c r="AN115158">
        <v>316.36700000000002</v>
      </c>
    </row>
    <row r="115159" spans="40:40" x14ac:dyDescent="0.2">
      <c r="AN115159">
        <v>236.88300000000001</v>
      </c>
    </row>
    <row r="115160" spans="40:40" x14ac:dyDescent="0.2">
      <c r="AN115160">
        <v>232.83600000000001</v>
      </c>
    </row>
    <row r="115161" spans="40:40" x14ac:dyDescent="0.2">
      <c r="AN115161">
        <v>201.578</v>
      </c>
    </row>
    <row r="115162" spans="40:40" x14ac:dyDescent="0.2">
      <c r="AN115162">
        <v>79.101600000000005</v>
      </c>
    </row>
    <row r="115163" spans="40:40" x14ac:dyDescent="0.2">
      <c r="AN115163">
        <v>181.60900000000001</v>
      </c>
    </row>
    <row r="115164" spans="40:40" x14ac:dyDescent="0.2">
      <c r="AN115164">
        <v>214.875</v>
      </c>
    </row>
    <row r="115165" spans="40:40" x14ac:dyDescent="0.2">
      <c r="AN115165">
        <v>162.68799999999999</v>
      </c>
    </row>
    <row r="115166" spans="40:40" x14ac:dyDescent="0.2">
      <c r="AN115166">
        <v>211.36699999999999</v>
      </c>
    </row>
    <row r="115167" spans="40:40" x14ac:dyDescent="0.2">
      <c r="AN115167">
        <v>157.21100000000001</v>
      </c>
    </row>
    <row r="115168" spans="40:40" x14ac:dyDescent="0.2">
      <c r="AN115168">
        <v>143.102</v>
      </c>
    </row>
    <row r="115169" spans="40:40" x14ac:dyDescent="0.2">
      <c r="AN115169">
        <v>168.40600000000001</v>
      </c>
    </row>
    <row r="115170" spans="40:40" x14ac:dyDescent="0.2">
      <c r="AN115170">
        <v>171.65600000000001</v>
      </c>
    </row>
    <row r="115171" spans="40:40" x14ac:dyDescent="0.2">
      <c r="AN115171">
        <v>202.53899999999999</v>
      </c>
    </row>
    <row r="115172" spans="40:40" x14ac:dyDescent="0.2">
      <c r="AN115172">
        <v>186.68799999999999</v>
      </c>
    </row>
    <row r="115173" spans="40:40" x14ac:dyDescent="0.2">
      <c r="AN115173">
        <v>155.68</v>
      </c>
    </row>
    <row r="115174" spans="40:40" x14ac:dyDescent="0.2">
      <c r="AN115174">
        <v>115.617</v>
      </c>
    </row>
    <row r="115175" spans="40:40" x14ac:dyDescent="0.2">
      <c r="AN115175">
        <v>93.445300000000003</v>
      </c>
    </row>
    <row r="115176" spans="40:40" x14ac:dyDescent="0.2">
      <c r="AN115176">
        <v>124.422</v>
      </c>
    </row>
    <row r="115177" spans="40:40" x14ac:dyDescent="0.2">
      <c r="AN115177">
        <v>124.438</v>
      </c>
    </row>
    <row r="115178" spans="40:40" x14ac:dyDescent="0.2">
      <c r="AN115178">
        <v>124.172</v>
      </c>
    </row>
    <row r="115179" spans="40:40" x14ac:dyDescent="0.2">
      <c r="AN115179">
        <v>164.672</v>
      </c>
    </row>
    <row r="115180" spans="40:40" x14ac:dyDescent="0.2">
      <c r="AN115180">
        <v>115.578</v>
      </c>
    </row>
    <row r="115181" spans="40:40" x14ac:dyDescent="0.2">
      <c r="AN115181">
        <v>128.90600000000001</v>
      </c>
    </row>
    <row r="115182" spans="40:40" x14ac:dyDescent="0.2">
      <c r="AN115182">
        <v>39.640599999999999</v>
      </c>
    </row>
    <row r="115183" spans="40:40" x14ac:dyDescent="0.2">
      <c r="AN115183">
        <v>29.085899999999999</v>
      </c>
    </row>
    <row r="115184" spans="40:40" x14ac:dyDescent="0.2">
      <c r="AN115184">
        <v>46.156300000000002</v>
      </c>
    </row>
    <row r="115185" spans="40:40" x14ac:dyDescent="0.2">
      <c r="AN115185">
        <v>67.875</v>
      </c>
    </row>
    <row r="115186" spans="40:40" x14ac:dyDescent="0.2">
      <c r="AN115186">
        <v>68.054699999999997</v>
      </c>
    </row>
    <row r="115187" spans="40:40" x14ac:dyDescent="0.2">
      <c r="AN115187">
        <v>32.742199999999997</v>
      </c>
    </row>
    <row r="115188" spans="40:40" x14ac:dyDescent="0.2">
      <c r="AN115188">
        <v>95.539100000000005</v>
      </c>
    </row>
    <row r="115189" spans="40:40" x14ac:dyDescent="0.2">
      <c r="AN115189">
        <v>42.859400000000001</v>
      </c>
    </row>
    <row r="115190" spans="40:40" x14ac:dyDescent="0.2">
      <c r="AN115190">
        <v>87.171899999999994</v>
      </c>
    </row>
    <row r="115191" spans="40:40" x14ac:dyDescent="0.2">
      <c r="AN115191">
        <v>86.921899999999994</v>
      </c>
    </row>
    <row r="115192" spans="40:40" x14ac:dyDescent="0.2">
      <c r="AN115192">
        <v>87.156300000000002</v>
      </c>
    </row>
    <row r="115193" spans="40:40" x14ac:dyDescent="0.2">
      <c r="AN115193">
        <v>36.882800000000003</v>
      </c>
    </row>
    <row r="115194" spans="40:40" x14ac:dyDescent="0.2">
      <c r="AN115194">
        <v>92.343800000000002</v>
      </c>
    </row>
    <row r="115195" spans="40:40" x14ac:dyDescent="0.2">
      <c r="AN115195">
        <v>86.125</v>
      </c>
    </row>
    <row r="115196" spans="40:40" x14ac:dyDescent="0.2">
      <c r="AN115196">
        <v>87.109399999999994</v>
      </c>
    </row>
    <row r="115197" spans="40:40" x14ac:dyDescent="0.2">
      <c r="AN115197">
        <v>88.484399999999994</v>
      </c>
    </row>
    <row r="115198" spans="40:40" x14ac:dyDescent="0.2">
      <c r="AN115198">
        <v>85.5625</v>
      </c>
    </row>
    <row r="115199" spans="40:40" x14ac:dyDescent="0.2">
      <c r="AN115199">
        <v>71.4375</v>
      </c>
    </row>
    <row r="115200" spans="40:40" x14ac:dyDescent="0.2">
      <c r="AN115200">
        <v>56.054699999999997</v>
      </c>
    </row>
    <row r="115201" spans="40:40" x14ac:dyDescent="0.2">
      <c r="AN115201">
        <v>22.5</v>
      </c>
    </row>
    <row r="115202" spans="40:40" x14ac:dyDescent="0.2">
      <c r="AN115202">
        <v>28.609400000000001</v>
      </c>
    </row>
    <row r="115203" spans="40:40" x14ac:dyDescent="0.2">
      <c r="AN115203">
        <v>15.75</v>
      </c>
    </row>
    <row r="115204" spans="40:40" x14ac:dyDescent="0.2">
      <c r="AN115204">
        <v>31.359400000000001</v>
      </c>
    </row>
    <row r="115205" spans="40:40" x14ac:dyDescent="0.2">
      <c r="AN115205">
        <v>28.25</v>
      </c>
    </row>
    <row r="115206" spans="40:40" x14ac:dyDescent="0.2">
      <c r="AN115206">
        <v>19.4375</v>
      </c>
    </row>
    <row r="115207" spans="40:40" x14ac:dyDescent="0.2">
      <c r="AN115207">
        <v>25.9922</v>
      </c>
    </row>
    <row r="115208" spans="40:40" x14ac:dyDescent="0.2">
      <c r="AN115208">
        <v>33.554699999999997</v>
      </c>
    </row>
    <row r="115209" spans="40:40" x14ac:dyDescent="0.2">
      <c r="AN115209">
        <v>39.968800000000002</v>
      </c>
    </row>
    <row r="115210" spans="40:40" x14ac:dyDescent="0.2">
      <c r="AN115210">
        <v>39.156300000000002</v>
      </c>
    </row>
    <row r="115211" spans="40:40" x14ac:dyDescent="0.2">
      <c r="AN115211">
        <v>28.6953</v>
      </c>
    </row>
    <row r="115212" spans="40:40" x14ac:dyDescent="0.2">
      <c r="AN115212">
        <v>27.148399999999999</v>
      </c>
    </row>
    <row r="115213" spans="40:40" x14ac:dyDescent="0.2">
      <c r="AN115213">
        <v>40.398400000000002</v>
      </c>
    </row>
    <row r="115214" spans="40:40" x14ac:dyDescent="0.2">
      <c r="AN115214">
        <v>37.796900000000001</v>
      </c>
    </row>
    <row r="115215" spans="40:40" x14ac:dyDescent="0.2">
      <c r="AN115215">
        <v>36.617199999999997</v>
      </c>
    </row>
    <row r="115216" spans="40:40" x14ac:dyDescent="0.2">
      <c r="AN115216">
        <v>32.468800000000002</v>
      </c>
    </row>
    <row r="115217" spans="40:40" x14ac:dyDescent="0.2">
      <c r="AN115217">
        <v>32.664099999999998</v>
      </c>
    </row>
    <row r="115218" spans="40:40" x14ac:dyDescent="0.2">
      <c r="AN115218">
        <v>28.359400000000001</v>
      </c>
    </row>
    <row r="115219" spans="40:40" x14ac:dyDescent="0.2">
      <c r="AN115219">
        <v>29.7578</v>
      </c>
    </row>
    <row r="115220" spans="40:40" x14ac:dyDescent="0.2">
      <c r="AN115220">
        <v>17.203099999999999</v>
      </c>
    </row>
    <row r="115221" spans="40:40" x14ac:dyDescent="0.2">
      <c r="AN115221">
        <v>22.851600000000001</v>
      </c>
    </row>
    <row r="115222" spans="40:40" x14ac:dyDescent="0.2">
      <c r="AN115222">
        <v>16.460899999999999</v>
      </c>
    </row>
    <row r="115223" spans="40:40" x14ac:dyDescent="0.2">
      <c r="AN115223">
        <v>26.343800000000002</v>
      </c>
    </row>
    <row r="115224" spans="40:40" x14ac:dyDescent="0.2">
      <c r="AN115224">
        <v>46.6875</v>
      </c>
    </row>
    <row r="115225" spans="40:40" x14ac:dyDescent="0.2">
      <c r="AN115225">
        <v>40.414099999999998</v>
      </c>
    </row>
    <row r="115226" spans="40:40" x14ac:dyDescent="0.2">
      <c r="AN115226">
        <v>44.585900000000002</v>
      </c>
    </row>
    <row r="115227" spans="40:40" x14ac:dyDescent="0.2">
      <c r="AN115227">
        <v>47.601599999999998</v>
      </c>
    </row>
    <row r="115228" spans="40:40" x14ac:dyDescent="0.2">
      <c r="AN115228">
        <v>50.335900000000002</v>
      </c>
    </row>
    <row r="115229" spans="40:40" x14ac:dyDescent="0.2">
      <c r="AN115229">
        <v>25.578099999999999</v>
      </c>
    </row>
    <row r="115230" spans="40:40" x14ac:dyDescent="0.2">
      <c r="AN115230">
        <v>28.3672</v>
      </c>
    </row>
    <row r="115231" spans="40:40" x14ac:dyDescent="0.2">
      <c r="AN115231">
        <v>17.9922</v>
      </c>
    </row>
    <row r="115232" spans="40:40" x14ac:dyDescent="0.2">
      <c r="AN115232">
        <v>20.726600000000001</v>
      </c>
    </row>
    <row r="115233" spans="40:40" x14ac:dyDescent="0.2">
      <c r="AN115233">
        <v>23.828099999999999</v>
      </c>
    </row>
    <row r="115234" spans="40:40" x14ac:dyDescent="0.2">
      <c r="AN115234">
        <v>33.203099999999999</v>
      </c>
    </row>
    <row r="115235" spans="40:40" x14ac:dyDescent="0.2">
      <c r="AN115235">
        <v>31.453099999999999</v>
      </c>
    </row>
    <row r="115236" spans="40:40" x14ac:dyDescent="0.2">
      <c r="AN115236">
        <v>29.8125</v>
      </c>
    </row>
    <row r="115237" spans="40:40" x14ac:dyDescent="0.2">
      <c r="AN115237">
        <v>30.171900000000001</v>
      </c>
    </row>
    <row r="115238" spans="40:40" x14ac:dyDescent="0.2">
      <c r="AN115238">
        <v>16.8203</v>
      </c>
    </row>
    <row r="115239" spans="40:40" x14ac:dyDescent="0.2">
      <c r="AN115239">
        <v>32.539099999999998</v>
      </c>
    </row>
    <row r="115240" spans="40:40" x14ac:dyDescent="0.2">
      <c r="AN115240">
        <v>66.804699999999997</v>
      </c>
    </row>
    <row r="115241" spans="40:40" x14ac:dyDescent="0.2">
      <c r="AN115241">
        <v>27.3672</v>
      </c>
    </row>
    <row r="115242" spans="40:40" x14ac:dyDescent="0.2">
      <c r="AN115242">
        <v>34.148400000000002</v>
      </c>
    </row>
    <row r="115243" spans="40:40" x14ac:dyDescent="0.2">
      <c r="AN115243">
        <v>66.554699999999997</v>
      </c>
    </row>
    <row r="115244" spans="40:40" x14ac:dyDescent="0.2">
      <c r="AN115244">
        <v>65.75</v>
      </c>
    </row>
    <row r="115245" spans="40:40" x14ac:dyDescent="0.2">
      <c r="AN115245">
        <v>96.125</v>
      </c>
    </row>
    <row r="115246" spans="40:40" x14ac:dyDescent="0.2">
      <c r="AN115246">
        <v>47.265599999999999</v>
      </c>
    </row>
    <row r="115247" spans="40:40" x14ac:dyDescent="0.2">
      <c r="AN115247">
        <v>46.046900000000001</v>
      </c>
    </row>
    <row r="115248" spans="40:40" x14ac:dyDescent="0.2">
      <c r="AN115248">
        <v>71.601600000000005</v>
      </c>
    </row>
    <row r="115249" spans="40:40" x14ac:dyDescent="0.2">
      <c r="AN115249">
        <v>35.531300000000002</v>
      </c>
    </row>
    <row r="115250" spans="40:40" x14ac:dyDescent="0.2">
      <c r="AN115250">
        <v>65.109399999999994</v>
      </c>
    </row>
    <row r="115251" spans="40:40" x14ac:dyDescent="0.2">
      <c r="AN115251">
        <v>59.140599999999999</v>
      </c>
    </row>
    <row r="115252" spans="40:40" x14ac:dyDescent="0.2">
      <c r="AN115252">
        <v>55.695300000000003</v>
      </c>
    </row>
    <row r="115253" spans="40:40" x14ac:dyDescent="0.2">
      <c r="AN115253">
        <v>49.460900000000002</v>
      </c>
    </row>
    <row r="115254" spans="40:40" x14ac:dyDescent="0.2">
      <c r="AN115254">
        <v>55.6875</v>
      </c>
    </row>
    <row r="115255" spans="40:40" x14ac:dyDescent="0.2">
      <c r="AN115255">
        <v>54.351599999999998</v>
      </c>
    </row>
    <row r="115256" spans="40:40" x14ac:dyDescent="0.2">
      <c r="AN115256">
        <v>36.773400000000002</v>
      </c>
    </row>
    <row r="115257" spans="40:40" x14ac:dyDescent="0.2">
      <c r="AN115257">
        <v>32.171900000000001</v>
      </c>
    </row>
    <row r="115258" spans="40:40" x14ac:dyDescent="0.2">
      <c r="AN115258">
        <v>32.406300000000002</v>
      </c>
    </row>
    <row r="115259" spans="40:40" x14ac:dyDescent="0.2">
      <c r="AN115259">
        <v>23.6172</v>
      </c>
    </row>
    <row r="115260" spans="40:40" x14ac:dyDescent="0.2">
      <c r="AN115260">
        <v>29.203099999999999</v>
      </c>
    </row>
    <row r="115261" spans="40:40" x14ac:dyDescent="0.2">
      <c r="AN115261">
        <v>41.406300000000002</v>
      </c>
    </row>
    <row r="115262" spans="40:40" x14ac:dyDescent="0.2">
      <c r="AN115262">
        <v>24.2578</v>
      </c>
    </row>
    <row r="115263" spans="40:40" x14ac:dyDescent="0.2">
      <c r="AN115263">
        <v>39.007800000000003</v>
      </c>
    </row>
    <row r="115264" spans="40:40" x14ac:dyDescent="0.2">
      <c r="AN115264">
        <v>49.218800000000002</v>
      </c>
    </row>
    <row r="115265" spans="40:40" x14ac:dyDescent="0.2">
      <c r="AN115265">
        <v>26.210899999999999</v>
      </c>
    </row>
    <row r="115266" spans="40:40" x14ac:dyDescent="0.2">
      <c r="AN115266">
        <v>25.4922</v>
      </c>
    </row>
    <row r="115267" spans="40:40" x14ac:dyDescent="0.2">
      <c r="AN115267">
        <v>25.359400000000001</v>
      </c>
    </row>
    <row r="115268" spans="40:40" x14ac:dyDescent="0.2">
      <c r="AN115268">
        <v>27.546900000000001</v>
      </c>
    </row>
    <row r="115269" spans="40:40" x14ac:dyDescent="0.2">
      <c r="AN115269">
        <v>17.406300000000002</v>
      </c>
    </row>
    <row r="115270" spans="40:40" x14ac:dyDescent="0.2">
      <c r="AN115270">
        <v>23.406300000000002</v>
      </c>
    </row>
    <row r="115271" spans="40:40" x14ac:dyDescent="0.2">
      <c r="AN115271">
        <v>18.421900000000001</v>
      </c>
    </row>
    <row r="115272" spans="40:40" x14ac:dyDescent="0.2">
      <c r="AN115272">
        <v>17.960899999999999</v>
      </c>
    </row>
    <row r="115273" spans="40:40" x14ac:dyDescent="0.2">
      <c r="AN115273">
        <v>31.835899999999999</v>
      </c>
    </row>
    <row r="115274" spans="40:40" x14ac:dyDescent="0.2">
      <c r="AN115274">
        <v>40.656300000000002</v>
      </c>
    </row>
    <row r="115275" spans="40:40" x14ac:dyDescent="0.2">
      <c r="AN115275">
        <v>16.914100000000001</v>
      </c>
    </row>
    <row r="115276" spans="40:40" x14ac:dyDescent="0.2">
      <c r="AN115276">
        <v>38.757800000000003</v>
      </c>
    </row>
    <row r="115277" spans="40:40" x14ac:dyDescent="0.2">
      <c r="AN115277">
        <v>49.835900000000002</v>
      </c>
    </row>
    <row r="115278" spans="40:40" x14ac:dyDescent="0.2">
      <c r="AN115278">
        <v>24.296900000000001</v>
      </c>
    </row>
    <row r="115279" spans="40:40" x14ac:dyDescent="0.2">
      <c r="AN115279">
        <v>34.304699999999997</v>
      </c>
    </row>
    <row r="115280" spans="40:40" x14ac:dyDescent="0.2">
      <c r="AN115280">
        <v>54.859400000000001</v>
      </c>
    </row>
    <row r="115281" spans="40:40" x14ac:dyDescent="0.2">
      <c r="AN115281">
        <v>38.445300000000003</v>
      </c>
    </row>
    <row r="115282" spans="40:40" x14ac:dyDescent="0.2">
      <c r="AN115282">
        <v>24.039100000000001</v>
      </c>
    </row>
    <row r="115283" spans="40:40" x14ac:dyDescent="0.2">
      <c r="AN115283">
        <v>24.976600000000001</v>
      </c>
    </row>
    <row r="115284" spans="40:40" x14ac:dyDescent="0.2">
      <c r="AN115284">
        <v>40.679699999999997</v>
      </c>
    </row>
    <row r="115285" spans="40:40" x14ac:dyDescent="0.2">
      <c r="AN115285">
        <v>24.109400000000001</v>
      </c>
    </row>
    <row r="115286" spans="40:40" x14ac:dyDescent="0.2">
      <c r="AN115286">
        <v>29.1875</v>
      </c>
    </row>
    <row r="115287" spans="40:40" x14ac:dyDescent="0.2">
      <c r="AN115287">
        <v>31.2578</v>
      </c>
    </row>
    <row r="115288" spans="40:40" x14ac:dyDescent="0.2">
      <c r="AN115288">
        <v>21.796900000000001</v>
      </c>
    </row>
    <row r="115289" spans="40:40" x14ac:dyDescent="0.2">
      <c r="AN115289">
        <v>42.335900000000002</v>
      </c>
    </row>
    <row r="115290" spans="40:40" x14ac:dyDescent="0.2">
      <c r="AN115290">
        <v>30.351600000000001</v>
      </c>
    </row>
    <row r="115291" spans="40:40" x14ac:dyDescent="0.2">
      <c r="AN115291">
        <v>42.460900000000002</v>
      </c>
    </row>
    <row r="115292" spans="40:40" x14ac:dyDescent="0.2">
      <c r="AN115292">
        <v>51.8125</v>
      </c>
    </row>
    <row r="115293" spans="40:40" x14ac:dyDescent="0.2">
      <c r="AN115293">
        <v>31.726600000000001</v>
      </c>
    </row>
    <row r="115294" spans="40:40" x14ac:dyDescent="0.2">
      <c r="AN115294">
        <v>35.390599999999999</v>
      </c>
    </row>
    <row r="115295" spans="40:40" x14ac:dyDescent="0.2">
      <c r="AN115295">
        <v>38.132800000000003</v>
      </c>
    </row>
    <row r="115296" spans="40:40" x14ac:dyDescent="0.2">
      <c r="AN115296">
        <v>36.742199999999997</v>
      </c>
    </row>
    <row r="115297" spans="40:40" x14ac:dyDescent="0.2">
      <c r="AN115297">
        <v>29.414100000000001</v>
      </c>
    </row>
    <row r="115298" spans="40:40" x14ac:dyDescent="0.2">
      <c r="AN115298">
        <v>22.578099999999999</v>
      </c>
    </row>
    <row r="115299" spans="40:40" x14ac:dyDescent="0.2">
      <c r="AN115299">
        <v>39.195300000000003</v>
      </c>
    </row>
    <row r="115300" spans="40:40" x14ac:dyDescent="0.2">
      <c r="AN115300">
        <v>26.0547</v>
      </c>
    </row>
    <row r="115301" spans="40:40" x14ac:dyDescent="0.2">
      <c r="AN115301">
        <v>20.0078</v>
      </c>
    </row>
    <row r="115302" spans="40:40" x14ac:dyDescent="0.2">
      <c r="AN115302">
        <v>26.460899999999999</v>
      </c>
    </row>
    <row r="115303" spans="40:40" x14ac:dyDescent="0.2">
      <c r="AN115303">
        <v>41.156300000000002</v>
      </c>
    </row>
    <row r="115304" spans="40:40" x14ac:dyDescent="0.2">
      <c r="AN115304">
        <v>40.906300000000002</v>
      </c>
    </row>
    <row r="115305" spans="40:40" x14ac:dyDescent="0.2">
      <c r="AN115305">
        <v>38.257800000000003</v>
      </c>
    </row>
    <row r="115306" spans="40:40" x14ac:dyDescent="0.2">
      <c r="AN115306">
        <v>38.445300000000003</v>
      </c>
    </row>
    <row r="115307" spans="40:40" x14ac:dyDescent="0.2">
      <c r="AN115307">
        <v>53.656300000000002</v>
      </c>
    </row>
    <row r="115308" spans="40:40" x14ac:dyDescent="0.2">
      <c r="AN115308">
        <v>74.851600000000005</v>
      </c>
    </row>
    <row r="115309" spans="40:40" x14ac:dyDescent="0.2">
      <c r="AN115309">
        <v>56.179699999999997</v>
      </c>
    </row>
    <row r="115310" spans="40:40" x14ac:dyDescent="0.2">
      <c r="AN115310">
        <v>69.703100000000006</v>
      </c>
    </row>
    <row r="115311" spans="40:40" x14ac:dyDescent="0.2">
      <c r="AN115311">
        <v>56.093800000000002</v>
      </c>
    </row>
    <row r="115312" spans="40:40" x14ac:dyDescent="0.2">
      <c r="AN115312">
        <v>55.414099999999998</v>
      </c>
    </row>
    <row r="115313" spans="40:40" x14ac:dyDescent="0.2">
      <c r="AN115313">
        <v>38.468800000000002</v>
      </c>
    </row>
    <row r="115314" spans="40:40" x14ac:dyDescent="0.2">
      <c r="AN115314">
        <v>38.085900000000002</v>
      </c>
    </row>
    <row r="115315" spans="40:40" x14ac:dyDescent="0.2">
      <c r="AN115315">
        <v>57.335900000000002</v>
      </c>
    </row>
    <row r="115316" spans="40:40" x14ac:dyDescent="0.2">
      <c r="AN115316">
        <v>40.835900000000002</v>
      </c>
    </row>
    <row r="115317" spans="40:40" x14ac:dyDescent="0.2">
      <c r="AN115317">
        <v>29.6953</v>
      </c>
    </row>
    <row r="115318" spans="40:40" x14ac:dyDescent="0.2">
      <c r="AN115318">
        <v>26.203099999999999</v>
      </c>
    </row>
    <row r="115319" spans="40:40" x14ac:dyDescent="0.2">
      <c r="AN115319">
        <v>26.289100000000001</v>
      </c>
    </row>
    <row r="115320" spans="40:40" x14ac:dyDescent="0.2">
      <c r="AN115320">
        <v>27.906300000000002</v>
      </c>
    </row>
    <row r="115321" spans="40:40" x14ac:dyDescent="0.2">
      <c r="AN115321">
        <v>34.929699999999997</v>
      </c>
    </row>
    <row r="115322" spans="40:40" x14ac:dyDescent="0.2">
      <c r="AN115322">
        <v>42.554699999999997</v>
      </c>
    </row>
    <row r="115323" spans="40:40" x14ac:dyDescent="0.2">
      <c r="AN115323">
        <v>27.835899999999999</v>
      </c>
    </row>
    <row r="115324" spans="40:40" x14ac:dyDescent="0.2">
      <c r="AN115324">
        <v>33.859400000000001</v>
      </c>
    </row>
    <row r="115325" spans="40:40" x14ac:dyDescent="0.2">
      <c r="AN115325">
        <v>40.281300000000002</v>
      </c>
    </row>
    <row r="115326" spans="40:40" x14ac:dyDescent="0.2">
      <c r="AN115326">
        <v>39.695300000000003</v>
      </c>
    </row>
    <row r="115327" spans="40:40" x14ac:dyDescent="0.2">
      <c r="AN115327">
        <v>39.507800000000003</v>
      </c>
    </row>
    <row r="115328" spans="40:40" x14ac:dyDescent="0.2">
      <c r="AN115328">
        <v>37.140599999999999</v>
      </c>
    </row>
    <row r="115329" spans="40:40" x14ac:dyDescent="0.2">
      <c r="AN115329">
        <v>69.453100000000006</v>
      </c>
    </row>
    <row r="115330" spans="40:40" x14ac:dyDescent="0.2">
      <c r="AN115330">
        <v>69.695300000000003</v>
      </c>
    </row>
    <row r="115331" spans="40:40" x14ac:dyDescent="0.2">
      <c r="AN115331">
        <v>40.828099999999999</v>
      </c>
    </row>
    <row r="115332" spans="40:40" x14ac:dyDescent="0.2">
      <c r="AN115332">
        <v>53.882800000000003</v>
      </c>
    </row>
    <row r="115333" spans="40:40" x14ac:dyDescent="0.2">
      <c r="AN115333">
        <v>40.656300000000002</v>
      </c>
    </row>
    <row r="115334" spans="40:40" x14ac:dyDescent="0.2">
      <c r="AN115334">
        <v>40.664099999999998</v>
      </c>
    </row>
    <row r="115335" spans="40:40" x14ac:dyDescent="0.2">
      <c r="AN115335">
        <v>25.3828</v>
      </c>
    </row>
    <row r="115336" spans="40:40" x14ac:dyDescent="0.2">
      <c r="AN115336">
        <v>35.203099999999999</v>
      </c>
    </row>
    <row r="115337" spans="40:40" x14ac:dyDescent="0.2">
      <c r="AN115337">
        <v>28.218800000000002</v>
      </c>
    </row>
    <row r="115338" spans="40:40" x14ac:dyDescent="0.2">
      <c r="AN115338">
        <v>18.664100000000001</v>
      </c>
    </row>
    <row r="115339" spans="40:40" x14ac:dyDescent="0.2">
      <c r="AN115339">
        <v>59.015599999999999</v>
      </c>
    </row>
    <row r="115340" spans="40:40" x14ac:dyDescent="0.2">
      <c r="AN115340">
        <v>41.359400000000001</v>
      </c>
    </row>
    <row r="115341" spans="40:40" x14ac:dyDescent="0.2">
      <c r="AN115341">
        <v>36.679699999999997</v>
      </c>
    </row>
    <row r="115342" spans="40:40" x14ac:dyDescent="0.2">
      <c r="AN115342">
        <v>43.179699999999997</v>
      </c>
    </row>
    <row r="115343" spans="40:40" x14ac:dyDescent="0.2">
      <c r="AN115343">
        <v>34.109400000000001</v>
      </c>
    </row>
    <row r="115344" spans="40:40" x14ac:dyDescent="0.2">
      <c r="AN115344">
        <v>43.164099999999998</v>
      </c>
    </row>
    <row r="115345" spans="40:40" x14ac:dyDescent="0.2">
      <c r="AN115345">
        <v>150.89099999999999</v>
      </c>
    </row>
    <row r="115346" spans="40:40" x14ac:dyDescent="0.2">
      <c r="AN115346">
        <v>122.773</v>
      </c>
    </row>
    <row r="115347" spans="40:40" x14ac:dyDescent="0.2">
      <c r="AN115347">
        <v>177.047</v>
      </c>
    </row>
    <row r="115348" spans="40:40" x14ac:dyDescent="0.2">
      <c r="AN115348">
        <v>123.03100000000001</v>
      </c>
    </row>
    <row r="115349" spans="40:40" x14ac:dyDescent="0.2">
      <c r="AN115349">
        <v>161.38300000000001</v>
      </c>
    </row>
    <row r="115350" spans="40:40" x14ac:dyDescent="0.2">
      <c r="AN115350">
        <v>159.38300000000001</v>
      </c>
    </row>
    <row r="115351" spans="40:40" x14ac:dyDescent="0.2">
      <c r="AN115351">
        <v>145.98400000000001</v>
      </c>
    </row>
    <row r="115352" spans="40:40" x14ac:dyDescent="0.2">
      <c r="AN115352">
        <v>91.617199999999997</v>
      </c>
    </row>
    <row r="115353" spans="40:40" x14ac:dyDescent="0.2">
      <c r="AN115353">
        <v>130.125</v>
      </c>
    </row>
    <row r="115354" spans="40:40" x14ac:dyDescent="0.2">
      <c r="AN115354">
        <v>124.578</v>
      </c>
    </row>
    <row r="115355" spans="40:40" x14ac:dyDescent="0.2">
      <c r="AN115355">
        <v>111.938</v>
      </c>
    </row>
    <row r="115356" spans="40:40" x14ac:dyDescent="0.2">
      <c r="AN115356">
        <v>58.554699999999997</v>
      </c>
    </row>
    <row r="115357" spans="40:40" x14ac:dyDescent="0.2">
      <c r="AN115357">
        <v>114.25</v>
      </c>
    </row>
    <row r="115358" spans="40:40" x14ac:dyDescent="0.2">
      <c r="AN115358">
        <v>114.492</v>
      </c>
    </row>
    <row r="115359" spans="40:40" x14ac:dyDescent="0.2">
      <c r="AN115359">
        <v>84.25</v>
      </c>
    </row>
    <row r="115360" spans="40:40" x14ac:dyDescent="0.2">
      <c r="AN115360">
        <v>67.906300000000002</v>
      </c>
    </row>
    <row r="115361" spans="40:40" x14ac:dyDescent="0.2">
      <c r="AN115361">
        <v>89.570300000000003</v>
      </c>
    </row>
    <row r="115362" spans="40:40" x14ac:dyDescent="0.2">
      <c r="AN115362">
        <v>113.336</v>
      </c>
    </row>
    <row r="115363" spans="40:40" x14ac:dyDescent="0.2">
      <c r="AN115363">
        <v>65.945300000000003</v>
      </c>
    </row>
    <row r="115364" spans="40:40" x14ac:dyDescent="0.2">
      <c r="AN115364">
        <v>82.640600000000006</v>
      </c>
    </row>
    <row r="115365" spans="40:40" x14ac:dyDescent="0.2">
      <c r="AN115365">
        <v>79.023399999999995</v>
      </c>
    </row>
    <row r="115366" spans="40:40" x14ac:dyDescent="0.2">
      <c r="AN115366">
        <v>86.695300000000003</v>
      </c>
    </row>
    <row r="115367" spans="40:40" x14ac:dyDescent="0.2">
      <c r="AN115367">
        <v>61.820300000000003</v>
      </c>
    </row>
    <row r="115368" spans="40:40" x14ac:dyDescent="0.2">
      <c r="AN115368">
        <v>83.078100000000006</v>
      </c>
    </row>
    <row r="115369" spans="40:40" x14ac:dyDescent="0.2">
      <c r="AN115369">
        <v>41.070300000000003</v>
      </c>
    </row>
    <row r="115370" spans="40:40" x14ac:dyDescent="0.2">
      <c r="AN115370">
        <v>46.804699999999997</v>
      </c>
    </row>
    <row r="115371" spans="40:40" x14ac:dyDescent="0.2">
      <c r="AN115371">
        <v>39.945300000000003</v>
      </c>
    </row>
    <row r="115372" spans="40:40" x14ac:dyDescent="0.2">
      <c r="AN115372">
        <v>31.8828</v>
      </c>
    </row>
    <row r="115373" spans="40:40" x14ac:dyDescent="0.2">
      <c r="AN115373">
        <v>36.218800000000002</v>
      </c>
    </row>
    <row r="115374" spans="40:40" x14ac:dyDescent="0.2">
      <c r="AN115374">
        <v>48.820300000000003</v>
      </c>
    </row>
    <row r="115375" spans="40:40" x14ac:dyDescent="0.2">
      <c r="AN115375">
        <v>28.296900000000001</v>
      </c>
    </row>
    <row r="115376" spans="40:40" x14ac:dyDescent="0.2">
      <c r="AN115376">
        <v>15.3203</v>
      </c>
    </row>
    <row r="115377" spans="40:40" x14ac:dyDescent="0.2">
      <c r="AN115377">
        <v>24.218800000000002</v>
      </c>
    </row>
    <row r="115378" spans="40:40" x14ac:dyDescent="0.2">
      <c r="AN115378">
        <v>37.992199999999997</v>
      </c>
    </row>
    <row r="115379" spans="40:40" x14ac:dyDescent="0.2">
      <c r="AN115379">
        <v>33.867199999999997</v>
      </c>
    </row>
    <row r="115380" spans="40:40" x14ac:dyDescent="0.2">
      <c r="AN115380">
        <v>60.875</v>
      </c>
    </row>
    <row r="115381" spans="40:40" x14ac:dyDescent="0.2">
      <c r="AN115381">
        <v>68.328100000000006</v>
      </c>
    </row>
    <row r="115382" spans="40:40" x14ac:dyDescent="0.2">
      <c r="AN115382">
        <v>68.507800000000003</v>
      </c>
    </row>
    <row r="115383" spans="40:40" x14ac:dyDescent="0.2">
      <c r="AN115383">
        <v>48.531300000000002</v>
      </c>
    </row>
    <row r="115384" spans="40:40" x14ac:dyDescent="0.2">
      <c r="AN115384">
        <v>58.757800000000003</v>
      </c>
    </row>
    <row r="115385" spans="40:40" x14ac:dyDescent="0.2">
      <c r="AN115385">
        <v>35.25</v>
      </c>
    </row>
    <row r="115386" spans="40:40" x14ac:dyDescent="0.2">
      <c r="AN115386">
        <v>36.695300000000003</v>
      </c>
    </row>
    <row r="115387" spans="40:40" x14ac:dyDescent="0.2">
      <c r="AN115387">
        <v>71.242199999999997</v>
      </c>
    </row>
    <row r="115388" spans="40:40" x14ac:dyDescent="0.2">
      <c r="AN115388">
        <v>74.8125</v>
      </c>
    </row>
    <row r="115389" spans="40:40" x14ac:dyDescent="0.2">
      <c r="AN115389">
        <v>46.484400000000001</v>
      </c>
    </row>
    <row r="115390" spans="40:40" x14ac:dyDescent="0.2">
      <c r="AN115390">
        <v>71.8125</v>
      </c>
    </row>
    <row r="115391" spans="40:40" x14ac:dyDescent="0.2">
      <c r="AN115391">
        <v>138.422</v>
      </c>
    </row>
    <row r="115392" spans="40:40" x14ac:dyDescent="0.2">
      <c r="AN115392">
        <v>55.890599999999999</v>
      </c>
    </row>
    <row r="115393" spans="40:40" x14ac:dyDescent="0.2">
      <c r="AN115393">
        <v>131.625</v>
      </c>
    </row>
    <row r="115394" spans="40:40" x14ac:dyDescent="0.2">
      <c r="AN115394">
        <v>131.453</v>
      </c>
    </row>
    <row r="115395" spans="40:40" x14ac:dyDescent="0.2">
      <c r="AN115395">
        <v>144.125</v>
      </c>
    </row>
    <row r="115396" spans="40:40" x14ac:dyDescent="0.2">
      <c r="AN115396">
        <v>115.992</v>
      </c>
    </row>
    <row r="115397" spans="40:40" x14ac:dyDescent="0.2">
      <c r="AN115397">
        <v>127.51600000000001</v>
      </c>
    </row>
    <row r="115398" spans="40:40" x14ac:dyDescent="0.2">
      <c r="AN115398">
        <v>142.63300000000001</v>
      </c>
    </row>
    <row r="115399" spans="40:40" x14ac:dyDescent="0.2">
      <c r="AN115399">
        <v>148.922</v>
      </c>
    </row>
    <row r="115400" spans="40:40" x14ac:dyDescent="0.2">
      <c r="AN115400">
        <v>112.953</v>
      </c>
    </row>
    <row r="115401" spans="40:40" x14ac:dyDescent="0.2">
      <c r="AN115401">
        <v>92.570300000000003</v>
      </c>
    </row>
    <row r="115402" spans="40:40" x14ac:dyDescent="0.2">
      <c r="AN115402">
        <v>102.90600000000001</v>
      </c>
    </row>
    <row r="115403" spans="40:40" x14ac:dyDescent="0.2">
      <c r="AN115403">
        <v>169.71100000000001</v>
      </c>
    </row>
    <row r="115404" spans="40:40" x14ac:dyDescent="0.2">
      <c r="AN115404">
        <v>113.15600000000001</v>
      </c>
    </row>
    <row r="115405" spans="40:40" x14ac:dyDescent="0.2">
      <c r="AN115405">
        <v>167.57</v>
      </c>
    </row>
    <row r="115406" spans="40:40" x14ac:dyDescent="0.2">
      <c r="AN115406">
        <v>184.34399999999999</v>
      </c>
    </row>
    <row r="115407" spans="40:40" x14ac:dyDescent="0.2">
      <c r="AN115407">
        <v>138.71899999999999</v>
      </c>
    </row>
    <row r="115408" spans="40:40" x14ac:dyDescent="0.2">
      <c r="AN115408">
        <v>168.68799999999999</v>
      </c>
    </row>
    <row r="115409" spans="40:40" x14ac:dyDescent="0.2">
      <c r="AN115409">
        <v>92.8125</v>
      </c>
    </row>
    <row r="115410" spans="40:40" x14ac:dyDescent="0.2">
      <c r="AN115410">
        <v>91.734399999999994</v>
      </c>
    </row>
    <row r="115411" spans="40:40" x14ac:dyDescent="0.2">
      <c r="AN115411">
        <v>92.835899999999995</v>
      </c>
    </row>
    <row r="115412" spans="40:40" x14ac:dyDescent="0.2">
      <c r="AN115412">
        <v>89.218800000000002</v>
      </c>
    </row>
    <row r="115413" spans="40:40" x14ac:dyDescent="0.2">
      <c r="AN115413">
        <v>80.031300000000002</v>
      </c>
    </row>
    <row r="115414" spans="40:40" x14ac:dyDescent="0.2">
      <c r="AN115414">
        <v>93.085899999999995</v>
      </c>
    </row>
    <row r="115415" spans="40:40" x14ac:dyDescent="0.2">
      <c r="AN115415">
        <v>105.352</v>
      </c>
    </row>
    <row r="115416" spans="40:40" x14ac:dyDescent="0.2">
      <c r="AN115416">
        <v>101.414</v>
      </c>
    </row>
    <row r="115417" spans="40:40" x14ac:dyDescent="0.2">
      <c r="AN115417">
        <v>64.640600000000006</v>
      </c>
    </row>
    <row r="115418" spans="40:40" x14ac:dyDescent="0.2">
      <c r="AN115418">
        <v>62.875</v>
      </c>
    </row>
    <row r="115419" spans="40:40" x14ac:dyDescent="0.2">
      <c r="AN115419">
        <v>76.789100000000005</v>
      </c>
    </row>
    <row r="115420" spans="40:40" x14ac:dyDescent="0.2">
      <c r="AN115420">
        <v>34.468800000000002</v>
      </c>
    </row>
    <row r="115421" spans="40:40" x14ac:dyDescent="0.2">
      <c r="AN115421">
        <v>25.9453</v>
      </c>
    </row>
    <row r="115422" spans="40:40" x14ac:dyDescent="0.2">
      <c r="AN115422">
        <v>25.703099999999999</v>
      </c>
    </row>
    <row r="115423" spans="40:40" x14ac:dyDescent="0.2">
      <c r="AN115423">
        <v>25.664100000000001</v>
      </c>
    </row>
    <row r="115424" spans="40:40" x14ac:dyDescent="0.2">
      <c r="AN115424">
        <v>30.078099999999999</v>
      </c>
    </row>
    <row r="115425" spans="40:40" x14ac:dyDescent="0.2">
      <c r="AN115425">
        <v>31.109400000000001</v>
      </c>
    </row>
    <row r="115426" spans="40:40" x14ac:dyDescent="0.2">
      <c r="AN115426">
        <v>37.554699999999997</v>
      </c>
    </row>
    <row r="115427" spans="40:40" x14ac:dyDescent="0.2">
      <c r="AN115427">
        <v>31.625</v>
      </c>
    </row>
    <row r="115428" spans="40:40" x14ac:dyDescent="0.2">
      <c r="AN115428">
        <v>81.085899999999995</v>
      </c>
    </row>
    <row r="115429" spans="40:40" x14ac:dyDescent="0.2">
      <c r="AN115429">
        <v>81.101600000000005</v>
      </c>
    </row>
    <row r="115430" spans="40:40" x14ac:dyDescent="0.2">
      <c r="AN115430">
        <v>80.867199999999997</v>
      </c>
    </row>
    <row r="115431" spans="40:40" x14ac:dyDescent="0.2">
      <c r="AN115431">
        <v>44.8125</v>
      </c>
    </row>
    <row r="115432" spans="40:40" x14ac:dyDescent="0.2">
      <c r="AN115432">
        <v>62.734400000000001</v>
      </c>
    </row>
    <row r="115433" spans="40:40" x14ac:dyDescent="0.2">
      <c r="AN115433">
        <v>37.929699999999997</v>
      </c>
    </row>
    <row r="115434" spans="40:40" x14ac:dyDescent="0.2">
      <c r="AN115434">
        <v>81.335899999999995</v>
      </c>
    </row>
    <row r="115435" spans="40:40" x14ac:dyDescent="0.2">
      <c r="AN115435">
        <v>38.1875</v>
      </c>
    </row>
    <row r="115436" spans="40:40" x14ac:dyDescent="0.2">
      <c r="AN115436">
        <v>49.765599999999999</v>
      </c>
    </row>
    <row r="115437" spans="40:40" x14ac:dyDescent="0.2">
      <c r="AN115437">
        <v>65.671899999999994</v>
      </c>
    </row>
    <row r="115438" spans="40:40" x14ac:dyDescent="0.2">
      <c r="AN115438">
        <v>62.078099999999999</v>
      </c>
    </row>
    <row r="115439" spans="40:40" x14ac:dyDescent="0.2">
      <c r="AN115439">
        <v>29.640599999999999</v>
      </c>
    </row>
    <row r="115440" spans="40:40" x14ac:dyDescent="0.2">
      <c r="AN115440">
        <v>34.328099999999999</v>
      </c>
    </row>
    <row r="115441" spans="40:40" x14ac:dyDescent="0.2">
      <c r="AN115441">
        <v>41.9375</v>
      </c>
    </row>
    <row r="115442" spans="40:40" x14ac:dyDescent="0.2">
      <c r="AN115442">
        <v>36.421900000000001</v>
      </c>
    </row>
    <row r="115443" spans="40:40" x14ac:dyDescent="0.2">
      <c r="AN115443">
        <v>41.851599999999998</v>
      </c>
    </row>
    <row r="115444" spans="40:40" x14ac:dyDescent="0.2">
      <c r="AN115444">
        <v>39.164099999999998</v>
      </c>
    </row>
    <row r="115445" spans="40:40" x14ac:dyDescent="0.2">
      <c r="AN115445">
        <v>28.5078</v>
      </c>
    </row>
    <row r="115446" spans="40:40" x14ac:dyDescent="0.2">
      <c r="AN115446">
        <v>49.109400000000001</v>
      </c>
    </row>
    <row r="115447" spans="40:40" x14ac:dyDescent="0.2">
      <c r="AN115447">
        <v>49.726599999999998</v>
      </c>
    </row>
    <row r="115448" spans="40:40" x14ac:dyDescent="0.2">
      <c r="AN115448">
        <v>55.093800000000002</v>
      </c>
    </row>
    <row r="115449" spans="40:40" x14ac:dyDescent="0.2">
      <c r="AN115449">
        <v>81.632800000000003</v>
      </c>
    </row>
    <row r="115450" spans="40:40" x14ac:dyDescent="0.2">
      <c r="AN115450">
        <v>60.851599999999998</v>
      </c>
    </row>
    <row r="115451" spans="40:40" x14ac:dyDescent="0.2">
      <c r="AN115451">
        <v>44.632800000000003</v>
      </c>
    </row>
    <row r="115452" spans="40:40" x14ac:dyDescent="0.2">
      <c r="AN115452">
        <v>81.453100000000006</v>
      </c>
    </row>
    <row r="115453" spans="40:40" x14ac:dyDescent="0.2">
      <c r="AN115453">
        <v>108.39100000000001</v>
      </c>
    </row>
    <row r="115454" spans="40:40" x14ac:dyDescent="0.2">
      <c r="AN115454">
        <v>104.438</v>
      </c>
    </row>
    <row r="115455" spans="40:40" x14ac:dyDescent="0.2">
      <c r="AN115455">
        <v>104.352</v>
      </c>
    </row>
    <row r="115456" spans="40:40" x14ac:dyDescent="0.2">
      <c r="AN115456">
        <v>104.375</v>
      </c>
    </row>
    <row r="115457" spans="40:40" x14ac:dyDescent="0.2">
      <c r="AN115457">
        <v>104.15600000000001</v>
      </c>
    </row>
    <row r="115458" spans="40:40" x14ac:dyDescent="0.2">
      <c r="AN115458">
        <v>104.59399999999999</v>
      </c>
    </row>
    <row r="115459" spans="40:40" x14ac:dyDescent="0.2">
      <c r="AN115459">
        <v>104.336</v>
      </c>
    </row>
    <row r="115460" spans="40:40" x14ac:dyDescent="0.2">
      <c r="AN115460">
        <v>98.75</v>
      </c>
    </row>
    <row r="115461" spans="40:40" x14ac:dyDescent="0.2">
      <c r="AN115461">
        <v>221.68799999999999</v>
      </c>
    </row>
    <row r="115462" spans="40:40" x14ac:dyDescent="0.2">
      <c r="AN115462">
        <v>206.06299999999999</v>
      </c>
    </row>
    <row r="115463" spans="40:40" x14ac:dyDescent="0.2">
      <c r="AN115463">
        <v>206.13300000000001</v>
      </c>
    </row>
    <row r="115464" spans="40:40" x14ac:dyDescent="0.2">
      <c r="AN115464">
        <v>190.76599999999999</v>
      </c>
    </row>
    <row r="115465" spans="40:40" x14ac:dyDescent="0.2">
      <c r="AN115465">
        <v>261.10199999999998</v>
      </c>
    </row>
    <row r="115466" spans="40:40" x14ac:dyDescent="0.2">
      <c r="AN115466">
        <v>230.625</v>
      </c>
    </row>
    <row r="115467" spans="40:40" x14ac:dyDescent="0.2">
      <c r="AN115467">
        <v>228.93799999999999</v>
      </c>
    </row>
    <row r="115468" spans="40:40" x14ac:dyDescent="0.2">
      <c r="AN115468">
        <v>198</v>
      </c>
    </row>
    <row r="115469" spans="40:40" x14ac:dyDescent="0.2">
      <c r="AN115469">
        <v>197.75800000000001</v>
      </c>
    </row>
    <row r="115470" spans="40:40" x14ac:dyDescent="0.2">
      <c r="AN115470">
        <v>143.352</v>
      </c>
    </row>
    <row r="115471" spans="40:40" x14ac:dyDescent="0.2">
      <c r="AN115471">
        <v>188.53899999999999</v>
      </c>
    </row>
    <row r="115472" spans="40:40" x14ac:dyDescent="0.2">
      <c r="AN115472">
        <v>205.25</v>
      </c>
    </row>
    <row r="115473" spans="40:40" x14ac:dyDescent="0.2">
      <c r="AN115473">
        <v>224.88300000000001</v>
      </c>
    </row>
    <row r="115474" spans="40:40" x14ac:dyDescent="0.2">
      <c r="AN115474">
        <v>209.03100000000001</v>
      </c>
    </row>
    <row r="115475" spans="40:40" x14ac:dyDescent="0.2">
      <c r="AN115475">
        <v>210.03100000000001</v>
      </c>
    </row>
    <row r="115476" spans="40:40" x14ac:dyDescent="0.2">
      <c r="AN115476">
        <v>185.51599999999999</v>
      </c>
    </row>
    <row r="115477" spans="40:40" x14ac:dyDescent="0.2">
      <c r="AN115477">
        <v>166.828</v>
      </c>
    </row>
    <row r="115478" spans="40:40" x14ac:dyDescent="0.2">
      <c r="AN115478">
        <v>154.28899999999999</v>
      </c>
    </row>
    <row r="115479" spans="40:40" x14ac:dyDescent="0.2">
      <c r="AN115479">
        <v>154.31299999999999</v>
      </c>
    </row>
    <row r="115480" spans="40:40" x14ac:dyDescent="0.2">
      <c r="AN115480">
        <v>154.28899999999999</v>
      </c>
    </row>
    <row r="115481" spans="40:40" x14ac:dyDescent="0.2">
      <c r="AN115481">
        <v>154.24199999999999</v>
      </c>
    </row>
    <row r="115482" spans="40:40" x14ac:dyDescent="0.2">
      <c r="AN115482">
        <v>154.25800000000001</v>
      </c>
    </row>
    <row r="115483" spans="40:40" x14ac:dyDescent="0.2">
      <c r="AN115483">
        <v>211.75800000000001</v>
      </c>
    </row>
    <row r="115484" spans="40:40" x14ac:dyDescent="0.2">
      <c r="AN115484">
        <v>196.56299999999999</v>
      </c>
    </row>
    <row r="115485" spans="40:40" x14ac:dyDescent="0.2">
      <c r="AN115485">
        <v>180.25800000000001</v>
      </c>
    </row>
    <row r="115486" spans="40:40" x14ac:dyDescent="0.2">
      <c r="AN115486">
        <v>155</v>
      </c>
    </row>
    <row r="115487" spans="40:40" x14ac:dyDescent="0.2">
      <c r="AN115487">
        <v>164.84399999999999</v>
      </c>
    </row>
    <row r="115488" spans="40:40" x14ac:dyDescent="0.2">
      <c r="AN115488">
        <v>190.44499999999999</v>
      </c>
    </row>
    <row r="115489" spans="40:40" x14ac:dyDescent="0.2">
      <c r="AN115489">
        <v>149.148</v>
      </c>
    </row>
    <row r="115490" spans="40:40" x14ac:dyDescent="0.2">
      <c r="AN115490">
        <v>133.78899999999999</v>
      </c>
    </row>
    <row r="115491" spans="40:40" x14ac:dyDescent="0.2">
      <c r="AN115491">
        <v>133.21100000000001</v>
      </c>
    </row>
    <row r="115492" spans="40:40" x14ac:dyDescent="0.2">
      <c r="AN115492">
        <v>168.203</v>
      </c>
    </row>
    <row r="115493" spans="40:40" x14ac:dyDescent="0.2">
      <c r="AN115493">
        <v>151.43</v>
      </c>
    </row>
    <row r="115494" spans="40:40" x14ac:dyDescent="0.2">
      <c r="AN115494">
        <v>161.078</v>
      </c>
    </row>
    <row r="115495" spans="40:40" x14ac:dyDescent="0.2">
      <c r="AN115495">
        <v>119.289</v>
      </c>
    </row>
    <row r="115496" spans="40:40" x14ac:dyDescent="0.2">
      <c r="AN115496">
        <v>175.93</v>
      </c>
    </row>
    <row r="115497" spans="40:40" x14ac:dyDescent="0.2">
      <c r="AN115497">
        <v>180.64099999999999</v>
      </c>
    </row>
    <row r="115498" spans="40:40" x14ac:dyDescent="0.2">
      <c r="AN115498">
        <v>139.13300000000001</v>
      </c>
    </row>
    <row r="115499" spans="40:40" x14ac:dyDescent="0.2">
      <c r="AN115499">
        <v>171.18799999999999</v>
      </c>
    </row>
    <row r="115500" spans="40:40" x14ac:dyDescent="0.2">
      <c r="AN115500">
        <v>175.898</v>
      </c>
    </row>
    <row r="115501" spans="40:40" x14ac:dyDescent="0.2">
      <c r="AN115501">
        <v>154.46100000000001</v>
      </c>
    </row>
    <row r="115502" spans="40:40" x14ac:dyDescent="0.2">
      <c r="AN115502">
        <v>160.60900000000001</v>
      </c>
    </row>
    <row r="115503" spans="40:40" x14ac:dyDescent="0.2">
      <c r="AN115503">
        <v>160.547</v>
      </c>
    </row>
    <row r="115504" spans="40:40" x14ac:dyDescent="0.2">
      <c r="AN115504">
        <v>164.898</v>
      </c>
    </row>
    <row r="115505" spans="40:40" x14ac:dyDescent="0.2">
      <c r="AN115505">
        <v>174.75800000000001</v>
      </c>
    </row>
    <row r="115506" spans="40:40" x14ac:dyDescent="0.2">
      <c r="AN115506">
        <v>145.023</v>
      </c>
    </row>
    <row r="115507" spans="40:40" x14ac:dyDescent="0.2">
      <c r="AN115507">
        <v>165.977</v>
      </c>
    </row>
    <row r="115508" spans="40:40" x14ac:dyDescent="0.2">
      <c r="AN115508">
        <v>160.24199999999999</v>
      </c>
    </row>
    <row r="115509" spans="40:40" x14ac:dyDescent="0.2">
      <c r="AN115509">
        <v>166.68</v>
      </c>
    </row>
    <row r="115510" spans="40:40" x14ac:dyDescent="0.2">
      <c r="AN115510">
        <v>166.69499999999999</v>
      </c>
    </row>
    <row r="115511" spans="40:40" x14ac:dyDescent="0.2">
      <c r="AN115511">
        <v>212.5</v>
      </c>
    </row>
    <row r="115512" spans="40:40" x14ac:dyDescent="0.2">
      <c r="AN115512">
        <v>184.19499999999999</v>
      </c>
    </row>
    <row r="115513" spans="40:40" x14ac:dyDescent="0.2">
      <c r="AN115513">
        <v>141.36699999999999</v>
      </c>
    </row>
    <row r="115514" spans="40:40" x14ac:dyDescent="0.2">
      <c r="AN115514">
        <v>168.73400000000001</v>
      </c>
    </row>
    <row r="115515" spans="40:40" x14ac:dyDescent="0.2">
      <c r="AN115515">
        <v>165.31299999999999</v>
      </c>
    </row>
    <row r="115516" spans="40:40" x14ac:dyDescent="0.2">
      <c r="AN115516">
        <v>165.49199999999999</v>
      </c>
    </row>
    <row r="115517" spans="40:40" x14ac:dyDescent="0.2">
      <c r="AN115517">
        <v>119.289</v>
      </c>
    </row>
    <row r="115518" spans="40:40" x14ac:dyDescent="0.2">
      <c r="AN115518">
        <v>118.05500000000001</v>
      </c>
    </row>
    <row r="115519" spans="40:40" x14ac:dyDescent="0.2">
      <c r="AN115519">
        <v>145.047</v>
      </c>
    </row>
    <row r="115520" spans="40:40" x14ac:dyDescent="0.2">
      <c r="AN115520">
        <v>118.40600000000001</v>
      </c>
    </row>
    <row r="115521" spans="40:40" x14ac:dyDescent="0.2">
      <c r="AN115521">
        <v>116.48399999999999</v>
      </c>
    </row>
    <row r="115522" spans="40:40" x14ac:dyDescent="0.2">
      <c r="AN115522">
        <v>135.30500000000001</v>
      </c>
    </row>
    <row r="115523" spans="40:40" x14ac:dyDescent="0.2">
      <c r="AN115523">
        <v>105.25</v>
      </c>
    </row>
    <row r="115524" spans="40:40" x14ac:dyDescent="0.2">
      <c r="AN115524">
        <v>105.063</v>
      </c>
    </row>
    <row r="115525" spans="40:40" x14ac:dyDescent="0.2">
      <c r="AN115525">
        <v>135.648</v>
      </c>
    </row>
    <row r="115526" spans="40:40" x14ac:dyDescent="0.2">
      <c r="AN115526">
        <v>120.09399999999999</v>
      </c>
    </row>
    <row r="115527" spans="40:40" x14ac:dyDescent="0.2">
      <c r="AN115527">
        <v>134.58600000000001</v>
      </c>
    </row>
    <row r="115528" spans="40:40" x14ac:dyDescent="0.2">
      <c r="AN115528">
        <v>71.492199999999997</v>
      </c>
    </row>
    <row r="115529" spans="40:40" x14ac:dyDescent="0.2">
      <c r="AN115529">
        <v>157.19499999999999</v>
      </c>
    </row>
    <row r="115530" spans="40:40" x14ac:dyDescent="0.2">
      <c r="AN115530">
        <v>170.422</v>
      </c>
    </row>
    <row r="115531" spans="40:40" x14ac:dyDescent="0.2">
      <c r="AN115531">
        <v>154.86699999999999</v>
      </c>
    </row>
    <row r="115532" spans="40:40" x14ac:dyDescent="0.2">
      <c r="AN115532">
        <v>154.953</v>
      </c>
    </row>
    <row r="115533" spans="40:40" x14ac:dyDescent="0.2">
      <c r="AN115533">
        <v>164.578</v>
      </c>
    </row>
    <row r="115534" spans="40:40" x14ac:dyDescent="0.2">
      <c r="AN115534">
        <v>206.38300000000001</v>
      </c>
    </row>
    <row r="115535" spans="40:40" x14ac:dyDescent="0.2">
      <c r="AN115535">
        <v>133.35900000000001</v>
      </c>
    </row>
    <row r="115536" spans="40:40" x14ac:dyDescent="0.2">
      <c r="AN115536">
        <v>133.578</v>
      </c>
    </row>
    <row r="115537" spans="40:40" x14ac:dyDescent="0.2">
      <c r="AN115537">
        <v>166.21899999999999</v>
      </c>
    </row>
    <row r="115538" spans="40:40" x14ac:dyDescent="0.2">
      <c r="AN115538">
        <v>146.797</v>
      </c>
    </row>
    <row r="115539" spans="40:40" x14ac:dyDescent="0.2">
      <c r="AN115539">
        <v>136.75</v>
      </c>
    </row>
    <row r="115540" spans="40:40" x14ac:dyDescent="0.2">
      <c r="AN115540">
        <v>122.047</v>
      </c>
    </row>
    <row r="115541" spans="40:40" x14ac:dyDescent="0.2">
      <c r="AN115541">
        <v>197.922</v>
      </c>
    </row>
    <row r="115542" spans="40:40" x14ac:dyDescent="0.2">
      <c r="AN115542">
        <v>146.49199999999999</v>
      </c>
    </row>
    <row r="115543" spans="40:40" x14ac:dyDescent="0.2">
      <c r="AN115543">
        <v>175.328</v>
      </c>
    </row>
    <row r="115544" spans="40:40" x14ac:dyDescent="0.2">
      <c r="AN115544">
        <v>166.453</v>
      </c>
    </row>
    <row r="115545" spans="40:40" x14ac:dyDescent="0.2">
      <c r="AN115545">
        <v>166.547</v>
      </c>
    </row>
    <row r="115546" spans="40:40" x14ac:dyDescent="0.2">
      <c r="AN115546">
        <v>166.60900000000001</v>
      </c>
    </row>
    <row r="115547" spans="40:40" x14ac:dyDescent="0.2">
      <c r="AN115547">
        <v>168.53100000000001</v>
      </c>
    </row>
    <row r="115548" spans="40:40" x14ac:dyDescent="0.2">
      <c r="AN115548">
        <v>168.55500000000001</v>
      </c>
    </row>
    <row r="115549" spans="40:40" x14ac:dyDescent="0.2">
      <c r="AN115549">
        <v>210.875</v>
      </c>
    </row>
    <row r="115550" spans="40:40" x14ac:dyDescent="0.2">
      <c r="AN115550">
        <v>137.11699999999999</v>
      </c>
    </row>
    <row r="115551" spans="40:40" x14ac:dyDescent="0.2">
      <c r="AN115551">
        <v>168.39099999999999</v>
      </c>
    </row>
    <row r="115552" spans="40:40" x14ac:dyDescent="0.2">
      <c r="AN115552">
        <v>137.25800000000001</v>
      </c>
    </row>
    <row r="115553" spans="40:40" x14ac:dyDescent="0.2">
      <c r="AN115553">
        <v>180.74199999999999</v>
      </c>
    </row>
    <row r="115554" spans="40:40" x14ac:dyDescent="0.2">
      <c r="AN115554">
        <v>185.578</v>
      </c>
    </row>
    <row r="115555" spans="40:40" x14ac:dyDescent="0.2">
      <c r="AN115555">
        <v>205.46100000000001</v>
      </c>
    </row>
    <row r="115556" spans="40:40" x14ac:dyDescent="0.2">
      <c r="AN115556">
        <v>167.46899999999999</v>
      </c>
    </row>
    <row r="115557" spans="40:40" x14ac:dyDescent="0.2">
      <c r="AN115557">
        <v>189.578</v>
      </c>
    </row>
    <row r="115558" spans="40:40" x14ac:dyDescent="0.2">
      <c r="AN115558">
        <v>154.23400000000001</v>
      </c>
    </row>
    <row r="115559" spans="40:40" x14ac:dyDescent="0.2">
      <c r="AN115559">
        <v>187.172</v>
      </c>
    </row>
    <row r="115560" spans="40:40" x14ac:dyDescent="0.2">
      <c r="AN115560">
        <v>146.523</v>
      </c>
    </row>
    <row r="115561" spans="40:40" x14ac:dyDescent="0.2">
      <c r="AN115561">
        <v>174.21899999999999</v>
      </c>
    </row>
    <row r="115562" spans="40:40" x14ac:dyDescent="0.2">
      <c r="AN115562">
        <v>158.59399999999999</v>
      </c>
    </row>
    <row r="115563" spans="40:40" x14ac:dyDescent="0.2">
      <c r="AN115563">
        <v>123.01600000000001</v>
      </c>
    </row>
    <row r="115564" spans="40:40" x14ac:dyDescent="0.2">
      <c r="AN115564">
        <v>107.39100000000001</v>
      </c>
    </row>
    <row r="115565" spans="40:40" x14ac:dyDescent="0.2">
      <c r="AN115565">
        <v>105.172</v>
      </c>
    </row>
    <row r="115566" spans="40:40" x14ac:dyDescent="0.2">
      <c r="AN115566">
        <v>107.375</v>
      </c>
    </row>
    <row r="115567" spans="40:40" x14ac:dyDescent="0.2">
      <c r="AN115567">
        <v>127.35899999999999</v>
      </c>
    </row>
    <row r="115568" spans="40:40" x14ac:dyDescent="0.2">
      <c r="AN115568">
        <v>161.24199999999999</v>
      </c>
    </row>
    <row r="115569" spans="40:40" x14ac:dyDescent="0.2">
      <c r="AN115569">
        <v>119.398</v>
      </c>
    </row>
    <row r="115570" spans="40:40" x14ac:dyDescent="0.2">
      <c r="AN115570">
        <v>117.01600000000001</v>
      </c>
    </row>
    <row r="115571" spans="40:40" x14ac:dyDescent="0.2">
      <c r="AN115571">
        <v>83.445300000000003</v>
      </c>
    </row>
    <row r="115572" spans="40:40" x14ac:dyDescent="0.2">
      <c r="AN115572">
        <v>83.390600000000006</v>
      </c>
    </row>
    <row r="115573" spans="40:40" x14ac:dyDescent="0.2">
      <c r="AN115573">
        <v>142.88300000000001</v>
      </c>
    </row>
    <row r="115574" spans="40:40" x14ac:dyDescent="0.2">
      <c r="AN115574">
        <v>59.078099999999999</v>
      </c>
    </row>
    <row r="115575" spans="40:40" x14ac:dyDescent="0.2">
      <c r="AN115575">
        <v>122.023</v>
      </c>
    </row>
    <row r="115576" spans="40:40" x14ac:dyDescent="0.2">
      <c r="AN115576">
        <v>127.32</v>
      </c>
    </row>
    <row r="115577" spans="40:40" x14ac:dyDescent="0.2">
      <c r="AN115577">
        <v>67.601600000000005</v>
      </c>
    </row>
    <row r="115578" spans="40:40" x14ac:dyDescent="0.2">
      <c r="AN115578">
        <v>111.93</v>
      </c>
    </row>
    <row r="115579" spans="40:40" x14ac:dyDescent="0.2">
      <c r="AN115579">
        <v>96.343800000000002</v>
      </c>
    </row>
    <row r="115580" spans="40:40" x14ac:dyDescent="0.2">
      <c r="AN115580">
        <v>68.515600000000006</v>
      </c>
    </row>
    <row r="115581" spans="40:40" x14ac:dyDescent="0.2">
      <c r="AN115581">
        <v>65.023399999999995</v>
      </c>
    </row>
    <row r="115582" spans="40:40" x14ac:dyDescent="0.2">
      <c r="AN115582">
        <v>64.9375</v>
      </c>
    </row>
    <row r="115583" spans="40:40" x14ac:dyDescent="0.2">
      <c r="AN115583">
        <v>92.117199999999997</v>
      </c>
    </row>
    <row r="115584" spans="40:40" x14ac:dyDescent="0.2">
      <c r="AN115584">
        <v>64.679699999999997</v>
      </c>
    </row>
    <row r="115585" spans="40:40" x14ac:dyDescent="0.2">
      <c r="AN115585">
        <v>69.75</v>
      </c>
    </row>
    <row r="115586" spans="40:40" x14ac:dyDescent="0.2">
      <c r="AN115586">
        <v>137.69499999999999</v>
      </c>
    </row>
    <row r="115587" spans="40:40" x14ac:dyDescent="0.2">
      <c r="AN115587">
        <v>107.64100000000001</v>
      </c>
    </row>
    <row r="115588" spans="40:40" x14ac:dyDescent="0.2">
      <c r="AN115588">
        <v>137.44499999999999</v>
      </c>
    </row>
    <row r="115589" spans="40:40" x14ac:dyDescent="0.2">
      <c r="AN115589">
        <v>107.523</v>
      </c>
    </row>
    <row r="115590" spans="40:40" x14ac:dyDescent="0.2">
      <c r="AN115590">
        <v>159.477</v>
      </c>
    </row>
    <row r="115591" spans="40:40" x14ac:dyDescent="0.2">
      <c r="AN115591">
        <v>175.672</v>
      </c>
    </row>
    <row r="115592" spans="40:40" x14ac:dyDescent="0.2">
      <c r="AN115592">
        <v>121.797</v>
      </c>
    </row>
    <row r="115593" spans="40:40" x14ac:dyDescent="0.2">
      <c r="AN115593">
        <v>76.375</v>
      </c>
    </row>
    <row r="115594" spans="40:40" x14ac:dyDescent="0.2">
      <c r="AN115594">
        <v>90.484399999999994</v>
      </c>
    </row>
    <row r="115595" spans="40:40" x14ac:dyDescent="0.2">
      <c r="AN115595">
        <v>90.804699999999997</v>
      </c>
    </row>
    <row r="115596" spans="40:40" x14ac:dyDescent="0.2">
      <c r="AN115596">
        <v>88.335899999999995</v>
      </c>
    </row>
    <row r="115597" spans="40:40" x14ac:dyDescent="0.2">
      <c r="AN115597">
        <v>110.273</v>
      </c>
    </row>
    <row r="115598" spans="40:40" x14ac:dyDescent="0.2">
      <c r="AN115598">
        <v>169.125</v>
      </c>
    </row>
    <row r="115599" spans="40:40" x14ac:dyDescent="0.2">
      <c r="AN115599">
        <v>118</v>
      </c>
    </row>
    <row r="115600" spans="40:40" x14ac:dyDescent="0.2">
      <c r="AN115600">
        <v>136.50800000000001</v>
      </c>
    </row>
    <row r="115601" spans="40:40" x14ac:dyDescent="0.2">
      <c r="AN115601">
        <v>180.39099999999999</v>
      </c>
    </row>
    <row r="115602" spans="40:40" x14ac:dyDescent="0.2">
      <c r="AN115602">
        <v>178.14099999999999</v>
      </c>
    </row>
    <row r="115603" spans="40:40" x14ac:dyDescent="0.2">
      <c r="AN115603">
        <v>124.05500000000001</v>
      </c>
    </row>
    <row r="115604" spans="40:40" x14ac:dyDescent="0.2">
      <c r="AN115604">
        <v>189.89099999999999</v>
      </c>
    </row>
    <row r="115605" spans="40:40" x14ac:dyDescent="0.2">
      <c r="AN115605">
        <v>180.35900000000001</v>
      </c>
    </row>
    <row r="115606" spans="40:40" x14ac:dyDescent="0.2">
      <c r="AN115606">
        <v>176.38300000000001</v>
      </c>
    </row>
    <row r="115607" spans="40:40" x14ac:dyDescent="0.2">
      <c r="AN115607">
        <v>169.75</v>
      </c>
    </row>
    <row r="115608" spans="40:40" x14ac:dyDescent="0.2">
      <c r="AN115608">
        <v>174.773</v>
      </c>
    </row>
    <row r="115609" spans="40:40" x14ac:dyDescent="0.2">
      <c r="AN115609">
        <v>201.01599999999999</v>
      </c>
    </row>
    <row r="115610" spans="40:40" x14ac:dyDescent="0.2">
      <c r="AN115610">
        <v>148.75</v>
      </c>
    </row>
    <row r="115611" spans="40:40" x14ac:dyDescent="0.2">
      <c r="AN115611">
        <v>158.89099999999999</v>
      </c>
    </row>
    <row r="115612" spans="40:40" x14ac:dyDescent="0.2">
      <c r="AN115612">
        <v>106.34399999999999</v>
      </c>
    </row>
    <row r="115613" spans="40:40" x14ac:dyDescent="0.2">
      <c r="AN115613">
        <v>136.023</v>
      </c>
    </row>
    <row r="115614" spans="40:40" x14ac:dyDescent="0.2">
      <c r="AN115614">
        <v>136.19499999999999</v>
      </c>
    </row>
    <row r="115615" spans="40:40" x14ac:dyDescent="0.2">
      <c r="AN115615">
        <v>143.24199999999999</v>
      </c>
    </row>
    <row r="115616" spans="40:40" x14ac:dyDescent="0.2">
      <c r="AN115616">
        <v>204.297</v>
      </c>
    </row>
    <row r="115617" spans="40:40" x14ac:dyDescent="0.2">
      <c r="AN115617">
        <v>247.25800000000001</v>
      </c>
    </row>
    <row r="115618" spans="40:40" x14ac:dyDescent="0.2">
      <c r="AN115618">
        <v>247.922</v>
      </c>
    </row>
    <row r="115619" spans="40:40" x14ac:dyDescent="0.2">
      <c r="AN115619">
        <v>233.74199999999999</v>
      </c>
    </row>
    <row r="115620" spans="40:40" x14ac:dyDescent="0.2">
      <c r="AN115620">
        <v>233.75</v>
      </c>
    </row>
    <row r="115621" spans="40:40" x14ac:dyDescent="0.2">
      <c r="AN115621">
        <v>233.523</v>
      </c>
    </row>
    <row r="115622" spans="40:40" x14ac:dyDescent="0.2">
      <c r="AN115622">
        <v>218.07</v>
      </c>
    </row>
    <row r="115623" spans="40:40" x14ac:dyDescent="0.2">
      <c r="AN115623">
        <v>285.21899999999999</v>
      </c>
    </row>
    <row r="115624" spans="40:40" x14ac:dyDescent="0.2">
      <c r="AN115624">
        <v>225.023</v>
      </c>
    </row>
    <row r="115625" spans="40:40" x14ac:dyDescent="0.2">
      <c r="AN115625">
        <v>225.24199999999999</v>
      </c>
    </row>
    <row r="115626" spans="40:40" x14ac:dyDescent="0.2">
      <c r="AN115626">
        <v>358.71899999999999</v>
      </c>
    </row>
    <row r="115627" spans="40:40" x14ac:dyDescent="0.2">
      <c r="AN115627">
        <v>232.047</v>
      </c>
    </row>
    <row r="115628" spans="40:40" x14ac:dyDescent="0.2">
      <c r="AN115628">
        <v>331.01600000000002</v>
      </c>
    </row>
    <row r="115629" spans="40:40" x14ac:dyDescent="0.2">
      <c r="AN115629">
        <v>231.328</v>
      </c>
    </row>
    <row r="115630" spans="40:40" x14ac:dyDescent="0.2">
      <c r="AN115630">
        <v>301.51600000000002</v>
      </c>
    </row>
    <row r="115631" spans="40:40" x14ac:dyDescent="0.2">
      <c r="AN115631">
        <v>209.39099999999999</v>
      </c>
    </row>
    <row r="115632" spans="40:40" x14ac:dyDescent="0.2">
      <c r="AN115632">
        <v>308.72699999999998</v>
      </c>
    </row>
    <row r="115633" spans="40:40" x14ac:dyDescent="0.2">
      <c r="AN115633">
        <v>285.34399999999999</v>
      </c>
    </row>
    <row r="115634" spans="40:40" x14ac:dyDescent="0.2">
      <c r="AN115634">
        <v>282.18799999999999</v>
      </c>
    </row>
    <row r="115635" spans="40:40" x14ac:dyDescent="0.2">
      <c r="AN115635">
        <v>307.13299999999998</v>
      </c>
    </row>
    <row r="115636" spans="40:40" x14ac:dyDescent="0.2">
      <c r="AN115636">
        <v>293.44499999999999</v>
      </c>
    </row>
    <row r="115637" spans="40:40" x14ac:dyDescent="0.2">
      <c r="AN115637">
        <v>265.77300000000002</v>
      </c>
    </row>
    <row r="115638" spans="40:40" x14ac:dyDescent="0.2">
      <c r="AN115638">
        <v>290.38299999999998</v>
      </c>
    </row>
    <row r="115639" spans="40:40" x14ac:dyDescent="0.2">
      <c r="AN115639">
        <v>268.40600000000001</v>
      </c>
    </row>
    <row r="115640" spans="40:40" x14ac:dyDescent="0.2">
      <c r="AN115640">
        <v>275.98399999999998</v>
      </c>
    </row>
    <row r="115641" spans="40:40" x14ac:dyDescent="0.2">
      <c r="AN115641">
        <v>280.625</v>
      </c>
    </row>
    <row r="115642" spans="40:40" x14ac:dyDescent="0.2">
      <c r="AN115642">
        <v>275.875</v>
      </c>
    </row>
    <row r="115643" spans="40:40" x14ac:dyDescent="0.2">
      <c r="AN115643">
        <v>275.71100000000001</v>
      </c>
    </row>
    <row r="115644" spans="40:40" x14ac:dyDescent="0.2">
      <c r="AN115644">
        <v>275.90600000000001</v>
      </c>
    </row>
    <row r="115645" spans="40:40" x14ac:dyDescent="0.2">
      <c r="AN115645">
        <v>306.82799999999997</v>
      </c>
    </row>
    <row r="115646" spans="40:40" x14ac:dyDescent="0.2">
      <c r="AN115646">
        <v>302.28100000000001</v>
      </c>
    </row>
    <row r="115647" spans="40:40" x14ac:dyDescent="0.2">
      <c r="AN115647">
        <v>334.23399999999998</v>
      </c>
    </row>
    <row r="115648" spans="40:40" x14ac:dyDescent="0.2">
      <c r="AN115648">
        <v>301.93</v>
      </c>
    </row>
    <row r="115649" spans="40:40" x14ac:dyDescent="0.2">
      <c r="AN115649">
        <v>299.02300000000002</v>
      </c>
    </row>
    <row r="115650" spans="40:40" x14ac:dyDescent="0.2">
      <c r="AN115650">
        <v>284.11700000000002</v>
      </c>
    </row>
    <row r="115651" spans="40:40" x14ac:dyDescent="0.2">
      <c r="AN115651">
        <v>286.78100000000001</v>
      </c>
    </row>
    <row r="115652" spans="40:40" x14ac:dyDescent="0.2">
      <c r="AN115652">
        <v>270.84399999999999</v>
      </c>
    </row>
    <row r="115653" spans="40:40" x14ac:dyDescent="0.2">
      <c r="AN115653">
        <v>350.93799999999999</v>
      </c>
    </row>
    <row r="115654" spans="40:40" x14ac:dyDescent="0.2">
      <c r="AN115654">
        <v>338.07799999999997</v>
      </c>
    </row>
    <row r="115655" spans="40:40" x14ac:dyDescent="0.2">
      <c r="AN115655">
        <v>239.56299999999999</v>
      </c>
    </row>
    <row r="115656" spans="40:40" x14ac:dyDescent="0.2">
      <c r="AN115656">
        <v>239.75800000000001</v>
      </c>
    </row>
    <row r="115657" spans="40:40" x14ac:dyDescent="0.2">
      <c r="AN115657">
        <v>339.78100000000001</v>
      </c>
    </row>
    <row r="115658" spans="40:40" x14ac:dyDescent="0.2">
      <c r="AN115658">
        <v>336.69499999999999</v>
      </c>
    </row>
    <row r="115659" spans="40:40" x14ac:dyDescent="0.2">
      <c r="AN115659">
        <v>329.82799999999997</v>
      </c>
    </row>
    <row r="115660" spans="40:40" x14ac:dyDescent="0.2">
      <c r="AN115660">
        <v>348.46899999999999</v>
      </c>
    </row>
    <row r="115661" spans="40:40" x14ac:dyDescent="0.2">
      <c r="AN115661">
        <v>328.85899999999998</v>
      </c>
    </row>
    <row r="115662" spans="40:40" x14ac:dyDescent="0.2">
      <c r="AN115662">
        <v>422.49200000000002</v>
      </c>
    </row>
    <row r="115663" spans="40:40" x14ac:dyDescent="0.2">
      <c r="AN115663">
        <v>315.125</v>
      </c>
    </row>
    <row r="115664" spans="40:40" x14ac:dyDescent="0.2">
      <c r="AN115664">
        <v>301.5</v>
      </c>
    </row>
    <row r="115665" spans="40:40" x14ac:dyDescent="0.2">
      <c r="AN115665">
        <v>301.71899999999999</v>
      </c>
    </row>
    <row r="115666" spans="40:40" x14ac:dyDescent="0.2">
      <c r="AN115666">
        <v>496.34399999999999</v>
      </c>
    </row>
    <row r="115667" spans="40:40" x14ac:dyDescent="0.2">
      <c r="AN115667">
        <v>297.55500000000001</v>
      </c>
    </row>
    <row r="115668" spans="40:40" x14ac:dyDescent="0.2">
      <c r="AN115668">
        <v>372.43</v>
      </c>
    </row>
    <row r="115669" spans="40:40" x14ac:dyDescent="0.2">
      <c r="AN115669">
        <v>375.65600000000001</v>
      </c>
    </row>
    <row r="115670" spans="40:40" x14ac:dyDescent="0.2">
      <c r="AN115670">
        <v>375.41399999999999</v>
      </c>
    </row>
    <row r="115671" spans="40:40" x14ac:dyDescent="0.2">
      <c r="AN115671">
        <v>375.59399999999999</v>
      </c>
    </row>
    <row r="115672" spans="40:40" x14ac:dyDescent="0.2">
      <c r="AN115672">
        <v>431</v>
      </c>
    </row>
    <row r="115673" spans="40:40" x14ac:dyDescent="0.2">
      <c r="AN115673">
        <v>431.14100000000002</v>
      </c>
    </row>
    <row r="115674" spans="40:40" x14ac:dyDescent="0.2">
      <c r="AN115674">
        <v>484.74200000000002</v>
      </c>
    </row>
    <row r="115675" spans="40:40" x14ac:dyDescent="0.2">
      <c r="AN115675">
        <v>436.03899999999999</v>
      </c>
    </row>
    <row r="115676" spans="40:40" x14ac:dyDescent="0.2">
      <c r="AN115676">
        <v>443.20299999999997</v>
      </c>
    </row>
    <row r="115677" spans="40:40" x14ac:dyDescent="0.2">
      <c r="AN115677">
        <v>462.33600000000001</v>
      </c>
    </row>
    <row r="115678" spans="40:40" x14ac:dyDescent="0.2">
      <c r="AN115678">
        <v>459.77300000000002</v>
      </c>
    </row>
    <row r="115679" spans="40:40" x14ac:dyDescent="0.2">
      <c r="AN115679">
        <v>446.69499999999999</v>
      </c>
    </row>
    <row r="115680" spans="40:40" x14ac:dyDescent="0.2">
      <c r="AN115680">
        <v>558.76599999999996</v>
      </c>
    </row>
    <row r="115681" spans="40:40" x14ac:dyDescent="0.2">
      <c r="AN115681">
        <v>439.66399999999999</v>
      </c>
    </row>
    <row r="115682" spans="40:40" x14ac:dyDescent="0.2">
      <c r="AN115682">
        <v>450.47699999999998</v>
      </c>
    </row>
    <row r="115683" spans="40:40" x14ac:dyDescent="0.2">
      <c r="AN115683">
        <v>444.19499999999999</v>
      </c>
    </row>
    <row r="115684" spans="40:40" x14ac:dyDescent="0.2">
      <c r="AN115684">
        <v>444.19499999999999</v>
      </c>
    </row>
    <row r="115685" spans="40:40" x14ac:dyDescent="0.2">
      <c r="AN115685">
        <v>444.02300000000002</v>
      </c>
    </row>
    <row r="115686" spans="40:40" x14ac:dyDescent="0.2">
      <c r="AN115686">
        <v>548.375</v>
      </c>
    </row>
    <row r="115687" spans="40:40" x14ac:dyDescent="0.2">
      <c r="AN115687">
        <v>561.16399999999999</v>
      </c>
    </row>
    <row r="115688" spans="40:40" x14ac:dyDescent="0.2">
      <c r="AN115688">
        <v>551.32000000000005</v>
      </c>
    </row>
    <row r="115689" spans="40:40" x14ac:dyDescent="0.2">
      <c r="AN115689">
        <v>532.89099999999996</v>
      </c>
    </row>
    <row r="115690" spans="40:40" x14ac:dyDescent="0.2">
      <c r="AN115690">
        <v>534.99199999999996</v>
      </c>
    </row>
    <row r="115691" spans="40:40" x14ac:dyDescent="0.2">
      <c r="AN115691">
        <v>520.30499999999995</v>
      </c>
    </row>
    <row r="115692" spans="40:40" x14ac:dyDescent="0.2">
      <c r="AN115692">
        <v>547.66399999999999</v>
      </c>
    </row>
    <row r="115693" spans="40:40" x14ac:dyDescent="0.2">
      <c r="AN115693">
        <v>536.59400000000005</v>
      </c>
    </row>
    <row r="115694" spans="40:40" x14ac:dyDescent="0.2">
      <c r="AN115694">
        <v>536.34400000000005</v>
      </c>
    </row>
    <row r="115695" spans="40:40" x14ac:dyDescent="0.2">
      <c r="AN115695">
        <v>523.44500000000005</v>
      </c>
    </row>
    <row r="115696" spans="40:40" x14ac:dyDescent="0.2">
      <c r="AN115696">
        <v>520.08600000000001</v>
      </c>
    </row>
    <row r="115697" spans="40:40" x14ac:dyDescent="0.2">
      <c r="AN115697">
        <v>562.64800000000002</v>
      </c>
    </row>
    <row r="115698" spans="40:40" x14ac:dyDescent="0.2">
      <c r="AN115698">
        <v>567.52300000000002</v>
      </c>
    </row>
    <row r="115699" spans="40:40" x14ac:dyDescent="0.2">
      <c r="AN115699">
        <v>586.35900000000004</v>
      </c>
    </row>
    <row r="115700" spans="40:40" x14ac:dyDescent="0.2">
      <c r="AN115700">
        <v>511.25799999999998</v>
      </c>
    </row>
    <row r="115701" spans="40:40" x14ac:dyDescent="0.2">
      <c r="AN115701">
        <v>557.07000000000005</v>
      </c>
    </row>
    <row r="115702" spans="40:40" x14ac:dyDescent="0.2">
      <c r="AN115702">
        <v>657.15599999999995</v>
      </c>
    </row>
    <row r="115703" spans="40:40" x14ac:dyDescent="0.2">
      <c r="AN115703">
        <v>559.05499999999995</v>
      </c>
    </row>
    <row r="115704" spans="40:40" x14ac:dyDescent="0.2">
      <c r="AN115704">
        <v>614.28899999999999</v>
      </c>
    </row>
    <row r="115705" spans="40:40" x14ac:dyDescent="0.2">
      <c r="AN115705">
        <v>598.47699999999998</v>
      </c>
    </row>
    <row r="115706" spans="40:40" x14ac:dyDescent="0.2">
      <c r="AN115706">
        <v>663.79700000000003</v>
      </c>
    </row>
    <row r="115707" spans="40:40" x14ac:dyDescent="0.2">
      <c r="AN115707">
        <v>534.80499999999995</v>
      </c>
    </row>
    <row r="115708" spans="40:40" x14ac:dyDescent="0.2">
      <c r="AN115708">
        <v>634.42999999999995</v>
      </c>
    </row>
    <row r="115709" spans="40:40" x14ac:dyDescent="0.2">
      <c r="AN115709">
        <v>632.63300000000004</v>
      </c>
    </row>
    <row r="115710" spans="40:40" x14ac:dyDescent="0.2">
      <c r="AN115710">
        <v>699.70299999999997</v>
      </c>
    </row>
    <row r="115711" spans="40:40" x14ac:dyDescent="0.2">
      <c r="AN115711">
        <v>616.89800000000002</v>
      </c>
    </row>
    <row r="115712" spans="40:40" x14ac:dyDescent="0.2">
      <c r="AN115712">
        <v>682.52300000000002</v>
      </c>
    </row>
    <row r="115713" spans="40:40" x14ac:dyDescent="0.2">
      <c r="AN115713">
        <v>692.67200000000003</v>
      </c>
    </row>
    <row r="115714" spans="40:40" x14ac:dyDescent="0.2">
      <c r="AN115714">
        <v>601.31299999999999</v>
      </c>
    </row>
    <row r="115715" spans="40:40" x14ac:dyDescent="0.2">
      <c r="AN115715">
        <v>677</v>
      </c>
    </row>
    <row r="115716" spans="40:40" x14ac:dyDescent="0.2">
      <c r="AN115716">
        <v>636.39099999999996</v>
      </c>
    </row>
    <row r="115717" spans="40:40" x14ac:dyDescent="0.2">
      <c r="AN115717">
        <v>636.93799999999999</v>
      </c>
    </row>
    <row r="115718" spans="40:40" x14ac:dyDescent="0.2">
      <c r="AN115718">
        <v>636.38300000000004</v>
      </c>
    </row>
    <row r="115719" spans="40:40" x14ac:dyDescent="0.2">
      <c r="AN115719">
        <v>631.98400000000004</v>
      </c>
    </row>
    <row r="115720" spans="40:40" x14ac:dyDescent="0.2">
      <c r="AN115720">
        <v>629.53099999999995</v>
      </c>
    </row>
    <row r="115721" spans="40:40" x14ac:dyDescent="0.2">
      <c r="AN115721">
        <v>621.28099999999995</v>
      </c>
    </row>
    <row r="115722" spans="40:40" x14ac:dyDescent="0.2">
      <c r="AN115722">
        <v>613.92200000000003</v>
      </c>
    </row>
    <row r="115723" spans="40:40" x14ac:dyDescent="0.2">
      <c r="AN115723">
        <v>598.14099999999996</v>
      </c>
    </row>
    <row r="115724" spans="40:40" x14ac:dyDescent="0.2">
      <c r="AN115724">
        <v>584.89800000000002</v>
      </c>
    </row>
    <row r="115725" spans="40:40" x14ac:dyDescent="0.2">
      <c r="AN115725">
        <v>589.51599999999996</v>
      </c>
    </row>
    <row r="115726" spans="40:40" x14ac:dyDescent="0.2">
      <c r="AN115726">
        <v>589.32000000000005</v>
      </c>
    </row>
    <row r="115727" spans="40:40" x14ac:dyDescent="0.2">
      <c r="AN115727">
        <v>574.14800000000002</v>
      </c>
    </row>
    <row r="115728" spans="40:40" x14ac:dyDescent="0.2">
      <c r="AN115728">
        <v>558.31299999999999</v>
      </c>
    </row>
    <row r="115729" spans="40:40" x14ac:dyDescent="0.2">
      <c r="AN115729">
        <v>558.63300000000004</v>
      </c>
    </row>
    <row r="115730" spans="40:40" x14ac:dyDescent="0.2">
      <c r="AN115730">
        <v>558.31299999999999</v>
      </c>
    </row>
    <row r="115731" spans="40:40" x14ac:dyDescent="0.2">
      <c r="AN115731">
        <v>622.26599999999996</v>
      </c>
    </row>
    <row r="115732" spans="40:40" x14ac:dyDescent="0.2">
      <c r="AN115732">
        <v>537.27300000000002</v>
      </c>
    </row>
    <row r="115733" spans="40:40" x14ac:dyDescent="0.2">
      <c r="AN115733">
        <v>525.75800000000004</v>
      </c>
    </row>
    <row r="115734" spans="40:40" x14ac:dyDescent="0.2">
      <c r="AN115734">
        <v>505</v>
      </c>
    </row>
    <row r="115735" spans="40:40" x14ac:dyDescent="0.2">
      <c r="AN115735">
        <v>559.28099999999995</v>
      </c>
    </row>
    <row r="115736" spans="40:40" x14ac:dyDescent="0.2">
      <c r="AN115736">
        <v>505.57</v>
      </c>
    </row>
    <row r="115737" spans="40:40" x14ac:dyDescent="0.2">
      <c r="AN115737">
        <v>490.22699999999998</v>
      </c>
    </row>
    <row r="115738" spans="40:40" x14ac:dyDescent="0.2">
      <c r="AN115738">
        <v>490</v>
      </c>
    </row>
    <row r="115739" spans="40:40" x14ac:dyDescent="0.2">
      <c r="AN115739">
        <v>514.74199999999996</v>
      </c>
    </row>
    <row r="115740" spans="40:40" x14ac:dyDescent="0.2">
      <c r="AN115740">
        <v>553.35900000000004</v>
      </c>
    </row>
    <row r="115741" spans="40:40" x14ac:dyDescent="0.2">
      <c r="AN115741">
        <v>538.36699999999996</v>
      </c>
    </row>
    <row r="115742" spans="40:40" x14ac:dyDescent="0.2">
      <c r="AN115742">
        <v>698.25800000000004</v>
      </c>
    </row>
    <row r="115743" spans="40:40" x14ac:dyDescent="0.2">
      <c r="AN115743">
        <v>680.68</v>
      </c>
    </row>
    <row r="115744" spans="40:40" x14ac:dyDescent="0.2">
      <c r="AN115744">
        <v>583.19500000000005</v>
      </c>
    </row>
    <row r="115745" spans="40:40" x14ac:dyDescent="0.2">
      <c r="AN115745">
        <v>586.71100000000001</v>
      </c>
    </row>
    <row r="115746" spans="40:40" x14ac:dyDescent="0.2">
      <c r="AN115746">
        <v>669.30499999999995</v>
      </c>
    </row>
    <row r="115747" spans="40:40" x14ac:dyDescent="0.2">
      <c r="AN115747">
        <v>664.875</v>
      </c>
    </row>
    <row r="115748" spans="40:40" x14ac:dyDescent="0.2">
      <c r="AN115748">
        <v>567.49199999999996</v>
      </c>
    </row>
    <row r="115749" spans="40:40" x14ac:dyDescent="0.2">
      <c r="AN115749">
        <v>597.57799999999997</v>
      </c>
    </row>
    <row r="115750" spans="40:40" x14ac:dyDescent="0.2">
      <c r="AN115750">
        <v>674.60199999999998</v>
      </c>
    </row>
    <row r="115751" spans="40:40" x14ac:dyDescent="0.2">
      <c r="AN115751">
        <v>584.31299999999999</v>
      </c>
    </row>
    <row r="115752" spans="40:40" x14ac:dyDescent="0.2">
      <c r="AN115752">
        <v>648.92999999999995</v>
      </c>
    </row>
    <row r="115753" spans="40:40" x14ac:dyDescent="0.2">
      <c r="AN115753">
        <v>690.11699999999996</v>
      </c>
    </row>
    <row r="115754" spans="40:40" x14ac:dyDescent="0.2">
      <c r="AN115754">
        <v>630.26599999999996</v>
      </c>
    </row>
    <row r="115755" spans="40:40" x14ac:dyDescent="0.2">
      <c r="AN115755">
        <v>602.18799999999999</v>
      </c>
    </row>
    <row r="115756" spans="40:40" x14ac:dyDescent="0.2">
      <c r="AN115756">
        <v>586.60199999999998</v>
      </c>
    </row>
    <row r="115757" spans="40:40" x14ac:dyDescent="0.2">
      <c r="AN115757">
        <v>630.09400000000005</v>
      </c>
    </row>
    <row r="115758" spans="40:40" x14ac:dyDescent="0.2">
      <c r="AN115758">
        <v>614.02300000000002</v>
      </c>
    </row>
    <row r="115759" spans="40:40" x14ac:dyDescent="0.2">
      <c r="AN115759">
        <v>598.55499999999995</v>
      </c>
    </row>
    <row r="115760" spans="40:40" x14ac:dyDescent="0.2">
      <c r="AN115760">
        <v>598.36699999999996</v>
      </c>
    </row>
    <row r="115761" spans="40:40" x14ac:dyDescent="0.2">
      <c r="AN115761">
        <v>567.32799999999997</v>
      </c>
    </row>
    <row r="115762" spans="40:40" x14ac:dyDescent="0.2">
      <c r="AN115762">
        <v>523.47699999999998</v>
      </c>
    </row>
    <row r="115763" spans="40:40" x14ac:dyDescent="0.2">
      <c r="AN115763">
        <v>567.51599999999996</v>
      </c>
    </row>
    <row r="115764" spans="40:40" x14ac:dyDescent="0.2">
      <c r="AN115764">
        <v>536.35199999999998</v>
      </c>
    </row>
    <row r="115765" spans="40:40" x14ac:dyDescent="0.2">
      <c r="AN115765">
        <v>488.82</v>
      </c>
    </row>
    <row r="115766" spans="40:40" x14ac:dyDescent="0.2">
      <c r="AN115766">
        <v>473.41399999999999</v>
      </c>
    </row>
    <row r="115767" spans="40:40" x14ac:dyDescent="0.2">
      <c r="AN115767">
        <v>458.01600000000002</v>
      </c>
    </row>
    <row r="115768" spans="40:40" x14ac:dyDescent="0.2">
      <c r="AN115768">
        <v>442.22699999999998</v>
      </c>
    </row>
    <row r="115769" spans="40:40" x14ac:dyDescent="0.2">
      <c r="AN115769">
        <v>442.17200000000003</v>
      </c>
    </row>
    <row r="115770" spans="40:40" x14ac:dyDescent="0.2">
      <c r="AN115770">
        <v>460.63299999999998</v>
      </c>
    </row>
    <row r="115771" spans="40:40" x14ac:dyDescent="0.2">
      <c r="AN115771">
        <v>442.32799999999997</v>
      </c>
    </row>
    <row r="115772" spans="40:40" x14ac:dyDescent="0.2">
      <c r="AN115772">
        <v>446.35899999999998</v>
      </c>
    </row>
    <row r="115773" spans="40:40" x14ac:dyDescent="0.2">
      <c r="AN115773">
        <v>443.58600000000001</v>
      </c>
    </row>
    <row r="115774" spans="40:40" x14ac:dyDescent="0.2">
      <c r="AN115774">
        <v>445.39100000000002</v>
      </c>
    </row>
    <row r="115775" spans="40:40" x14ac:dyDescent="0.2">
      <c r="AN115775">
        <v>415.55500000000001</v>
      </c>
    </row>
    <row r="115776" spans="40:40" x14ac:dyDescent="0.2">
      <c r="AN115776">
        <v>396.69499999999999</v>
      </c>
    </row>
    <row r="115777" spans="40:40" x14ac:dyDescent="0.2">
      <c r="AN115777">
        <v>367.52300000000002</v>
      </c>
    </row>
    <row r="115778" spans="40:40" x14ac:dyDescent="0.2">
      <c r="AN115778">
        <v>367.65600000000001</v>
      </c>
    </row>
    <row r="115779" spans="40:40" x14ac:dyDescent="0.2">
      <c r="AN115779">
        <v>350.47699999999998</v>
      </c>
    </row>
    <row r="115780" spans="40:40" x14ac:dyDescent="0.2">
      <c r="AN115780">
        <v>351.99200000000002</v>
      </c>
    </row>
    <row r="115781" spans="40:40" x14ac:dyDescent="0.2">
      <c r="AN115781">
        <v>408.39100000000002</v>
      </c>
    </row>
    <row r="115782" spans="40:40" x14ac:dyDescent="0.2">
      <c r="AN115782">
        <v>404.92200000000003</v>
      </c>
    </row>
    <row r="115783" spans="40:40" x14ac:dyDescent="0.2">
      <c r="AN115783">
        <v>449.70299999999997</v>
      </c>
    </row>
    <row r="115784" spans="40:40" x14ac:dyDescent="0.2">
      <c r="AN115784">
        <v>350.97699999999998</v>
      </c>
    </row>
    <row r="115785" spans="40:40" x14ac:dyDescent="0.2">
      <c r="AN115785">
        <v>388.85899999999998</v>
      </c>
    </row>
    <row r="115786" spans="40:40" x14ac:dyDescent="0.2">
      <c r="AN115786">
        <v>366.43799999999999</v>
      </c>
    </row>
    <row r="115787" spans="40:40" x14ac:dyDescent="0.2">
      <c r="AN115787">
        <v>410.95299999999997</v>
      </c>
    </row>
    <row r="115788" spans="40:40" x14ac:dyDescent="0.2">
      <c r="AN115788">
        <v>398.54700000000003</v>
      </c>
    </row>
    <row r="115789" spans="40:40" x14ac:dyDescent="0.2">
      <c r="AN115789">
        <v>390.11700000000002</v>
      </c>
    </row>
    <row r="115790" spans="40:40" x14ac:dyDescent="0.2">
      <c r="AN115790">
        <v>544.82799999999997</v>
      </c>
    </row>
    <row r="115791" spans="40:40" x14ac:dyDescent="0.2">
      <c r="AN115791">
        <v>562.02300000000002</v>
      </c>
    </row>
    <row r="115792" spans="40:40" x14ac:dyDescent="0.2">
      <c r="AN115792">
        <v>427.21899999999999</v>
      </c>
    </row>
    <row r="115793" spans="40:40" x14ac:dyDescent="0.2">
      <c r="AN115793">
        <v>441.88299999999998</v>
      </c>
    </row>
    <row r="115794" spans="40:40" x14ac:dyDescent="0.2">
      <c r="AN115794">
        <v>358.375</v>
      </c>
    </row>
    <row r="115795" spans="40:40" x14ac:dyDescent="0.2">
      <c r="AN115795">
        <v>340.17200000000003</v>
      </c>
    </row>
    <row r="115796" spans="40:40" x14ac:dyDescent="0.2">
      <c r="AN115796">
        <v>358.35899999999998</v>
      </c>
    </row>
    <row r="115797" spans="40:40" x14ac:dyDescent="0.2">
      <c r="AN115797">
        <v>466.17200000000003</v>
      </c>
    </row>
    <row r="115798" spans="40:40" x14ac:dyDescent="0.2">
      <c r="AN115798">
        <v>465.90600000000001</v>
      </c>
    </row>
    <row r="115799" spans="40:40" x14ac:dyDescent="0.2">
      <c r="AN115799">
        <v>470.44499999999999</v>
      </c>
    </row>
    <row r="115800" spans="40:40" x14ac:dyDescent="0.2">
      <c r="AN115800">
        <v>432.75799999999998</v>
      </c>
    </row>
    <row r="115801" spans="40:40" x14ac:dyDescent="0.2">
      <c r="AN115801">
        <v>454.93</v>
      </c>
    </row>
    <row r="115802" spans="40:40" x14ac:dyDescent="0.2">
      <c r="AN115802">
        <v>440.55500000000001</v>
      </c>
    </row>
    <row r="115803" spans="40:40" x14ac:dyDescent="0.2">
      <c r="AN115803">
        <v>519.25</v>
      </c>
    </row>
    <row r="115804" spans="40:40" x14ac:dyDescent="0.2">
      <c r="AN115804">
        <v>382.71899999999999</v>
      </c>
    </row>
    <row r="115805" spans="40:40" x14ac:dyDescent="0.2">
      <c r="AN115805">
        <v>440.31299999999999</v>
      </c>
    </row>
    <row r="115806" spans="40:40" x14ac:dyDescent="0.2">
      <c r="AN115806">
        <v>439.24200000000002</v>
      </c>
    </row>
    <row r="115807" spans="40:40" x14ac:dyDescent="0.2">
      <c r="AN115807">
        <v>440.60199999999998</v>
      </c>
    </row>
    <row r="115808" spans="40:40" x14ac:dyDescent="0.2">
      <c r="AN115808">
        <v>423.43799999999999</v>
      </c>
    </row>
    <row r="115809" spans="40:40" x14ac:dyDescent="0.2">
      <c r="AN115809">
        <v>451.79700000000003</v>
      </c>
    </row>
    <row r="115810" spans="40:40" x14ac:dyDescent="0.2">
      <c r="AN115810">
        <v>436.44499999999999</v>
      </c>
    </row>
    <row r="115811" spans="40:40" x14ac:dyDescent="0.2">
      <c r="AN115811">
        <v>409.32</v>
      </c>
    </row>
    <row r="115812" spans="40:40" x14ac:dyDescent="0.2">
      <c r="AN115812">
        <v>436.39100000000002</v>
      </c>
    </row>
    <row r="115813" spans="40:40" x14ac:dyDescent="0.2">
      <c r="AN115813">
        <v>426.85899999999998</v>
      </c>
    </row>
    <row r="115814" spans="40:40" x14ac:dyDescent="0.2">
      <c r="AN115814">
        <v>251.57</v>
      </c>
    </row>
    <row r="115815" spans="40:40" x14ac:dyDescent="0.2">
      <c r="AN115815">
        <v>296.55500000000001</v>
      </c>
    </row>
    <row r="115816" spans="40:40" x14ac:dyDescent="0.2">
      <c r="AN115816">
        <v>389.13299999999998</v>
      </c>
    </row>
    <row r="115817" spans="40:40" x14ac:dyDescent="0.2">
      <c r="AN115817">
        <v>244.375</v>
      </c>
    </row>
    <row r="115818" spans="40:40" x14ac:dyDescent="0.2">
      <c r="AN115818">
        <v>348.43799999999999</v>
      </c>
    </row>
    <row r="115819" spans="40:40" x14ac:dyDescent="0.2">
      <c r="AN115819">
        <v>348.35199999999998</v>
      </c>
    </row>
    <row r="115820" spans="40:40" x14ac:dyDescent="0.2">
      <c r="AN115820">
        <v>380.65600000000001</v>
      </c>
    </row>
    <row r="115821" spans="40:40" x14ac:dyDescent="0.2">
      <c r="AN115821">
        <v>308.89800000000002</v>
      </c>
    </row>
    <row r="115822" spans="40:40" x14ac:dyDescent="0.2">
      <c r="AN115822">
        <v>393.48399999999998</v>
      </c>
    </row>
    <row r="115823" spans="40:40" x14ac:dyDescent="0.2">
      <c r="AN115823">
        <v>320.97699999999998</v>
      </c>
    </row>
    <row r="115824" spans="40:40" x14ac:dyDescent="0.2">
      <c r="AN115824">
        <v>358.84399999999999</v>
      </c>
    </row>
    <row r="115825" spans="40:40" x14ac:dyDescent="0.2">
      <c r="AN115825">
        <v>418.375</v>
      </c>
    </row>
    <row r="115826" spans="40:40" x14ac:dyDescent="0.2">
      <c r="AN115826">
        <v>421.56299999999999</v>
      </c>
    </row>
    <row r="115827" spans="40:40" x14ac:dyDescent="0.2">
      <c r="AN115827">
        <v>367.71899999999999</v>
      </c>
    </row>
    <row r="115828" spans="40:40" x14ac:dyDescent="0.2">
      <c r="AN115828">
        <v>437.67200000000003</v>
      </c>
    </row>
    <row r="115829" spans="40:40" x14ac:dyDescent="0.2">
      <c r="AN115829">
        <v>497.01600000000002</v>
      </c>
    </row>
    <row r="115830" spans="40:40" x14ac:dyDescent="0.2">
      <c r="AN115830">
        <v>431.52300000000002</v>
      </c>
    </row>
    <row r="115831" spans="40:40" x14ac:dyDescent="0.2">
      <c r="AN115831">
        <v>404.96100000000001</v>
      </c>
    </row>
    <row r="115832" spans="40:40" x14ac:dyDescent="0.2">
      <c r="AN115832">
        <v>476.04700000000003</v>
      </c>
    </row>
    <row r="115833" spans="40:40" x14ac:dyDescent="0.2">
      <c r="AN115833">
        <v>466.03100000000001</v>
      </c>
    </row>
    <row r="115834" spans="40:40" x14ac:dyDescent="0.2">
      <c r="AN115834">
        <v>434.82799999999997</v>
      </c>
    </row>
    <row r="115835" spans="40:40" x14ac:dyDescent="0.2">
      <c r="AN115835">
        <v>374</v>
      </c>
    </row>
    <row r="115836" spans="40:40" x14ac:dyDescent="0.2">
      <c r="AN115836">
        <v>442.18799999999999</v>
      </c>
    </row>
    <row r="115837" spans="40:40" x14ac:dyDescent="0.2">
      <c r="AN115837">
        <v>408.89800000000002</v>
      </c>
    </row>
    <row r="115838" spans="40:40" x14ac:dyDescent="0.2">
      <c r="AN115838">
        <v>369.74200000000002</v>
      </c>
    </row>
    <row r="115839" spans="40:40" x14ac:dyDescent="0.2">
      <c r="AN115839">
        <v>410</v>
      </c>
    </row>
    <row r="115840" spans="40:40" x14ac:dyDescent="0.2">
      <c r="AN115840">
        <v>403.25</v>
      </c>
    </row>
    <row r="115841" spans="40:40" x14ac:dyDescent="0.2">
      <c r="AN115841">
        <v>360.77300000000002</v>
      </c>
    </row>
    <row r="115842" spans="40:40" x14ac:dyDescent="0.2">
      <c r="AN115842">
        <v>338.14800000000002</v>
      </c>
    </row>
    <row r="115843" spans="40:40" x14ac:dyDescent="0.2">
      <c r="AN115843">
        <v>450.84399999999999</v>
      </c>
    </row>
    <row r="115844" spans="40:40" x14ac:dyDescent="0.2">
      <c r="AN115844">
        <v>392.00799999999998</v>
      </c>
    </row>
    <row r="115845" spans="40:40" x14ac:dyDescent="0.2">
      <c r="AN115845">
        <v>320.97699999999998</v>
      </c>
    </row>
    <row r="115846" spans="40:40" x14ac:dyDescent="0.2">
      <c r="AN115846">
        <v>324.77300000000002</v>
      </c>
    </row>
    <row r="115847" spans="40:40" x14ac:dyDescent="0.2">
      <c r="AN115847">
        <v>309.24200000000002</v>
      </c>
    </row>
    <row r="115848" spans="40:40" x14ac:dyDescent="0.2">
      <c r="AN115848">
        <v>303.60899999999998</v>
      </c>
    </row>
    <row r="115849" spans="40:40" x14ac:dyDescent="0.2">
      <c r="AN115849">
        <v>309.43799999999999</v>
      </c>
    </row>
    <row r="115850" spans="40:40" x14ac:dyDescent="0.2">
      <c r="AN115850">
        <v>293.82799999999997</v>
      </c>
    </row>
    <row r="115851" spans="40:40" x14ac:dyDescent="0.2">
      <c r="AN115851">
        <v>291.27300000000002</v>
      </c>
    </row>
    <row r="115852" spans="40:40" x14ac:dyDescent="0.2">
      <c r="AN115852">
        <v>336.71899999999999</v>
      </c>
    </row>
    <row r="115853" spans="40:40" x14ac:dyDescent="0.2">
      <c r="AN115853">
        <v>262.39800000000002</v>
      </c>
    </row>
    <row r="115854" spans="40:40" x14ac:dyDescent="0.2">
      <c r="AN115854">
        <v>336.54700000000003</v>
      </c>
    </row>
    <row r="115855" spans="40:40" x14ac:dyDescent="0.2">
      <c r="AN115855">
        <v>253.65600000000001</v>
      </c>
    </row>
    <row r="115856" spans="40:40" x14ac:dyDescent="0.2">
      <c r="AN115856">
        <v>253.60900000000001</v>
      </c>
    </row>
    <row r="115857" spans="40:40" x14ac:dyDescent="0.2">
      <c r="AN115857">
        <v>253.43</v>
      </c>
    </row>
    <row r="115858" spans="40:40" x14ac:dyDescent="0.2">
      <c r="AN115858">
        <v>313.54700000000003</v>
      </c>
    </row>
    <row r="115859" spans="40:40" x14ac:dyDescent="0.2">
      <c r="AN115859">
        <v>311.59399999999999</v>
      </c>
    </row>
    <row r="115860" spans="40:40" x14ac:dyDescent="0.2">
      <c r="AN115860">
        <v>363.58600000000001</v>
      </c>
    </row>
    <row r="115861" spans="40:40" x14ac:dyDescent="0.2">
      <c r="AN115861">
        <v>365.53100000000001</v>
      </c>
    </row>
    <row r="115862" spans="40:40" x14ac:dyDescent="0.2">
      <c r="AN115862">
        <v>357.33600000000001</v>
      </c>
    </row>
    <row r="115863" spans="40:40" x14ac:dyDescent="0.2">
      <c r="AN115863">
        <v>417.28100000000001</v>
      </c>
    </row>
    <row r="115864" spans="40:40" x14ac:dyDescent="0.2">
      <c r="AN115864">
        <v>341.98399999999998</v>
      </c>
    </row>
    <row r="115865" spans="40:40" x14ac:dyDescent="0.2">
      <c r="AN115865">
        <v>341.69499999999999</v>
      </c>
    </row>
    <row r="115866" spans="40:40" x14ac:dyDescent="0.2">
      <c r="AN115866">
        <v>371.80500000000001</v>
      </c>
    </row>
    <row r="115867" spans="40:40" x14ac:dyDescent="0.2">
      <c r="AN115867">
        <v>326.44499999999999</v>
      </c>
    </row>
    <row r="115868" spans="40:40" x14ac:dyDescent="0.2">
      <c r="AN115868">
        <v>328.04700000000003</v>
      </c>
    </row>
    <row r="115869" spans="40:40" x14ac:dyDescent="0.2">
      <c r="AN115869">
        <v>378.47699999999998</v>
      </c>
    </row>
    <row r="115870" spans="40:40" x14ac:dyDescent="0.2">
      <c r="AN115870">
        <v>312.19499999999999</v>
      </c>
    </row>
    <row r="115871" spans="40:40" x14ac:dyDescent="0.2">
      <c r="AN115871">
        <v>310.46899999999999</v>
      </c>
    </row>
    <row r="115872" spans="40:40" x14ac:dyDescent="0.2">
      <c r="AN115872">
        <v>329.35899999999998</v>
      </c>
    </row>
    <row r="115873" spans="40:40" x14ac:dyDescent="0.2">
      <c r="AN115873">
        <v>263.85899999999998</v>
      </c>
    </row>
    <row r="115874" spans="40:40" x14ac:dyDescent="0.2">
      <c r="AN115874">
        <v>273.93799999999999</v>
      </c>
    </row>
    <row r="115875" spans="40:40" x14ac:dyDescent="0.2">
      <c r="AN115875">
        <v>224.898</v>
      </c>
    </row>
    <row r="115876" spans="40:40" x14ac:dyDescent="0.2">
      <c r="AN115876">
        <v>209.15600000000001</v>
      </c>
    </row>
    <row r="115877" spans="40:40" x14ac:dyDescent="0.2">
      <c r="AN115877">
        <v>209.07</v>
      </c>
    </row>
    <row r="115878" spans="40:40" x14ac:dyDescent="0.2">
      <c r="AN115878">
        <v>193.76599999999999</v>
      </c>
    </row>
    <row r="115879" spans="40:40" x14ac:dyDescent="0.2">
      <c r="AN115879">
        <v>235.148</v>
      </c>
    </row>
    <row r="115880" spans="40:40" x14ac:dyDescent="0.2">
      <c r="AN115880">
        <v>319.14800000000002</v>
      </c>
    </row>
    <row r="115881" spans="40:40" x14ac:dyDescent="0.2">
      <c r="AN115881">
        <v>289.72699999999998</v>
      </c>
    </row>
    <row r="115882" spans="40:40" x14ac:dyDescent="0.2">
      <c r="AN115882">
        <v>322.09399999999999</v>
      </c>
    </row>
    <row r="115883" spans="40:40" x14ac:dyDescent="0.2">
      <c r="AN115883">
        <v>316.50799999999998</v>
      </c>
    </row>
    <row r="115884" spans="40:40" x14ac:dyDescent="0.2">
      <c r="AN115884">
        <v>343.09399999999999</v>
      </c>
    </row>
    <row r="115885" spans="40:40" x14ac:dyDescent="0.2">
      <c r="AN115885">
        <v>319.52300000000002</v>
      </c>
    </row>
    <row r="115886" spans="40:40" x14ac:dyDescent="0.2">
      <c r="AN115886">
        <v>272.5</v>
      </c>
    </row>
    <row r="115887" spans="40:40" x14ac:dyDescent="0.2">
      <c r="AN115887">
        <v>316.77300000000002</v>
      </c>
    </row>
    <row r="115888" spans="40:40" x14ac:dyDescent="0.2">
      <c r="AN115888">
        <v>355.5</v>
      </c>
    </row>
    <row r="115889" spans="40:40" x14ac:dyDescent="0.2">
      <c r="AN115889">
        <v>288.03899999999999</v>
      </c>
    </row>
    <row r="115890" spans="40:40" x14ac:dyDescent="0.2">
      <c r="AN115890">
        <v>204.86699999999999</v>
      </c>
    </row>
    <row r="115891" spans="40:40" x14ac:dyDescent="0.2">
      <c r="AN115891">
        <v>158.422</v>
      </c>
    </row>
    <row r="115892" spans="40:40" x14ac:dyDescent="0.2">
      <c r="AN115892">
        <v>202.93799999999999</v>
      </c>
    </row>
    <row r="115893" spans="40:40" x14ac:dyDescent="0.2">
      <c r="AN115893">
        <v>269.38299999999998</v>
      </c>
    </row>
    <row r="115894" spans="40:40" x14ac:dyDescent="0.2">
      <c r="AN115894">
        <v>283.77300000000002</v>
      </c>
    </row>
    <row r="115895" spans="40:40" x14ac:dyDescent="0.2">
      <c r="AN115895">
        <v>202.99199999999999</v>
      </c>
    </row>
    <row r="115896" spans="40:40" x14ac:dyDescent="0.2">
      <c r="AN115896">
        <v>162.13300000000001</v>
      </c>
    </row>
    <row r="115897" spans="40:40" x14ac:dyDescent="0.2">
      <c r="AN115897">
        <v>159.71100000000001</v>
      </c>
    </row>
    <row r="115898" spans="40:40" x14ac:dyDescent="0.2">
      <c r="AN115898">
        <v>159.96100000000001</v>
      </c>
    </row>
    <row r="115899" spans="40:40" x14ac:dyDescent="0.2">
      <c r="AN115899">
        <v>159.65600000000001</v>
      </c>
    </row>
    <row r="115900" spans="40:40" x14ac:dyDescent="0.2">
      <c r="AN115900">
        <v>235.91399999999999</v>
      </c>
    </row>
    <row r="115901" spans="40:40" x14ac:dyDescent="0.2">
      <c r="AN115901">
        <v>219.977</v>
      </c>
    </row>
    <row r="115902" spans="40:40" x14ac:dyDescent="0.2">
      <c r="AN115902">
        <v>219.94499999999999</v>
      </c>
    </row>
    <row r="115903" spans="40:40" x14ac:dyDescent="0.2">
      <c r="AN115903">
        <v>219.90600000000001</v>
      </c>
    </row>
    <row r="115904" spans="40:40" x14ac:dyDescent="0.2">
      <c r="AN115904">
        <v>188.98400000000001</v>
      </c>
    </row>
    <row r="115905" spans="40:40" x14ac:dyDescent="0.2">
      <c r="AN115905">
        <v>173.40600000000001</v>
      </c>
    </row>
    <row r="115906" spans="40:40" x14ac:dyDescent="0.2">
      <c r="AN115906">
        <v>207.05500000000001</v>
      </c>
    </row>
    <row r="115907" spans="40:40" x14ac:dyDescent="0.2">
      <c r="AN115907">
        <v>149.03100000000001</v>
      </c>
    </row>
    <row r="115908" spans="40:40" x14ac:dyDescent="0.2">
      <c r="AN115908">
        <v>157.01599999999999</v>
      </c>
    </row>
    <row r="115909" spans="40:40" x14ac:dyDescent="0.2">
      <c r="AN115909">
        <v>151.625</v>
      </c>
    </row>
    <row r="115910" spans="40:40" x14ac:dyDescent="0.2">
      <c r="AN115910">
        <v>208.672</v>
      </c>
    </row>
    <row r="115911" spans="40:40" x14ac:dyDescent="0.2">
      <c r="AN115911">
        <v>156.46100000000001</v>
      </c>
    </row>
    <row r="115912" spans="40:40" x14ac:dyDescent="0.2">
      <c r="AN115912">
        <v>136.28100000000001</v>
      </c>
    </row>
    <row r="115913" spans="40:40" x14ac:dyDescent="0.2">
      <c r="AN115913">
        <v>138.56299999999999</v>
      </c>
    </row>
    <row r="115914" spans="40:40" x14ac:dyDescent="0.2">
      <c r="AN115914">
        <v>162.227</v>
      </c>
    </row>
    <row r="115915" spans="40:40" x14ac:dyDescent="0.2">
      <c r="AN115915">
        <v>162.00800000000001</v>
      </c>
    </row>
    <row r="115916" spans="40:40" x14ac:dyDescent="0.2">
      <c r="AN115916">
        <v>161.922</v>
      </c>
    </row>
    <row r="115917" spans="40:40" x14ac:dyDescent="0.2">
      <c r="AN115917">
        <v>161.96899999999999</v>
      </c>
    </row>
    <row r="115918" spans="40:40" x14ac:dyDescent="0.2">
      <c r="AN115918">
        <v>199.23400000000001</v>
      </c>
    </row>
    <row r="115919" spans="40:40" x14ac:dyDescent="0.2">
      <c r="AN115919">
        <v>162.16399999999999</v>
      </c>
    </row>
    <row r="115920" spans="40:40" x14ac:dyDescent="0.2">
      <c r="AN115920">
        <v>170.81299999999999</v>
      </c>
    </row>
    <row r="115921" spans="40:40" x14ac:dyDescent="0.2">
      <c r="AN115921">
        <v>146.328</v>
      </c>
    </row>
    <row r="115922" spans="40:40" x14ac:dyDescent="0.2">
      <c r="AN115922">
        <v>130.773</v>
      </c>
    </row>
    <row r="115923" spans="40:40" x14ac:dyDescent="0.2">
      <c r="AN115923">
        <v>148.53100000000001</v>
      </c>
    </row>
    <row r="115924" spans="40:40" x14ac:dyDescent="0.2">
      <c r="AN115924">
        <v>162.23400000000001</v>
      </c>
    </row>
    <row r="115925" spans="40:40" x14ac:dyDescent="0.2">
      <c r="AN115925">
        <v>182.227</v>
      </c>
    </row>
    <row r="115926" spans="40:40" x14ac:dyDescent="0.2">
      <c r="AN115926">
        <v>182.90600000000001</v>
      </c>
    </row>
    <row r="115927" spans="40:40" x14ac:dyDescent="0.2">
      <c r="AN115927">
        <v>166.40600000000001</v>
      </c>
    </row>
    <row r="115928" spans="40:40" x14ac:dyDescent="0.2">
      <c r="AN115928">
        <v>178.65600000000001</v>
      </c>
    </row>
    <row r="115929" spans="40:40" x14ac:dyDescent="0.2">
      <c r="AN115929">
        <v>159.24199999999999</v>
      </c>
    </row>
    <row r="115930" spans="40:40" x14ac:dyDescent="0.2">
      <c r="AN115930">
        <v>148.25</v>
      </c>
    </row>
    <row r="115931" spans="40:40" x14ac:dyDescent="0.2">
      <c r="AN115931">
        <v>154.76599999999999</v>
      </c>
    </row>
    <row r="115932" spans="40:40" x14ac:dyDescent="0.2">
      <c r="AN115932">
        <v>120.125</v>
      </c>
    </row>
    <row r="115933" spans="40:40" x14ac:dyDescent="0.2">
      <c r="AN115933">
        <v>175.852</v>
      </c>
    </row>
    <row r="115934" spans="40:40" x14ac:dyDescent="0.2">
      <c r="AN115934">
        <v>158.25</v>
      </c>
    </row>
    <row r="115935" spans="40:40" x14ac:dyDescent="0.2">
      <c r="AN115935">
        <v>151.03899999999999</v>
      </c>
    </row>
    <row r="115936" spans="40:40" x14ac:dyDescent="0.2">
      <c r="AN115936">
        <v>174.78100000000001</v>
      </c>
    </row>
    <row r="115937" spans="40:40" x14ac:dyDescent="0.2">
      <c r="AN115937">
        <v>163.648</v>
      </c>
    </row>
    <row r="115938" spans="40:40" x14ac:dyDescent="0.2">
      <c r="AN115938">
        <v>163.875</v>
      </c>
    </row>
    <row r="115939" spans="40:40" x14ac:dyDescent="0.2">
      <c r="AN115939">
        <v>164</v>
      </c>
    </row>
    <row r="115940" spans="40:40" x14ac:dyDescent="0.2">
      <c r="AN115940">
        <v>164.03899999999999</v>
      </c>
    </row>
    <row r="115941" spans="40:40" x14ac:dyDescent="0.2">
      <c r="AN115941">
        <v>292.18</v>
      </c>
    </row>
    <row r="115942" spans="40:40" x14ac:dyDescent="0.2">
      <c r="AN115942">
        <v>303.61700000000002</v>
      </c>
    </row>
    <row r="115943" spans="40:40" x14ac:dyDescent="0.2">
      <c r="AN115943">
        <v>278.67200000000003</v>
      </c>
    </row>
    <row r="115944" spans="40:40" x14ac:dyDescent="0.2">
      <c r="AN115944">
        <v>291.28899999999999</v>
      </c>
    </row>
    <row r="115945" spans="40:40" x14ac:dyDescent="0.2">
      <c r="AN115945">
        <v>131.625</v>
      </c>
    </row>
    <row r="115946" spans="40:40" x14ac:dyDescent="0.2">
      <c r="AN115946">
        <v>141.53100000000001</v>
      </c>
    </row>
    <row r="115947" spans="40:40" x14ac:dyDescent="0.2">
      <c r="AN115947">
        <v>235.46100000000001</v>
      </c>
    </row>
    <row r="115948" spans="40:40" x14ac:dyDescent="0.2">
      <c r="AN115948">
        <v>124.10899999999999</v>
      </c>
    </row>
    <row r="115949" spans="40:40" x14ac:dyDescent="0.2">
      <c r="AN115949">
        <v>261.68</v>
      </c>
    </row>
    <row r="115950" spans="40:40" x14ac:dyDescent="0.2">
      <c r="AN115950">
        <v>322.39800000000002</v>
      </c>
    </row>
    <row r="115951" spans="40:40" x14ac:dyDescent="0.2">
      <c r="AN115951">
        <v>258.66399999999999</v>
      </c>
    </row>
    <row r="115952" spans="40:40" x14ac:dyDescent="0.2">
      <c r="AN115952">
        <v>320.32799999999997</v>
      </c>
    </row>
    <row r="115953" spans="40:40" x14ac:dyDescent="0.2">
      <c r="AN115953">
        <v>308.00799999999998</v>
      </c>
    </row>
    <row r="115954" spans="40:40" x14ac:dyDescent="0.2">
      <c r="AN115954">
        <v>287.64100000000002</v>
      </c>
    </row>
    <row r="115955" spans="40:40" x14ac:dyDescent="0.2">
      <c r="AN115955">
        <v>341.13299999999998</v>
      </c>
    </row>
    <row r="115956" spans="40:40" x14ac:dyDescent="0.2">
      <c r="AN115956">
        <v>322.10199999999998</v>
      </c>
    </row>
    <row r="115957" spans="40:40" x14ac:dyDescent="0.2">
      <c r="AN115957">
        <v>401.11700000000002</v>
      </c>
    </row>
    <row r="115958" spans="40:40" x14ac:dyDescent="0.2">
      <c r="AN115958">
        <v>358.5</v>
      </c>
    </row>
    <row r="115959" spans="40:40" x14ac:dyDescent="0.2">
      <c r="AN115959">
        <v>306.90600000000001</v>
      </c>
    </row>
    <row r="115960" spans="40:40" x14ac:dyDescent="0.2">
      <c r="AN115960">
        <v>307.25</v>
      </c>
    </row>
    <row r="115961" spans="40:40" x14ac:dyDescent="0.2">
      <c r="AN115961">
        <v>391.81299999999999</v>
      </c>
    </row>
    <row r="115962" spans="40:40" x14ac:dyDescent="0.2">
      <c r="AN115962">
        <v>472.56299999999999</v>
      </c>
    </row>
    <row r="115963" spans="40:40" x14ac:dyDescent="0.2">
      <c r="AN115963">
        <v>375.85899999999998</v>
      </c>
    </row>
    <row r="115964" spans="40:40" x14ac:dyDescent="0.2">
      <c r="AN115964">
        <v>401.21899999999999</v>
      </c>
    </row>
    <row r="115965" spans="40:40" x14ac:dyDescent="0.2">
      <c r="AN115965">
        <v>377.41399999999999</v>
      </c>
    </row>
    <row r="115966" spans="40:40" x14ac:dyDescent="0.2">
      <c r="AN115966">
        <v>382.63299999999998</v>
      </c>
    </row>
    <row r="115967" spans="40:40" x14ac:dyDescent="0.2">
      <c r="AN115967">
        <v>373.48399999999998</v>
      </c>
    </row>
    <row r="115968" spans="40:40" x14ac:dyDescent="0.2">
      <c r="AN115968">
        <v>293.125</v>
      </c>
    </row>
    <row r="115969" spans="40:40" x14ac:dyDescent="0.2">
      <c r="AN115969">
        <v>369.97699999999998</v>
      </c>
    </row>
    <row r="115970" spans="40:40" x14ac:dyDescent="0.2">
      <c r="AN115970">
        <v>447.11700000000002</v>
      </c>
    </row>
    <row r="115971" spans="40:40" x14ac:dyDescent="0.2">
      <c r="AN115971">
        <v>446.85199999999998</v>
      </c>
    </row>
    <row r="115972" spans="40:40" x14ac:dyDescent="0.2">
      <c r="AN115972">
        <v>373.83600000000001</v>
      </c>
    </row>
    <row r="115973" spans="40:40" x14ac:dyDescent="0.2">
      <c r="AN115973">
        <v>420.71100000000001</v>
      </c>
    </row>
    <row r="115974" spans="40:40" x14ac:dyDescent="0.2">
      <c r="AN115974">
        <v>400.18799999999999</v>
      </c>
    </row>
    <row r="115975" spans="40:40" x14ac:dyDescent="0.2">
      <c r="AN115975">
        <v>398.75</v>
      </c>
    </row>
    <row r="115976" spans="40:40" x14ac:dyDescent="0.2">
      <c r="AN115976">
        <v>327.02300000000002</v>
      </c>
    </row>
    <row r="115977" spans="40:40" x14ac:dyDescent="0.2">
      <c r="AN115977">
        <v>371.33600000000001</v>
      </c>
    </row>
    <row r="115978" spans="40:40" x14ac:dyDescent="0.2">
      <c r="AN115978">
        <v>382.96899999999999</v>
      </c>
    </row>
    <row r="115979" spans="40:40" x14ac:dyDescent="0.2">
      <c r="AN115979">
        <v>368.46100000000001</v>
      </c>
    </row>
    <row r="115980" spans="40:40" x14ac:dyDescent="0.2">
      <c r="AN115980">
        <v>371.05500000000001</v>
      </c>
    </row>
    <row r="115981" spans="40:40" x14ac:dyDescent="0.2">
      <c r="AN115981">
        <v>371.68799999999999</v>
      </c>
    </row>
    <row r="115982" spans="40:40" x14ac:dyDescent="0.2">
      <c r="AN115982">
        <v>371.97699999999998</v>
      </c>
    </row>
    <row r="115983" spans="40:40" x14ac:dyDescent="0.2">
      <c r="AN115983">
        <v>310.22699999999998</v>
      </c>
    </row>
    <row r="115984" spans="40:40" x14ac:dyDescent="0.2">
      <c r="AN115984">
        <v>356.44499999999999</v>
      </c>
    </row>
    <row r="115985" spans="40:40" x14ac:dyDescent="0.2">
      <c r="AN115985">
        <v>356.34399999999999</v>
      </c>
    </row>
    <row r="115986" spans="40:40" x14ac:dyDescent="0.2">
      <c r="AN115986">
        <v>356.38299999999998</v>
      </c>
    </row>
    <row r="115987" spans="40:40" x14ac:dyDescent="0.2">
      <c r="AN115987">
        <v>356.33600000000001</v>
      </c>
    </row>
    <row r="115988" spans="40:40" x14ac:dyDescent="0.2">
      <c r="AN115988">
        <v>356.28100000000001</v>
      </c>
    </row>
    <row r="115989" spans="40:40" x14ac:dyDescent="0.2">
      <c r="AN115989">
        <v>350.09399999999999</v>
      </c>
    </row>
    <row r="115990" spans="40:40" x14ac:dyDescent="0.2">
      <c r="AN115990">
        <v>340.50799999999998</v>
      </c>
    </row>
    <row r="115991" spans="40:40" x14ac:dyDescent="0.2">
      <c r="AN115991">
        <v>340.78899999999999</v>
      </c>
    </row>
    <row r="115992" spans="40:40" x14ac:dyDescent="0.2">
      <c r="AN115992">
        <v>340.71899999999999</v>
      </c>
    </row>
    <row r="115993" spans="40:40" x14ac:dyDescent="0.2">
      <c r="AN115993">
        <v>409.15600000000001</v>
      </c>
    </row>
    <row r="115994" spans="40:40" x14ac:dyDescent="0.2">
      <c r="AN115994">
        <v>424.46899999999999</v>
      </c>
    </row>
    <row r="115995" spans="40:40" x14ac:dyDescent="0.2">
      <c r="AN115995">
        <v>425.72699999999998</v>
      </c>
    </row>
    <row r="115996" spans="40:40" x14ac:dyDescent="0.2">
      <c r="AN115996">
        <v>425.98399999999998</v>
      </c>
    </row>
    <row r="115997" spans="40:40" x14ac:dyDescent="0.2">
      <c r="AN115997">
        <v>456.59399999999999</v>
      </c>
    </row>
    <row r="115998" spans="40:40" x14ac:dyDescent="0.2">
      <c r="AN115998">
        <v>453.43799999999999</v>
      </c>
    </row>
    <row r="115999" spans="40:40" x14ac:dyDescent="0.2">
      <c r="AN115999">
        <v>429.78899999999999</v>
      </c>
    </row>
    <row r="116000" spans="40:40" x14ac:dyDescent="0.2">
      <c r="AN116000">
        <v>456.59399999999999</v>
      </c>
    </row>
    <row r="116001" spans="40:40" x14ac:dyDescent="0.2">
      <c r="AN116001">
        <v>493.08600000000001</v>
      </c>
    </row>
    <row r="116002" spans="40:40" x14ac:dyDescent="0.2">
      <c r="AN116002">
        <v>427.93799999999999</v>
      </c>
    </row>
    <row r="116003" spans="40:40" x14ac:dyDescent="0.2">
      <c r="AN116003">
        <v>444.17200000000003</v>
      </c>
    </row>
    <row r="116004" spans="40:40" x14ac:dyDescent="0.2">
      <c r="AN116004">
        <v>438.50799999999998</v>
      </c>
    </row>
    <row r="116005" spans="40:40" x14ac:dyDescent="0.2">
      <c r="AN116005">
        <v>439.01600000000002</v>
      </c>
    </row>
    <row r="116006" spans="40:40" x14ac:dyDescent="0.2">
      <c r="AN116006">
        <v>434.74200000000002</v>
      </c>
    </row>
    <row r="116007" spans="40:40" x14ac:dyDescent="0.2">
      <c r="AN116007">
        <v>426.22699999999998</v>
      </c>
    </row>
    <row r="116008" spans="40:40" x14ac:dyDescent="0.2">
      <c r="AN116008">
        <v>444.89800000000002</v>
      </c>
    </row>
    <row r="116009" spans="40:40" x14ac:dyDescent="0.2">
      <c r="AN116009">
        <v>452.76600000000002</v>
      </c>
    </row>
    <row r="116010" spans="40:40" x14ac:dyDescent="0.2">
      <c r="AN116010">
        <v>464.81299999999999</v>
      </c>
    </row>
    <row r="116011" spans="40:40" x14ac:dyDescent="0.2">
      <c r="AN116011">
        <v>435.5</v>
      </c>
    </row>
    <row r="116012" spans="40:40" x14ac:dyDescent="0.2">
      <c r="AN116012">
        <v>433.18</v>
      </c>
    </row>
    <row r="116013" spans="40:40" x14ac:dyDescent="0.2">
      <c r="AN116013">
        <v>449.25</v>
      </c>
    </row>
    <row r="116014" spans="40:40" x14ac:dyDescent="0.2">
      <c r="AN116014">
        <v>402.97699999999998</v>
      </c>
    </row>
    <row r="116015" spans="40:40" x14ac:dyDescent="0.2">
      <c r="AN116015">
        <v>402.96899999999999</v>
      </c>
    </row>
    <row r="116016" spans="40:40" x14ac:dyDescent="0.2">
      <c r="AN116016">
        <v>402.91399999999999</v>
      </c>
    </row>
    <row r="116017" spans="40:40" x14ac:dyDescent="0.2">
      <c r="AN116017">
        <v>396.56299999999999</v>
      </c>
    </row>
    <row r="116018" spans="40:40" x14ac:dyDescent="0.2">
      <c r="AN116018">
        <v>387.36700000000002</v>
      </c>
    </row>
    <row r="116019" spans="40:40" x14ac:dyDescent="0.2">
      <c r="AN116019">
        <v>386.79700000000003</v>
      </c>
    </row>
    <row r="116020" spans="40:40" x14ac:dyDescent="0.2">
      <c r="AN116020">
        <v>373.23399999999998</v>
      </c>
    </row>
    <row r="116021" spans="40:40" x14ac:dyDescent="0.2">
      <c r="AN116021">
        <v>371.09399999999999</v>
      </c>
    </row>
    <row r="116022" spans="40:40" x14ac:dyDescent="0.2">
      <c r="AN116022">
        <v>371.51600000000002</v>
      </c>
    </row>
    <row r="116023" spans="40:40" x14ac:dyDescent="0.2">
      <c r="AN116023">
        <v>407.94499999999999</v>
      </c>
    </row>
    <row r="116024" spans="40:40" x14ac:dyDescent="0.2">
      <c r="AN116024">
        <v>370.85899999999998</v>
      </c>
    </row>
    <row r="116025" spans="40:40" x14ac:dyDescent="0.2">
      <c r="AN116025">
        <v>392</v>
      </c>
    </row>
    <row r="116026" spans="40:40" x14ac:dyDescent="0.2">
      <c r="AN116026">
        <v>370.58600000000001</v>
      </c>
    </row>
    <row r="116027" spans="40:40" x14ac:dyDescent="0.2">
      <c r="AN116027">
        <v>370.54700000000003</v>
      </c>
    </row>
    <row r="116028" spans="40:40" x14ac:dyDescent="0.2">
      <c r="AN116028">
        <v>340.78899999999999</v>
      </c>
    </row>
    <row r="116029" spans="40:40" x14ac:dyDescent="0.2">
      <c r="AN116029">
        <v>350.78899999999999</v>
      </c>
    </row>
    <row r="116030" spans="40:40" x14ac:dyDescent="0.2">
      <c r="AN116030">
        <v>352.17200000000003</v>
      </c>
    </row>
    <row r="116031" spans="40:40" x14ac:dyDescent="0.2">
      <c r="AN116031">
        <v>376.13299999999998</v>
      </c>
    </row>
    <row r="116032" spans="40:40" x14ac:dyDescent="0.2">
      <c r="AN116032">
        <v>376.41399999999999</v>
      </c>
    </row>
    <row r="116033" spans="40:40" x14ac:dyDescent="0.2">
      <c r="AN116033">
        <v>354.66399999999999</v>
      </c>
    </row>
    <row r="116034" spans="40:40" x14ac:dyDescent="0.2">
      <c r="AN116034">
        <v>348.81299999999999</v>
      </c>
    </row>
    <row r="116035" spans="40:40" x14ac:dyDescent="0.2">
      <c r="AN116035">
        <v>390.26600000000002</v>
      </c>
    </row>
    <row r="116036" spans="40:40" x14ac:dyDescent="0.2">
      <c r="AN116036">
        <v>363.64800000000002</v>
      </c>
    </row>
    <row r="116037" spans="40:40" x14ac:dyDescent="0.2">
      <c r="AN116037">
        <v>347.96899999999999</v>
      </c>
    </row>
    <row r="116038" spans="40:40" x14ac:dyDescent="0.2">
      <c r="AN116038">
        <v>393.25</v>
      </c>
    </row>
    <row r="116039" spans="40:40" x14ac:dyDescent="0.2">
      <c r="AN116039">
        <v>472.22699999999998</v>
      </c>
    </row>
    <row r="116040" spans="40:40" x14ac:dyDescent="0.2">
      <c r="AN116040">
        <v>445.64100000000002</v>
      </c>
    </row>
    <row r="116041" spans="40:40" x14ac:dyDescent="0.2">
      <c r="AN116041">
        <v>401.60899999999998</v>
      </c>
    </row>
    <row r="116042" spans="40:40" x14ac:dyDescent="0.2">
      <c r="AN116042">
        <v>376.52300000000002</v>
      </c>
    </row>
    <row r="116043" spans="40:40" x14ac:dyDescent="0.2">
      <c r="AN116043">
        <v>427.48399999999998</v>
      </c>
    </row>
    <row r="116044" spans="40:40" x14ac:dyDescent="0.2">
      <c r="AN116044">
        <v>359.77300000000002</v>
      </c>
    </row>
    <row r="116045" spans="40:40" x14ac:dyDescent="0.2">
      <c r="AN116045">
        <v>396.50799999999998</v>
      </c>
    </row>
    <row r="116046" spans="40:40" x14ac:dyDescent="0.2">
      <c r="AN116046">
        <v>389.91399999999999</v>
      </c>
    </row>
    <row r="116047" spans="40:40" x14ac:dyDescent="0.2">
      <c r="AN116047">
        <v>400.17200000000003</v>
      </c>
    </row>
    <row r="116048" spans="40:40" x14ac:dyDescent="0.2">
      <c r="AN116048">
        <v>319.25</v>
      </c>
    </row>
    <row r="116049" spans="40:40" x14ac:dyDescent="0.2">
      <c r="AN116049">
        <v>313.00799999999998</v>
      </c>
    </row>
    <row r="116050" spans="40:40" x14ac:dyDescent="0.2">
      <c r="AN116050">
        <v>311.74200000000002</v>
      </c>
    </row>
    <row r="116051" spans="40:40" x14ac:dyDescent="0.2">
      <c r="AN116051">
        <v>322.35899999999998</v>
      </c>
    </row>
    <row r="116052" spans="40:40" x14ac:dyDescent="0.2">
      <c r="AN116052">
        <v>337.10199999999998</v>
      </c>
    </row>
    <row r="116053" spans="40:40" x14ac:dyDescent="0.2">
      <c r="AN116053">
        <v>341.71100000000001</v>
      </c>
    </row>
    <row r="116054" spans="40:40" x14ac:dyDescent="0.2">
      <c r="AN116054">
        <v>339.54700000000003</v>
      </c>
    </row>
    <row r="116055" spans="40:40" x14ac:dyDescent="0.2">
      <c r="AN116055">
        <v>339.89100000000002</v>
      </c>
    </row>
    <row r="116056" spans="40:40" x14ac:dyDescent="0.2">
      <c r="AN116056">
        <v>326.66399999999999</v>
      </c>
    </row>
    <row r="116057" spans="40:40" x14ac:dyDescent="0.2">
      <c r="AN116057">
        <v>339.82799999999997</v>
      </c>
    </row>
    <row r="116058" spans="40:40" x14ac:dyDescent="0.2">
      <c r="AN116058">
        <v>339.35899999999998</v>
      </c>
    </row>
    <row r="116059" spans="40:40" x14ac:dyDescent="0.2">
      <c r="AN116059">
        <v>326.35899999999998</v>
      </c>
    </row>
    <row r="116060" spans="40:40" x14ac:dyDescent="0.2">
      <c r="AN116060">
        <v>326.29700000000003</v>
      </c>
    </row>
    <row r="116061" spans="40:40" x14ac:dyDescent="0.2">
      <c r="AN116061">
        <v>317.96899999999999</v>
      </c>
    </row>
    <row r="116062" spans="40:40" x14ac:dyDescent="0.2">
      <c r="AN116062">
        <v>339.48399999999998</v>
      </c>
    </row>
    <row r="116063" spans="40:40" x14ac:dyDescent="0.2">
      <c r="AN116063">
        <v>326.22699999999998</v>
      </c>
    </row>
    <row r="116064" spans="40:40" x14ac:dyDescent="0.2">
      <c r="AN116064">
        <v>316.68</v>
      </c>
    </row>
    <row r="116065" spans="40:40" x14ac:dyDescent="0.2">
      <c r="AN116065">
        <v>326.57799999999997</v>
      </c>
    </row>
    <row r="116066" spans="40:40" x14ac:dyDescent="0.2">
      <c r="AN116066">
        <v>339.40600000000001</v>
      </c>
    </row>
    <row r="116067" spans="40:40" x14ac:dyDescent="0.2">
      <c r="AN116067">
        <v>370.60199999999998</v>
      </c>
    </row>
    <row r="116068" spans="40:40" x14ac:dyDescent="0.2">
      <c r="AN116068">
        <v>325.63299999999998</v>
      </c>
    </row>
    <row r="116069" spans="40:40" x14ac:dyDescent="0.2">
      <c r="AN116069">
        <v>369.25</v>
      </c>
    </row>
    <row r="116070" spans="40:40" x14ac:dyDescent="0.2">
      <c r="AN116070">
        <v>308.57</v>
      </c>
    </row>
    <row r="116071" spans="40:40" x14ac:dyDescent="0.2">
      <c r="AN116071">
        <v>291.85899999999998</v>
      </c>
    </row>
    <row r="116072" spans="40:40" x14ac:dyDescent="0.2">
      <c r="AN116072">
        <v>455.78100000000001</v>
      </c>
    </row>
    <row r="116073" spans="40:40" x14ac:dyDescent="0.2">
      <c r="AN116073">
        <v>414</v>
      </c>
    </row>
    <row r="116074" spans="40:40" x14ac:dyDescent="0.2">
      <c r="AN116074">
        <v>406.98399999999998</v>
      </c>
    </row>
    <row r="116075" spans="40:40" x14ac:dyDescent="0.2">
      <c r="AN116075">
        <v>336.11700000000002</v>
      </c>
    </row>
    <row r="116076" spans="40:40" x14ac:dyDescent="0.2">
      <c r="AN116076">
        <v>379.46100000000001</v>
      </c>
    </row>
    <row r="116077" spans="40:40" x14ac:dyDescent="0.2">
      <c r="AN116077">
        <v>320.43799999999999</v>
      </c>
    </row>
    <row r="116078" spans="40:40" x14ac:dyDescent="0.2">
      <c r="AN116078">
        <v>323.625</v>
      </c>
    </row>
    <row r="116079" spans="40:40" x14ac:dyDescent="0.2">
      <c r="AN116079">
        <v>313.14800000000002</v>
      </c>
    </row>
    <row r="116080" spans="40:40" x14ac:dyDescent="0.2">
      <c r="AN116080">
        <v>304.85199999999998</v>
      </c>
    </row>
    <row r="116081" spans="40:40" x14ac:dyDescent="0.2">
      <c r="AN116081">
        <v>289.5</v>
      </c>
    </row>
    <row r="116082" spans="40:40" x14ac:dyDescent="0.2">
      <c r="AN116082">
        <v>316.72699999999998</v>
      </c>
    </row>
    <row r="116083" spans="40:40" x14ac:dyDescent="0.2">
      <c r="AN116083">
        <v>329.52300000000002</v>
      </c>
    </row>
    <row r="116084" spans="40:40" x14ac:dyDescent="0.2">
      <c r="AN116084">
        <v>316.71899999999999</v>
      </c>
    </row>
    <row r="116085" spans="40:40" x14ac:dyDescent="0.2">
      <c r="AN116085">
        <v>301.15600000000001</v>
      </c>
    </row>
    <row r="116086" spans="40:40" x14ac:dyDescent="0.2">
      <c r="AN116086">
        <v>301.39800000000002</v>
      </c>
    </row>
    <row r="116087" spans="40:40" x14ac:dyDescent="0.2">
      <c r="AN116087">
        <v>300.96899999999999</v>
      </c>
    </row>
    <row r="116088" spans="40:40" x14ac:dyDescent="0.2">
      <c r="AN116088">
        <v>224.74199999999999</v>
      </c>
    </row>
    <row r="116089" spans="40:40" x14ac:dyDescent="0.2">
      <c r="AN116089">
        <v>296.35199999999998</v>
      </c>
    </row>
    <row r="116090" spans="40:40" x14ac:dyDescent="0.2">
      <c r="AN116090">
        <v>280.90600000000001</v>
      </c>
    </row>
    <row r="116091" spans="40:40" x14ac:dyDescent="0.2">
      <c r="AN116091">
        <v>252.15600000000001</v>
      </c>
    </row>
    <row r="116092" spans="40:40" x14ac:dyDescent="0.2">
      <c r="AN116092">
        <v>236.50800000000001</v>
      </c>
    </row>
    <row r="116093" spans="40:40" x14ac:dyDescent="0.2">
      <c r="AN116093">
        <v>282.60899999999998</v>
      </c>
    </row>
    <row r="116094" spans="40:40" x14ac:dyDescent="0.2">
      <c r="AN116094">
        <v>238.36699999999999</v>
      </c>
    </row>
    <row r="116095" spans="40:40" x14ac:dyDescent="0.2">
      <c r="AN116095">
        <v>280.45299999999997</v>
      </c>
    </row>
    <row r="116096" spans="40:40" x14ac:dyDescent="0.2">
      <c r="AN116096">
        <v>233.78100000000001</v>
      </c>
    </row>
    <row r="116097" spans="40:40" x14ac:dyDescent="0.2">
      <c r="AN116097">
        <v>280.71100000000001</v>
      </c>
    </row>
    <row r="116098" spans="40:40" x14ac:dyDescent="0.2">
      <c r="AN116098">
        <v>247.64099999999999</v>
      </c>
    </row>
    <row r="116099" spans="40:40" x14ac:dyDescent="0.2">
      <c r="AN116099">
        <v>238.32</v>
      </c>
    </row>
    <row r="116100" spans="40:40" x14ac:dyDescent="0.2">
      <c r="AN116100">
        <v>253.703</v>
      </c>
    </row>
    <row r="116101" spans="40:40" x14ac:dyDescent="0.2">
      <c r="AN116101">
        <v>263.28100000000001</v>
      </c>
    </row>
    <row r="116102" spans="40:40" x14ac:dyDescent="0.2">
      <c r="AN116102">
        <v>264.68799999999999</v>
      </c>
    </row>
    <row r="116103" spans="40:40" x14ac:dyDescent="0.2">
      <c r="AN116103">
        <v>264.65600000000001</v>
      </c>
    </row>
    <row r="116104" spans="40:40" x14ac:dyDescent="0.2">
      <c r="AN116104">
        <v>249</v>
      </c>
    </row>
    <row r="116105" spans="40:40" x14ac:dyDescent="0.2">
      <c r="AN116105">
        <v>317.35899999999998</v>
      </c>
    </row>
    <row r="116106" spans="40:40" x14ac:dyDescent="0.2">
      <c r="AN116106">
        <v>244.50800000000001</v>
      </c>
    </row>
    <row r="116107" spans="40:40" x14ac:dyDescent="0.2">
      <c r="AN116107">
        <v>238.39099999999999</v>
      </c>
    </row>
    <row r="116108" spans="40:40" x14ac:dyDescent="0.2">
      <c r="AN116108">
        <v>229.078</v>
      </c>
    </row>
    <row r="116109" spans="40:40" x14ac:dyDescent="0.2">
      <c r="AN116109">
        <v>369.74200000000002</v>
      </c>
    </row>
    <row r="116110" spans="40:40" x14ac:dyDescent="0.2">
      <c r="AN116110">
        <v>421.29700000000003</v>
      </c>
    </row>
    <row r="116111" spans="40:40" x14ac:dyDescent="0.2">
      <c r="AN116111">
        <v>405.43799999999999</v>
      </c>
    </row>
    <row r="116112" spans="40:40" x14ac:dyDescent="0.2">
      <c r="AN116112">
        <v>404.40600000000001</v>
      </c>
    </row>
    <row r="116113" spans="40:40" x14ac:dyDescent="0.2">
      <c r="AN116113">
        <v>256.39800000000002</v>
      </c>
    </row>
    <row r="116114" spans="40:40" x14ac:dyDescent="0.2">
      <c r="AN116114">
        <v>355.64100000000002</v>
      </c>
    </row>
    <row r="116115" spans="40:40" x14ac:dyDescent="0.2">
      <c r="AN116115">
        <v>389.77300000000002</v>
      </c>
    </row>
    <row r="116116" spans="40:40" x14ac:dyDescent="0.2">
      <c r="AN116116">
        <v>302.75</v>
      </c>
    </row>
    <row r="116117" spans="40:40" x14ac:dyDescent="0.2">
      <c r="AN116117">
        <v>389.43</v>
      </c>
    </row>
    <row r="116118" spans="40:40" x14ac:dyDescent="0.2">
      <c r="AN116118">
        <v>268.65600000000001</v>
      </c>
    </row>
    <row r="116119" spans="40:40" x14ac:dyDescent="0.2">
      <c r="AN116119">
        <v>221.53100000000001</v>
      </c>
    </row>
    <row r="116120" spans="40:40" x14ac:dyDescent="0.2">
      <c r="AN116120">
        <v>389.74200000000002</v>
      </c>
    </row>
    <row r="116121" spans="40:40" x14ac:dyDescent="0.2">
      <c r="AN116121">
        <v>277.28899999999999</v>
      </c>
    </row>
    <row r="116122" spans="40:40" x14ac:dyDescent="0.2">
      <c r="AN116122">
        <v>389.18</v>
      </c>
    </row>
    <row r="116123" spans="40:40" x14ac:dyDescent="0.2">
      <c r="AN116123">
        <v>270.52300000000002</v>
      </c>
    </row>
    <row r="116124" spans="40:40" x14ac:dyDescent="0.2">
      <c r="AN116124">
        <v>373.41399999999999</v>
      </c>
    </row>
    <row r="116125" spans="40:40" x14ac:dyDescent="0.2">
      <c r="AN116125">
        <v>374.16399999999999</v>
      </c>
    </row>
    <row r="116126" spans="40:40" x14ac:dyDescent="0.2">
      <c r="AN116126">
        <v>250.50800000000001</v>
      </c>
    </row>
    <row r="116127" spans="40:40" x14ac:dyDescent="0.2">
      <c r="AN116127">
        <v>323.875</v>
      </c>
    </row>
    <row r="116128" spans="40:40" x14ac:dyDescent="0.2">
      <c r="AN116128">
        <v>373.38299999999998</v>
      </c>
    </row>
    <row r="116129" spans="40:40" x14ac:dyDescent="0.2">
      <c r="AN116129">
        <v>182.18799999999999</v>
      </c>
    </row>
    <row r="116130" spans="40:40" x14ac:dyDescent="0.2">
      <c r="AN116130">
        <v>191.727</v>
      </c>
    </row>
    <row r="116131" spans="40:40" x14ac:dyDescent="0.2">
      <c r="AN116131">
        <v>338.28899999999999</v>
      </c>
    </row>
    <row r="116132" spans="40:40" x14ac:dyDescent="0.2">
      <c r="AN116132">
        <v>309.15600000000001</v>
      </c>
    </row>
    <row r="116133" spans="40:40" x14ac:dyDescent="0.2">
      <c r="AN116133">
        <v>341.93799999999999</v>
      </c>
    </row>
    <row r="116134" spans="40:40" x14ac:dyDescent="0.2">
      <c r="AN116134">
        <v>342.47699999999998</v>
      </c>
    </row>
    <row r="116135" spans="40:40" x14ac:dyDescent="0.2">
      <c r="AN116135">
        <v>342.75799999999998</v>
      </c>
    </row>
    <row r="116136" spans="40:40" x14ac:dyDescent="0.2">
      <c r="AN116136">
        <v>320.39100000000002</v>
      </c>
    </row>
    <row r="116137" spans="40:40" x14ac:dyDescent="0.2">
      <c r="AN116137">
        <v>342.22699999999998</v>
      </c>
    </row>
    <row r="116138" spans="40:40" x14ac:dyDescent="0.2">
      <c r="AN116138">
        <v>326.53899999999999</v>
      </c>
    </row>
    <row r="116139" spans="40:40" x14ac:dyDescent="0.2">
      <c r="AN116139">
        <v>327.32799999999997</v>
      </c>
    </row>
    <row r="116140" spans="40:40" x14ac:dyDescent="0.2">
      <c r="AN116140">
        <v>294.10199999999998</v>
      </c>
    </row>
    <row r="116141" spans="40:40" x14ac:dyDescent="0.2">
      <c r="AN116141">
        <v>295.00799999999998</v>
      </c>
    </row>
    <row r="116142" spans="40:40" x14ac:dyDescent="0.2">
      <c r="AN116142">
        <v>294.59399999999999</v>
      </c>
    </row>
    <row r="116143" spans="40:40" x14ac:dyDescent="0.2">
      <c r="AN116143">
        <v>310.46100000000001</v>
      </c>
    </row>
    <row r="116144" spans="40:40" x14ac:dyDescent="0.2">
      <c r="AN116144">
        <v>358.88299999999998</v>
      </c>
    </row>
    <row r="116145" spans="40:40" x14ac:dyDescent="0.2">
      <c r="AN116145">
        <v>358.68</v>
      </c>
    </row>
    <row r="116146" spans="40:40" x14ac:dyDescent="0.2">
      <c r="AN116146">
        <v>283.22699999999998</v>
      </c>
    </row>
    <row r="116147" spans="40:40" x14ac:dyDescent="0.2">
      <c r="AN116147">
        <v>353.76600000000002</v>
      </c>
    </row>
    <row r="116148" spans="40:40" x14ac:dyDescent="0.2">
      <c r="AN116148">
        <v>337.88299999999998</v>
      </c>
    </row>
    <row r="116149" spans="40:40" x14ac:dyDescent="0.2">
      <c r="AN116149">
        <v>300.25</v>
      </c>
    </row>
    <row r="116150" spans="40:40" x14ac:dyDescent="0.2">
      <c r="AN116150">
        <v>417.33600000000001</v>
      </c>
    </row>
    <row r="116151" spans="40:40" x14ac:dyDescent="0.2">
      <c r="AN116151">
        <v>518.25800000000004</v>
      </c>
    </row>
    <row r="116152" spans="40:40" x14ac:dyDescent="0.2">
      <c r="AN116152">
        <v>401.95299999999997</v>
      </c>
    </row>
    <row r="116153" spans="40:40" x14ac:dyDescent="0.2">
      <c r="AN116153">
        <v>399</v>
      </c>
    </row>
    <row r="116154" spans="40:40" x14ac:dyDescent="0.2">
      <c r="AN116154">
        <v>455.85199999999998</v>
      </c>
    </row>
    <row r="116155" spans="40:40" x14ac:dyDescent="0.2">
      <c r="AN116155">
        <v>244.15600000000001</v>
      </c>
    </row>
    <row r="116156" spans="40:40" x14ac:dyDescent="0.2">
      <c r="AN116156">
        <v>366.14800000000002</v>
      </c>
    </row>
    <row r="116157" spans="40:40" x14ac:dyDescent="0.2">
      <c r="AN116157">
        <v>388.03100000000001</v>
      </c>
    </row>
    <row r="116158" spans="40:40" x14ac:dyDescent="0.2">
      <c r="AN116158">
        <v>297.13299999999998</v>
      </c>
    </row>
    <row r="116159" spans="40:40" x14ac:dyDescent="0.2">
      <c r="AN116159">
        <v>264.55500000000001</v>
      </c>
    </row>
    <row r="116160" spans="40:40" x14ac:dyDescent="0.2">
      <c r="AN116160">
        <v>388.28100000000001</v>
      </c>
    </row>
    <row r="116161" spans="40:40" x14ac:dyDescent="0.2">
      <c r="AN116161">
        <v>486.98399999999998</v>
      </c>
    </row>
    <row r="116162" spans="40:40" x14ac:dyDescent="0.2">
      <c r="AN116162">
        <v>484.43799999999999</v>
      </c>
    </row>
    <row r="116163" spans="40:40" x14ac:dyDescent="0.2">
      <c r="AN116163">
        <v>376.13299999999998</v>
      </c>
    </row>
    <row r="116164" spans="40:40" x14ac:dyDescent="0.2">
      <c r="AN116164">
        <v>523.65599999999995</v>
      </c>
    </row>
    <row r="116165" spans="40:40" x14ac:dyDescent="0.2">
      <c r="AN116165">
        <v>383.63299999999998</v>
      </c>
    </row>
    <row r="116166" spans="40:40" x14ac:dyDescent="0.2">
      <c r="AN116166">
        <v>458.21899999999999</v>
      </c>
    </row>
    <row r="116167" spans="40:40" x14ac:dyDescent="0.2">
      <c r="AN116167">
        <v>458.01600000000002</v>
      </c>
    </row>
    <row r="116168" spans="40:40" x14ac:dyDescent="0.2">
      <c r="AN116168">
        <v>468.55500000000001</v>
      </c>
    </row>
    <row r="116169" spans="40:40" x14ac:dyDescent="0.2">
      <c r="AN116169">
        <v>416.60199999999998</v>
      </c>
    </row>
    <row r="116170" spans="40:40" x14ac:dyDescent="0.2">
      <c r="AN116170">
        <v>397.47699999999998</v>
      </c>
    </row>
    <row r="116171" spans="40:40" x14ac:dyDescent="0.2">
      <c r="AN116171">
        <v>428.82</v>
      </c>
    </row>
    <row r="116172" spans="40:40" x14ac:dyDescent="0.2">
      <c r="AN116172">
        <v>455.53100000000001</v>
      </c>
    </row>
    <row r="116173" spans="40:40" x14ac:dyDescent="0.2">
      <c r="AN116173">
        <v>437.57</v>
      </c>
    </row>
    <row r="116174" spans="40:40" x14ac:dyDescent="0.2">
      <c r="AN116174">
        <v>428.92200000000003</v>
      </c>
    </row>
    <row r="116175" spans="40:40" x14ac:dyDescent="0.2">
      <c r="AN116175">
        <v>426.96100000000001</v>
      </c>
    </row>
    <row r="116176" spans="40:40" x14ac:dyDescent="0.2">
      <c r="AN116176">
        <v>382.53899999999999</v>
      </c>
    </row>
    <row r="116177" spans="40:40" x14ac:dyDescent="0.2">
      <c r="AN116177">
        <v>381.99200000000002</v>
      </c>
    </row>
    <row r="116178" spans="40:40" x14ac:dyDescent="0.2">
      <c r="AN116178">
        <v>390.69499999999999</v>
      </c>
    </row>
    <row r="116179" spans="40:40" x14ac:dyDescent="0.2">
      <c r="AN116179">
        <v>380.07</v>
      </c>
    </row>
    <row r="116180" spans="40:40" x14ac:dyDescent="0.2">
      <c r="AN116180">
        <v>233.26599999999999</v>
      </c>
    </row>
    <row r="116181" spans="40:40" x14ac:dyDescent="0.2">
      <c r="AN116181">
        <v>375.06299999999999</v>
      </c>
    </row>
    <row r="116182" spans="40:40" x14ac:dyDescent="0.2">
      <c r="AN116182">
        <v>227.38300000000001</v>
      </c>
    </row>
    <row r="116183" spans="40:40" x14ac:dyDescent="0.2">
      <c r="AN116183">
        <v>362.32</v>
      </c>
    </row>
    <row r="116184" spans="40:40" x14ac:dyDescent="0.2">
      <c r="AN116184">
        <v>274.08600000000001</v>
      </c>
    </row>
    <row r="116185" spans="40:40" x14ac:dyDescent="0.2">
      <c r="AN116185">
        <v>307.14800000000002</v>
      </c>
    </row>
    <row r="116186" spans="40:40" x14ac:dyDescent="0.2">
      <c r="AN116186">
        <v>346.42200000000003</v>
      </c>
    </row>
    <row r="116187" spans="40:40" x14ac:dyDescent="0.2">
      <c r="AN116187">
        <v>323.36700000000002</v>
      </c>
    </row>
    <row r="116188" spans="40:40" x14ac:dyDescent="0.2">
      <c r="AN116188">
        <v>398.68</v>
      </c>
    </row>
    <row r="116189" spans="40:40" x14ac:dyDescent="0.2">
      <c r="AN116189">
        <v>346.32</v>
      </c>
    </row>
    <row r="116190" spans="40:40" x14ac:dyDescent="0.2">
      <c r="AN116190">
        <v>402.07</v>
      </c>
    </row>
    <row r="116191" spans="40:40" x14ac:dyDescent="0.2">
      <c r="AN116191">
        <v>492.57</v>
      </c>
    </row>
    <row r="116192" spans="40:40" x14ac:dyDescent="0.2">
      <c r="AN116192">
        <v>421</v>
      </c>
    </row>
    <row r="116193" spans="40:40" x14ac:dyDescent="0.2">
      <c r="AN116193">
        <v>372.83600000000001</v>
      </c>
    </row>
    <row r="116194" spans="40:40" x14ac:dyDescent="0.2">
      <c r="AN116194">
        <v>376.97699999999998</v>
      </c>
    </row>
    <row r="116195" spans="40:40" x14ac:dyDescent="0.2">
      <c r="AN116195">
        <v>374.66399999999999</v>
      </c>
    </row>
    <row r="116196" spans="40:40" x14ac:dyDescent="0.2">
      <c r="AN116196">
        <v>501.66399999999999</v>
      </c>
    </row>
    <row r="116197" spans="40:40" x14ac:dyDescent="0.2">
      <c r="AN116197">
        <v>513.43799999999999</v>
      </c>
    </row>
    <row r="116198" spans="40:40" x14ac:dyDescent="0.2">
      <c r="AN116198">
        <v>497.45299999999997</v>
      </c>
    </row>
    <row r="116199" spans="40:40" x14ac:dyDescent="0.2">
      <c r="AN116199">
        <v>437.02300000000002</v>
      </c>
    </row>
    <row r="116200" spans="40:40" x14ac:dyDescent="0.2">
      <c r="AN116200">
        <v>398.90600000000001</v>
      </c>
    </row>
    <row r="116201" spans="40:40" x14ac:dyDescent="0.2">
      <c r="AN116201">
        <v>412.09399999999999</v>
      </c>
    </row>
    <row r="116202" spans="40:40" x14ac:dyDescent="0.2">
      <c r="AN116202">
        <v>511.76600000000002</v>
      </c>
    </row>
    <row r="116203" spans="40:40" x14ac:dyDescent="0.2">
      <c r="AN116203">
        <v>465.91399999999999</v>
      </c>
    </row>
    <row r="116204" spans="40:40" x14ac:dyDescent="0.2">
      <c r="AN116204">
        <v>368.77300000000002</v>
      </c>
    </row>
    <row r="116205" spans="40:40" x14ac:dyDescent="0.2">
      <c r="AN116205">
        <v>290.85199999999998</v>
      </c>
    </row>
    <row r="116206" spans="40:40" x14ac:dyDescent="0.2">
      <c r="AN116206">
        <v>423.55500000000001</v>
      </c>
    </row>
    <row r="116207" spans="40:40" x14ac:dyDescent="0.2">
      <c r="AN116207">
        <v>419.05500000000001</v>
      </c>
    </row>
    <row r="116208" spans="40:40" x14ac:dyDescent="0.2">
      <c r="AN116208">
        <v>403.72699999999998</v>
      </c>
    </row>
    <row r="116209" spans="40:40" x14ac:dyDescent="0.2">
      <c r="AN116209">
        <v>355.16399999999999</v>
      </c>
    </row>
    <row r="116210" spans="40:40" x14ac:dyDescent="0.2">
      <c r="AN116210">
        <v>403.35199999999998</v>
      </c>
    </row>
    <row r="116211" spans="40:40" x14ac:dyDescent="0.2">
      <c r="AN116211">
        <v>403.60899999999998</v>
      </c>
    </row>
    <row r="116212" spans="40:40" x14ac:dyDescent="0.2">
      <c r="AN116212">
        <v>324.52300000000002</v>
      </c>
    </row>
    <row r="116213" spans="40:40" x14ac:dyDescent="0.2">
      <c r="AN116213">
        <v>400.86700000000002</v>
      </c>
    </row>
    <row r="116214" spans="40:40" x14ac:dyDescent="0.2">
      <c r="AN116214">
        <v>395.04700000000003</v>
      </c>
    </row>
    <row r="116215" spans="40:40" x14ac:dyDescent="0.2">
      <c r="AN116215">
        <v>420.42200000000003</v>
      </c>
    </row>
    <row r="116216" spans="40:40" x14ac:dyDescent="0.2">
      <c r="AN116216">
        <v>381.19499999999999</v>
      </c>
    </row>
    <row r="116217" spans="40:40" x14ac:dyDescent="0.2">
      <c r="AN116217">
        <v>372.11700000000002</v>
      </c>
    </row>
    <row r="116218" spans="40:40" x14ac:dyDescent="0.2">
      <c r="AN116218">
        <v>389.16399999999999</v>
      </c>
    </row>
    <row r="116219" spans="40:40" x14ac:dyDescent="0.2">
      <c r="AN116219">
        <v>386.78899999999999</v>
      </c>
    </row>
    <row r="116220" spans="40:40" x14ac:dyDescent="0.2">
      <c r="AN116220">
        <v>329.21100000000001</v>
      </c>
    </row>
    <row r="116221" spans="40:40" x14ac:dyDescent="0.2">
      <c r="AN116221">
        <v>277.05500000000001</v>
      </c>
    </row>
    <row r="116222" spans="40:40" x14ac:dyDescent="0.2">
      <c r="AN116222">
        <v>360.14100000000002</v>
      </c>
    </row>
    <row r="116223" spans="40:40" x14ac:dyDescent="0.2">
      <c r="AN116223">
        <v>325.16399999999999</v>
      </c>
    </row>
    <row r="116224" spans="40:40" x14ac:dyDescent="0.2">
      <c r="AN116224">
        <v>350.46100000000001</v>
      </c>
    </row>
    <row r="116225" spans="40:40" x14ac:dyDescent="0.2">
      <c r="AN116225">
        <v>309.95299999999997</v>
      </c>
    </row>
    <row r="116226" spans="40:40" x14ac:dyDescent="0.2">
      <c r="AN116226">
        <v>339.69499999999999</v>
      </c>
    </row>
    <row r="116227" spans="40:40" x14ac:dyDescent="0.2">
      <c r="AN116227">
        <v>309.45299999999997</v>
      </c>
    </row>
    <row r="116228" spans="40:40" x14ac:dyDescent="0.2">
      <c r="AN116228">
        <v>345.19499999999999</v>
      </c>
    </row>
    <row r="116229" spans="40:40" x14ac:dyDescent="0.2">
      <c r="AN116229">
        <v>365.52300000000002</v>
      </c>
    </row>
    <row r="116230" spans="40:40" x14ac:dyDescent="0.2">
      <c r="AN116230">
        <v>418.11700000000002</v>
      </c>
    </row>
    <row r="116231" spans="40:40" x14ac:dyDescent="0.2">
      <c r="AN116231">
        <v>361.79700000000003</v>
      </c>
    </row>
    <row r="116232" spans="40:40" x14ac:dyDescent="0.2">
      <c r="AN116232">
        <v>356.59399999999999</v>
      </c>
    </row>
    <row r="116233" spans="40:40" x14ac:dyDescent="0.2">
      <c r="AN116233">
        <v>433.79700000000003</v>
      </c>
    </row>
    <row r="116234" spans="40:40" x14ac:dyDescent="0.2">
      <c r="AN116234">
        <v>510.72699999999998</v>
      </c>
    </row>
    <row r="116235" spans="40:40" x14ac:dyDescent="0.2">
      <c r="AN116235">
        <v>396.48399999999998</v>
      </c>
    </row>
    <row r="116236" spans="40:40" x14ac:dyDescent="0.2">
      <c r="AN116236">
        <v>439.875</v>
      </c>
    </row>
    <row r="116237" spans="40:40" x14ac:dyDescent="0.2">
      <c r="AN116237">
        <v>602.39800000000002</v>
      </c>
    </row>
    <row r="116238" spans="40:40" x14ac:dyDescent="0.2">
      <c r="AN116238">
        <v>482.03100000000001</v>
      </c>
    </row>
    <row r="116239" spans="40:40" x14ac:dyDescent="0.2">
      <c r="AN116239">
        <v>377.10199999999998</v>
      </c>
    </row>
    <row r="116240" spans="40:40" x14ac:dyDescent="0.2">
      <c r="AN116240">
        <v>410.125</v>
      </c>
    </row>
    <row r="116241" spans="40:40" x14ac:dyDescent="0.2">
      <c r="AN116241">
        <v>368.58600000000001</v>
      </c>
    </row>
    <row r="116242" spans="40:40" x14ac:dyDescent="0.2">
      <c r="AN116242">
        <v>344.09399999999999</v>
      </c>
    </row>
    <row r="116243" spans="40:40" x14ac:dyDescent="0.2">
      <c r="AN116243">
        <v>509.61700000000002</v>
      </c>
    </row>
    <row r="116244" spans="40:40" x14ac:dyDescent="0.2">
      <c r="AN116244">
        <v>376.39800000000002</v>
      </c>
    </row>
    <row r="116245" spans="40:40" x14ac:dyDescent="0.2">
      <c r="AN116245">
        <v>343.77300000000002</v>
      </c>
    </row>
    <row r="116246" spans="40:40" x14ac:dyDescent="0.2">
      <c r="AN116246">
        <v>431.53899999999999</v>
      </c>
    </row>
    <row r="116247" spans="40:40" x14ac:dyDescent="0.2">
      <c r="AN116247">
        <v>476.71100000000001</v>
      </c>
    </row>
    <row r="116248" spans="40:40" x14ac:dyDescent="0.2">
      <c r="AN116248">
        <v>438.70299999999997</v>
      </c>
    </row>
    <row r="116249" spans="40:40" x14ac:dyDescent="0.2">
      <c r="AN116249">
        <v>435.81299999999999</v>
      </c>
    </row>
    <row r="116250" spans="40:40" x14ac:dyDescent="0.2">
      <c r="AN116250">
        <v>458.65600000000001</v>
      </c>
    </row>
    <row r="116251" spans="40:40" x14ac:dyDescent="0.2">
      <c r="AN116251">
        <v>445.53899999999999</v>
      </c>
    </row>
    <row r="116252" spans="40:40" x14ac:dyDescent="0.2">
      <c r="AN116252">
        <v>430.15600000000001</v>
      </c>
    </row>
    <row r="116253" spans="40:40" x14ac:dyDescent="0.2">
      <c r="AN116253">
        <v>430.64100000000002</v>
      </c>
    </row>
    <row r="116254" spans="40:40" x14ac:dyDescent="0.2">
      <c r="AN116254">
        <v>435.44499999999999</v>
      </c>
    </row>
    <row r="116255" spans="40:40" x14ac:dyDescent="0.2">
      <c r="AN116255">
        <v>388.89100000000002</v>
      </c>
    </row>
    <row r="116256" spans="40:40" x14ac:dyDescent="0.2">
      <c r="AN116256">
        <v>429.875</v>
      </c>
    </row>
    <row r="116257" spans="40:40" x14ac:dyDescent="0.2">
      <c r="AN116257">
        <v>320.61700000000002</v>
      </c>
    </row>
    <row r="116258" spans="40:40" x14ac:dyDescent="0.2">
      <c r="AN116258">
        <v>403.38299999999998</v>
      </c>
    </row>
    <row r="116259" spans="40:40" x14ac:dyDescent="0.2">
      <c r="AN116259">
        <v>399.125</v>
      </c>
    </row>
    <row r="116260" spans="40:40" x14ac:dyDescent="0.2">
      <c r="AN116260">
        <v>398.375</v>
      </c>
    </row>
    <row r="116261" spans="40:40" x14ac:dyDescent="0.2">
      <c r="AN116261">
        <v>404.46899999999999</v>
      </c>
    </row>
    <row r="116262" spans="40:40" x14ac:dyDescent="0.2">
      <c r="AN116262">
        <v>382.94499999999999</v>
      </c>
    </row>
    <row r="116263" spans="40:40" x14ac:dyDescent="0.2">
      <c r="AN116263">
        <v>459.29700000000003</v>
      </c>
    </row>
    <row r="116264" spans="40:40" x14ac:dyDescent="0.2">
      <c r="AN116264">
        <v>359.05500000000001</v>
      </c>
    </row>
    <row r="116265" spans="40:40" x14ac:dyDescent="0.2">
      <c r="AN116265">
        <v>355.375</v>
      </c>
    </row>
    <row r="116266" spans="40:40" x14ac:dyDescent="0.2">
      <c r="AN116266">
        <v>352.57</v>
      </c>
    </row>
    <row r="116267" spans="40:40" x14ac:dyDescent="0.2">
      <c r="AN116267">
        <v>352.49200000000002</v>
      </c>
    </row>
    <row r="116268" spans="40:40" x14ac:dyDescent="0.2">
      <c r="AN116268">
        <v>318.78899999999999</v>
      </c>
    </row>
    <row r="116269" spans="40:40" x14ac:dyDescent="0.2">
      <c r="AN116269">
        <v>347.22699999999998</v>
      </c>
    </row>
    <row r="116270" spans="40:40" x14ac:dyDescent="0.2">
      <c r="AN116270">
        <v>435.5</v>
      </c>
    </row>
    <row r="116271" spans="40:40" x14ac:dyDescent="0.2">
      <c r="AN116271">
        <v>325.27300000000002</v>
      </c>
    </row>
    <row r="116272" spans="40:40" x14ac:dyDescent="0.2">
      <c r="AN116272">
        <v>325.30500000000001</v>
      </c>
    </row>
    <row r="116273" spans="40:40" x14ac:dyDescent="0.2">
      <c r="AN116273">
        <v>437.09399999999999</v>
      </c>
    </row>
    <row r="116274" spans="40:40" x14ac:dyDescent="0.2">
      <c r="AN116274">
        <v>413.33600000000001</v>
      </c>
    </row>
    <row r="116275" spans="40:40" x14ac:dyDescent="0.2">
      <c r="AN116275">
        <v>321.68</v>
      </c>
    </row>
    <row r="116276" spans="40:40" x14ac:dyDescent="0.2">
      <c r="AN116276">
        <v>382.875</v>
      </c>
    </row>
    <row r="116277" spans="40:40" x14ac:dyDescent="0.2">
      <c r="AN116277">
        <v>417.76600000000002</v>
      </c>
    </row>
    <row r="116278" spans="40:40" x14ac:dyDescent="0.2">
      <c r="AN116278">
        <v>357.06299999999999</v>
      </c>
    </row>
    <row r="116279" spans="40:40" x14ac:dyDescent="0.2">
      <c r="AN116279">
        <v>346.63299999999998</v>
      </c>
    </row>
    <row r="116280" spans="40:40" x14ac:dyDescent="0.2">
      <c r="AN116280">
        <v>382.31299999999999</v>
      </c>
    </row>
    <row r="116281" spans="40:40" x14ac:dyDescent="0.2">
      <c r="AN116281">
        <v>345.63299999999998</v>
      </c>
    </row>
    <row r="116282" spans="40:40" x14ac:dyDescent="0.2">
      <c r="AN116282">
        <v>333.45299999999997</v>
      </c>
    </row>
    <row r="116283" spans="40:40" x14ac:dyDescent="0.2">
      <c r="AN116283">
        <v>314.28899999999999</v>
      </c>
    </row>
    <row r="116284" spans="40:40" x14ac:dyDescent="0.2">
      <c r="AN116284">
        <v>351.40600000000001</v>
      </c>
    </row>
    <row r="116285" spans="40:40" x14ac:dyDescent="0.2">
      <c r="AN116285">
        <v>351.35199999999998</v>
      </c>
    </row>
    <row r="116286" spans="40:40" x14ac:dyDescent="0.2">
      <c r="AN116286">
        <v>320.14800000000002</v>
      </c>
    </row>
    <row r="116287" spans="40:40" x14ac:dyDescent="0.2">
      <c r="AN116287">
        <v>340.16399999999999</v>
      </c>
    </row>
    <row r="116288" spans="40:40" x14ac:dyDescent="0.2">
      <c r="AN116288">
        <v>280.75</v>
      </c>
    </row>
    <row r="116289" spans="40:40" x14ac:dyDescent="0.2">
      <c r="AN116289">
        <v>324.32799999999997</v>
      </c>
    </row>
    <row r="116290" spans="40:40" x14ac:dyDescent="0.2">
      <c r="AN116290">
        <v>257.68799999999999</v>
      </c>
    </row>
    <row r="116291" spans="40:40" x14ac:dyDescent="0.2">
      <c r="AN116291">
        <v>228.09399999999999</v>
      </c>
    </row>
    <row r="116292" spans="40:40" x14ac:dyDescent="0.2">
      <c r="AN116292">
        <v>273.76600000000002</v>
      </c>
    </row>
    <row r="116293" spans="40:40" x14ac:dyDescent="0.2">
      <c r="AN116293">
        <v>219.80500000000001</v>
      </c>
    </row>
    <row r="116294" spans="40:40" x14ac:dyDescent="0.2">
      <c r="AN116294">
        <v>262.35899999999998</v>
      </c>
    </row>
    <row r="116295" spans="40:40" x14ac:dyDescent="0.2">
      <c r="AN116295">
        <v>210.625</v>
      </c>
    </row>
    <row r="116296" spans="40:40" x14ac:dyDescent="0.2">
      <c r="AN116296">
        <v>232.43</v>
      </c>
    </row>
    <row r="116297" spans="40:40" x14ac:dyDescent="0.2">
      <c r="AN116297">
        <v>242.875</v>
      </c>
    </row>
    <row r="116298" spans="40:40" x14ac:dyDescent="0.2">
      <c r="AN116298">
        <v>187.13300000000001</v>
      </c>
    </row>
    <row r="116299" spans="40:40" x14ac:dyDescent="0.2">
      <c r="AN116299">
        <v>206.68</v>
      </c>
    </row>
    <row r="116300" spans="40:40" x14ac:dyDescent="0.2">
      <c r="AN116300">
        <v>237.61699999999999</v>
      </c>
    </row>
    <row r="116301" spans="40:40" x14ac:dyDescent="0.2">
      <c r="AN116301">
        <v>238.61699999999999</v>
      </c>
    </row>
    <row r="116302" spans="40:40" x14ac:dyDescent="0.2">
      <c r="AN116302">
        <v>313.53899999999999</v>
      </c>
    </row>
    <row r="116303" spans="40:40" x14ac:dyDescent="0.2">
      <c r="AN116303">
        <v>232.148</v>
      </c>
    </row>
    <row r="116304" spans="40:40" x14ac:dyDescent="0.2">
      <c r="AN116304">
        <v>231.898</v>
      </c>
    </row>
    <row r="116305" spans="40:40" x14ac:dyDescent="0.2">
      <c r="AN116305">
        <v>230.93</v>
      </c>
    </row>
    <row r="116306" spans="40:40" x14ac:dyDescent="0.2">
      <c r="AN116306">
        <v>291.72699999999998</v>
      </c>
    </row>
    <row r="116307" spans="40:40" x14ac:dyDescent="0.2">
      <c r="AN116307">
        <v>279.82799999999997</v>
      </c>
    </row>
    <row r="116308" spans="40:40" x14ac:dyDescent="0.2">
      <c r="AN116308">
        <v>300.57799999999997</v>
      </c>
    </row>
    <row r="116309" spans="40:40" x14ac:dyDescent="0.2">
      <c r="AN116309">
        <v>272.49200000000002</v>
      </c>
    </row>
    <row r="116310" spans="40:40" x14ac:dyDescent="0.2">
      <c r="AN116310">
        <v>278.82799999999997</v>
      </c>
    </row>
    <row r="116311" spans="40:40" x14ac:dyDescent="0.2">
      <c r="AN116311">
        <v>268.79700000000003</v>
      </c>
    </row>
    <row r="116312" spans="40:40" x14ac:dyDescent="0.2">
      <c r="AN116312">
        <v>272.83600000000001</v>
      </c>
    </row>
    <row r="116313" spans="40:40" x14ac:dyDescent="0.2">
      <c r="AN116313">
        <v>253.51599999999999</v>
      </c>
    </row>
    <row r="116314" spans="40:40" x14ac:dyDescent="0.2">
      <c r="AN116314">
        <v>282.51600000000002</v>
      </c>
    </row>
    <row r="116315" spans="40:40" x14ac:dyDescent="0.2">
      <c r="AN116315">
        <v>269.75799999999998</v>
      </c>
    </row>
    <row r="116316" spans="40:40" x14ac:dyDescent="0.2">
      <c r="AN116316">
        <v>270.88299999999998</v>
      </c>
    </row>
    <row r="116317" spans="40:40" x14ac:dyDescent="0.2">
      <c r="AN116317">
        <v>266.28899999999999</v>
      </c>
    </row>
    <row r="116318" spans="40:40" x14ac:dyDescent="0.2">
      <c r="AN116318">
        <v>266.04700000000003</v>
      </c>
    </row>
    <row r="116319" spans="40:40" x14ac:dyDescent="0.2">
      <c r="AN116319">
        <v>213.477</v>
      </c>
    </row>
    <row r="116320" spans="40:40" x14ac:dyDescent="0.2">
      <c r="AN116320">
        <v>230.977</v>
      </c>
    </row>
    <row r="116321" spans="40:40" x14ac:dyDescent="0.2">
      <c r="AN116321">
        <v>206.148</v>
      </c>
    </row>
    <row r="116322" spans="40:40" x14ac:dyDescent="0.2">
      <c r="AN116322">
        <v>217.10900000000001</v>
      </c>
    </row>
    <row r="116323" spans="40:40" x14ac:dyDescent="0.2">
      <c r="AN116323">
        <v>217.21100000000001</v>
      </c>
    </row>
    <row r="116324" spans="40:40" x14ac:dyDescent="0.2">
      <c r="AN116324">
        <v>217.21100000000001</v>
      </c>
    </row>
    <row r="116325" spans="40:40" x14ac:dyDescent="0.2">
      <c r="AN116325">
        <v>201.50800000000001</v>
      </c>
    </row>
    <row r="116326" spans="40:40" x14ac:dyDescent="0.2">
      <c r="AN116326">
        <v>201.422</v>
      </c>
    </row>
    <row r="116327" spans="40:40" x14ac:dyDescent="0.2">
      <c r="AN116327">
        <v>186.03100000000001</v>
      </c>
    </row>
    <row r="116328" spans="40:40" x14ac:dyDescent="0.2">
      <c r="AN116328">
        <v>221.477</v>
      </c>
    </row>
    <row r="116329" spans="40:40" x14ac:dyDescent="0.2">
      <c r="AN116329">
        <v>214.88300000000001</v>
      </c>
    </row>
    <row r="116330" spans="40:40" x14ac:dyDescent="0.2">
      <c r="AN116330">
        <v>177.03899999999999</v>
      </c>
    </row>
    <row r="116331" spans="40:40" x14ac:dyDescent="0.2">
      <c r="AN116331">
        <v>207.15600000000001</v>
      </c>
    </row>
    <row r="116332" spans="40:40" x14ac:dyDescent="0.2">
      <c r="AN116332">
        <v>181.125</v>
      </c>
    </row>
    <row r="116333" spans="40:40" x14ac:dyDescent="0.2">
      <c r="AN116333">
        <v>210.102</v>
      </c>
    </row>
    <row r="116334" spans="40:40" x14ac:dyDescent="0.2">
      <c r="AN116334">
        <v>143.71899999999999</v>
      </c>
    </row>
    <row r="116335" spans="40:40" x14ac:dyDescent="0.2">
      <c r="AN116335">
        <v>229.648</v>
      </c>
    </row>
    <row r="116336" spans="40:40" x14ac:dyDescent="0.2">
      <c r="AN116336">
        <v>117.30500000000001</v>
      </c>
    </row>
    <row r="116337" spans="40:40" x14ac:dyDescent="0.2">
      <c r="AN116337">
        <v>118.43</v>
      </c>
    </row>
    <row r="116338" spans="40:40" x14ac:dyDescent="0.2">
      <c r="AN116338">
        <v>182.81299999999999</v>
      </c>
    </row>
    <row r="116339" spans="40:40" x14ac:dyDescent="0.2">
      <c r="AN116339">
        <v>157.40600000000001</v>
      </c>
    </row>
    <row r="116340" spans="40:40" x14ac:dyDescent="0.2">
      <c r="AN116340">
        <v>140.68</v>
      </c>
    </row>
    <row r="116341" spans="40:40" x14ac:dyDescent="0.2">
      <c r="AN116341">
        <v>87.460899999999995</v>
      </c>
    </row>
    <row r="116342" spans="40:40" x14ac:dyDescent="0.2">
      <c r="AN116342">
        <v>135.99199999999999</v>
      </c>
    </row>
    <row r="116343" spans="40:40" x14ac:dyDescent="0.2">
      <c r="AN116343">
        <v>143.55500000000001</v>
      </c>
    </row>
    <row r="116344" spans="40:40" x14ac:dyDescent="0.2">
      <c r="AN116344">
        <v>152.16399999999999</v>
      </c>
    </row>
    <row r="116345" spans="40:40" x14ac:dyDescent="0.2">
      <c r="AN116345">
        <v>120.05500000000001</v>
      </c>
    </row>
    <row r="116346" spans="40:40" x14ac:dyDescent="0.2">
      <c r="AN116346">
        <v>120.227</v>
      </c>
    </row>
    <row r="116347" spans="40:40" x14ac:dyDescent="0.2">
      <c r="AN116347">
        <v>147.34399999999999</v>
      </c>
    </row>
    <row r="116348" spans="40:40" x14ac:dyDescent="0.2">
      <c r="AN116348">
        <v>136.773</v>
      </c>
    </row>
    <row r="116349" spans="40:40" x14ac:dyDescent="0.2">
      <c r="AN116349">
        <v>295.19499999999999</v>
      </c>
    </row>
    <row r="116350" spans="40:40" x14ac:dyDescent="0.2">
      <c r="AN116350">
        <v>264.77300000000002</v>
      </c>
    </row>
    <row r="116351" spans="40:40" x14ac:dyDescent="0.2">
      <c r="AN116351">
        <v>264.38299999999998</v>
      </c>
    </row>
    <row r="116352" spans="40:40" x14ac:dyDescent="0.2">
      <c r="AN116352">
        <v>265.34399999999999</v>
      </c>
    </row>
    <row r="116353" spans="40:40" x14ac:dyDescent="0.2">
      <c r="AN116353">
        <v>264.66399999999999</v>
      </c>
    </row>
    <row r="116354" spans="40:40" x14ac:dyDescent="0.2">
      <c r="AN116354">
        <v>249.03899999999999</v>
      </c>
    </row>
    <row r="116355" spans="40:40" x14ac:dyDescent="0.2">
      <c r="AN116355">
        <v>233.48400000000001</v>
      </c>
    </row>
    <row r="116356" spans="40:40" x14ac:dyDescent="0.2">
      <c r="AN116356">
        <v>233.41399999999999</v>
      </c>
    </row>
    <row r="116357" spans="40:40" x14ac:dyDescent="0.2">
      <c r="AN116357">
        <v>271.36700000000002</v>
      </c>
    </row>
    <row r="116358" spans="40:40" x14ac:dyDescent="0.2">
      <c r="AN116358">
        <v>271.10899999999998</v>
      </c>
    </row>
    <row r="116359" spans="40:40" x14ac:dyDescent="0.2">
      <c r="AN116359">
        <v>251.453</v>
      </c>
    </row>
    <row r="116360" spans="40:40" x14ac:dyDescent="0.2">
      <c r="AN116360">
        <v>233.375</v>
      </c>
    </row>
    <row r="116361" spans="40:40" x14ac:dyDescent="0.2">
      <c r="AN116361">
        <v>288.99200000000002</v>
      </c>
    </row>
    <row r="116362" spans="40:40" x14ac:dyDescent="0.2">
      <c r="AN116362">
        <v>288.97699999999998</v>
      </c>
    </row>
    <row r="116363" spans="40:40" x14ac:dyDescent="0.2">
      <c r="AN116363">
        <v>329.40600000000001</v>
      </c>
    </row>
    <row r="116364" spans="40:40" x14ac:dyDescent="0.2">
      <c r="AN116364">
        <v>216.91399999999999</v>
      </c>
    </row>
    <row r="116365" spans="40:40" x14ac:dyDescent="0.2">
      <c r="AN116365">
        <v>184.99199999999999</v>
      </c>
    </row>
    <row r="116366" spans="40:40" x14ac:dyDescent="0.2">
      <c r="AN116366">
        <v>201.07</v>
      </c>
    </row>
    <row r="116367" spans="40:40" x14ac:dyDescent="0.2">
      <c r="AN116367">
        <v>181.01599999999999</v>
      </c>
    </row>
    <row r="116368" spans="40:40" x14ac:dyDescent="0.2">
      <c r="AN116368">
        <v>189.48400000000001</v>
      </c>
    </row>
    <row r="116369" spans="40:40" x14ac:dyDescent="0.2">
      <c r="AN116369">
        <v>169.03899999999999</v>
      </c>
    </row>
    <row r="116370" spans="40:40" x14ac:dyDescent="0.2">
      <c r="AN116370">
        <v>282.54700000000003</v>
      </c>
    </row>
    <row r="116371" spans="40:40" x14ac:dyDescent="0.2">
      <c r="AN116371">
        <v>104.828</v>
      </c>
    </row>
    <row r="116372" spans="40:40" x14ac:dyDescent="0.2">
      <c r="AN116372">
        <v>251.625</v>
      </c>
    </row>
    <row r="116373" spans="40:40" x14ac:dyDescent="0.2">
      <c r="AN116373">
        <v>251.61699999999999</v>
      </c>
    </row>
    <row r="116374" spans="40:40" x14ac:dyDescent="0.2">
      <c r="AN116374">
        <v>251.56299999999999</v>
      </c>
    </row>
    <row r="116375" spans="40:40" x14ac:dyDescent="0.2">
      <c r="AN116375">
        <v>195.57</v>
      </c>
    </row>
    <row r="116376" spans="40:40" x14ac:dyDescent="0.2">
      <c r="AN116376">
        <v>251.53100000000001</v>
      </c>
    </row>
    <row r="116377" spans="40:40" x14ac:dyDescent="0.2">
      <c r="AN116377">
        <v>256.46899999999999</v>
      </c>
    </row>
    <row r="116378" spans="40:40" x14ac:dyDescent="0.2">
      <c r="AN116378">
        <v>166.44499999999999</v>
      </c>
    </row>
    <row r="116379" spans="40:40" x14ac:dyDescent="0.2">
      <c r="AN116379">
        <v>204.71100000000001</v>
      </c>
    </row>
    <row r="116380" spans="40:40" x14ac:dyDescent="0.2">
      <c r="AN116380">
        <v>204.99199999999999</v>
      </c>
    </row>
    <row r="116381" spans="40:40" x14ac:dyDescent="0.2">
      <c r="AN116381">
        <v>204.93</v>
      </c>
    </row>
    <row r="116382" spans="40:40" x14ac:dyDescent="0.2">
      <c r="AN116382">
        <v>204.922</v>
      </c>
    </row>
    <row r="116383" spans="40:40" x14ac:dyDescent="0.2">
      <c r="AN116383">
        <v>189.07</v>
      </c>
    </row>
    <row r="116384" spans="40:40" x14ac:dyDescent="0.2">
      <c r="AN116384">
        <v>189.01599999999999</v>
      </c>
    </row>
    <row r="116385" spans="40:40" x14ac:dyDescent="0.2">
      <c r="AN116385">
        <v>188.96100000000001</v>
      </c>
    </row>
    <row r="116386" spans="40:40" x14ac:dyDescent="0.2">
      <c r="AN116386">
        <v>193.71100000000001</v>
      </c>
    </row>
    <row r="116387" spans="40:40" x14ac:dyDescent="0.2">
      <c r="AN116387">
        <v>188.023</v>
      </c>
    </row>
    <row r="116388" spans="40:40" x14ac:dyDescent="0.2">
      <c r="AN116388">
        <v>223.91399999999999</v>
      </c>
    </row>
    <row r="116389" spans="40:40" x14ac:dyDescent="0.2">
      <c r="AN116389">
        <v>176.91399999999999</v>
      </c>
    </row>
    <row r="116390" spans="40:40" x14ac:dyDescent="0.2">
      <c r="AN116390">
        <v>144.15600000000001</v>
      </c>
    </row>
    <row r="116391" spans="40:40" x14ac:dyDescent="0.2">
      <c r="AN116391">
        <v>162.18</v>
      </c>
    </row>
    <row r="116392" spans="40:40" x14ac:dyDescent="0.2">
      <c r="AN116392">
        <v>162.93799999999999</v>
      </c>
    </row>
    <row r="116393" spans="40:40" x14ac:dyDescent="0.2">
      <c r="AN116393">
        <v>150.28100000000001</v>
      </c>
    </row>
    <row r="116394" spans="40:40" x14ac:dyDescent="0.2">
      <c r="AN116394">
        <v>88.179699999999997</v>
      </c>
    </row>
    <row r="116395" spans="40:40" x14ac:dyDescent="0.2">
      <c r="AN116395">
        <v>74.859399999999994</v>
      </c>
    </row>
    <row r="116396" spans="40:40" x14ac:dyDescent="0.2">
      <c r="AN116396">
        <v>68.695300000000003</v>
      </c>
    </row>
    <row r="116397" spans="40:40" x14ac:dyDescent="0.2">
      <c r="AN116397">
        <v>80.328100000000006</v>
      </c>
    </row>
    <row r="116398" spans="40:40" x14ac:dyDescent="0.2">
      <c r="AN116398">
        <v>71.617199999999997</v>
      </c>
    </row>
    <row r="116399" spans="40:40" x14ac:dyDescent="0.2">
      <c r="AN116399">
        <v>29.765599999999999</v>
      </c>
    </row>
    <row r="116400" spans="40:40" x14ac:dyDescent="0.2">
      <c r="AN116400">
        <v>28.375</v>
      </c>
    </row>
    <row r="116401" spans="40:40" x14ac:dyDescent="0.2">
      <c r="AN116401">
        <v>39.859400000000001</v>
      </c>
    </row>
    <row r="116402" spans="40:40" x14ac:dyDescent="0.2">
      <c r="AN116402">
        <v>31.539100000000001</v>
      </c>
    </row>
    <row r="116403" spans="40:40" x14ac:dyDescent="0.2">
      <c r="AN116403">
        <v>25.0625</v>
      </c>
    </row>
    <row r="116404" spans="40:40" x14ac:dyDescent="0.2">
      <c r="AN116404">
        <v>29.921900000000001</v>
      </c>
    </row>
    <row r="116405" spans="40:40" x14ac:dyDescent="0.2">
      <c r="AN116405">
        <v>26.2422</v>
      </c>
    </row>
    <row r="116406" spans="40:40" x14ac:dyDescent="0.2">
      <c r="AN116406">
        <v>27.109400000000001</v>
      </c>
    </row>
    <row r="116407" spans="40:40" x14ac:dyDescent="0.2">
      <c r="AN116407">
        <v>27.125</v>
      </c>
    </row>
    <row r="116408" spans="40:40" x14ac:dyDescent="0.2">
      <c r="AN116408">
        <v>31.273399999999999</v>
      </c>
    </row>
    <row r="116409" spans="40:40" x14ac:dyDescent="0.2">
      <c r="AN116409">
        <v>24.460899999999999</v>
      </c>
    </row>
    <row r="116410" spans="40:40" x14ac:dyDescent="0.2">
      <c r="AN116410">
        <v>50.359400000000001</v>
      </c>
    </row>
    <row r="116411" spans="40:40" x14ac:dyDescent="0.2">
      <c r="AN116411">
        <v>55.851599999999998</v>
      </c>
    </row>
    <row r="116412" spans="40:40" x14ac:dyDescent="0.2">
      <c r="AN116412">
        <v>39.210900000000002</v>
      </c>
    </row>
    <row r="116413" spans="40:40" x14ac:dyDescent="0.2">
      <c r="AN116413">
        <v>45.414099999999998</v>
      </c>
    </row>
    <row r="116414" spans="40:40" x14ac:dyDescent="0.2">
      <c r="AN116414">
        <v>29.9375</v>
      </c>
    </row>
    <row r="116415" spans="40:40" x14ac:dyDescent="0.2">
      <c r="AN116415">
        <v>86.539100000000005</v>
      </c>
    </row>
    <row r="116416" spans="40:40" x14ac:dyDescent="0.2">
      <c r="AN116416">
        <v>87.296899999999994</v>
      </c>
    </row>
    <row r="116417" spans="40:40" x14ac:dyDescent="0.2">
      <c r="AN116417">
        <v>87.484399999999994</v>
      </c>
    </row>
    <row r="116418" spans="40:40" x14ac:dyDescent="0.2">
      <c r="AN116418">
        <v>87.515600000000006</v>
      </c>
    </row>
    <row r="116419" spans="40:40" x14ac:dyDescent="0.2">
      <c r="AN116419">
        <v>87.515600000000006</v>
      </c>
    </row>
    <row r="116420" spans="40:40" x14ac:dyDescent="0.2">
      <c r="AN116420">
        <v>81.617199999999997</v>
      </c>
    </row>
    <row r="116421" spans="40:40" x14ac:dyDescent="0.2">
      <c r="AN116421">
        <v>63.335900000000002</v>
      </c>
    </row>
    <row r="116422" spans="40:40" x14ac:dyDescent="0.2">
      <c r="AN116422">
        <v>100.71899999999999</v>
      </c>
    </row>
    <row r="116423" spans="40:40" x14ac:dyDescent="0.2">
      <c r="AN116423">
        <v>88.843800000000002</v>
      </c>
    </row>
    <row r="116424" spans="40:40" x14ac:dyDescent="0.2">
      <c r="AN116424">
        <v>86.289100000000005</v>
      </c>
    </row>
    <row r="116425" spans="40:40" x14ac:dyDescent="0.2">
      <c r="AN116425">
        <v>71.9375</v>
      </c>
    </row>
    <row r="116426" spans="40:40" x14ac:dyDescent="0.2">
      <c r="AN116426">
        <v>71.695300000000003</v>
      </c>
    </row>
    <row r="116427" spans="40:40" x14ac:dyDescent="0.2">
      <c r="AN116427">
        <v>180.88300000000001</v>
      </c>
    </row>
    <row r="116428" spans="40:40" x14ac:dyDescent="0.2">
      <c r="AN116428">
        <v>88.140600000000006</v>
      </c>
    </row>
    <row r="116429" spans="40:40" x14ac:dyDescent="0.2">
      <c r="AN116429">
        <v>87.468800000000002</v>
      </c>
    </row>
    <row r="116430" spans="40:40" x14ac:dyDescent="0.2">
      <c r="AN116430">
        <v>131.15600000000001</v>
      </c>
    </row>
    <row r="116431" spans="40:40" x14ac:dyDescent="0.2">
      <c r="AN116431">
        <v>133.99199999999999</v>
      </c>
    </row>
    <row r="116432" spans="40:40" x14ac:dyDescent="0.2">
      <c r="AN116432">
        <v>122.672</v>
      </c>
    </row>
    <row r="116433" spans="40:40" x14ac:dyDescent="0.2">
      <c r="AN116433">
        <v>112.438</v>
      </c>
    </row>
    <row r="116434" spans="40:40" x14ac:dyDescent="0.2">
      <c r="AN116434">
        <v>91.414100000000005</v>
      </c>
    </row>
    <row r="116435" spans="40:40" x14ac:dyDescent="0.2">
      <c r="AN116435">
        <v>120.09399999999999</v>
      </c>
    </row>
    <row r="116436" spans="40:40" x14ac:dyDescent="0.2">
      <c r="AN116436">
        <v>70.554699999999997</v>
      </c>
    </row>
    <row r="116437" spans="40:40" x14ac:dyDescent="0.2">
      <c r="AN116437">
        <v>96.398399999999995</v>
      </c>
    </row>
    <row r="116438" spans="40:40" x14ac:dyDescent="0.2">
      <c r="AN116438">
        <v>38.1875</v>
      </c>
    </row>
    <row r="116439" spans="40:40" x14ac:dyDescent="0.2">
      <c r="AN116439">
        <v>36.554699999999997</v>
      </c>
    </row>
    <row r="116440" spans="40:40" x14ac:dyDescent="0.2">
      <c r="AN116440">
        <v>49.875</v>
      </c>
    </row>
    <row r="116441" spans="40:40" x14ac:dyDescent="0.2">
      <c r="AN116441">
        <v>58.296900000000001</v>
      </c>
    </row>
    <row r="116442" spans="40:40" x14ac:dyDescent="0.2">
      <c r="AN116442">
        <v>27.046900000000001</v>
      </c>
    </row>
    <row r="116443" spans="40:40" x14ac:dyDescent="0.2">
      <c r="AN116443">
        <v>25.406300000000002</v>
      </c>
    </row>
    <row r="116444" spans="40:40" x14ac:dyDescent="0.2">
      <c r="AN116444">
        <v>16.523399999999999</v>
      </c>
    </row>
    <row r="116445" spans="40:40" x14ac:dyDescent="0.2">
      <c r="AN116445">
        <v>37.281300000000002</v>
      </c>
    </row>
    <row r="116446" spans="40:40" x14ac:dyDescent="0.2">
      <c r="AN116446">
        <v>17.093800000000002</v>
      </c>
    </row>
    <row r="116447" spans="40:40" x14ac:dyDescent="0.2">
      <c r="AN116447">
        <v>35.140599999999999</v>
      </c>
    </row>
    <row r="116448" spans="40:40" x14ac:dyDescent="0.2">
      <c r="AN116448">
        <v>30.3203</v>
      </c>
    </row>
    <row r="116449" spans="40:40" x14ac:dyDescent="0.2">
      <c r="AN116449">
        <v>43.101599999999998</v>
      </c>
    </row>
    <row r="116450" spans="40:40" x14ac:dyDescent="0.2">
      <c r="AN116450">
        <v>30.015599999999999</v>
      </c>
    </row>
    <row r="116451" spans="40:40" x14ac:dyDescent="0.2">
      <c r="AN116451">
        <v>33.507800000000003</v>
      </c>
    </row>
    <row r="116452" spans="40:40" x14ac:dyDescent="0.2">
      <c r="AN116452">
        <v>49.5625</v>
      </c>
    </row>
    <row r="116453" spans="40:40" x14ac:dyDescent="0.2">
      <c r="AN116453">
        <v>49.773400000000002</v>
      </c>
    </row>
    <row r="116454" spans="40:40" x14ac:dyDescent="0.2">
      <c r="AN116454">
        <v>41.218800000000002</v>
      </c>
    </row>
    <row r="116455" spans="40:40" x14ac:dyDescent="0.2">
      <c r="AN116455">
        <v>47.359400000000001</v>
      </c>
    </row>
    <row r="116456" spans="40:40" x14ac:dyDescent="0.2">
      <c r="AN116456">
        <v>53.125</v>
      </c>
    </row>
    <row r="116457" spans="40:40" x14ac:dyDescent="0.2">
      <c r="AN116457">
        <v>27.5703</v>
      </c>
    </row>
    <row r="116458" spans="40:40" x14ac:dyDescent="0.2">
      <c r="AN116458">
        <v>24.835899999999999</v>
      </c>
    </row>
    <row r="116459" spans="40:40" x14ac:dyDescent="0.2">
      <c r="AN116459">
        <v>28.406300000000002</v>
      </c>
    </row>
    <row r="116460" spans="40:40" x14ac:dyDescent="0.2">
      <c r="AN116460">
        <v>25.0625</v>
      </c>
    </row>
    <row r="116461" spans="40:40" x14ac:dyDescent="0.2">
      <c r="AN116461">
        <v>34.578099999999999</v>
      </c>
    </row>
    <row r="116462" spans="40:40" x14ac:dyDescent="0.2">
      <c r="AN116462">
        <v>27.484400000000001</v>
      </c>
    </row>
    <row r="116463" spans="40:40" x14ac:dyDescent="0.2">
      <c r="AN116463">
        <v>36.023400000000002</v>
      </c>
    </row>
    <row r="116464" spans="40:40" x14ac:dyDescent="0.2">
      <c r="AN116464">
        <v>29.664100000000001</v>
      </c>
    </row>
    <row r="116465" spans="40:40" x14ac:dyDescent="0.2">
      <c r="AN116465">
        <v>30.7422</v>
      </c>
    </row>
    <row r="116466" spans="40:40" x14ac:dyDescent="0.2">
      <c r="AN116466">
        <v>47.101599999999998</v>
      </c>
    </row>
    <row r="116467" spans="40:40" x14ac:dyDescent="0.2">
      <c r="AN116467">
        <v>31.460899999999999</v>
      </c>
    </row>
    <row r="116468" spans="40:40" x14ac:dyDescent="0.2">
      <c r="AN116468">
        <v>26.539100000000001</v>
      </c>
    </row>
    <row r="116469" spans="40:40" x14ac:dyDescent="0.2">
      <c r="AN116469">
        <v>35.75</v>
      </c>
    </row>
    <row r="116470" spans="40:40" x14ac:dyDescent="0.2">
      <c r="AN116470">
        <v>56.679699999999997</v>
      </c>
    </row>
    <row r="116471" spans="40:40" x14ac:dyDescent="0.2">
      <c r="AN116471">
        <v>60.531300000000002</v>
      </c>
    </row>
    <row r="116472" spans="40:40" x14ac:dyDescent="0.2">
      <c r="AN116472">
        <v>56.765599999999999</v>
      </c>
    </row>
    <row r="116473" spans="40:40" x14ac:dyDescent="0.2">
      <c r="AN116473">
        <v>47.679699999999997</v>
      </c>
    </row>
    <row r="116474" spans="40:40" x14ac:dyDescent="0.2">
      <c r="AN116474">
        <v>74.4375</v>
      </c>
    </row>
    <row r="116475" spans="40:40" x14ac:dyDescent="0.2">
      <c r="AN116475">
        <v>55.851599999999998</v>
      </c>
    </row>
    <row r="116476" spans="40:40" x14ac:dyDescent="0.2">
      <c r="AN116476">
        <v>34.375</v>
      </c>
    </row>
    <row r="116477" spans="40:40" x14ac:dyDescent="0.2">
      <c r="AN116477">
        <v>24.023399999999999</v>
      </c>
    </row>
    <row r="116478" spans="40:40" x14ac:dyDescent="0.2">
      <c r="AN116478">
        <v>50.265599999999999</v>
      </c>
    </row>
    <row r="116479" spans="40:40" x14ac:dyDescent="0.2">
      <c r="AN116479">
        <v>47.406300000000002</v>
      </c>
    </row>
    <row r="116480" spans="40:40" x14ac:dyDescent="0.2">
      <c r="AN116480">
        <v>45.640599999999999</v>
      </c>
    </row>
    <row r="116481" spans="40:40" x14ac:dyDescent="0.2">
      <c r="AN116481">
        <v>41.007800000000003</v>
      </c>
    </row>
    <row r="116482" spans="40:40" x14ac:dyDescent="0.2">
      <c r="AN116482">
        <v>55.726599999999998</v>
      </c>
    </row>
    <row r="116483" spans="40:40" x14ac:dyDescent="0.2">
      <c r="AN116483">
        <v>37.156300000000002</v>
      </c>
    </row>
    <row r="116484" spans="40:40" x14ac:dyDescent="0.2">
      <c r="AN116484">
        <v>32.492199999999997</v>
      </c>
    </row>
    <row r="116485" spans="40:40" x14ac:dyDescent="0.2">
      <c r="AN116485">
        <v>37.156300000000002</v>
      </c>
    </row>
    <row r="116486" spans="40:40" x14ac:dyDescent="0.2">
      <c r="AN116486">
        <v>21.718800000000002</v>
      </c>
    </row>
    <row r="116487" spans="40:40" x14ac:dyDescent="0.2">
      <c r="AN116487">
        <v>24.484400000000001</v>
      </c>
    </row>
    <row r="116488" spans="40:40" x14ac:dyDescent="0.2">
      <c r="AN116488">
        <v>26.421900000000001</v>
      </c>
    </row>
    <row r="116489" spans="40:40" x14ac:dyDescent="0.2">
      <c r="AN116489">
        <v>25.773399999999999</v>
      </c>
    </row>
    <row r="116490" spans="40:40" x14ac:dyDescent="0.2">
      <c r="AN116490">
        <v>119.961</v>
      </c>
    </row>
    <row r="116491" spans="40:40" x14ac:dyDescent="0.2">
      <c r="AN116491">
        <v>129.71899999999999</v>
      </c>
    </row>
    <row r="116492" spans="40:40" x14ac:dyDescent="0.2">
      <c r="AN116492">
        <v>169.34399999999999</v>
      </c>
    </row>
    <row r="116493" spans="40:40" x14ac:dyDescent="0.2">
      <c r="AN116493">
        <v>130.49199999999999</v>
      </c>
    </row>
    <row r="116494" spans="40:40" x14ac:dyDescent="0.2">
      <c r="AN116494">
        <v>170.33600000000001</v>
      </c>
    </row>
    <row r="116495" spans="40:40" x14ac:dyDescent="0.2">
      <c r="AN116495">
        <v>129.58600000000001</v>
      </c>
    </row>
    <row r="116496" spans="40:40" x14ac:dyDescent="0.2">
      <c r="AN116496">
        <v>192.15600000000001</v>
      </c>
    </row>
    <row r="116497" spans="40:40" x14ac:dyDescent="0.2">
      <c r="AN116497">
        <v>114.258</v>
      </c>
    </row>
    <row r="116498" spans="40:40" x14ac:dyDescent="0.2">
      <c r="AN116498">
        <v>123.53100000000001</v>
      </c>
    </row>
    <row r="116499" spans="40:40" x14ac:dyDescent="0.2">
      <c r="AN116499">
        <v>116.039</v>
      </c>
    </row>
    <row r="116500" spans="40:40" x14ac:dyDescent="0.2">
      <c r="AN116500">
        <v>145.44499999999999</v>
      </c>
    </row>
    <row r="116501" spans="40:40" x14ac:dyDescent="0.2">
      <c r="AN116501">
        <v>106.922</v>
      </c>
    </row>
    <row r="116502" spans="40:40" x14ac:dyDescent="0.2">
      <c r="AN116502">
        <v>90</v>
      </c>
    </row>
    <row r="116503" spans="40:40" x14ac:dyDescent="0.2">
      <c r="AN116503">
        <v>45.257800000000003</v>
      </c>
    </row>
    <row r="116504" spans="40:40" x14ac:dyDescent="0.2">
      <c r="AN116504">
        <v>91.906300000000002</v>
      </c>
    </row>
    <row r="116505" spans="40:40" x14ac:dyDescent="0.2">
      <c r="AN116505">
        <v>80.593800000000002</v>
      </c>
    </row>
    <row r="116506" spans="40:40" x14ac:dyDescent="0.2">
      <c r="AN116506">
        <v>80.445300000000003</v>
      </c>
    </row>
    <row r="116507" spans="40:40" x14ac:dyDescent="0.2">
      <c r="AN116507">
        <v>80.429699999999997</v>
      </c>
    </row>
    <row r="116508" spans="40:40" x14ac:dyDescent="0.2">
      <c r="AN116508">
        <v>80.4375</v>
      </c>
    </row>
    <row r="116509" spans="40:40" x14ac:dyDescent="0.2">
      <c r="AN116509">
        <v>59.835900000000002</v>
      </c>
    </row>
    <row r="116510" spans="40:40" x14ac:dyDescent="0.2">
      <c r="AN116510">
        <v>51.328099999999999</v>
      </c>
    </row>
    <row r="116511" spans="40:40" x14ac:dyDescent="0.2">
      <c r="AN116511">
        <v>30.460899999999999</v>
      </c>
    </row>
    <row r="116512" spans="40:40" x14ac:dyDescent="0.2">
      <c r="AN116512">
        <v>22.8672</v>
      </c>
    </row>
    <row r="116513" spans="40:40" x14ac:dyDescent="0.2">
      <c r="AN116513">
        <v>28.703099999999999</v>
      </c>
    </row>
    <row r="116514" spans="40:40" x14ac:dyDescent="0.2">
      <c r="AN116514">
        <v>24.5078</v>
      </c>
    </row>
    <row r="116515" spans="40:40" x14ac:dyDescent="0.2">
      <c r="AN116515">
        <v>28.218800000000002</v>
      </c>
    </row>
    <row r="116516" spans="40:40" x14ac:dyDescent="0.2">
      <c r="AN116516">
        <v>29.5703</v>
      </c>
    </row>
    <row r="116517" spans="40:40" x14ac:dyDescent="0.2">
      <c r="AN116517">
        <v>37.054699999999997</v>
      </c>
    </row>
    <row r="116518" spans="40:40" x14ac:dyDescent="0.2">
      <c r="AN116518">
        <v>41.023400000000002</v>
      </c>
    </row>
    <row r="116519" spans="40:40" x14ac:dyDescent="0.2">
      <c r="AN116519">
        <v>23.414100000000001</v>
      </c>
    </row>
    <row r="116520" spans="40:40" x14ac:dyDescent="0.2">
      <c r="AN116520">
        <v>29.460899999999999</v>
      </c>
    </row>
    <row r="116521" spans="40:40" x14ac:dyDescent="0.2">
      <c r="AN116521">
        <v>32.054699999999997</v>
      </c>
    </row>
    <row r="116522" spans="40:40" x14ac:dyDescent="0.2">
      <c r="AN116522">
        <v>32.460900000000002</v>
      </c>
    </row>
    <row r="116523" spans="40:40" x14ac:dyDescent="0.2">
      <c r="AN116523">
        <v>21.5078</v>
      </c>
    </row>
    <row r="116524" spans="40:40" x14ac:dyDescent="0.2">
      <c r="AN116524">
        <v>27.773399999999999</v>
      </c>
    </row>
    <row r="116525" spans="40:40" x14ac:dyDescent="0.2">
      <c r="AN116525">
        <v>32.281300000000002</v>
      </c>
    </row>
    <row r="116526" spans="40:40" x14ac:dyDescent="0.2">
      <c r="AN116526">
        <v>32.281300000000002</v>
      </c>
    </row>
    <row r="116527" spans="40:40" x14ac:dyDescent="0.2">
      <c r="AN116527">
        <v>27.046900000000001</v>
      </c>
    </row>
    <row r="116528" spans="40:40" x14ac:dyDescent="0.2">
      <c r="AN116528">
        <v>30.2422</v>
      </c>
    </row>
    <row r="116529" spans="40:40" x14ac:dyDescent="0.2">
      <c r="AN116529">
        <v>26.296900000000001</v>
      </c>
    </row>
    <row r="116530" spans="40:40" x14ac:dyDescent="0.2">
      <c r="AN116530">
        <v>35.648400000000002</v>
      </c>
    </row>
    <row r="116531" spans="40:40" x14ac:dyDescent="0.2">
      <c r="AN116531">
        <v>27.3828</v>
      </c>
    </row>
    <row r="116532" spans="40:40" x14ac:dyDescent="0.2">
      <c r="AN116532">
        <v>29.531300000000002</v>
      </c>
    </row>
    <row r="116533" spans="40:40" x14ac:dyDescent="0.2">
      <c r="AN116533">
        <v>17.453099999999999</v>
      </c>
    </row>
    <row r="116534" spans="40:40" x14ac:dyDescent="0.2">
      <c r="AN116534">
        <v>74.75</v>
      </c>
    </row>
    <row r="116535" spans="40:40" x14ac:dyDescent="0.2">
      <c r="AN116535">
        <v>33.265599999999999</v>
      </c>
    </row>
    <row r="116536" spans="40:40" x14ac:dyDescent="0.2">
      <c r="AN116536">
        <v>61.890599999999999</v>
      </c>
    </row>
    <row r="116537" spans="40:40" x14ac:dyDescent="0.2">
      <c r="AN116537">
        <v>58.875</v>
      </c>
    </row>
    <row r="116538" spans="40:40" x14ac:dyDescent="0.2">
      <c r="AN116538">
        <v>87.625</v>
      </c>
    </row>
    <row r="116539" spans="40:40" x14ac:dyDescent="0.2">
      <c r="AN116539">
        <v>58.898400000000002</v>
      </c>
    </row>
    <row r="116540" spans="40:40" x14ac:dyDescent="0.2">
      <c r="AN116540">
        <v>87.617199999999997</v>
      </c>
    </row>
    <row r="116541" spans="40:40" x14ac:dyDescent="0.2">
      <c r="AN116541">
        <v>69.132800000000003</v>
      </c>
    </row>
    <row r="116542" spans="40:40" x14ac:dyDescent="0.2">
      <c r="AN116542">
        <v>82.1875</v>
      </c>
    </row>
    <row r="116543" spans="40:40" x14ac:dyDescent="0.2">
      <c r="AN116543">
        <v>58.695300000000003</v>
      </c>
    </row>
    <row r="116544" spans="40:40" x14ac:dyDescent="0.2">
      <c r="AN116544">
        <v>38.781300000000002</v>
      </c>
    </row>
    <row r="116545" spans="40:40" x14ac:dyDescent="0.2">
      <c r="AN116545">
        <v>37.8125</v>
      </c>
    </row>
    <row r="116546" spans="40:40" x14ac:dyDescent="0.2">
      <c r="AN116546">
        <v>52.507800000000003</v>
      </c>
    </row>
    <row r="116547" spans="40:40" x14ac:dyDescent="0.2">
      <c r="AN116547">
        <v>30.914100000000001</v>
      </c>
    </row>
    <row r="116548" spans="40:40" x14ac:dyDescent="0.2">
      <c r="AN116548">
        <v>27.640599999999999</v>
      </c>
    </row>
    <row r="116549" spans="40:40" x14ac:dyDescent="0.2">
      <c r="AN116549">
        <v>26.8047</v>
      </c>
    </row>
    <row r="116550" spans="40:40" x14ac:dyDescent="0.2">
      <c r="AN116550">
        <v>26.539100000000001</v>
      </c>
    </row>
    <row r="116551" spans="40:40" x14ac:dyDescent="0.2">
      <c r="AN116551">
        <v>124.703</v>
      </c>
    </row>
    <row r="116552" spans="40:40" x14ac:dyDescent="0.2">
      <c r="AN116552">
        <v>127.063</v>
      </c>
    </row>
    <row r="116553" spans="40:40" x14ac:dyDescent="0.2">
      <c r="AN116553">
        <v>150.047</v>
      </c>
    </row>
    <row r="116554" spans="40:40" x14ac:dyDescent="0.2">
      <c r="AN116554">
        <v>162.875</v>
      </c>
    </row>
    <row r="116555" spans="40:40" x14ac:dyDescent="0.2">
      <c r="AN116555">
        <v>162.26599999999999</v>
      </c>
    </row>
    <row r="116556" spans="40:40" x14ac:dyDescent="0.2">
      <c r="AN116556">
        <v>148.61699999999999</v>
      </c>
    </row>
    <row r="116557" spans="40:40" x14ac:dyDescent="0.2">
      <c r="AN116557">
        <v>37.031300000000002</v>
      </c>
    </row>
    <row r="116558" spans="40:40" x14ac:dyDescent="0.2">
      <c r="AN116558">
        <v>23.656300000000002</v>
      </c>
    </row>
    <row r="116559" spans="40:40" x14ac:dyDescent="0.2">
      <c r="AN116559">
        <v>51.695300000000003</v>
      </c>
    </row>
    <row r="116560" spans="40:40" x14ac:dyDescent="0.2">
      <c r="AN116560">
        <v>32.523400000000002</v>
      </c>
    </row>
    <row r="116561" spans="40:40" x14ac:dyDescent="0.2">
      <c r="AN116561">
        <v>32.710900000000002</v>
      </c>
    </row>
    <row r="116562" spans="40:40" x14ac:dyDescent="0.2">
      <c r="AN116562">
        <v>42.882800000000003</v>
      </c>
    </row>
    <row r="116563" spans="40:40" x14ac:dyDescent="0.2">
      <c r="AN116563">
        <v>44.976599999999998</v>
      </c>
    </row>
    <row r="116564" spans="40:40" x14ac:dyDescent="0.2">
      <c r="AN116564">
        <v>61.148400000000002</v>
      </c>
    </row>
    <row r="116565" spans="40:40" x14ac:dyDescent="0.2">
      <c r="AN116565">
        <v>61.554699999999997</v>
      </c>
    </row>
    <row r="116566" spans="40:40" x14ac:dyDescent="0.2">
      <c r="AN116566">
        <v>45.960900000000002</v>
      </c>
    </row>
    <row r="116567" spans="40:40" x14ac:dyDescent="0.2">
      <c r="AN116567">
        <v>76.515600000000006</v>
      </c>
    </row>
    <row r="116568" spans="40:40" x14ac:dyDescent="0.2">
      <c r="AN116568">
        <v>42.882800000000003</v>
      </c>
    </row>
    <row r="116569" spans="40:40" x14ac:dyDescent="0.2">
      <c r="AN116569">
        <v>31.968800000000002</v>
      </c>
    </row>
    <row r="116570" spans="40:40" x14ac:dyDescent="0.2">
      <c r="AN116570">
        <v>54.367199999999997</v>
      </c>
    </row>
    <row r="116571" spans="40:40" x14ac:dyDescent="0.2">
      <c r="AN116571">
        <v>65.453100000000006</v>
      </c>
    </row>
    <row r="116572" spans="40:40" x14ac:dyDescent="0.2">
      <c r="AN116572">
        <v>35.453099999999999</v>
      </c>
    </row>
    <row r="116573" spans="40:40" x14ac:dyDescent="0.2">
      <c r="AN116573">
        <v>28.585899999999999</v>
      </c>
    </row>
    <row r="116574" spans="40:40" x14ac:dyDescent="0.2">
      <c r="AN116574">
        <v>23.7578</v>
      </c>
    </row>
    <row r="116575" spans="40:40" x14ac:dyDescent="0.2">
      <c r="AN116575">
        <v>30.3203</v>
      </c>
    </row>
    <row r="116576" spans="40:40" x14ac:dyDescent="0.2">
      <c r="AN116576">
        <v>34.656300000000002</v>
      </c>
    </row>
    <row r="116577" spans="40:40" x14ac:dyDescent="0.2">
      <c r="AN116577">
        <v>30.375</v>
      </c>
    </row>
    <row r="116578" spans="40:40" x14ac:dyDescent="0.2">
      <c r="AN116578">
        <v>38.242199999999997</v>
      </c>
    </row>
    <row r="116579" spans="40:40" x14ac:dyDescent="0.2">
      <c r="AN116579">
        <v>22.601600000000001</v>
      </c>
    </row>
    <row r="116580" spans="40:40" x14ac:dyDescent="0.2">
      <c r="AN116580">
        <v>19.343800000000002</v>
      </c>
    </row>
    <row r="116581" spans="40:40" x14ac:dyDescent="0.2">
      <c r="AN116581">
        <v>20.234400000000001</v>
      </c>
    </row>
    <row r="116582" spans="40:40" x14ac:dyDescent="0.2">
      <c r="AN116582">
        <v>39.492199999999997</v>
      </c>
    </row>
    <row r="116583" spans="40:40" x14ac:dyDescent="0.2">
      <c r="AN116583">
        <v>27.265599999999999</v>
      </c>
    </row>
    <row r="116584" spans="40:40" x14ac:dyDescent="0.2">
      <c r="AN116584">
        <v>29.671900000000001</v>
      </c>
    </row>
    <row r="116585" spans="40:40" x14ac:dyDescent="0.2">
      <c r="AN116585">
        <v>35.070300000000003</v>
      </c>
    </row>
    <row r="116586" spans="40:40" x14ac:dyDescent="0.2">
      <c r="AN116586">
        <v>37.648400000000002</v>
      </c>
    </row>
    <row r="116587" spans="40:40" x14ac:dyDescent="0.2">
      <c r="AN116587">
        <v>38.656300000000002</v>
      </c>
    </row>
    <row r="116588" spans="40:40" x14ac:dyDescent="0.2">
      <c r="AN116588">
        <v>40.031300000000002</v>
      </c>
    </row>
    <row r="116589" spans="40:40" x14ac:dyDescent="0.2">
      <c r="AN116589">
        <v>29.8203</v>
      </c>
    </row>
    <row r="116590" spans="40:40" x14ac:dyDescent="0.2">
      <c r="AN116590">
        <v>24.0547</v>
      </c>
    </row>
    <row r="116591" spans="40:40" x14ac:dyDescent="0.2">
      <c r="AN116591">
        <v>34.570300000000003</v>
      </c>
    </row>
    <row r="116592" spans="40:40" x14ac:dyDescent="0.2">
      <c r="AN116592">
        <v>35.25</v>
      </c>
    </row>
    <row r="116593" spans="40:40" x14ac:dyDescent="0.2">
      <c r="AN116593">
        <v>56.976599999999998</v>
      </c>
    </row>
    <row r="116594" spans="40:40" x14ac:dyDescent="0.2">
      <c r="AN116594">
        <v>35.0625</v>
      </c>
    </row>
    <row r="116595" spans="40:40" x14ac:dyDescent="0.2">
      <c r="AN116595">
        <v>31.039100000000001</v>
      </c>
    </row>
    <row r="116596" spans="40:40" x14ac:dyDescent="0.2">
      <c r="AN116596">
        <v>42.898400000000002</v>
      </c>
    </row>
    <row r="116597" spans="40:40" x14ac:dyDescent="0.2">
      <c r="AN116597">
        <v>26.453099999999999</v>
      </c>
    </row>
    <row r="116598" spans="40:40" x14ac:dyDescent="0.2">
      <c r="AN116598">
        <v>22.328099999999999</v>
      </c>
    </row>
    <row r="116599" spans="40:40" x14ac:dyDescent="0.2">
      <c r="AN116599">
        <v>23.281300000000002</v>
      </c>
    </row>
    <row r="116600" spans="40:40" x14ac:dyDescent="0.2">
      <c r="AN116600">
        <v>30.6797</v>
      </c>
    </row>
    <row r="116601" spans="40:40" x14ac:dyDescent="0.2">
      <c r="AN116601">
        <v>30.875</v>
      </c>
    </row>
    <row r="116602" spans="40:40" x14ac:dyDescent="0.2">
      <c r="AN116602">
        <v>20.273399999999999</v>
      </c>
    </row>
    <row r="116603" spans="40:40" x14ac:dyDescent="0.2">
      <c r="AN116603">
        <v>24.390599999999999</v>
      </c>
    </row>
    <row r="116604" spans="40:40" x14ac:dyDescent="0.2">
      <c r="AN116604">
        <v>16.5703</v>
      </c>
    </row>
    <row r="116605" spans="40:40" x14ac:dyDescent="0.2">
      <c r="AN116605">
        <v>17.2578</v>
      </c>
    </row>
    <row r="116606" spans="40:40" x14ac:dyDescent="0.2">
      <c r="AN116606">
        <v>26.3828</v>
      </c>
    </row>
    <row r="116607" spans="40:40" x14ac:dyDescent="0.2">
      <c r="AN116607">
        <v>31.656300000000002</v>
      </c>
    </row>
    <row r="116608" spans="40:40" x14ac:dyDescent="0.2">
      <c r="AN116608">
        <v>21.5</v>
      </c>
    </row>
    <row r="116609" spans="40:40" x14ac:dyDescent="0.2">
      <c r="AN116609">
        <v>21.046900000000001</v>
      </c>
    </row>
    <row r="116610" spans="40:40" x14ac:dyDescent="0.2">
      <c r="AN116610">
        <v>27.1797</v>
      </c>
    </row>
    <row r="116611" spans="40:40" x14ac:dyDescent="0.2">
      <c r="AN116611">
        <v>16.8672</v>
      </c>
    </row>
    <row r="116612" spans="40:40" x14ac:dyDescent="0.2">
      <c r="AN116612">
        <v>27.953099999999999</v>
      </c>
    </row>
    <row r="116613" spans="40:40" x14ac:dyDescent="0.2">
      <c r="AN116613">
        <v>22.4375</v>
      </c>
    </row>
    <row r="116614" spans="40:40" x14ac:dyDescent="0.2">
      <c r="AN116614">
        <v>32.875</v>
      </c>
    </row>
    <row r="116615" spans="40:40" x14ac:dyDescent="0.2">
      <c r="AN116615">
        <v>37.664099999999998</v>
      </c>
    </row>
    <row r="116616" spans="40:40" x14ac:dyDescent="0.2">
      <c r="AN116616">
        <v>36.851599999999998</v>
      </c>
    </row>
    <row r="116617" spans="40:40" x14ac:dyDescent="0.2">
      <c r="AN116617">
        <v>32.773400000000002</v>
      </c>
    </row>
    <row r="116618" spans="40:40" x14ac:dyDescent="0.2">
      <c r="AN116618">
        <v>66.859399999999994</v>
      </c>
    </row>
    <row r="116619" spans="40:40" x14ac:dyDescent="0.2">
      <c r="AN116619">
        <v>41.046900000000001</v>
      </c>
    </row>
    <row r="116620" spans="40:40" x14ac:dyDescent="0.2">
      <c r="AN116620">
        <v>32.640599999999999</v>
      </c>
    </row>
    <row r="116621" spans="40:40" x14ac:dyDescent="0.2">
      <c r="AN116621">
        <v>52.109400000000001</v>
      </c>
    </row>
    <row r="116622" spans="40:40" x14ac:dyDescent="0.2">
      <c r="AN116622">
        <v>34.6875</v>
      </c>
    </row>
    <row r="116623" spans="40:40" x14ac:dyDescent="0.2">
      <c r="AN116623">
        <v>20.1875</v>
      </c>
    </row>
    <row r="116624" spans="40:40" x14ac:dyDescent="0.2">
      <c r="AN116624">
        <v>29.593800000000002</v>
      </c>
    </row>
    <row r="116625" spans="40:40" x14ac:dyDescent="0.2">
      <c r="AN116625">
        <v>21.710899999999999</v>
      </c>
    </row>
    <row r="116626" spans="40:40" x14ac:dyDescent="0.2">
      <c r="AN116626">
        <v>19.976600000000001</v>
      </c>
    </row>
    <row r="116627" spans="40:40" x14ac:dyDescent="0.2">
      <c r="AN116627">
        <v>16.125</v>
      </c>
    </row>
    <row r="116628" spans="40:40" x14ac:dyDescent="0.2">
      <c r="AN116628">
        <v>31.828099999999999</v>
      </c>
    </row>
    <row r="116629" spans="40:40" x14ac:dyDescent="0.2">
      <c r="AN116629">
        <v>46.078099999999999</v>
      </c>
    </row>
    <row r="116630" spans="40:40" x14ac:dyDescent="0.2">
      <c r="AN116630">
        <v>77</v>
      </c>
    </row>
    <row r="116631" spans="40:40" x14ac:dyDescent="0.2">
      <c r="AN116631">
        <v>31.734400000000001</v>
      </c>
    </row>
    <row r="116632" spans="40:40" x14ac:dyDescent="0.2">
      <c r="AN116632">
        <v>73.304699999999997</v>
      </c>
    </row>
    <row r="116633" spans="40:40" x14ac:dyDescent="0.2">
      <c r="AN116633">
        <v>31.085899999999999</v>
      </c>
    </row>
    <row r="116634" spans="40:40" x14ac:dyDescent="0.2">
      <c r="AN116634">
        <v>29.859400000000001</v>
      </c>
    </row>
    <row r="116635" spans="40:40" x14ac:dyDescent="0.2">
      <c r="AN116635">
        <v>71.390600000000006</v>
      </c>
    </row>
    <row r="116636" spans="40:40" x14ac:dyDescent="0.2">
      <c r="AN116636">
        <v>50.460900000000002</v>
      </c>
    </row>
    <row r="116637" spans="40:40" x14ac:dyDescent="0.2">
      <c r="AN116637">
        <v>74.25</v>
      </c>
    </row>
    <row r="116638" spans="40:40" x14ac:dyDescent="0.2">
      <c r="AN116638">
        <v>74.8125</v>
      </c>
    </row>
    <row r="116639" spans="40:40" x14ac:dyDescent="0.2">
      <c r="AN116639">
        <v>100.742</v>
      </c>
    </row>
    <row r="116640" spans="40:40" x14ac:dyDescent="0.2">
      <c r="AN116640">
        <v>85.5</v>
      </c>
    </row>
    <row r="116641" spans="40:40" x14ac:dyDescent="0.2">
      <c r="AN116641">
        <v>59.093800000000002</v>
      </c>
    </row>
    <row r="116642" spans="40:40" x14ac:dyDescent="0.2">
      <c r="AN116642">
        <v>76.078100000000006</v>
      </c>
    </row>
    <row r="116643" spans="40:40" x14ac:dyDescent="0.2">
      <c r="AN116643">
        <v>70.039100000000005</v>
      </c>
    </row>
    <row r="116644" spans="40:40" x14ac:dyDescent="0.2">
      <c r="AN116644">
        <v>63.156300000000002</v>
      </c>
    </row>
    <row r="116645" spans="40:40" x14ac:dyDescent="0.2">
      <c r="AN116645">
        <v>75.757800000000003</v>
      </c>
    </row>
    <row r="116646" spans="40:40" x14ac:dyDescent="0.2">
      <c r="AN116646">
        <v>54.343800000000002</v>
      </c>
    </row>
    <row r="116647" spans="40:40" x14ac:dyDescent="0.2">
      <c r="AN116647">
        <v>39.023400000000002</v>
      </c>
    </row>
    <row r="116648" spans="40:40" x14ac:dyDescent="0.2">
      <c r="AN116648">
        <v>45.773400000000002</v>
      </c>
    </row>
    <row r="116649" spans="40:40" x14ac:dyDescent="0.2">
      <c r="AN116649">
        <v>32.179699999999997</v>
      </c>
    </row>
    <row r="116650" spans="40:40" x14ac:dyDescent="0.2">
      <c r="AN116650">
        <v>25.085899999999999</v>
      </c>
    </row>
    <row r="116651" spans="40:40" x14ac:dyDescent="0.2">
      <c r="AN116651">
        <v>38.648400000000002</v>
      </c>
    </row>
    <row r="116652" spans="40:40" x14ac:dyDescent="0.2">
      <c r="AN116652">
        <v>27.5547</v>
      </c>
    </row>
    <row r="116653" spans="40:40" x14ac:dyDescent="0.2">
      <c r="AN116653">
        <v>38.828099999999999</v>
      </c>
    </row>
    <row r="116654" spans="40:40" x14ac:dyDescent="0.2">
      <c r="AN116654">
        <v>25.6328</v>
      </c>
    </row>
    <row r="116655" spans="40:40" x14ac:dyDescent="0.2">
      <c r="AN116655">
        <v>21.3828</v>
      </c>
    </row>
    <row r="116656" spans="40:40" x14ac:dyDescent="0.2">
      <c r="AN116656">
        <v>27.335899999999999</v>
      </c>
    </row>
    <row r="116657" spans="40:40" x14ac:dyDescent="0.2">
      <c r="AN116657">
        <v>37.171900000000001</v>
      </c>
    </row>
    <row r="116658" spans="40:40" x14ac:dyDescent="0.2">
      <c r="AN116658">
        <v>27.968800000000002</v>
      </c>
    </row>
    <row r="116659" spans="40:40" x14ac:dyDescent="0.2">
      <c r="AN116659">
        <v>35.125</v>
      </c>
    </row>
    <row r="116660" spans="40:40" x14ac:dyDescent="0.2">
      <c r="AN116660">
        <v>65.593800000000002</v>
      </c>
    </row>
    <row r="116661" spans="40:40" x14ac:dyDescent="0.2">
      <c r="AN116661">
        <v>41.335900000000002</v>
      </c>
    </row>
    <row r="116662" spans="40:40" x14ac:dyDescent="0.2">
      <c r="AN116662">
        <v>41.296900000000001</v>
      </c>
    </row>
    <row r="116663" spans="40:40" x14ac:dyDescent="0.2">
      <c r="AN116663">
        <v>31.984400000000001</v>
      </c>
    </row>
    <row r="116664" spans="40:40" x14ac:dyDescent="0.2">
      <c r="AN116664">
        <v>47.4375</v>
      </c>
    </row>
    <row r="116665" spans="40:40" x14ac:dyDescent="0.2">
      <c r="AN116665">
        <v>29.8125</v>
      </c>
    </row>
    <row r="116666" spans="40:40" x14ac:dyDescent="0.2">
      <c r="AN116666">
        <v>34.414099999999998</v>
      </c>
    </row>
    <row r="116667" spans="40:40" x14ac:dyDescent="0.2">
      <c r="AN116667">
        <v>53.625</v>
      </c>
    </row>
    <row r="116668" spans="40:40" x14ac:dyDescent="0.2">
      <c r="AN116668">
        <v>28.468800000000002</v>
      </c>
    </row>
    <row r="116669" spans="40:40" x14ac:dyDescent="0.2">
      <c r="AN116669">
        <v>85.671899999999994</v>
      </c>
    </row>
    <row r="116670" spans="40:40" x14ac:dyDescent="0.2">
      <c r="AN116670">
        <v>68.953100000000006</v>
      </c>
    </row>
    <row r="116671" spans="40:40" x14ac:dyDescent="0.2">
      <c r="AN116671">
        <v>68.6875</v>
      </c>
    </row>
    <row r="116672" spans="40:40" x14ac:dyDescent="0.2">
      <c r="AN116672">
        <v>68.906300000000002</v>
      </c>
    </row>
    <row r="116673" spans="40:40" x14ac:dyDescent="0.2">
      <c r="AN116673">
        <v>68.890600000000006</v>
      </c>
    </row>
    <row r="116674" spans="40:40" x14ac:dyDescent="0.2">
      <c r="AN116674">
        <v>68.875</v>
      </c>
    </row>
    <row r="116675" spans="40:40" x14ac:dyDescent="0.2">
      <c r="AN116675">
        <v>69.992199999999997</v>
      </c>
    </row>
    <row r="116676" spans="40:40" x14ac:dyDescent="0.2">
      <c r="AN116676">
        <v>74.281300000000002</v>
      </c>
    </row>
    <row r="116677" spans="40:40" x14ac:dyDescent="0.2">
      <c r="AN116677">
        <v>54.429699999999997</v>
      </c>
    </row>
    <row r="116678" spans="40:40" x14ac:dyDescent="0.2">
      <c r="AN116678">
        <v>57.921900000000001</v>
      </c>
    </row>
    <row r="116679" spans="40:40" x14ac:dyDescent="0.2">
      <c r="AN116679">
        <v>85.992199999999997</v>
      </c>
    </row>
    <row r="116680" spans="40:40" x14ac:dyDescent="0.2">
      <c r="AN116680">
        <v>77.5625</v>
      </c>
    </row>
    <row r="116681" spans="40:40" x14ac:dyDescent="0.2">
      <c r="AN116681">
        <v>85.406300000000002</v>
      </c>
    </row>
    <row r="116682" spans="40:40" x14ac:dyDescent="0.2">
      <c r="AN116682">
        <v>70.570300000000003</v>
      </c>
    </row>
    <row r="116683" spans="40:40" x14ac:dyDescent="0.2">
      <c r="AN116683">
        <v>69.601600000000005</v>
      </c>
    </row>
    <row r="116684" spans="40:40" x14ac:dyDescent="0.2">
      <c r="AN116684">
        <v>67.734399999999994</v>
      </c>
    </row>
    <row r="116685" spans="40:40" x14ac:dyDescent="0.2">
      <c r="AN116685">
        <v>55.351599999999998</v>
      </c>
    </row>
    <row r="116686" spans="40:40" x14ac:dyDescent="0.2">
      <c r="AN116686">
        <v>51.828099999999999</v>
      </c>
    </row>
    <row r="116687" spans="40:40" x14ac:dyDescent="0.2">
      <c r="AN116687">
        <v>36.1875</v>
      </c>
    </row>
    <row r="116688" spans="40:40" x14ac:dyDescent="0.2">
      <c r="AN116688">
        <v>21.0625</v>
      </c>
    </row>
    <row r="116689" spans="40:40" x14ac:dyDescent="0.2">
      <c r="AN116689">
        <v>22.835899999999999</v>
      </c>
    </row>
    <row r="116690" spans="40:40" x14ac:dyDescent="0.2">
      <c r="AN116690">
        <v>20.921900000000001</v>
      </c>
    </row>
    <row r="116691" spans="40:40" x14ac:dyDescent="0.2">
      <c r="AN116691">
        <v>24.8672</v>
      </c>
    </row>
    <row r="116692" spans="40:40" x14ac:dyDescent="0.2">
      <c r="AN116692">
        <v>24.921900000000001</v>
      </c>
    </row>
    <row r="116693" spans="40:40" x14ac:dyDescent="0.2">
      <c r="AN116693">
        <v>25.546900000000001</v>
      </c>
    </row>
    <row r="116694" spans="40:40" x14ac:dyDescent="0.2">
      <c r="AN116694">
        <v>28.843800000000002</v>
      </c>
    </row>
    <row r="116695" spans="40:40" x14ac:dyDescent="0.2">
      <c r="AN116695">
        <v>39.226599999999998</v>
      </c>
    </row>
    <row r="116696" spans="40:40" x14ac:dyDescent="0.2">
      <c r="AN116696">
        <v>30.406300000000002</v>
      </c>
    </row>
    <row r="116697" spans="40:40" x14ac:dyDescent="0.2">
      <c r="AN116697">
        <v>34.460900000000002</v>
      </c>
    </row>
    <row r="116698" spans="40:40" x14ac:dyDescent="0.2">
      <c r="AN116698">
        <v>23.343800000000002</v>
      </c>
    </row>
    <row r="116699" spans="40:40" x14ac:dyDescent="0.2">
      <c r="AN116699">
        <v>45.742199999999997</v>
      </c>
    </row>
    <row r="116700" spans="40:40" x14ac:dyDescent="0.2">
      <c r="AN116700">
        <v>28.8047</v>
      </c>
    </row>
    <row r="116701" spans="40:40" x14ac:dyDescent="0.2">
      <c r="AN116701">
        <v>40.078099999999999</v>
      </c>
    </row>
    <row r="116702" spans="40:40" x14ac:dyDescent="0.2">
      <c r="AN116702">
        <v>26.046900000000001</v>
      </c>
    </row>
    <row r="116703" spans="40:40" x14ac:dyDescent="0.2">
      <c r="AN116703">
        <v>34.820300000000003</v>
      </c>
    </row>
    <row r="116704" spans="40:40" x14ac:dyDescent="0.2">
      <c r="AN116704">
        <v>21.078099999999999</v>
      </c>
    </row>
    <row r="116705" spans="40:40" x14ac:dyDescent="0.2">
      <c r="AN116705">
        <v>21.3047</v>
      </c>
    </row>
    <row r="116706" spans="40:40" x14ac:dyDescent="0.2">
      <c r="AN116706">
        <v>31.203099999999999</v>
      </c>
    </row>
    <row r="116707" spans="40:40" x14ac:dyDescent="0.2">
      <c r="AN116707">
        <v>30.5625</v>
      </c>
    </row>
    <row r="116708" spans="40:40" x14ac:dyDescent="0.2">
      <c r="AN116708">
        <v>21.906300000000002</v>
      </c>
    </row>
    <row r="116709" spans="40:40" x14ac:dyDescent="0.2">
      <c r="AN116709">
        <v>32.109400000000001</v>
      </c>
    </row>
    <row r="116710" spans="40:40" x14ac:dyDescent="0.2">
      <c r="AN116710">
        <v>35.164099999999998</v>
      </c>
    </row>
    <row r="116711" spans="40:40" x14ac:dyDescent="0.2">
      <c r="AN116711">
        <v>27.585899999999999</v>
      </c>
    </row>
    <row r="116712" spans="40:40" x14ac:dyDescent="0.2">
      <c r="AN116712">
        <v>23.359400000000001</v>
      </c>
    </row>
    <row r="116713" spans="40:40" x14ac:dyDescent="0.2">
      <c r="AN116713">
        <v>31.906300000000002</v>
      </c>
    </row>
    <row r="116714" spans="40:40" x14ac:dyDescent="0.2">
      <c r="AN116714">
        <v>40.75</v>
      </c>
    </row>
    <row r="116715" spans="40:40" x14ac:dyDescent="0.2">
      <c r="AN116715">
        <v>35.468800000000002</v>
      </c>
    </row>
    <row r="116716" spans="40:40" x14ac:dyDescent="0.2">
      <c r="AN116716">
        <v>48.648400000000002</v>
      </c>
    </row>
    <row r="116717" spans="40:40" x14ac:dyDescent="0.2">
      <c r="AN116717">
        <v>21.406300000000002</v>
      </c>
    </row>
    <row r="116718" spans="40:40" x14ac:dyDescent="0.2">
      <c r="AN116718">
        <v>29.7422</v>
      </c>
    </row>
    <row r="116719" spans="40:40" x14ac:dyDescent="0.2">
      <c r="AN116719">
        <v>19.8047</v>
      </c>
    </row>
    <row r="116720" spans="40:40" x14ac:dyDescent="0.2">
      <c r="AN116720">
        <v>27.4453</v>
      </c>
    </row>
    <row r="116721" spans="40:40" x14ac:dyDescent="0.2">
      <c r="AN116721">
        <v>31.8203</v>
      </c>
    </row>
    <row r="116722" spans="40:40" x14ac:dyDescent="0.2">
      <c r="AN116722">
        <v>41.859400000000001</v>
      </c>
    </row>
    <row r="116723" spans="40:40" x14ac:dyDescent="0.2">
      <c r="AN116723">
        <v>18.3047</v>
      </c>
    </row>
    <row r="116724" spans="40:40" x14ac:dyDescent="0.2">
      <c r="AN116724">
        <v>24.656300000000002</v>
      </c>
    </row>
    <row r="116725" spans="40:40" x14ac:dyDescent="0.2">
      <c r="AN116725">
        <v>32.078099999999999</v>
      </c>
    </row>
    <row r="116726" spans="40:40" x14ac:dyDescent="0.2">
      <c r="AN116726">
        <v>39.609400000000001</v>
      </c>
    </row>
    <row r="116727" spans="40:40" x14ac:dyDescent="0.2">
      <c r="AN116727">
        <v>50.226599999999998</v>
      </c>
    </row>
    <row r="116728" spans="40:40" x14ac:dyDescent="0.2">
      <c r="AN116728">
        <v>26.156300000000002</v>
      </c>
    </row>
    <row r="116729" spans="40:40" x14ac:dyDescent="0.2">
      <c r="AN116729">
        <v>89.328100000000006</v>
      </c>
    </row>
    <row r="116730" spans="40:40" x14ac:dyDescent="0.2">
      <c r="AN116730">
        <v>59.671900000000001</v>
      </c>
    </row>
    <row r="116731" spans="40:40" x14ac:dyDescent="0.2">
      <c r="AN116731">
        <v>42.585900000000002</v>
      </c>
    </row>
    <row r="116732" spans="40:40" x14ac:dyDescent="0.2">
      <c r="AN116732">
        <v>26.515599999999999</v>
      </c>
    </row>
    <row r="116733" spans="40:40" x14ac:dyDescent="0.2">
      <c r="AN116733">
        <v>16.9453</v>
      </c>
    </row>
    <row r="116734" spans="40:40" x14ac:dyDescent="0.2">
      <c r="AN116734">
        <v>30.5703</v>
      </c>
    </row>
    <row r="116735" spans="40:40" x14ac:dyDescent="0.2">
      <c r="AN116735">
        <v>24.148399999999999</v>
      </c>
    </row>
    <row r="116736" spans="40:40" x14ac:dyDescent="0.2">
      <c r="AN116736">
        <v>18.8047</v>
      </c>
    </row>
    <row r="116737" spans="40:40" x14ac:dyDescent="0.2">
      <c r="AN116737">
        <v>24.976600000000001</v>
      </c>
    </row>
    <row r="116738" spans="40:40" x14ac:dyDescent="0.2">
      <c r="AN116738">
        <v>26.859400000000001</v>
      </c>
    </row>
    <row r="116739" spans="40:40" x14ac:dyDescent="0.2">
      <c r="AN116739">
        <v>21.648399999999999</v>
      </c>
    </row>
    <row r="116740" spans="40:40" x14ac:dyDescent="0.2">
      <c r="AN116740">
        <v>27.609400000000001</v>
      </c>
    </row>
    <row r="116741" spans="40:40" x14ac:dyDescent="0.2">
      <c r="AN116741">
        <v>23.546900000000001</v>
      </c>
    </row>
    <row r="116742" spans="40:40" x14ac:dyDescent="0.2">
      <c r="AN116742">
        <v>32.335900000000002</v>
      </c>
    </row>
    <row r="116743" spans="40:40" x14ac:dyDescent="0.2">
      <c r="AN116743">
        <v>28.359400000000001</v>
      </c>
    </row>
    <row r="116744" spans="40:40" x14ac:dyDescent="0.2">
      <c r="AN116744">
        <v>25.734400000000001</v>
      </c>
    </row>
    <row r="116745" spans="40:40" x14ac:dyDescent="0.2">
      <c r="AN116745">
        <v>76.953100000000006</v>
      </c>
    </row>
    <row r="116746" spans="40:40" x14ac:dyDescent="0.2">
      <c r="AN116746">
        <v>73.492199999999997</v>
      </c>
    </row>
    <row r="116747" spans="40:40" x14ac:dyDescent="0.2">
      <c r="AN116747">
        <v>69.531300000000002</v>
      </c>
    </row>
    <row r="116748" spans="40:40" x14ac:dyDescent="0.2">
      <c r="AN116748">
        <v>51.515599999999999</v>
      </c>
    </row>
    <row r="116749" spans="40:40" x14ac:dyDescent="0.2">
      <c r="AN116749">
        <v>23.9375</v>
      </c>
    </row>
    <row r="116750" spans="40:40" x14ac:dyDescent="0.2">
      <c r="AN116750">
        <v>36.757800000000003</v>
      </c>
    </row>
    <row r="116751" spans="40:40" x14ac:dyDescent="0.2">
      <c r="AN116751">
        <v>59.039099999999998</v>
      </c>
    </row>
    <row r="116752" spans="40:40" x14ac:dyDescent="0.2">
      <c r="AN116752">
        <v>30.8047</v>
      </c>
    </row>
    <row r="116753" spans="40:40" x14ac:dyDescent="0.2">
      <c r="AN116753">
        <v>39.117199999999997</v>
      </c>
    </row>
    <row r="116754" spans="40:40" x14ac:dyDescent="0.2">
      <c r="AN116754">
        <v>39.773400000000002</v>
      </c>
    </row>
    <row r="116755" spans="40:40" x14ac:dyDescent="0.2">
      <c r="AN116755">
        <v>43.296900000000001</v>
      </c>
    </row>
    <row r="116756" spans="40:40" x14ac:dyDescent="0.2">
      <c r="AN116756">
        <v>42.601599999999998</v>
      </c>
    </row>
    <row r="116757" spans="40:40" x14ac:dyDescent="0.2">
      <c r="AN116757">
        <v>35.406300000000002</v>
      </c>
    </row>
    <row r="116758" spans="40:40" x14ac:dyDescent="0.2">
      <c r="AN116758">
        <v>25.5078</v>
      </c>
    </row>
    <row r="116759" spans="40:40" x14ac:dyDescent="0.2">
      <c r="AN116759">
        <v>34.0625</v>
      </c>
    </row>
    <row r="116760" spans="40:40" x14ac:dyDescent="0.2">
      <c r="AN116760">
        <v>21.8047</v>
      </c>
    </row>
    <row r="116761" spans="40:40" x14ac:dyDescent="0.2">
      <c r="AN116761">
        <v>27.0547</v>
      </c>
    </row>
    <row r="116762" spans="40:40" x14ac:dyDescent="0.2">
      <c r="AN116762">
        <v>19.898399999999999</v>
      </c>
    </row>
    <row r="116763" spans="40:40" x14ac:dyDescent="0.2">
      <c r="AN116763">
        <v>23.671900000000001</v>
      </c>
    </row>
    <row r="116764" spans="40:40" x14ac:dyDescent="0.2">
      <c r="AN116764">
        <v>46.109400000000001</v>
      </c>
    </row>
    <row r="116765" spans="40:40" x14ac:dyDescent="0.2">
      <c r="AN116765">
        <v>29.8203</v>
      </c>
    </row>
    <row r="116766" spans="40:40" x14ac:dyDescent="0.2">
      <c r="AN116766">
        <v>31.8828</v>
      </c>
    </row>
    <row r="116767" spans="40:40" x14ac:dyDescent="0.2">
      <c r="AN116767">
        <v>38.929699999999997</v>
      </c>
    </row>
    <row r="116768" spans="40:40" x14ac:dyDescent="0.2">
      <c r="AN116768">
        <v>22.875</v>
      </c>
    </row>
    <row r="116769" spans="40:40" x14ac:dyDescent="0.2">
      <c r="AN116769">
        <v>61.109400000000001</v>
      </c>
    </row>
    <row r="116770" spans="40:40" x14ac:dyDescent="0.2">
      <c r="AN116770">
        <v>75.171899999999994</v>
      </c>
    </row>
    <row r="116771" spans="40:40" x14ac:dyDescent="0.2">
      <c r="AN116771">
        <v>78.335899999999995</v>
      </c>
    </row>
    <row r="116772" spans="40:40" x14ac:dyDescent="0.2">
      <c r="AN116772">
        <v>78.273399999999995</v>
      </c>
    </row>
    <row r="116773" spans="40:40" x14ac:dyDescent="0.2">
      <c r="AN116773">
        <v>76.656300000000002</v>
      </c>
    </row>
    <row r="116774" spans="40:40" x14ac:dyDescent="0.2">
      <c r="AN116774">
        <v>44.281300000000002</v>
      </c>
    </row>
    <row r="116775" spans="40:40" x14ac:dyDescent="0.2">
      <c r="AN116775">
        <v>51.992199999999997</v>
      </c>
    </row>
    <row r="116776" spans="40:40" x14ac:dyDescent="0.2">
      <c r="AN116776">
        <v>27.109400000000001</v>
      </c>
    </row>
    <row r="116777" spans="40:40" x14ac:dyDescent="0.2">
      <c r="AN116777">
        <v>17.5703</v>
      </c>
    </row>
    <row r="116778" spans="40:40" x14ac:dyDescent="0.2">
      <c r="AN116778">
        <v>27.148399999999999</v>
      </c>
    </row>
    <row r="116779" spans="40:40" x14ac:dyDescent="0.2">
      <c r="AN116779">
        <v>30.023399999999999</v>
      </c>
    </row>
    <row r="116780" spans="40:40" x14ac:dyDescent="0.2">
      <c r="AN116780">
        <v>21.515599999999999</v>
      </c>
    </row>
    <row r="116781" spans="40:40" x14ac:dyDescent="0.2">
      <c r="AN116781">
        <v>21.6953</v>
      </c>
    </row>
    <row r="116782" spans="40:40" x14ac:dyDescent="0.2">
      <c r="AN116782">
        <v>19.906300000000002</v>
      </c>
    </row>
    <row r="116783" spans="40:40" x14ac:dyDescent="0.2">
      <c r="AN116783">
        <v>22.328099999999999</v>
      </c>
    </row>
    <row r="116784" spans="40:40" x14ac:dyDescent="0.2">
      <c r="AN116784">
        <v>17.914100000000001</v>
      </c>
    </row>
    <row r="116785" spans="40:40" x14ac:dyDescent="0.2">
      <c r="AN116785">
        <v>36.148400000000002</v>
      </c>
    </row>
    <row r="116786" spans="40:40" x14ac:dyDescent="0.2">
      <c r="AN116786">
        <v>30.414100000000001</v>
      </c>
    </row>
    <row r="116787" spans="40:40" x14ac:dyDescent="0.2">
      <c r="AN116787">
        <v>22.953099999999999</v>
      </c>
    </row>
    <row r="116788" spans="40:40" x14ac:dyDescent="0.2">
      <c r="AN116788">
        <v>16.406300000000002</v>
      </c>
    </row>
    <row r="116789" spans="40:40" x14ac:dyDescent="0.2">
      <c r="AN116789">
        <v>23.968800000000002</v>
      </c>
    </row>
    <row r="116790" spans="40:40" x14ac:dyDescent="0.2">
      <c r="AN116790">
        <v>26.835899999999999</v>
      </c>
    </row>
    <row r="116791" spans="40:40" x14ac:dyDescent="0.2">
      <c r="AN116791">
        <v>24.2578</v>
      </c>
    </row>
    <row r="116792" spans="40:40" x14ac:dyDescent="0.2">
      <c r="AN116792">
        <v>40.8125</v>
      </c>
    </row>
    <row r="116793" spans="40:40" x14ac:dyDescent="0.2">
      <c r="AN116793">
        <v>47.3125</v>
      </c>
    </row>
    <row r="116794" spans="40:40" x14ac:dyDescent="0.2">
      <c r="AN116794">
        <v>45.109400000000001</v>
      </c>
    </row>
    <row r="116795" spans="40:40" x14ac:dyDescent="0.2">
      <c r="AN116795">
        <v>82.625</v>
      </c>
    </row>
    <row r="116796" spans="40:40" x14ac:dyDescent="0.2">
      <c r="AN116796">
        <v>79.343800000000002</v>
      </c>
    </row>
    <row r="116797" spans="40:40" x14ac:dyDescent="0.2">
      <c r="AN116797">
        <v>34.882800000000003</v>
      </c>
    </row>
    <row r="116798" spans="40:40" x14ac:dyDescent="0.2">
      <c r="AN116798">
        <v>63.960900000000002</v>
      </c>
    </row>
    <row r="116799" spans="40:40" x14ac:dyDescent="0.2">
      <c r="AN116799">
        <v>84.695300000000003</v>
      </c>
    </row>
    <row r="116800" spans="40:40" x14ac:dyDescent="0.2">
      <c r="AN116800">
        <v>66.226600000000005</v>
      </c>
    </row>
    <row r="116801" spans="40:40" x14ac:dyDescent="0.2">
      <c r="AN116801">
        <v>69.039100000000005</v>
      </c>
    </row>
    <row r="116802" spans="40:40" x14ac:dyDescent="0.2">
      <c r="AN116802">
        <v>75.656300000000002</v>
      </c>
    </row>
    <row r="116803" spans="40:40" x14ac:dyDescent="0.2">
      <c r="AN116803">
        <v>36.25</v>
      </c>
    </row>
    <row r="116804" spans="40:40" x14ac:dyDescent="0.2">
      <c r="AN116804">
        <v>22.375</v>
      </c>
    </row>
    <row r="116805" spans="40:40" x14ac:dyDescent="0.2">
      <c r="AN116805">
        <v>39.8125</v>
      </c>
    </row>
    <row r="116806" spans="40:40" x14ac:dyDescent="0.2">
      <c r="AN116806">
        <v>40.023400000000002</v>
      </c>
    </row>
    <row r="116807" spans="40:40" x14ac:dyDescent="0.2">
      <c r="AN116807">
        <v>62.171900000000001</v>
      </c>
    </row>
    <row r="116808" spans="40:40" x14ac:dyDescent="0.2">
      <c r="AN116808">
        <v>65.367199999999997</v>
      </c>
    </row>
    <row r="116809" spans="40:40" x14ac:dyDescent="0.2">
      <c r="AN116809">
        <v>38</v>
      </c>
    </row>
    <row r="116810" spans="40:40" x14ac:dyDescent="0.2">
      <c r="AN116810">
        <v>92.531300000000002</v>
      </c>
    </row>
    <row r="116811" spans="40:40" x14ac:dyDescent="0.2">
      <c r="AN116811">
        <v>76.664100000000005</v>
      </c>
    </row>
    <row r="116812" spans="40:40" x14ac:dyDescent="0.2">
      <c r="AN116812">
        <v>62.976599999999998</v>
      </c>
    </row>
    <row r="116813" spans="40:40" x14ac:dyDescent="0.2">
      <c r="AN116813">
        <v>29.8203</v>
      </c>
    </row>
    <row r="116814" spans="40:40" x14ac:dyDescent="0.2">
      <c r="AN116814">
        <v>28.9297</v>
      </c>
    </row>
    <row r="116815" spans="40:40" x14ac:dyDescent="0.2">
      <c r="AN116815">
        <v>38.867199999999997</v>
      </c>
    </row>
    <row r="116816" spans="40:40" x14ac:dyDescent="0.2">
      <c r="AN116816">
        <v>35.296900000000001</v>
      </c>
    </row>
    <row r="116817" spans="40:40" x14ac:dyDescent="0.2">
      <c r="AN116817">
        <v>28.890599999999999</v>
      </c>
    </row>
    <row r="116818" spans="40:40" x14ac:dyDescent="0.2">
      <c r="AN116818">
        <v>31.023399999999999</v>
      </c>
    </row>
    <row r="116819" spans="40:40" x14ac:dyDescent="0.2">
      <c r="AN116819">
        <v>28.375</v>
      </c>
    </row>
    <row r="116820" spans="40:40" x14ac:dyDescent="0.2">
      <c r="AN116820">
        <v>46.25</v>
      </c>
    </row>
    <row r="116821" spans="40:40" x14ac:dyDescent="0.2">
      <c r="AN116821">
        <v>46.0625</v>
      </c>
    </row>
    <row r="116822" spans="40:40" x14ac:dyDescent="0.2">
      <c r="AN116822">
        <v>47.046900000000001</v>
      </c>
    </row>
    <row r="116823" spans="40:40" x14ac:dyDescent="0.2">
      <c r="AN116823">
        <v>44.359400000000001</v>
      </c>
    </row>
    <row r="116824" spans="40:40" x14ac:dyDescent="0.2">
      <c r="AN116824">
        <v>45.179699999999997</v>
      </c>
    </row>
    <row r="116825" spans="40:40" x14ac:dyDescent="0.2">
      <c r="AN116825">
        <v>30.156300000000002</v>
      </c>
    </row>
    <row r="116826" spans="40:40" x14ac:dyDescent="0.2">
      <c r="AN116826">
        <v>37.273400000000002</v>
      </c>
    </row>
    <row r="116827" spans="40:40" x14ac:dyDescent="0.2">
      <c r="AN116827">
        <v>47.585900000000002</v>
      </c>
    </row>
    <row r="116828" spans="40:40" x14ac:dyDescent="0.2">
      <c r="AN116828">
        <v>33.914099999999998</v>
      </c>
    </row>
    <row r="116829" spans="40:40" x14ac:dyDescent="0.2">
      <c r="AN116829">
        <v>41.421900000000001</v>
      </c>
    </row>
    <row r="116830" spans="40:40" x14ac:dyDescent="0.2">
      <c r="AN116830">
        <v>27.851600000000001</v>
      </c>
    </row>
    <row r="116831" spans="40:40" x14ac:dyDescent="0.2">
      <c r="AN116831">
        <v>28.968800000000002</v>
      </c>
    </row>
    <row r="116832" spans="40:40" x14ac:dyDescent="0.2">
      <c r="AN116832">
        <v>29.1953</v>
      </c>
    </row>
    <row r="116833" spans="40:40" x14ac:dyDescent="0.2">
      <c r="AN116833">
        <v>23.125</v>
      </c>
    </row>
    <row r="116834" spans="40:40" x14ac:dyDescent="0.2">
      <c r="AN116834">
        <v>22.8828</v>
      </c>
    </row>
    <row r="116835" spans="40:40" x14ac:dyDescent="0.2">
      <c r="AN116835">
        <v>25.5625</v>
      </c>
    </row>
    <row r="116836" spans="40:40" x14ac:dyDescent="0.2">
      <c r="AN116836">
        <v>25.039100000000001</v>
      </c>
    </row>
    <row r="116837" spans="40:40" x14ac:dyDescent="0.2">
      <c r="AN116837">
        <v>36.343800000000002</v>
      </c>
    </row>
    <row r="116838" spans="40:40" x14ac:dyDescent="0.2">
      <c r="AN116838">
        <v>34.726599999999998</v>
      </c>
    </row>
    <row r="116839" spans="40:40" x14ac:dyDescent="0.2">
      <c r="AN116839">
        <v>37.523400000000002</v>
      </c>
    </row>
    <row r="116840" spans="40:40" x14ac:dyDescent="0.2">
      <c r="AN116840">
        <v>23.3047</v>
      </c>
    </row>
    <row r="116841" spans="40:40" x14ac:dyDescent="0.2">
      <c r="AN116841">
        <v>29.1797</v>
      </c>
    </row>
    <row r="116842" spans="40:40" x14ac:dyDescent="0.2">
      <c r="AN116842">
        <v>44.093800000000002</v>
      </c>
    </row>
    <row r="116843" spans="40:40" x14ac:dyDescent="0.2">
      <c r="AN116843">
        <v>50.375</v>
      </c>
    </row>
    <row r="116844" spans="40:40" x14ac:dyDescent="0.2">
      <c r="AN116844">
        <v>42.375</v>
      </c>
    </row>
    <row r="116845" spans="40:40" x14ac:dyDescent="0.2">
      <c r="AN116845">
        <v>58.625</v>
      </c>
    </row>
    <row r="116846" spans="40:40" x14ac:dyDescent="0.2">
      <c r="AN116846">
        <v>20.960899999999999</v>
      </c>
    </row>
    <row r="116847" spans="40:40" x14ac:dyDescent="0.2">
      <c r="AN116847">
        <v>42.945300000000003</v>
      </c>
    </row>
    <row r="116848" spans="40:40" x14ac:dyDescent="0.2">
      <c r="AN116848">
        <v>78.351600000000005</v>
      </c>
    </row>
    <row r="116849" spans="40:40" x14ac:dyDescent="0.2">
      <c r="AN116849">
        <v>68.554699999999997</v>
      </c>
    </row>
    <row r="116850" spans="40:40" x14ac:dyDescent="0.2">
      <c r="AN116850">
        <v>68.546899999999994</v>
      </c>
    </row>
    <row r="116851" spans="40:40" x14ac:dyDescent="0.2">
      <c r="AN116851">
        <v>62.679699999999997</v>
      </c>
    </row>
    <row r="116852" spans="40:40" x14ac:dyDescent="0.2">
      <c r="AN116852">
        <v>70.406300000000002</v>
      </c>
    </row>
    <row r="116853" spans="40:40" x14ac:dyDescent="0.2">
      <c r="AN116853">
        <v>51.406300000000002</v>
      </c>
    </row>
    <row r="116854" spans="40:40" x14ac:dyDescent="0.2">
      <c r="AN116854">
        <v>80.554699999999997</v>
      </c>
    </row>
    <row r="116855" spans="40:40" x14ac:dyDescent="0.2">
      <c r="AN116855">
        <v>51.007800000000003</v>
      </c>
    </row>
    <row r="116856" spans="40:40" x14ac:dyDescent="0.2">
      <c r="AN116856">
        <v>19.5547</v>
      </c>
    </row>
    <row r="116857" spans="40:40" x14ac:dyDescent="0.2">
      <c r="AN116857">
        <v>26.9922</v>
      </c>
    </row>
    <row r="116858" spans="40:40" x14ac:dyDescent="0.2">
      <c r="AN116858">
        <v>16.6953</v>
      </c>
    </row>
    <row r="116859" spans="40:40" x14ac:dyDescent="0.2">
      <c r="AN116859">
        <v>25.6953</v>
      </c>
    </row>
    <row r="116860" spans="40:40" x14ac:dyDescent="0.2">
      <c r="AN116860">
        <v>26.148399999999999</v>
      </c>
    </row>
    <row r="116861" spans="40:40" x14ac:dyDescent="0.2">
      <c r="AN116861">
        <v>27.8828</v>
      </c>
    </row>
    <row r="116862" spans="40:40" x14ac:dyDescent="0.2">
      <c r="AN116862">
        <v>23.601600000000001</v>
      </c>
    </row>
    <row r="116863" spans="40:40" x14ac:dyDescent="0.2">
      <c r="AN116863">
        <v>28.148399999999999</v>
      </c>
    </row>
    <row r="116864" spans="40:40" x14ac:dyDescent="0.2">
      <c r="AN116864">
        <v>28.203099999999999</v>
      </c>
    </row>
    <row r="116865" spans="40:40" x14ac:dyDescent="0.2">
      <c r="AN116865">
        <v>16.796900000000001</v>
      </c>
    </row>
    <row r="116866" spans="40:40" x14ac:dyDescent="0.2">
      <c r="AN116866">
        <v>23.156300000000002</v>
      </c>
    </row>
    <row r="116867" spans="40:40" x14ac:dyDescent="0.2">
      <c r="AN116867">
        <v>23.375</v>
      </c>
    </row>
    <row r="116868" spans="40:40" x14ac:dyDescent="0.2">
      <c r="AN116868">
        <v>24.75</v>
      </c>
    </row>
    <row r="116869" spans="40:40" x14ac:dyDescent="0.2">
      <c r="AN116869">
        <v>28.3125</v>
      </c>
    </row>
    <row r="116870" spans="40:40" x14ac:dyDescent="0.2">
      <c r="AN116870">
        <v>43.085900000000002</v>
      </c>
    </row>
    <row r="116871" spans="40:40" x14ac:dyDescent="0.2">
      <c r="AN116871">
        <v>97.968800000000002</v>
      </c>
    </row>
    <row r="116872" spans="40:40" x14ac:dyDescent="0.2">
      <c r="AN116872">
        <v>97.6875</v>
      </c>
    </row>
    <row r="116873" spans="40:40" x14ac:dyDescent="0.2">
      <c r="AN116873">
        <v>24.468800000000002</v>
      </c>
    </row>
    <row r="116874" spans="40:40" x14ac:dyDescent="0.2">
      <c r="AN116874">
        <v>54.125</v>
      </c>
    </row>
    <row r="116875" spans="40:40" x14ac:dyDescent="0.2">
      <c r="AN116875">
        <v>53.843800000000002</v>
      </c>
    </row>
    <row r="116876" spans="40:40" x14ac:dyDescent="0.2">
      <c r="AN116876">
        <v>84.734399999999994</v>
      </c>
    </row>
    <row r="116877" spans="40:40" x14ac:dyDescent="0.2">
      <c r="AN116877">
        <v>68.351600000000005</v>
      </c>
    </row>
    <row r="116878" spans="40:40" x14ac:dyDescent="0.2">
      <c r="AN116878">
        <v>68.664100000000005</v>
      </c>
    </row>
    <row r="116879" spans="40:40" x14ac:dyDescent="0.2">
      <c r="AN116879">
        <v>73.101600000000005</v>
      </c>
    </row>
    <row r="116880" spans="40:40" x14ac:dyDescent="0.2">
      <c r="AN116880">
        <v>122.383</v>
      </c>
    </row>
    <row r="116881" spans="40:40" x14ac:dyDescent="0.2">
      <c r="AN116881">
        <v>78.273399999999995</v>
      </c>
    </row>
    <row r="116882" spans="40:40" x14ac:dyDescent="0.2">
      <c r="AN116882">
        <v>71.109399999999994</v>
      </c>
    </row>
    <row r="116883" spans="40:40" x14ac:dyDescent="0.2">
      <c r="AN116883">
        <v>52.945300000000003</v>
      </c>
    </row>
    <row r="116884" spans="40:40" x14ac:dyDescent="0.2">
      <c r="AN116884">
        <v>106.84399999999999</v>
      </c>
    </row>
    <row r="116885" spans="40:40" x14ac:dyDescent="0.2">
      <c r="AN116885">
        <v>71.265600000000006</v>
      </c>
    </row>
    <row r="116886" spans="40:40" x14ac:dyDescent="0.2">
      <c r="AN116886">
        <v>103.328</v>
      </c>
    </row>
    <row r="116887" spans="40:40" x14ac:dyDescent="0.2">
      <c r="AN116887">
        <v>71.671899999999994</v>
      </c>
    </row>
    <row r="116888" spans="40:40" x14ac:dyDescent="0.2">
      <c r="AN116888">
        <v>78.093800000000002</v>
      </c>
    </row>
    <row r="116889" spans="40:40" x14ac:dyDescent="0.2">
      <c r="AN116889">
        <v>71.875</v>
      </c>
    </row>
    <row r="116890" spans="40:40" x14ac:dyDescent="0.2">
      <c r="AN116890">
        <v>60.007800000000003</v>
      </c>
    </row>
    <row r="116891" spans="40:40" x14ac:dyDescent="0.2">
      <c r="AN116891">
        <v>40.804699999999997</v>
      </c>
    </row>
    <row r="116892" spans="40:40" x14ac:dyDescent="0.2">
      <c r="AN116892">
        <v>55.132800000000003</v>
      </c>
    </row>
    <row r="116893" spans="40:40" x14ac:dyDescent="0.2">
      <c r="AN116893">
        <v>50.398400000000002</v>
      </c>
    </row>
    <row r="116894" spans="40:40" x14ac:dyDescent="0.2">
      <c r="AN116894">
        <v>50.320300000000003</v>
      </c>
    </row>
    <row r="116895" spans="40:40" x14ac:dyDescent="0.2">
      <c r="AN116895">
        <v>38.156300000000002</v>
      </c>
    </row>
    <row r="116896" spans="40:40" x14ac:dyDescent="0.2">
      <c r="AN116896">
        <v>18.171900000000001</v>
      </c>
    </row>
    <row r="116897" spans="40:40" x14ac:dyDescent="0.2">
      <c r="AN116897">
        <v>16.773399999999999</v>
      </c>
    </row>
    <row r="116898" spans="40:40" x14ac:dyDescent="0.2">
      <c r="AN116898">
        <v>17.890599999999999</v>
      </c>
    </row>
    <row r="116899" spans="40:40" x14ac:dyDescent="0.2">
      <c r="AN116899">
        <v>30.515599999999999</v>
      </c>
    </row>
    <row r="116900" spans="40:40" x14ac:dyDescent="0.2">
      <c r="AN116900">
        <v>16.609400000000001</v>
      </c>
    </row>
    <row r="116901" spans="40:40" x14ac:dyDescent="0.2">
      <c r="AN116901">
        <v>28.875</v>
      </c>
    </row>
    <row r="116902" spans="40:40" x14ac:dyDescent="0.2">
      <c r="AN116902">
        <v>22.3672</v>
      </c>
    </row>
    <row r="116903" spans="40:40" x14ac:dyDescent="0.2">
      <c r="AN116903">
        <v>22.031300000000002</v>
      </c>
    </row>
    <row r="116904" spans="40:40" x14ac:dyDescent="0.2">
      <c r="AN116904">
        <v>30.664100000000001</v>
      </c>
    </row>
    <row r="116905" spans="40:40" x14ac:dyDescent="0.2">
      <c r="AN116905">
        <v>27.031300000000002</v>
      </c>
    </row>
    <row r="116906" spans="40:40" x14ac:dyDescent="0.2">
      <c r="AN116906">
        <v>27.4922</v>
      </c>
    </row>
    <row r="116907" spans="40:40" x14ac:dyDescent="0.2">
      <c r="AN116907">
        <v>44.757800000000003</v>
      </c>
    </row>
    <row r="116908" spans="40:40" x14ac:dyDescent="0.2">
      <c r="AN116908">
        <v>39.945300000000003</v>
      </c>
    </row>
    <row r="116909" spans="40:40" x14ac:dyDescent="0.2">
      <c r="AN116909">
        <v>46.406300000000002</v>
      </c>
    </row>
    <row r="116910" spans="40:40" x14ac:dyDescent="0.2">
      <c r="AN116910">
        <v>45.031300000000002</v>
      </c>
    </row>
    <row r="116911" spans="40:40" x14ac:dyDescent="0.2">
      <c r="AN116911">
        <v>25.2422</v>
      </c>
    </row>
    <row r="116912" spans="40:40" x14ac:dyDescent="0.2">
      <c r="AN116912">
        <v>21.023399999999999</v>
      </c>
    </row>
    <row r="116913" spans="40:40" x14ac:dyDescent="0.2">
      <c r="AN116913">
        <v>20.0625</v>
      </c>
    </row>
    <row r="116914" spans="40:40" x14ac:dyDescent="0.2">
      <c r="AN116914">
        <v>20.976600000000001</v>
      </c>
    </row>
    <row r="116915" spans="40:40" x14ac:dyDescent="0.2">
      <c r="AN116915">
        <v>25.9922</v>
      </c>
    </row>
    <row r="116916" spans="40:40" x14ac:dyDescent="0.2">
      <c r="AN116916">
        <v>16.859400000000001</v>
      </c>
    </row>
    <row r="116917" spans="40:40" x14ac:dyDescent="0.2">
      <c r="AN116917">
        <v>21.546900000000001</v>
      </c>
    </row>
    <row r="116918" spans="40:40" x14ac:dyDescent="0.2">
      <c r="AN116918">
        <v>28.664100000000001</v>
      </c>
    </row>
    <row r="116919" spans="40:40" x14ac:dyDescent="0.2">
      <c r="AN116919">
        <v>22.734400000000001</v>
      </c>
    </row>
    <row r="116920" spans="40:40" x14ac:dyDescent="0.2">
      <c r="AN116920">
        <v>22.6953</v>
      </c>
    </row>
    <row r="116921" spans="40:40" x14ac:dyDescent="0.2">
      <c r="AN116921">
        <v>39.734400000000001</v>
      </c>
    </row>
    <row r="116922" spans="40:40" x14ac:dyDescent="0.2">
      <c r="AN116922">
        <v>43.117199999999997</v>
      </c>
    </row>
    <row r="116923" spans="40:40" x14ac:dyDescent="0.2">
      <c r="AN116923">
        <v>34.679699999999997</v>
      </c>
    </row>
    <row r="116924" spans="40:40" x14ac:dyDescent="0.2">
      <c r="AN116924">
        <v>40.429699999999997</v>
      </c>
    </row>
    <row r="116925" spans="40:40" x14ac:dyDescent="0.2">
      <c r="AN116925">
        <v>24.234400000000001</v>
      </c>
    </row>
    <row r="116926" spans="40:40" x14ac:dyDescent="0.2">
      <c r="AN116926">
        <v>28.148399999999999</v>
      </c>
    </row>
    <row r="116927" spans="40:40" x14ac:dyDescent="0.2">
      <c r="AN116927">
        <v>32.085900000000002</v>
      </c>
    </row>
    <row r="116928" spans="40:40" x14ac:dyDescent="0.2">
      <c r="AN116928">
        <v>40.601599999999998</v>
      </c>
    </row>
    <row r="116929" spans="40:40" x14ac:dyDescent="0.2">
      <c r="AN116929">
        <v>24.9375</v>
      </c>
    </row>
    <row r="116930" spans="40:40" x14ac:dyDescent="0.2">
      <c r="AN116930">
        <v>30.7422</v>
      </c>
    </row>
    <row r="116931" spans="40:40" x14ac:dyDescent="0.2">
      <c r="AN116931">
        <v>43.382800000000003</v>
      </c>
    </row>
    <row r="116932" spans="40:40" x14ac:dyDescent="0.2">
      <c r="AN116932">
        <v>31.531300000000002</v>
      </c>
    </row>
    <row r="116933" spans="40:40" x14ac:dyDescent="0.2">
      <c r="AN116933">
        <v>34.757800000000003</v>
      </c>
    </row>
    <row r="116934" spans="40:40" x14ac:dyDescent="0.2">
      <c r="AN116934">
        <v>33.148400000000002</v>
      </c>
    </row>
    <row r="116935" spans="40:40" x14ac:dyDescent="0.2">
      <c r="AN116935">
        <v>38.515599999999999</v>
      </c>
    </row>
    <row r="116936" spans="40:40" x14ac:dyDescent="0.2">
      <c r="AN116936">
        <v>30.421900000000001</v>
      </c>
    </row>
    <row r="116937" spans="40:40" x14ac:dyDescent="0.2">
      <c r="AN116937">
        <v>29.828099999999999</v>
      </c>
    </row>
    <row r="116938" spans="40:40" x14ac:dyDescent="0.2">
      <c r="AN116938">
        <v>20.0625</v>
      </c>
    </row>
    <row r="116939" spans="40:40" x14ac:dyDescent="0.2">
      <c r="AN116939">
        <v>20.3125</v>
      </c>
    </row>
    <row r="116940" spans="40:40" x14ac:dyDescent="0.2">
      <c r="AN116940">
        <v>34.734400000000001</v>
      </c>
    </row>
    <row r="116941" spans="40:40" x14ac:dyDescent="0.2">
      <c r="AN116941">
        <v>21.6797</v>
      </c>
    </row>
    <row r="116942" spans="40:40" x14ac:dyDescent="0.2">
      <c r="AN116942">
        <v>22.7422</v>
      </c>
    </row>
    <row r="116943" spans="40:40" x14ac:dyDescent="0.2">
      <c r="AN116943">
        <v>57.507800000000003</v>
      </c>
    </row>
    <row r="116944" spans="40:40" x14ac:dyDescent="0.2">
      <c r="AN116944">
        <v>57.351599999999998</v>
      </c>
    </row>
    <row r="116945" spans="40:40" x14ac:dyDescent="0.2">
      <c r="AN116945">
        <v>21.4297</v>
      </c>
    </row>
    <row r="116946" spans="40:40" x14ac:dyDescent="0.2">
      <c r="AN116946">
        <v>44.414099999999998</v>
      </c>
    </row>
    <row r="116947" spans="40:40" x14ac:dyDescent="0.2">
      <c r="AN116947">
        <v>82.945300000000003</v>
      </c>
    </row>
    <row r="116948" spans="40:40" x14ac:dyDescent="0.2">
      <c r="AN116948">
        <v>70.8125</v>
      </c>
    </row>
    <row r="116949" spans="40:40" x14ac:dyDescent="0.2">
      <c r="AN116949">
        <v>118.60899999999999</v>
      </c>
    </row>
    <row r="116950" spans="40:40" x14ac:dyDescent="0.2">
      <c r="AN116950">
        <v>64.648399999999995</v>
      </c>
    </row>
    <row r="116951" spans="40:40" x14ac:dyDescent="0.2">
      <c r="AN116951">
        <v>46.421900000000001</v>
      </c>
    </row>
    <row r="116952" spans="40:40" x14ac:dyDescent="0.2">
      <c r="AN116952">
        <v>71.882800000000003</v>
      </c>
    </row>
    <row r="116953" spans="40:40" x14ac:dyDescent="0.2">
      <c r="AN116953">
        <v>103.242</v>
      </c>
    </row>
    <row r="116954" spans="40:40" x14ac:dyDescent="0.2">
      <c r="AN116954">
        <v>37.218800000000002</v>
      </c>
    </row>
    <row r="116955" spans="40:40" x14ac:dyDescent="0.2">
      <c r="AN116955">
        <v>70.476600000000005</v>
      </c>
    </row>
    <row r="116956" spans="40:40" x14ac:dyDescent="0.2">
      <c r="AN116956">
        <v>70.406300000000002</v>
      </c>
    </row>
    <row r="116957" spans="40:40" x14ac:dyDescent="0.2">
      <c r="AN116957">
        <v>70.171899999999994</v>
      </c>
    </row>
    <row r="116958" spans="40:40" x14ac:dyDescent="0.2">
      <c r="AN116958">
        <v>66.359399999999994</v>
      </c>
    </row>
    <row r="116959" spans="40:40" x14ac:dyDescent="0.2">
      <c r="AN116959">
        <v>55.023400000000002</v>
      </c>
    </row>
    <row r="116960" spans="40:40" x14ac:dyDescent="0.2">
      <c r="AN116960">
        <v>55.015599999999999</v>
      </c>
    </row>
    <row r="116961" spans="40:40" x14ac:dyDescent="0.2">
      <c r="AN116961">
        <v>76.351600000000005</v>
      </c>
    </row>
    <row r="116962" spans="40:40" x14ac:dyDescent="0.2">
      <c r="AN116962">
        <v>76.390600000000006</v>
      </c>
    </row>
    <row r="116963" spans="40:40" x14ac:dyDescent="0.2">
      <c r="AN116963">
        <v>104.43</v>
      </c>
    </row>
    <row r="116964" spans="40:40" x14ac:dyDescent="0.2">
      <c r="AN116964">
        <v>81.109399999999994</v>
      </c>
    </row>
    <row r="116965" spans="40:40" x14ac:dyDescent="0.2">
      <c r="AN116965">
        <v>78.5625</v>
      </c>
    </row>
    <row r="116966" spans="40:40" x14ac:dyDescent="0.2">
      <c r="AN116966">
        <v>54.664099999999998</v>
      </c>
    </row>
    <row r="116967" spans="40:40" x14ac:dyDescent="0.2">
      <c r="AN116967">
        <v>75.843800000000002</v>
      </c>
    </row>
    <row r="116968" spans="40:40" x14ac:dyDescent="0.2">
      <c r="AN116968">
        <v>42.164099999999998</v>
      </c>
    </row>
    <row r="116969" spans="40:40" x14ac:dyDescent="0.2">
      <c r="AN116969">
        <v>53.210900000000002</v>
      </c>
    </row>
    <row r="116970" spans="40:40" x14ac:dyDescent="0.2">
      <c r="AN116970">
        <v>41.359400000000001</v>
      </c>
    </row>
    <row r="116971" spans="40:40" x14ac:dyDescent="0.2">
      <c r="AN116971">
        <v>39.890599999999999</v>
      </c>
    </row>
    <row r="116972" spans="40:40" x14ac:dyDescent="0.2">
      <c r="AN116972">
        <v>37.960900000000002</v>
      </c>
    </row>
    <row r="116973" spans="40:40" x14ac:dyDescent="0.2">
      <c r="AN116973">
        <v>26.671900000000001</v>
      </c>
    </row>
    <row r="116974" spans="40:40" x14ac:dyDescent="0.2">
      <c r="AN116974">
        <v>26.664100000000001</v>
      </c>
    </row>
    <row r="116975" spans="40:40" x14ac:dyDescent="0.2">
      <c r="AN116975">
        <v>15.578099999999999</v>
      </c>
    </row>
    <row r="116976" spans="40:40" x14ac:dyDescent="0.2">
      <c r="AN116976">
        <v>25.1328</v>
      </c>
    </row>
    <row r="116977" spans="40:40" x14ac:dyDescent="0.2">
      <c r="AN116977">
        <v>28.921900000000001</v>
      </c>
    </row>
    <row r="116978" spans="40:40" x14ac:dyDescent="0.2">
      <c r="AN116978">
        <v>25.6953</v>
      </c>
    </row>
    <row r="116979" spans="40:40" x14ac:dyDescent="0.2">
      <c r="AN116979">
        <v>25.890599999999999</v>
      </c>
    </row>
    <row r="116980" spans="40:40" x14ac:dyDescent="0.2">
      <c r="AN116980">
        <v>34.218800000000002</v>
      </c>
    </row>
    <row r="116981" spans="40:40" x14ac:dyDescent="0.2">
      <c r="AN116981">
        <v>35.875</v>
      </c>
    </row>
    <row r="116982" spans="40:40" x14ac:dyDescent="0.2">
      <c r="AN116982">
        <v>39.117199999999997</v>
      </c>
    </row>
    <row r="116983" spans="40:40" x14ac:dyDescent="0.2">
      <c r="AN116983">
        <v>30.710899999999999</v>
      </c>
    </row>
    <row r="116984" spans="40:40" x14ac:dyDescent="0.2">
      <c r="AN116984">
        <v>23.671900000000001</v>
      </c>
    </row>
    <row r="116985" spans="40:40" x14ac:dyDescent="0.2">
      <c r="AN116985">
        <v>17.101600000000001</v>
      </c>
    </row>
    <row r="116986" spans="40:40" x14ac:dyDescent="0.2">
      <c r="AN116986">
        <v>21.8047</v>
      </c>
    </row>
    <row r="116987" spans="40:40" x14ac:dyDescent="0.2">
      <c r="AN116987">
        <v>18.125</v>
      </c>
    </row>
    <row r="116988" spans="40:40" x14ac:dyDescent="0.2">
      <c r="AN116988">
        <v>17.4453</v>
      </c>
    </row>
    <row r="116989" spans="40:40" x14ac:dyDescent="0.2">
      <c r="AN116989">
        <v>30.015599999999999</v>
      </c>
    </row>
    <row r="116990" spans="40:40" x14ac:dyDescent="0.2">
      <c r="AN116990">
        <v>24.273399999999999</v>
      </c>
    </row>
    <row r="116991" spans="40:40" x14ac:dyDescent="0.2">
      <c r="AN116991">
        <v>17.1953</v>
      </c>
    </row>
    <row r="116992" spans="40:40" x14ac:dyDescent="0.2">
      <c r="AN116992">
        <v>43.156300000000002</v>
      </c>
    </row>
    <row r="116993" spans="40:40" x14ac:dyDescent="0.2">
      <c r="AN116993">
        <v>25.953099999999999</v>
      </c>
    </row>
    <row r="116994" spans="40:40" x14ac:dyDescent="0.2">
      <c r="AN116994">
        <v>46.25</v>
      </c>
    </row>
    <row r="116995" spans="40:40" x14ac:dyDescent="0.2">
      <c r="AN116995">
        <v>32.164099999999998</v>
      </c>
    </row>
    <row r="116996" spans="40:40" x14ac:dyDescent="0.2">
      <c r="AN116996">
        <v>46.703099999999999</v>
      </c>
    </row>
    <row r="116997" spans="40:40" x14ac:dyDescent="0.2">
      <c r="AN116997">
        <v>53.585900000000002</v>
      </c>
    </row>
    <row r="116998" spans="40:40" x14ac:dyDescent="0.2">
      <c r="AN116998">
        <v>62.945300000000003</v>
      </c>
    </row>
    <row r="116999" spans="40:40" x14ac:dyDescent="0.2">
      <c r="AN116999">
        <v>32.171900000000001</v>
      </c>
    </row>
    <row r="117000" spans="40:40" x14ac:dyDescent="0.2">
      <c r="AN117000">
        <v>26.664100000000001</v>
      </c>
    </row>
    <row r="117001" spans="40:40" x14ac:dyDescent="0.2">
      <c r="AN117001">
        <v>32.109400000000001</v>
      </c>
    </row>
    <row r="117002" spans="40:40" x14ac:dyDescent="0.2">
      <c r="AN117002">
        <v>165.01599999999999</v>
      </c>
    </row>
    <row r="117003" spans="40:40" x14ac:dyDescent="0.2">
      <c r="AN117003">
        <v>169.53899999999999</v>
      </c>
    </row>
    <row r="117004" spans="40:40" x14ac:dyDescent="0.2">
      <c r="AN117004">
        <v>123.10899999999999</v>
      </c>
    </row>
    <row r="117005" spans="40:40" x14ac:dyDescent="0.2">
      <c r="AN117005">
        <v>153.453</v>
      </c>
    </row>
    <row r="117006" spans="40:40" x14ac:dyDescent="0.2">
      <c r="AN117006">
        <v>170.39099999999999</v>
      </c>
    </row>
    <row r="117007" spans="40:40" x14ac:dyDescent="0.2">
      <c r="AN117007">
        <v>129.82</v>
      </c>
    </row>
    <row r="117008" spans="40:40" x14ac:dyDescent="0.2">
      <c r="AN117008">
        <v>138.922</v>
      </c>
    </row>
    <row r="117009" spans="40:40" x14ac:dyDescent="0.2">
      <c r="AN117009">
        <v>123.508</v>
      </c>
    </row>
    <row r="117010" spans="40:40" x14ac:dyDescent="0.2">
      <c r="AN117010">
        <v>125.727</v>
      </c>
    </row>
    <row r="117011" spans="40:40" x14ac:dyDescent="0.2">
      <c r="AN117011">
        <v>109.48399999999999</v>
      </c>
    </row>
    <row r="117012" spans="40:40" x14ac:dyDescent="0.2">
      <c r="AN117012">
        <v>86.632800000000003</v>
      </c>
    </row>
    <row r="117013" spans="40:40" x14ac:dyDescent="0.2">
      <c r="AN117013">
        <v>86.804699999999997</v>
      </c>
    </row>
    <row r="117014" spans="40:40" x14ac:dyDescent="0.2">
      <c r="AN117014">
        <v>80.101600000000005</v>
      </c>
    </row>
    <row r="117015" spans="40:40" x14ac:dyDescent="0.2">
      <c r="AN117015">
        <v>30.1172</v>
      </c>
    </row>
    <row r="117016" spans="40:40" x14ac:dyDescent="0.2">
      <c r="AN117016">
        <v>27.328099999999999</v>
      </c>
    </row>
    <row r="117017" spans="40:40" x14ac:dyDescent="0.2">
      <c r="AN117017">
        <v>18.8047</v>
      </c>
    </row>
    <row r="117018" spans="40:40" x14ac:dyDescent="0.2">
      <c r="AN117018">
        <v>16.585899999999999</v>
      </c>
    </row>
    <row r="117019" spans="40:40" x14ac:dyDescent="0.2">
      <c r="AN117019">
        <v>16.6328</v>
      </c>
    </row>
    <row r="117020" spans="40:40" x14ac:dyDescent="0.2">
      <c r="AN117020">
        <v>34.125</v>
      </c>
    </row>
    <row r="117021" spans="40:40" x14ac:dyDescent="0.2">
      <c r="AN117021">
        <v>26.421900000000001</v>
      </c>
    </row>
    <row r="117022" spans="40:40" x14ac:dyDescent="0.2">
      <c r="AN117022">
        <v>29.789100000000001</v>
      </c>
    </row>
    <row r="117023" spans="40:40" x14ac:dyDescent="0.2">
      <c r="AN117023">
        <v>18.0547</v>
      </c>
    </row>
    <row r="117024" spans="40:40" x14ac:dyDescent="0.2">
      <c r="AN117024">
        <v>44.578099999999999</v>
      </c>
    </row>
    <row r="117025" spans="40:40" x14ac:dyDescent="0.2">
      <c r="AN117025">
        <v>32.007800000000003</v>
      </c>
    </row>
    <row r="117026" spans="40:40" x14ac:dyDescent="0.2">
      <c r="AN117026">
        <v>46.703099999999999</v>
      </c>
    </row>
    <row r="117027" spans="40:40" x14ac:dyDescent="0.2">
      <c r="AN117027">
        <v>33.578099999999999</v>
      </c>
    </row>
    <row r="117028" spans="40:40" x14ac:dyDescent="0.2">
      <c r="AN117028">
        <v>57.445300000000003</v>
      </c>
    </row>
    <row r="117029" spans="40:40" x14ac:dyDescent="0.2">
      <c r="AN117029">
        <v>57.242199999999997</v>
      </c>
    </row>
    <row r="117030" spans="40:40" x14ac:dyDescent="0.2">
      <c r="AN117030">
        <v>38.078099999999999</v>
      </c>
    </row>
    <row r="117031" spans="40:40" x14ac:dyDescent="0.2">
      <c r="AN117031">
        <v>42.4375</v>
      </c>
    </row>
    <row r="117032" spans="40:40" x14ac:dyDescent="0.2">
      <c r="AN117032">
        <v>27.7578</v>
      </c>
    </row>
    <row r="117033" spans="40:40" x14ac:dyDescent="0.2">
      <c r="AN117033">
        <v>36.203099999999999</v>
      </c>
    </row>
    <row r="117034" spans="40:40" x14ac:dyDescent="0.2">
      <c r="AN117034">
        <v>29.203099999999999</v>
      </c>
    </row>
    <row r="117035" spans="40:40" x14ac:dyDescent="0.2">
      <c r="AN117035">
        <v>29.773399999999999</v>
      </c>
    </row>
    <row r="117036" spans="40:40" x14ac:dyDescent="0.2">
      <c r="AN117036">
        <v>41.328099999999999</v>
      </c>
    </row>
    <row r="117037" spans="40:40" x14ac:dyDescent="0.2">
      <c r="AN117037">
        <v>34.703099999999999</v>
      </c>
    </row>
    <row r="117038" spans="40:40" x14ac:dyDescent="0.2">
      <c r="AN117038">
        <v>17.226600000000001</v>
      </c>
    </row>
    <row r="117039" spans="40:40" x14ac:dyDescent="0.2">
      <c r="AN117039">
        <v>44.296900000000001</v>
      </c>
    </row>
    <row r="117040" spans="40:40" x14ac:dyDescent="0.2">
      <c r="AN117040">
        <v>36.421900000000001</v>
      </c>
    </row>
    <row r="117041" spans="40:40" x14ac:dyDescent="0.2">
      <c r="AN117041">
        <v>37.117199999999997</v>
      </c>
    </row>
    <row r="117042" spans="40:40" x14ac:dyDescent="0.2">
      <c r="AN117042">
        <v>38.921900000000001</v>
      </c>
    </row>
    <row r="117043" spans="40:40" x14ac:dyDescent="0.2">
      <c r="AN117043">
        <v>40.078099999999999</v>
      </c>
    </row>
    <row r="117044" spans="40:40" x14ac:dyDescent="0.2">
      <c r="AN117044">
        <v>18.835899999999999</v>
      </c>
    </row>
    <row r="117045" spans="40:40" x14ac:dyDescent="0.2">
      <c r="AN117045">
        <v>19.7578</v>
      </c>
    </row>
    <row r="117046" spans="40:40" x14ac:dyDescent="0.2">
      <c r="AN117046">
        <v>30.726600000000001</v>
      </c>
    </row>
    <row r="117047" spans="40:40" x14ac:dyDescent="0.2">
      <c r="AN117047">
        <v>36.125</v>
      </c>
    </row>
    <row r="117048" spans="40:40" x14ac:dyDescent="0.2">
      <c r="AN117048">
        <v>21.585899999999999</v>
      </c>
    </row>
    <row r="117049" spans="40:40" x14ac:dyDescent="0.2">
      <c r="AN117049">
        <v>22.359400000000001</v>
      </c>
    </row>
    <row r="117050" spans="40:40" x14ac:dyDescent="0.2">
      <c r="AN117050">
        <v>26.664100000000001</v>
      </c>
    </row>
    <row r="117051" spans="40:40" x14ac:dyDescent="0.2">
      <c r="AN117051">
        <v>30.6328</v>
      </c>
    </row>
    <row r="117052" spans="40:40" x14ac:dyDescent="0.2">
      <c r="AN117052">
        <v>25.2422</v>
      </c>
    </row>
    <row r="117053" spans="40:40" x14ac:dyDescent="0.2">
      <c r="AN117053">
        <v>31.164100000000001</v>
      </c>
    </row>
    <row r="117054" spans="40:40" x14ac:dyDescent="0.2">
      <c r="AN117054">
        <v>26</v>
      </c>
    </row>
    <row r="117055" spans="40:40" x14ac:dyDescent="0.2">
      <c r="AN117055">
        <v>16.484400000000001</v>
      </c>
    </row>
    <row r="117056" spans="40:40" x14ac:dyDescent="0.2">
      <c r="AN117056">
        <v>26.226600000000001</v>
      </c>
    </row>
    <row r="117057" spans="40:40" x14ac:dyDescent="0.2">
      <c r="AN117057">
        <v>26.7422</v>
      </c>
    </row>
    <row r="117058" spans="40:40" x14ac:dyDescent="0.2">
      <c r="AN117058">
        <v>22.9375</v>
      </c>
    </row>
    <row r="117059" spans="40:40" x14ac:dyDescent="0.2">
      <c r="AN117059">
        <v>35.304699999999997</v>
      </c>
    </row>
    <row r="117060" spans="40:40" x14ac:dyDescent="0.2">
      <c r="AN117060">
        <v>27.960899999999999</v>
      </c>
    </row>
    <row r="117061" spans="40:40" x14ac:dyDescent="0.2">
      <c r="AN117061">
        <v>23.664100000000001</v>
      </c>
    </row>
    <row r="117062" spans="40:40" x14ac:dyDescent="0.2">
      <c r="AN117062">
        <v>17.3672</v>
      </c>
    </row>
    <row r="117063" spans="40:40" x14ac:dyDescent="0.2">
      <c r="AN117063">
        <v>26.6172</v>
      </c>
    </row>
    <row r="117064" spans="40:40" x14ac:dyDescent="0.2">
      <c r="AN117064">
        <v>22.9453</v>
      </c>
    </row>
    <row r="117065" spans="40:40" x14ac:dyDescent="0.2">
      <c r="AN117065">
        <v>29.8203</v>
      </c>
    </row>
    <row r="117066" spans="40:40" x14ac:dyDescent="0.2">
      <c r="AN117066">
        <v>41.210900000000002</v>
      </c>
    </row>
    <row r="117067" spans="40:40" x14ac:dyDescent="0.2">
      <c r="AN117067">
        <v>52.085900000000002</v>
      </c>
    </row>
    <row r="117068" spans="40:40" x14ac:dyDescent="0.2">
      <c r="AN117068">
        <v>41.328099999999999</v>
      </c>
    </row>
    <row r="117069" spans="40:40" x14ac:dyDescent="0.2">
      <c r="AN117069">
        <v>41.421900000000001</v>
      </c>
    </row>
    <row r="117070" spans="40:40" x14ac:dyDescent="0.2">
      <c r="AN117070">
        <v>39.054699999999997</v>
      </c>
    </row>
    <row r="117071" spans="40:40" x14ac:dyDescent="0.2">
      <c r="AN117071">
        <v>32.992199999999997</v>
      </c>
    </row>
    <row r="117072" spans="40:40" x14ac:dyDescent="0.2">
      <c r="AN117072">
        <v>40.515599999999999</v>
      </c>
    </row>
    <row r="117073" spans="40:40" x14ac:dyDescent="0.2">
      <c r="AN117073">
        <v>25.468800000000002</v>
      </c>
    </row>
    <row r="117074" spans="40:40" x14ac:dyDescent="0.2">
      <c r="AN117074">
        <v>28.6328</v>
      </c>
    </row>
    <row r="117075" spans="40:40" x14ac:dyDescent="0.2">
      <c r="AN117075">
        <v>16.8203</v>
      </c>
    </row>
    <row r="117076" spans="40:40" x14ac:dyDescent="0.2">
      <c r="AN117076">
        <v>22.984400000000001</v>
      </c>
    </row>
    <row r="117077" spans="40:40" x14ac:dyDescent="0.2">
      <c r="AN117077">
        <v>17.031300000000002</v>
      </c>
    </row>
    <row r="117078" spans="40:40" x14ac:dyDescent="0.2">
      <c r="AN117078">
        <v>23.3203</v>
      </c>
    </row>
    <row r="117079" spans="40:40" x14ac:dyDescent="0.2">
      <c r="AN117079">
        <v>19.546900000000001</v>
      </c>
    </row>
    <row r="117080" spans="40:40" x14ac:dyDescent="0.2">
      <c r="AN117080">
        <v>24.5547</v>
      </c>
    </row>
    <row r="117081" spans="40:40" x14ac:dyDescent="0.2">
      <c r="AN117081">
        <v>27.984400000000001</v>
      </c>
    </row>
    <row r="117082" spans="40:40" x14ac:dyDescent="0.2">
      <c r="AN117082">
        <v>29.671900000000001</v>
      </c>
    </row>
    <row r="117083" spans="40:40" x14ac:dyDescent="0.2">
      <c r="AN117083">
        <v>23.0547</v>
      </c>
    </row>
    <row r="117084" spans="40:40" x14ac:dyDescent="0.2">
      <c r="AN117084">
        <v>23.421900000000001</v>
      </c>
    </row>
    <row r="117085" spans="40:40" x14ac:dyDescent="0.2">
      <c r="AN117085">
        <v>19.265599999999999</v>
      </c>
    </row>
    <row r="117086" spans="40:40" x14ac:dyDescent="0.2">
      <c r="AN117086">
        <v>32.460900000000002</v>
      </c>
    </row>
    <row r="117087" spans="40:40" x14ac:dyDescent="0.2">
      <c r="AN117087">
        <v>30.851600000000001</v>
      </c>
    </row>
    <row r="117088" spans="40:40" x14ac:dyDescent="0.2">
      <c r="AN117088">
        <v>47.265599999999999</v>
      </c>
    </row>
    <row r="117089" spans="40:40" x14ac:dyDescent="0.2">
      <c r="AN117089">
        <v>35.843800000000002</v>
      </c>
    </row>
    <row r="117090" spans="40:40" x14ac:dyDescent="0.2">
      <c r="AN117090">
        <v>47.789099999999998</v>
      </c>
    </row>
    <row r="117091" spans="40:40" x14ac:dyDescent="0.2">
      <c r="AN117091">
        <v>96.179699999999997</v>
      </c>
    </row>
    <row r="117092" spans="40:40" x14ac:dyDescent="0.2">
      <c r="AN117092">
        <v>76.226600000000005</v>
      </c>
    </row>
    <row r="117093" spans="40:40" x14ac:dyDescent="0.2">
      <c r="AN117093">
        <v>52.281300000000002</v>
      </c>
    </row>
    <row r="117094" spans="40:40" x14ac:dyDescent="0.2">
      <c r="AN117094">
        <v>74.945300000000003</v>
      </c>
    </row>
    <row r="117095" spans="40:40" x14ac:dyDescent="0.2">
      <c r="AN117095">
        <v>43.882800000000003</v>
      </c>
    </row>
    <row r="117096" spans="40:40" x14ac:dyDescent="0.2">
      <c r="AN117096">
        <v>56.406300000000002</v>
      </c>
    </row>
    <row r="117097" spans="40:40" x14ac:dyDescent="0.2">
      <c r="AN117097">
        <v>75.296899999999994</v>
      </c>
    </row>
    <row r="117098" spans="40:40" x14ac:dyDescent="0.2">
      <c r="AN117098">
        <v>41.703099999999999</v>
      </c>
    </row>
    <row r="117099" spans="40:40" x14ac:dyDescent="0.2">
      <c r="AN117099">
        <v>45.484400000000001</v>
      </c>
    </row>
    <row r="117100" spans="40:40" x14ac:dyDescent="0.2">
      <c r="AN117100">
        <v>119.40600000000001</v>
      </c>
    </row>
    <row r="117101" spans="40:40" x14ac:dyDescent="0.2">
      <c r="AN117101">
        <v>119.172</v>
      </c>
    </row>
    <row r="117102" spans="40:40" x14ac:dyDescent="0.2">
      <c r="AN117102">
        <v>68.976600000000005</v>
      </c>
    </row>
    <row r="117103" spans="40:40" x14ac:dyDescent="0.2">
      <c r="AN117103">
        <v>119.117</v>
      </c>
    </row>
    <row r="117104" spans="40:40" x14ac:dyDescent="0.2">
      <c r="AN117104">
        <v>69.031300000000002</v>
      </c>
    </row>
    <row r="117105" spans="40:40" x14ac:dyDescent="0.2">
      <c r="AN117105">
        <v>77.671899999999994</v>
      </c>
    </row>
    <row r="117106" spans="40:40" x14ac:dyDescent="0.2">
      <c r="AN117106">
        <v>83.460899999999995</v>
      </c>
    </row>
    <row r="117107" spans="40:40" x14ac:dyDescent="0.2">
      <c r="AN117107">
        <v>70.781300000000002</v>
      </c>
    </row>
    <row r="117108" spans="40:40" x14ac:dyDescent="0.2">
      <c r="AN117108">
        <v>43.125</v>
      </c>
    </row>
    <row r="117109" spans="40:40" x14ac:dyDescent="0.2">
      <c r="AN117109">
        <v>56.960900000000002</v>
      </c>
    </row>
    <row r="117110" spans="40:40" x14ac:dyDescent="0.2">
      <c r="AN117110">
        <v>68.851600000000005</v>
      </c>
    </row>
    <row r="117111" spans="40:40" x14ac:dyDescent="0.2">
      <c r="AN117111">
        <v>68.898399999999995</v>
      </c>
    </row>
    <row r="117112" spans="40:40" x14ac:dyDescent="0.2">
      <c r="AN117112">
        <v>98.953100000000006</v>
      </c>
    </row>
    <row r="117113" spans="40:40" x14ac:dyDescent="0.2">
      <c r="AN117113">
        <v>98.664100000000005</v>
      </c>
    </row>
    <row r="117114" spans="40:40" x14ac:dyDescent="0.2">
      <c r="AN117114">
        <v>98.906300000000002</v>
      </c>
    </row>
    <row r="117115" spans="40:40" x14ac:dyDescent="0.2">
      <c r="AN117115">
        <v>80.117199999999997</v>
      </c>
    </row>
    <row r="117116" spans="40:40" x14ac:dyDescent="0.2">
      <c r="AN117116">
        <v>94.015600000000006</v>
      </c>
    </row>
    <row r="117117" spans="40:40" x14ac:dyDescent="0.2">
      <c r="AN117117">
        <v>46.789099999999998</v>
      </c>
    </row>
    <row r="117118" spans="40:40" x14ac:dyDescent="0.2">
      <c r="AN117118">
        <v>47.148400000000002</v>
      </c>
    </row>
    <row r="117119" spans="40:40" x14ac:dyDescent="0.2">
      <c r="AN117119">
        <v>49.945300000000003</v>
      </c>
    </row>
    <row r="117120" spans="40:40" x14ac:dyDescent="0.2">
      <c r="AN117120">
        <v>47.328099999999999</v>
      </c>
    </row>
    <row r="117121" spans="40:40" x14ac:dyDescent="0.2">
      <c r="AN117121">
        <v>44.679699999999997</v>
      </c>
    </row>
    <row r="117122" spans="40:40" x14ac:dyDescent="0.2">
      <c r="AN117122">
        <v>31.5703</v>
      </c>
    </row>
    <row r="117123" spans="40:40" x14ac:dyDescent="0.2">
      <c r="AN117123">
        <v>27.875</v>
      </c>
    </row>
    <row r="117124" spans="40:40" x14ac:dyDescent="0.2">
      <c r="AN117124">
        <v>29.9922</v>
      </c>
    </row>
    <row r="117125" spans="40:40" x14ac:dyDescent="0.2">
      <c r="AN117125">
        <v>20.726600000000001</v>
      </c>
    </row>
    <row r="117126" spans="40:40" x14ac:dyDescent="0.2">
      <c r="AN117126">
        <v>26.1328</v>
      </c>
    </row>
    <row r="117127" spans="40:40" x14ac:dyDescent="0.2">
      <c r="AN117127">
        <v>24.25</v>
      </c>
    </row>
    <row r="117128" spans="40:40" x14ac:dyDescent="0.2">
      <c r="AN117128">
        <v>29.476600000000001</v>
      </c>
    </row>
    <row r="117129" spans="40:40" x14ac:dyDescent="0.2">
      <c r="AN117129">
        <v>18.1953</v>
      </c>
    </row>
    <row r="117130" spans="40:40" x14ac:dyDescent="0.2">
      <c r="AN117130">
        <v>25.6875</v>
      </c>
    </row>
    <row r="117131" spans="40:40" x14ac:dyDescent="0.2">
      <c r="AN117131">
        <v>33.468800000000002</v>
      </c>
    </row>
    <row r="117132" spans="40:40" x14ac:dyDescent="0.2">
      <c r="AN117132">
        <v>39.882800000000003</v>
      </c>
    </row>
    <row r="117133" spans="40:40" x14ac:dyDescent="0.2">
      <c r="AN117133">
        <v>17.5078</v>
      </c>
    </row>
    <row r="117134" spans="40:40" x14ac:dyDescent="0.2">
      <c r="AN117134">
        <v>19.921900000000001</v>
      </c>
    </row>
    <row r="117135" spans="40:40" x14ac:dyDescent="0.2">
      <c r="AN117135">
        <v>27.218800000000002</v>
      </c>
    </row>
    <row r="117136" spans="40:40" x14ac:dyDescent="0.2">
      <c r="AN117136">
        <v>38.820300000000003</v>
      </c>
    </row>
    <row r="117137" spans="40:40" x14ac:dyDescent="0.2">
      <c r="AN117137">
        <v>26.218800000000002</v>
      </c>
    </row>
    <row r="117138" spans="40:40" x14ac:dyDescent="0.2">
      <c r="AN117138">
        <v>31.851600000000001</v>
      </c>
    </row>
    <row r="117139" spans="40:40" x14ac:dyDescent="0.2">
      <c r="AN117139">
        <v>30.906300000000002</v>
      </c>
    </row>
    <row r="117140" spans="40:40" x14ac:dyDescent="0.2">
      <c r="AN117140">
        <v>21.4453</v>
      </c>
    </row>
    <row r="117141" spans="40:40" x14ac:dyDescent="0.2">
      <c r="AN117141">
        <v>32.226599999999998</v>
      </c>
    </row>
    <row r="117142" spans="40:40" x14ac:dyDescent="0.2">
      <c r="AN117142">
        <v>43.781300000000002</v>
      </c>
    </row>
    <row r="117143" spans="40:40" x14ac:dyDescent="0.2">
      <c r="AN117143">
        <v>47.242199999999997</v>
      </c>
    </row>
    <row r="117144" spans="40:40" x14ac:dyDescent="0.2">
      <c r="AN117144">
        <v>28.093800000000002</v>
      </c>
    </row>
    <row r="117145" spans="40:40" x14ac:dyDescent="0.2">
      <c r="AN117145">
        <v>45.460900000000002</v>
      </c>
    </row>
    <row r="117146" spans="40:40" x14ac:dyDescent="0.2">
      <c r="AN117146">
        <v>41.75</v>
      </c>
    </row>
    <row r="117147" spans="40:40" x14ac:dyDescent="0.2">
      <c r="AN117147">
        <v>41.734400000000001</v>
      </c>
    </row>
    <row r="117148" spans="40:40" x14ac:dyDescent="0.2">
      <c r="AN117148">
        <v>25.335899999999999</v>
      </c>
    </row>
    <row r="117149" spans="40:40" x14ac:dyDescent="0.2">
      <c r="AN117149">
        <v>22.531300000000002</v>
      </c>
    </row>
    <row r="117150" spans="40:40" x14ac:dyDescent="0.2">
      <c r="AN117150">
        <v>27.25</v>
      </c>
    </row>
    <row r="117151" spans="40:40" x14ac:dyDescent="0.2">
      <c r="AN117151">
        <v>17.664100000000001</v>
      </c>
    </row>
    <row r="117152" spans="40:40" x14ac:dyDescent="0.2">
      <c r="AN117152">
        <v>20.5078</v>
      </c>
    </row>
    <row r="117153" spans="40:40" x14ac:dyDescent="0.2">
      <c r="AN117153">
        <v>32.890599999999999</v>
      </c>
    </row>
    <row r="117154" spans="40:40" x14ac:dyDescent="0.2">
      <c r="AN117154">
        <v>30.796900000000001</v>
      </c>
    </row>
    <row r="117155" spans="40:40" x14ac:dyDescent="0.2">
      <c r="AN117155">
        <v>19.515599999999999</v>
      </c>
    </row>
    <row r="117156" spans="40:40" x14ac:dyDescent="0.2">
      <c r="AN117156">
        <v>34.578099999999999</v>
      </c>
    </row>
    <row r="117157" spans="40:40" x14ac:dyDescent="0.2">
      <c r="AN117157">
        <v>32.140599999999999</v>
      </c>
    </row>
    <row r="117158" spans="40:40" x14ac:dyDescent="0.2">
      <c r="AN117158">
        <v>23.273399999999999</v>
      </c>
    </row>
    <row r="117159" spans="40:40" x14ac:dyDescent="0.2">
      <c r="AN117159">
        <v>17.976600000000001</v>
      </c>
    </row>
    <row r="117160" spans="40:40" x14ac:dyDescent="0.2">
      <c r="AN117160">
        <v>22.710899999999999</v>
      </c>
    </row>
    <row r="117161" spans="40:40" x14ac:dyDescent="0.2">
      <c r="AN117161">
        <v>19.3828</v>
      </c>
    </row>
    <row r="117162" spans="40:40" x14ac:dyDescent="0.2">
      <c r="AN117162">
        <v>21.476600000000001</v>
      </c>
    </row>
    <row r="117163" spans="40:40" x14ac:dyDescent="0.2">
      <c r="AN117163">
        <v>23.6172</v>
      </c>
    </row>
    <row r="117164" spans="40:40" x14ac:dyDescent="0.2">
      <c r="AN117164">
        <v>24.515599999999999</v>
      </c>
    </row>
    <row r="117165" spans="40:40" x14ac:dyDescent="0.2">
      <c r="AN117165">
        <v>27.8672</v>
      </c>
    </row>
    <row r="117166" spans="40:40" x14ac:dyDescent="0.2">
      <c r="AN117166">
        <v>36.179699999999997</v>
      </c>
    </row>
    <row r="117167" spans="40:40" x14ac:dyDescent="0.2">
      <c r="AN117167">
        <v>37.8125</v>
      </c>
    </row>
    <row r="117168" spans="40:40" x14ac:dyDescent="0.2">
      <c r="AN117168">
        <v>19.5078</v>
      </c>
    </row>
    <row r="117169" spans="40:40" x14ac:dyDescent="0.2">
      <c r="AN117169">
        <v>28.640599999999999</v>
      </c>
    </row>
    <row r="117170" spans="40:40" x14ac:dyDescent="0.2">
      <c r="AN117170">
        <v>32.195300000000003</v>
      </c>
    </row>
    <row r="117171" spans="40:40" x14ac:dyDescent="0.2">
      <c r="AN117171">
        <v>22.648399999999999</v>
      </c>
    </row>
    <row r="117172" spans="40:40" x14ac:dyDescent="0.2">
      <c r="AN117172">
        <v>16.5703</v>
      </c>
    </row>
    <row r="117173" spans="40:40" x14ac:dyDescent="0.2">
      <c r="AN117173">
        <v>16.960899999999999</v>
      </c>
    </row>
    <row r="117174" spans="40:40" x14ac:dyDescent="0.2">
      <c r="AN117174">
        <v>30.703099999999999</v>
      </c>
    </row>
    <row r="117175" spans="40:40" x14ac:dyDescent="0.2">
      <c r="AN117175">
        <v>18.171900000000001</v>
      </c>
    </row>
    <row r="117176" spans="40:40" x14ac:dyDescent="0.2">
      <c r="AN117176">
        <v>22.5</v>
      </c>
    </row>
    <row r="117177" spans="40:40" x14ac:dyDescent="0.2">
      <c r="AN117177">
        <v>28.390599999999999</v>
      </c>
    </row>
    <row r="117178" spans="40:40" x14ac:dyDescent="0.2">
      <c r="AN117178">
        <v>28.359400000000001</v>
      </c>
    </row>
    <row r="117179" spans="40:40" x14ac:dyDescent="0.2">
      <c r="AN117179">
        <v>28.3047</v>
      </c>
    </row>
    <row r="117180" spans="40:40" x14ac:dyDescent="0.2">
      <c r="AN117180">
        <v>41.726599999999998</v>
      </c>
    </row>
    <row r="117181" spans="40:40" x14ac:dyDescent="0.2">
      <c r="AN117181">
        <v>26.7422</v>
      </c>
    </row>
    <row r="117182" spans="40:40" x14ac:dyDescent="0.2">
      <c r="AN117182">
        <v>34.093800000000002</v>
      </c>
    </row>
    <row r="117183" spans="40:40" x14ac:dyDescent="0.2">
      <c r="AN117183">
        <v>32.078099999999999</v>
      </c>
    </row>
    <row r="117184" spans="40:40" x14ac:dyDescent="0.2">
      <c r="AN117184">
        <v>29.789100000000001</v>
      </c>
    </row>
    <row r="117185" spans="40:40" x14ac:dyDescent="0.2">
      <c r="AN117185">
        <v>29.960899999999999</v>
      </c>
    </row>
    <row r="117186" spans="40:40" x14ac:dyDescent="0.2">
      <c r="AN117186">
        <v>21.718800000000002</v>
      </c>
    </row>
    <row r="117187" spans="40:40" x14ac:dyDescent="0.2">
      <c r="AN117187">
        <v>23.781300000000002</v>
      </c>
    </row>
    <row r="117188" spans="40:40" x14ac:dyDescent="0.2">
      <c r="AN117188">
        <v>30.359400000000001</v>
      </c>
    </row>
    <row r="117189" spans="40:40" x14ac:dyDescent="0.2">
      <c r="AN117189">
        <v>16.828099999999999</v>
      </c>
    </row>
    <row r="117190" spans="40:40" x14ac:dyDescent="0.2">
      <c r="AN117190">
        <v>27.085899999999999</v>
      </c>
    </row>
    <row r="117191" spans="40:40" x14ac:dyDescent="0.2">
      <c r="AN117191">
        <v>27.3828</v>
      </c>
    </row>
    <row r="117192" spans="40:40" x14ac:dyDescent="0.2">
      <c r="AN117192">
        <v>28.539100000000001</v>
      </c>
    </row>
    <row r="117193" spans="40:40" x14ac:dyDescent="0.2">
      <c r="AN117193">
        <v>20</v>
      </c>
    </row>
    <row r="117194" spans="40:40" x14ac:dyDescent="0.2">
      <c r="AN117194">
        <v>31.3672</v>
      </c>
    </row>
    <row r="117195" spans="40:40" x14ac:dyDescent="0.2">
      <c r="AN117195">
        <v>31.085899999999999</v>
      </c>
    </row>
    <row r="117196" spans="40:40" x14ac:dyDescent="0.2">
      <c r="AN117196">
        <v>16.640599999999999</v>
      </c>
    </row>
    <row r="117197" spans="40:40" x14ac:dyDescent="0.2">
      <c r="AN117197">
        <v>27.4922</v>
      </c>
    </row>
    <row r="117198" spans="40:40" x14ac:dyDescent="0.2">
      <c r="AN117198">
        <v>24.218800000000002</v>
      </c>
    </row>
    <row r="117199" spans="40:40" x14ac:dyDescent="0.2">
      <c r="AN117199">
        <v>22.953099999999999</v>
      </c>
    </row>
    <row r="117200" spans="40:40" x14ac:dyDescent="0.2">
      <c r="AN117200">
        <v>27.0625</v>
      </c>
    </row>
    <row r="117201" spans="40:40" x14ac:dyDescent="0.2">
      <c r="AN117201">
        <v>19.046900000000001</v>
      </c>
    </row>
    <row r="117202" spans="40:40" x14ac:dyDescent="0.2">
      <c r="AN117202">
        <v>31.765599999999999</v>
      </c>
    </row>
    <row r="117203" spans="40:40" x14ac:dyDescent="0.2">
      <c r="AN117203">
        <v>27.718800000000002</v>
      </c>
    </row>
    <row r="117204" spans="40:40" x14ac:dyDescent="0.2">
      <c r="AN117204">
        <v>19.468800000000002</v>
      </c>
    </row>
    <row r="117205" spans="40:40" x14ac:dyDescent="0.2">
      <c r="AN117205">
        <v>18.0078</v>
      </c>
    </row>
    <row r="117206" spans="40:40" x14ac:dyDescent="0.2">
      <c r="AN117206">
        <v>26.4375</v>
      </c>
    </row>
    <row r="117207" spans="40:40" x14ac:dyDescent="0.2">
      <c r="AN117207">
        <v>27.3047</v>
      </c>
    </row>
    <row r="117208" spans="40:40" x14ac:dyDescent="0.2">
      <c r="AN117208">
        <v>25.4297</v>
      </c>
    </row>
    <row r="117209" spans="40:40" x14ac:dyDescent="0.2">
      <c r="AN117209">
        <v>28.1797</v>
      </c>
    </row>
    <row r="117210" spans="40:40" x14ac:dyDescent="0.2">
      <c r="AN117210">
        <v>20.7422</v>
      </c>
    </row>
    <row r="117211" spans="40:40" x14ac:dyDescent="0.2">
      <c r="AN117211">
        <v>21.843800000000002</v>
      </c>
    </row>
    <row r="117212" spans="40:40" x14ac:dyDescent="0.2">
      <c r="AN117212">
        <v>31.1328</v>
      </c>
    </row>
    <row r="117213" spans="40:40" x14ac:dyDescent="0.2">
      <c r="AN117213">
        <v>23.5</v>
      </c>
    </row>
    <row r="117214" spans="40:40" x14ac:dyDescent="0.2">
      <c r="AN117214">
        <v>23.468800000000002</v>
      </c>
    </row>
    <row r="117215" spans="40:40" x14ac:dyDescent="0.2">
      <c r="AN117215">
        <v>143.477</v>
      </c>
    </row>
    <row r="117216" spans="40:40" x14ac:dyDescent="0.2">
      <c r="AN117216">
        <v>123.414</v>
      </c>
    </row>
    <row r="117217" spans="40:40" x14ac:dyDescent="0.2">
      <c r="AN117217">
        <v>112.258</v>
      </c>
    </row>
    <row r="117218" spans="40:40" x14ac:dyDescent="0.2">
      <c r="AN117218">
        <v>111.05500000000001</v>
      </c>
    </row>
    <row r="117219" spans="40:40" x14ac:dyDescent="0.2">
      <c r="AN117219">
        <v>112.75</v>
      </c>
    </row>
    <row r="117220" spans="40:40" x14ac:dyDescent="0.2">
      <c r="AN117220">
        <v>80.773399999999995</v>
      </c>
    </row>
    <row r="117221" spans="40:40" x14ac:dyDescent="0.2">
      <c r="AN117221">
        <v>95.640600000000006</v>
      </c>
    </row>
    <row r="117222" spans="40:40" x14ac:dyDescent="0.2">
      <c r="AN117222">
        <v>142.28100000000001</v>
      </c>
    </row>
    <row r="117223" spans="40:40" x14ac:dyDescent="0.2">
      <c r="AN117223">
        <v>49.726599999999998</v>
      </c>
    </row>
    <row r="117224" spans="40:40" x14ac:dyDescent="0.2">
      <c r="AN117224">
        <v>78.367199999999997</v>
      </c>
    </row>
    <row r="117225" spans="40:40" x14ac:dyDescent="0.2">
      <c r="AN117225">
        <v>33.851599999999998</v>
      </c>
    </row>
    <row r="117226" spans="40:40" x14ac:dyDescent="0.2">
      <c r="AN117226">
        <v>80.0625</v>
      </c>
    </row>
    <row r="117227" spans="40:40" x14ac:dyDescent="0.2">
      <c r="AN117227">
        <v>59.921900000000001</v>
      </c>
    </row>
    <row r="117228" spans="40:40" x14ac:dyDescent="0.2">
      <c r="AN117228">
        <v>63.734400000000001</v>
      </c>
    </row>
    <row r="117229" spans="40:40" x14ac:dyDescent="0.2">
      <c r="AN117229">
        <v>44.234400000000001</v>
      </c>
    </row>
    <row r="117230" spans="40:40" x14ac:dyDescent="0.2">
      <c r="AN117230">
        <v>54.656300000000002</v>
      </c>
    </row>
    <row r="117231" spans="40:40" x14ac:dyDescent="0.2">
      <c r="AN117231">
        <v>48.546900000000001</v>
      </c>
    </row>
    <row r="117232" spans="40:40" x14ac:dyDescent="0.2">
      <c r="AN117232">
        <v>24.171900000000001</v>
      </c>
    </row>
    <row r="117233" spans="40:40" x14ac:dyDescent="0.2">
      <c r="AN117233">
        <v>27.171900000000001</v>
      </c>
    </row>
    <row r="117234" spans="40:40" x14ac:dyDescent="0.2">
      <c r="AN117234">
        <v>21.625</v>
      </c>
    </row>
    <row r="117235" spans="40:40" x14ac:dyDescent="0.2">
      <c r="AN117235">
        <v>17.125</v>
      </c>
    </row>
    <row r="117236" spans="40:40" x14ac:dyDescent="0.2">
      <c r="AN117236">
        <v>22.2578</v>
      </c>
    </row>
    <row r="117237" spans="40:40" x14ac:dyDescent="0.2">
      <c r="AN117237">
        <v>18.3047</v>
      </c>
    </row>
    <row r="117238" spans="40:40" x14ac:dyDescent="0.2">
      <c r="AN117238">
        <v>30.609400000000001</v>
      </c>
    </row>
    <row r="117239" spans="40:40" x14ac:dyDescent="0.2">
      <c r="AN117239">
        <v>30.718800000000002</v>
      </c>
    </row>
    <row r="117240" spans="40:40" x14ac:dyDescent="0.2">
      <c r="AN117240">
        <v>22.789100000000001</v>
      </c>
    </row>
    <row r="117241" spans="40:40" x14ac:dyDescent="0.2">
      <c r="AN117241">
        <v>22.4453</v>
      </c>
    </row>
    <row r="117242" spans="40:40" x14ac:dyDescent="0.2">
      <c r="AN117242">
        <v>33.132800000000003</v>
      </c>
    </row>
    <row r="117243" spans="40:40" x14ac:dyDescent="0.2">
      <c r="AN117243">
        <v>34.125</v>
      </c>
    </row>
    <row r="117244" spans="40:40" x14ac:dyDescent="0.2">
      <c r="AN117244">
        <v>66.468800000000002</v>
      </c>
    </row>
    <row r="117245" spans="40:40" x14ac:dyDescent="0.2">
      <c r="AN117245">
        <v>53.843800000000002</v>
      </c>
    </row>
    <row r="117246" spans="40:40" x14ac:dyDescent="0.2">
      <c r="AN117246">
        <v>66.859399999999994</v>
      </c>
    </row>
    <row r="117247" spans="40:40" x14ac:dyDescent="0.2">
      <c r="AN117247">
        <v>50.867199999999997</v>
      </c>
    </row>
    <row r="117248" spans="40:40" x14ac:dyDescent="0.2">
      <c r="AN117248">
        <v>54.046900000000001</v>
      </c>
    </row>
    <row r="117249" spans="40:40" x14ac:dyDescent="0.2">
      <c r="AN117249">
        <v>48.867199999999997</v>
      </c>
    </row>
    <row r="117250" spans="40:40" x14ac:dyDescent="0.2">
      <c r="AN117250">
        <v>45.929699999999997</v>
      </c>
    </row>
    <row r="117251" spans="40:40" x14ac:dyDescent="0.2">
      <c r="AN117251">
        <v>20.843800000000002</v>
      </c>
    </row>
    <row r="117252" spans="40:40" x14ac:dyDescent="0.2">
      <c r="AN117252">
        <v>48.359400000000001</v>
      </c>
    </row>
    <row r="117253" spans="40:40" x14ac:dyDescent="0.2">
      <c r="AN117253">
        <v>27.6328</v>
      </c>
    </row>
    <row r="117254" spans="40:40" x14ac:dyDescent="0.2">
      <c r="AN117254">
        <v>33.804699999999997</v>
      </c>
    </row>
    <row r="117255" spans="40:40" x14ac:dyDescent="0.2">
      <c r="AN117255">
        <v>34.578099999999999</v>
      </c>
    </row>
    <row r="117256" spans="40:40" x14ac:dyDescent="0.2">
      <c r="AN117256">
        <v>39.039099999999998</v>
      </c>
    </row>
    <row r="117257" spans="40:40" x14ac:dyDescent="0.2">
      <c r="AN117257">
        <v>34.546900000000001</v>
      </c>
    </row>
    <row r="117258" spans="40:40" x14ac:dyDescent="0.2">
      <c r="AN117258">
        <v>21.078099999999999</v>
      </c>
    </row>
    <row r="117259" spans="40:40" x14ac:dyDescent="0.2">
      <c r="AN117259">
        <v>18.539100000000001</v>
      </c>
    </row>
    <row r="117260" spans="40:40" x14ac:dyDescent="0.2">
      <c r="AN117260">
        <v>30.3203</v>
      </c>
    </row>
    <row r="117261" spans="40:40" x14ac:dyDescent="0.2">
      <c r="AN117261">
        <v>30.703099999999999</v>
      </c>
    </row>
    <row r="117262" spans="40:40" x14ac:dyDescent="0.2">
      <c r="AN117262">
        <v>31.515599999999999</v>
      </c>
    </row>
    <row r="117263" spans="40:40" x14ac:dyDescent="0.2">
      <c r="AN117263">
        <v>22.1953</v>
      </c>
    </row>
    <row r="117264" spans="40:40" x14ac:dyDescent="0.2">
      <c r="AN117264">
        <v>26.9297</v>
      </c>
    </row>
    <row r="117265" spans="40:40" x14ac:dyDescent="0.2">
      <c r="AN117265">
        <v>31.0625</v>
      </c>
    </row>
    <row r="117266" spans="40:40" x14ac:dyDescent="0.2">
      <c r="AN117266">
        <v>22.890599999999999</v>
      </c>
    </row>
    <row r="117267" spans="40:40" x14ac:dyDescent="0.2">
      <c r="AN117267">
        <v>31.3828</v>
      </c>
    </row>
    <row r="117268" spans="40:40" x14ac:dyDescent="0.2">
      <c r="AN117268">
        <v>20.0703</v>
      </c>
    </row>
    <row r="117269" spans="40:40" x14ac:dyDescent="0.2">
      <c r="AN117269">
        <v>20.398399999999999</v>
      </c>
    </row>
    <row r="117270" spans="40:40" x14ac:dyDescent="0.2">
      <c r="AN117270">
        <v>17.3047</v>
      </c>
    </row>
    <row r="117271" spans="40:40" x14ac:dyDescent="0.2">
      <c r="AN117271">
        <v>19.976600000000001</v>
      </c>
    </row>
    <row r="117272" spans="40:40" x14ac:dyDescent="0.2">
      <c r="AN117272">
        <v>20.5547</v>
      </c>
    </row>
    <row r="117273" spans="40:40" x14ac:dyDescent="0.2">
      <c r="AN117273">
        <v>29.976600000000001</v>
      </c>
    </row>
    <row r="117274" spans="40:40" x14ac:dyDescent="0.2">
      <c r="AN117274">
        <v>22.984400000000001</v>
      </c>
    </row>
    <row r="117275" spans="40:40" x14ac:dyDescent="0.2">
      <c r="AN117275">
        <v>30.4297</v>
      </c>
    </row>
    <row r="117276" spans="40:40" x14ac:dyDescent="0.2">
      <c r="AN117276">
        <v>17.226600000000001</v>
      </c>
    </row>
    <row r="117277" spans="40:40" x14ac:dyDescent="0.2">
      <c r="AN117277">
        <v>25.3047</v>
      </c>
    </row>
    <row r="117278" spans="40:40" x14ac:dyDescent="0.2">
      <c r="AN117278">
        <v>29.625</v>
      </c>
    </row>
    <row r="117279" spans="40:40" x14ac:dyDescent="0.2">
      <c r="AN117279">
        <v>35.343800000000002</v>
      </c>
    </row>
    <row r="117280" spans="40:40" x14ac:dyDescent="0.2">
      <c r="AN117280">
        <v>24.289100000000001</v>
      </c>
    </row>
    <row r="117281" spans="40:40" x14ac:dyDescent="0.2">
      <c r="AN117281">
        <v>18.664100000000001</v>
      </c>
    </row>
    <row r="117282" spans="40:40" x14ac:dyDescent="0.2">
      <c r="AN117282">
        <v>32.25</v>
      </c>
    </row>
    <row r="117283" spans="40:40" x14ac:dyDescent="0.2">
      <c r="AN117283">
        <v>19.890599999999999</v>
      </c>
    </row>
    <row r="117284" spans="40:40" x14ac:dyDescent="0.2">
      <c r="AN117284">
        <v>41.679699999999997</v>
      </c>
    </row>
    <row r="117285" spans="40:40" x14ac:dyDescent="0.2">
      <c r="AN117285">
        <v>25.976600000000001</v>
      </c>
    </row>
    <row r="117286" spans="40:40" x14ac:dyDescent="0.2">
      <c r="AN117286">
        <v>26.101600000000001</v>
      </c>
    </row>
    <row r="117287" spans="40:40" x14ac:dyDescent="0.2">
      <c r="AN117287">
        <v>26.984400000000001</v>
      </c>
    </row>
    <row r="117288" spans="40:40" x14ac:dyDescent="0.2">
      <c r="AN117288">
        <v>29.5625</v>
      </c>
    </row>
    <row r="117289" spans="40:40" x14ac:dyDescent="0.2">
      <c r="AN117289">
        <v>41.3125</v>
      </c>
    </row>
    <row r="117290" spans="40:40" x14ac:dyDescent="0.2">
      <c r="AN117290">
        <v>25.6953</v>
      </c>
    </row>
    <row r="117291" spans="40:40" x14ac:dyDescent="0.2">
      <c r="AN117291">
        <v>24.8672</v>
      </c>
    </row>
    <row r="117292" spans="40:40" x14ac:dyDescent="0.2">
      <c r="AN117292">
        <v>29.078099999999999</v>
      </c>
    </row>
    <row r="117293" spans="40:40" x14ac:dyDescent="0.2">
      <c r="AN117293">
        <v>27.125</v>
      </c>
    </row>
    <row r="117294" spans="40:40" x14ac:dyDescent="0.2">
      <c r="AN117294">
        <v>29.6875</v>
      </c>
    </row>
    <row r="117295" spans="40:40" x14ac:dyDescent="0.2">
      <c r="AN117295">
        <v>16.906300000000002</v>
      </c>
    </row>
    <row r="117296" spans="40:40" x14ac:dyDescent="0.2">
      <c r="AN117296">
        <v>20.9453</v>
      </c>
    </row>
    <row r="117297" spans="40:40" x14ac:dyDescent="0.2">
      <c r="AN117297">
        <v>22.734400000000001</v>
      </c>
    </row>
    <row r="117298" spans="40:40" x14ac:dyDescent="0.2">
      <c r="AN117298">
        <v>31.273399999999999</v>
      </c>
    </row>
    <row r="117299" spans="40:40" x14ac:dyDescent="0.2">
      <c r="AN117299">
        <v>26.093800000000002</v>
      </c>
    </row>
    <row r="117300" spans="40:40" x14ac:dyDescent="0.2">
      <c r="AN117300">
        <v>17.359400000000001</v>
      </c>
    </row>
    <row r="117301" spans="40:40" x14ac:dyDescent="0.2">
      <c r="AN117301">
        <v>17.343800000000002</v>
      </c>
    </row>
    <row r="117302" spans="40:40" x14ac:dyDescent="0.2">
      <c r="AN117302">
        <v>21.109400000000001</v>
      </c>
    </row>
    <row r="117303" spans="40:40" x14ac:dyDescent="0.2">
      <c r="AN117303">
        <v>26.6797</v>
      </c>
    </row>
    <row r="117304" spans="40:40" x14ac:dyDescent="0.2">
      <c r="AN117304">
        <v>30.8672</v>
      </c>
    </row>
    <row r="117305" spans="40:40" x14ac:dyDescent="0.2">
      <c r="AN117305">
        <v>34.226599999999998</v>
      </c>
    </row>
    <row r="117306" spans="40:40" x14ac:dyDescent="0.2">
      <c r="AN117306">
        <v>33.234400000000001</v>
      </c>
    </row>
    <row r="117307" spans="40:40" x14ac:dyDescent="0.2">
      <c r="AN117307">
        <v>46.015599999999999</v>
      </c>
    </row>
    <row r="117308" spans="40:40" x14ac:dyDescent="0.2">
      <c r="AN117308">
        <v>21.101600000000001</v>
      </c>
    </row>
    <row r="117309" spans="40:40" x14ac:dyDescent="0.2">
      <c r="AN117309">
        <v>23.390599999999999</v>
      </c>
    </row>
    <row r="117310" spans="40:40" x14ac:dyDescent="0.2">
      <c r="AN117310">
        <v>18.7578</v>
      </c>
    </row>
    <row r="117311" spans="40:40" x14ac:dyDescent="0.2">
      <c r="AN117311">
        <v>27.359400000000001</v>
      </c>
    </row>
    <row r="117312" spans="40:40" x14ac:dyDescent="0.2">
      <c r="AN117312">
        <v>22.101600000000001</v>
      </c>
    </row>
    <row r="117313" spans="40:40" x14ac:dyDescent="0.2">
      <c r="AN117313">
        <v>18.3125</v>
      </c>
    </row>
    <row r="117314" spans="40:40" x14ac:dyDescent="0.2">
      <c r="AN117314">
        <v>29.7422</v>
      </c>
    </row>
    <row r="117315" spans="40:40" x14ac:dyDescent="0.2">
      <c r="AN117315">
        <v>34.648400000000002</v>
      </c>
    </row>
    <row r="117316" spans="40:40" x14ac:dyDescent="0.2">
      <c r="AN117316">
        <v>33.234400000000001</v>
      </c>
    </row>
    <row r="117317" spans="40:40" x14ac:dyDescent="0.2">
      <c r="AN117317">
        <v>18.125</v>
      </c>
    </row>
    <row r="117318" spans="40:40" x14ac:dyDescent="0.2">
      <c r="AN117318">
        <v>38.023400000000002</v>
      </c>
    </row>
    <row r="117319" spans="40:40" x14ac:dyDescent="0.2">
      <c r="AN117319">
        <v>29.640599999999999</v>
      </c>
    </row>
    <row r="117320" spans="40:40" x14ac:dyDescent="0.2">
      <c r="AN117320">
        <v>37.820300000000003</v>
      </c>
    </row>
    <row r="117321" spans="40:40" x14ac:dyDescent="0.2">
      <c r="AN117321">
        <v>47.843800000000002</v>
      </c>
    </row>
    <row r="117322" spans="40:40" x14ac:dyDescent="0.2">
      <c r="AN117322">
        <v>41.945300000000003</v>
      </c>
    </row>
    <row r="117323" spans="40:40" x14ac:dyDescent="0.2">
      <c r="AN117323">
        <v>34.101599999999998</v>
      </c>
    </row>
    <row r="117324" spans="40:40" x14ac:dyDescent="0.2">
      <c r="AN117324">
        <v>33.210900000000002</v>
      </c>
    </row>
    <row r="117325" spans="40:40" x14ac:dyDescent="0.2">
      <c r="AN117325">
        <v>24.1875</v>
      </c>
    </row>
    <row r="117326" spans="40:40" x14ac:dyDescent="0.2">
      <c r="AN117326">
        <v>18.7422</v>
      </c>
    </row>
    <row r="117327" spans="40:40" x14ac:dyDescent="0.2">
      <c r="AN117327">
        <v>30.656300000000002</v>
      </c>
    </row>
    <row r="117328" spans="40:40" x14ac:dyDescent="0.2">
      <c r="AN117328">
        <v>20.351600000000001</v>
      </c>
    </row>
    <row r="117329" spans="40:40" x14ac:dyDescent="0.2">
      <c r="AN117329">
        <v>44.546900000000001</v>
      </c>
    </row>
    <row r="117330" spans="40:40" x14ac:dyDescent="0.2">
      <c r="AN117330">
        <v>35.593800000000002</v>
      </c>
    </row>
    <row r="117331" spans="40:40" x14ac:dyDescent="0.2">
      <c r="AN117331">
        <v>36.320300000000003</v>
      </c>
    </row>
    <row r="117332" spans="40:40" x14ac:dyDescent="0.2">
      <c r="AN117332">
        <v>40.671900000000001</v>
      </c>
    </row>
    <row r="117333" spans="40:40" x14ac:dyDescent="0.2">
      <c r="AN117333">
        <v>32.585900000000002</v>
      </c>
    </row>
    <row r="117334" spans="40:40" x14ac:dyDescent="0.2">
      <c r="AN117334">
        <v>45.9375</v>
      </c>
    </row>
    <row r="117335" spans="40:40" x14ac:dyDescent="0.2">
      <c r="AN117335">
        <v>49.414099999999998</v>
      </c>
    </row>
    <row r="117336" spans="40:40" x14ac:dyDescent="0.2">
      <c r="AN117336">
        <v>46.945300000000003</v>
      </c>
    </row>
    <row r="117337" spans="40:40" x14ac:dyDescent="0.2">
      <c r="AN117337">
        <v>25.921900000000001</v>
      </c>
    </row>
    <row r="117338" spans="40:40" x14ac:dyDescent="0.2">
      <c r="AN117338">
        <v>30.093800000000002</v>
      </c>
    </row>
    <row r="117339" spans="40:40" x14ac:dyDescent="0.2">
      <c r="AN117339">
        <v>25.6328</v>
      </c>
    </row>
    <row r="117340" spans="40:40" x14ac:dyDescent="0.2">
      <c r="AN117340">
        <v>28.390599999999999</v>
      </c>
    </row>
    <row r="117341" spans="40:40" x14ac:dyDescent="0.2">
      <c r="AN117341">
        <v>16.3672</v>
      </c>
    </row>
    <row r="117342" spans="40:40" x14ac:dyDescent="0.2">
      <c r="AN117342">
        <v>18.453099999999999</v>
      </c>
    </row>
    <row r="117343" spans="40:40" x14ac:dyDescent="0.2">
      <c r="AN117343">
        <v>38.890599999999999</v>
      </c>
    </row>
    <row r="117344" spans="40:40" x14ac:dyDescent="0.2">
      <c r="AN117344">
        <v>26.023399999999999</v>
      </c>
    </row>
    <row r="117345" spans="40:40" x14ac:dyDescent="0.2">
      <c r="AN117345">
        <v>37.171900000000001</v>
      </c>
    </row>
    <row r="117346" spans="40:40" x14ac:dyDescent="0.2">
      <c r="AN117346">
        <v>27.460899999999999</v>
      </c>
    </row>
    <row r="117347" spans="40:40" x14ac:dyDescent="0.2">
      <c r="AN117347">
        <v>23.3125</v>
      </c>
    </row>
    <row r="117348" spans="40:40" x14ac:dyDescent="0.2">
      <c r="AN117348">
        <v>30.078099999999999</v>
      </c>
    </row>
    <row r="117349" spans="40:40" x14ac:dyDescent="0.2">
      <c r="AN117349">
        <v>27.406300000000002</v>
      </c>
    </row>
    <row r="117350" spans="40:40" x14ac:dyDescent="0.2">
      <c r="AN117350">
        <v>33.007800000000003</v>
      </c>
    </row>
    <row r="117351" spans="40:40" x14ac:dyDescent="0.2">
      <c r="AN117351">
        <v>23.335899999999999</v>
      </c>
    </row>
    <row r="117352" spans="40:40" x14ac:dyDescent="0.2">
      <c r="AN117352">
        <v>27.468800000000002</v>
      </c>
    </row>
    <row r="117353" spans="40:40" x14ac:dyDescent="0.2">
      <c r="AN117353">
        <v>25.656300000000002</v>
      </c>
    </row>
    <row r="117354" spans="40:40" x14ac:dyDescent="0.2">
      <c r="AN117354">
        <v>16.7422</v>
      </c>
    </row>
    <row r="117355" spans="40:40" x14ac:dyDescent="0.2">
      <c r="AN117355">
        <v>24.640599999999999</v>
      </c>
    </row>
    <row r="117356" spans="40:40" x14ac:dyDescent="0.2">
      <c r="AN117356">
        <v>24.0547</v>
      </c>
    </row>
    <row r="117357" spans="40:40" x14ac:dyDescent="0.2">
      <c r="AN117357">
        <v>39.554699999999997</v>
      </c>
    </row>
    <row r="117358" spans="40:40" x14ac:dyDescent="0.2">
      <c r="AN117358">
        <v>43.445300000000003</v>
      </c>
    </row>
    <row r="117359" spans="40:40" x14ac:dyDescent="0.2">
      <c r="AN117359">
        <v>41.218800000000002</v>
      </c>
    </row>
    <row r="117360" spans="40:40" x14ac:dyDescent="0.2">
      <c r="AN117360">
        <v>44.859400000000001</v>
      </c>
    </row>
    <row r="117361" spans="40:40" x14ac:dyDescent="0.2">
      <c r="AN117361">
        <v>25.593800000000002</v>
      </c>
    </row>
    <row r="117362" spans="40:40" x14ac:dyDescent="0.2">
      <c r="AN117362">
        <v>49.460900000000002</v>
      </c>
    </row>
    <row r="117363" spans="40:40" x14ac:dyDescent="0.2">
      <c r="AN117363">
        <v>22.390599999999999</v>
      </c>
    </row>
    <row r="117364" spans="40:40" x14ac:dyDescent="0.2">
      <c r="AN117364">
        <v>16.226600000000001</v>
      </c>
    </row>
    <row r="117365" spans="40:40" x14ac:dyDescent="0.2">
      <c r="AN117365">
        <v>42.726599999999998</v>
      </c>
    </row>
    <row r="117366" spans="40:40" x14ac:dyDescent="0.2">
      <c r="AN117366">
        <v>31.234400000000001</v>
      </c>
    </row>
    <row r="117367" spans="40:40" x14ac:dyDescent="0.2">
      <c r="AN117367">
        <v>31.289100000000001</v>
      </c>
    </row>
    <row r="117368" spans="40:40" x14ac:dyDescent="0.2">
      <c r="AN117368">
        <v>26.203099999999999</v>
      </c>
    </row>
    <row r="117369" spans="40:40" x14ac:dyDescent="0.2">
      <c r="AN117369">
        <v>24.289100000000001</v>
      </c>
    </row>
    <row r="117370" spans="40:40" x14ac:dyDescent="0.2">
      <c r="AN117370">
        <v>24.5703</v>
      </c>
    </row>
    <row r="117371" spans="40:40" x14ac:dyDescent="0.2">
      <c r="AN117371">
        <v>33.781300000000002</v>
      </c>
    </row>
    <row r="117372" spans="40:40" x14ac:dyDescent="0.2">
      <c r="AN117372">
        <v>20.3828</v>
      </c>
    </row>
    <row r="117373" spans="40:40" x14ac:dyDescent="0.2">
      <c r="AN117373">
        <v>27.375</v>
      </c>
    </row>
    <row r="117374" spans="40:40" x14ac:dyDescent="0.2">
      <c r="AN117374">
        <v>23.1328</v>
      </c>
    </row>
    <row r="117375" spans="40:40" x14ac:dyDescent="0.2">
      <c r="AN117375">
        <v>22.593800000000002</v>
      </c>
    </row>
    <row r="117376" spans="40:40" x14ac:dyDescent="0.2">
      <c r="AN117376">
        <v>38.539099999999998</v>
      </c>
    </row>
    <row r="117377" spans="40:40" x14ac:dyDescent="0.2">
      <c r="AN117377">
        <v>25.0078</v>
      </c>
    </row>
    <row r="117378" spans="40:40" x14ac:dyDescent="0.2">
      <c r="AN117378">
        <v>21.265599999999999</v>
      </c>
    </row>
    <row r="117379" spans="40:40" x14ac:dyDescent="0.2">
      <c r="AN117379">
        <v>26.968800000000002</v>
      </c>
    </row>
    <row r="117380" spans="40:40" x14ac:dyDescent="0.2">
      <c r="AN117380">
        <v>21.6328</v>
      </c>
    </row>
    <row r="117381" spans="40:40" x14ac:dyDescent="0.2">
      <c r="AN117381">
        <v>17.8203</v>
      </c>
    </row>
    <row r="117382" spans="40:40" x14ac:dyDescent="0.2">
      <c r="AN117382">
        <v>16.921900000000001</v>
      </c>
    </row>
    <row r="117383" spans="40:40" x14ac:dyDescent="0.2">
      <c r="AN117383">
        <v>25.6797</v>
      </c>
    </row>
    <row r="117384" spans="40:40" x14ac:dyDescent="0.2">
      <c r="AN117384">
        <v>39.531300000000002</v>
      </c>
    </row>
    <row r="117385" spans="40:40" x14ac:dyDescent="0.2">
      <c r="AN117385">
        <v>24.078099999999999</v>
      </c>
    </row>
    <row r="117386" spans="40:40" x14ac:dyDescent="0.2">
      <c r="AN117386">
        <v>33.171900000000001</v>
      </c>
    </row>
    <row r="117387" spans="40:40" x14ac:dyDescent="0.2">
      <c r="AN117387">
        <v>28.671900000000001</v>
      </c>
    </row>
    <row r="117388" spans="40:40" x14ac:dyDescent="0.2">
      <c r="AN117388">
        <v>31.656300000000002</v>
      </c>
    </row>
    <row r="117389" spans="40:40" x14ac:dyDescent="0.2">
      <c r="AN117389">
        <v>35.359400000000001</v>
      </c>
    </row>
    <row r="117390" spans="40:40" x14ac:dyDescent="0.2">
      <c r="AN117390">
        <v>34.843800000000002</v>
      </c>
    </row>
    <row r="117391" spans="40:40" x14ac:dyDescent="0.2">
      <c r="AN117391">
        <v>29</v>
      </c>
    </row>
    <row r="117392" spans="40:40" x14ac:dyDescent="0.2">
      <c r="AN117392">
        <v>29.453099999999999</v>
      </c>
    </row>
    <row r="117393" spans="40:40" x14ac:dyDescent="0.2">
      <c r="AN117393">
        <v>17.390599999999999</v>
      </c>
    </row>
    <row r="117394" spans="40:40" x14ac:dyDescent="0.2">
      <c r="AN117394">
        <v>27.1797</v>
      </c>
    </row>
    <row r="117395" spans="40:40" x14ac:dyDescent="0.2">
      <c r="AN117395">
        <v>25.671900000000001</v>
      </c>
    </row>
    <row r="117396" spans="40:40" x14ac:dyDescent="0.2">
      <c r="AN117396">
        <v>20</v>
      </c>
    </row>
    <row r="117397" spans="40:40" x14ac:dyDescent="0.2">
      <c r="AN117397">
        <v>22.093800000000002</v>
      </c>
    </row>
    <row r="117398" spans="40:40" x14ac:dyDescent="0.2">
      <c r="AN117398">
        <v>25.773399999999999</v>
      </c>
    </row>
    <row r="117399" spans="40:40" x14ac:dyDescent="0.2">
      <c r="AN117399">
        <v>29.218800000000002</v>
      </c>
    </row>
    <row r="117400" spans="40:40" x14ac:dyDescent="0.2">
      <c r="AN117400">
        <v>29.234400000000001</v>
      </c>
    </row>
    <row r="117401" spans="40:40" x14ac:dyDescent="0.2">
      <c r="AN117401">
        <v>26.8203</v>
      </c>
    </row>
    <row r="117402" spans="40:40" x14ac:dyDescent="0.2">
      <c r="AN117402">
        <v>38.156300000000002</v>
      </c>
    </row>
    <row r="117403" spans="40:40" x14ac:dyDescent="0.2">
      <c r="AN117403">
        <v>32.234400000000001</v>
      </c>
    </row>
    <row r="117404" spans="40:40" x14ac:dyDescent="0.2">
      <c r="AN117404">
        <v>26.921900000000001</v>
      </c>
    </row>
    <row r="117405" spans="40:40" x14ac:dyDescent="0.2">
      <c r="AN117405">
        <v>17.390599999999999</v>
      </c>
    </row>
    <row r="117406" spans="40:40" x14ac:dyDescent="0.2">
      <c r="AN117406">
        <v>36.875</v>
      </c>
    </row>
    <row r="117407" spans="40:40" x14ac:dyDescent="0.2">
      <c r="AN117407">
        <v>37.679699999999997</v>
      </c>
    </row>
    <row r="117408" spans="40:40" x14ac:dyDescent="0.2">
      <c r="AN117408">
        <v>37.718800000000002</v>
      </c>
    </row>
    <row r="117409" spans="40:40" x14ac:dyDescent="0.2">
      <c r="AN117409">
        <v>28.156300000000002</v>
      </c>
    </row>
    <row r="117410" spans="40:40" x14ac:dyDescent="0.2">
      <c r="AN117410">
        <v>40.1875</v>
      </c>
    </row>
    <row r="117411" spans="40:40" x14ac:dyDescent="0.2">
      <c r="AN117411">
        <v>31.335899999999999</v>
      </c>
    </row>
    <row r="117412" spans="40:40" x14ac:dyDescent="0.2">
      <c r="AN117412">
        <v>29.4297</v>
      </c>
    </row>
    <row r="117413" spans="40:40" x14ac:dyDescent="0.2">
      <c r="AN117413">
        <v>44.265599999999999</v>
      </c>
    </row>
    <row r="117414" spans="40:40" x14ac:dyDescent="0.2">
      <c r="AN117414">
        <v>43.578099999999999</v>
      </c>
    </row>
    <row r="117415" spans="40:40" x14ac:dyDescent="0.2">
      <c r="AN117415">
        <v>51.984400000000001</v>
      </c>
    </row>
    <row r="117416" spans="40:40" x14ac:dyDescent="0.2">
      <c r="AN117416">
        <v>16.148399999999999</v>
      </c>
    </row>
    <row r="117417" spans="40:40" x14ac:dyDescent="0.2">
      <c r="AN117417">
        <v>27.843800000000002</v>
      </c>
    </row>
    <row r="117418" spans="40:40" x14ac:dyDescent="0.2">
      <c r="AN117418">
        <v>26.914100000000001</v>
      </c>
    </row>
    <row r="117419" spans="40:40" x14ac:dyDescent="0.2">
      <c r="AN117419">
        <v>17.718800000000002</v>
      </c>
    </row>
    <row r="117420" spans="40:40" x14ac:dyDescent="0.2">
      <c r="AN117420">
        <v>26.890599999999999</v>
      </c>
    </row>
    <row r="117421" spans="40:40" x14ac:dyDescent="0.2">
      <c r="AN117421">
        <v>17.515599999999999</v>
      </c>
    </row>
    <row r="117422" spans="40:40" x14ac:dyDescent="0.2">
      <c r="AN117422">
        <v>27.203099999999999</v>
      </c>
    </row>
    <row r="117423" spans="40:40" x14ac:dyDescent="0.2">
      <c r="AN117423">
        <v>20.1172</v>
      </c>
    </row>
    <row r="117424" spans="40:40" x14ac:dyDescent="0.2">
      <c r="AN117424">
        <v>19.6953</v>
      </c>
    </row>
    <row r="117425" spans="40:40" x14ac:dyDescent="0.2">
      <c r="AN117425">
        <v>27.648399999999999</v>
      </c>
    </row>
    <row r="117426" spans="40:40" x14ac:dyDescent="0.2">
      <c r="AN117426">
        <v>20.523399999999999</v>
      </c>
    </row>
    <row r="117427" spans="40:40" x14ac:dyDescent="0.2">
      <c r="AN117427">
        <v>20.101600000000001</v>
      </c>
    </row>
    <row r="117428" spans="40:40" x14ac:dyDescent="0.2">
      <c r="AN117428">
        <v>18.1875</v>
      </c>
    </row>
    <row r="117429" spans="40:40" x14ac:dyDescent="0.2">
      <c r="AN117429">
        <v>26.625</v>
      </c>
    </row>
    <row r="117430" spans="40:40" x14ac:dyDescent="0.2">
      <c r="AN117430">
        <v>23.281300000000002</v>
      </c>
    </row>
    <row r="117431" spans="40:40" x14ac:dyDescent="0.2">
      <c r="AN117431">
        <v>33.1875</v>
      </c>
    </row>
    <row r="117432" spans="40:40" x14ac:dyDescent="0.2">
      <c r="AN117432">
        <v>28.1875</v>
      </c>
    </row>
    <row r="117433" spans="40:40" x14ac:dyDescent="0.2">
      <c r="AN117433">
        <v>26.8828</v>
      </c>
    </row>
    <row r="117434" spans="40:40" x14ac:dyDescent="0.2">
      <c r="AN117434">
        <v>20.210899999999999</v>
      </c>
    </row>
    <row r="117435" spans="40:40" x14ac:dyDescent="0.2">
      <c r="AN117435">
        <v>24.9375</v>
      </c>
    </row>
    <row r="117436" spans="40:40" x14ac:dyDescent="0.2">
      <c r="AN117436">
        <v>39.5</v>
      </c>
    </row>
    <row r="117437" spans="40:40" x14ac:dyDescent="0.2">
      <c r="AN117437">
        <v>44.789099999999998</v>
      </c>
    </row>
    <row r="117438" spans="40:40" x14ac:dyDescent="0.2">
      <c r="AN117438">
        <v>29.648399999999999</v>
      </c>
    </row>
    <row r="117439" spans="40:40" x14ac:dyDescent="0.2">
      <c r="AN117439">
        <v>47.382800000000003</v>
      </c>
    </row>
    <row r="117440" spans="40:40" x14ac:dyDescent="0.2">
      <c r="AN117440">
        <v>27.031300000000002</v>
      </c>
    </row>
    <row r="117441" spans="40:40" x14ac:dyDescent="0.2">
      <c r="AN117441">
        <v>27.0547</v>
      </c>
    </row>
    <row r="117442" spans="40:40" x14ac:dyDescent="0.2">
      <c r="AN117442">
        <v>32.046900000000001</v>
      </c>
    </row>
    <row r="117443" spans="40:40" x14ac:dyDescent="0.2">
      <c r="AN117443">
        <v>35.625</v>
      </c>
    </row>
    <row r="117444" spans="40:40" x14ac:dyDescent="0.2">
      <c r="AN117444">
        <v>33.601599999999998</v>
      </c>
    </row>
    <row r="117445" spans="40:40" x14ac:dyDescent="0.2">
      <c r="AN117445">
        <v>37</v>
      </c>
    </row>
    <row r="117446" spans="40:40" x14ac:dyDescent="0.2">
      <c r="AN117446">
        <v>53.320300000000003</v>
      </c>
    </row>
    <row r="117447" spans="40:40" x14ac:dyDescent="0.2">
      <c r="AN117447">
        <v>28.828099999999999</v>
      </c>
    </row>
    <row r="117448" spans="40:40" x14ac:dyDescent="0.2">
      <c r="AN117448">
        <v>49.906300000000002</v>
      </c>
    </row>
    <row r="117449" spans="40:40" x14ac:dyDescent="0.2">
      <c r="AN117449">
        <v>49.984400000000001</v>
      </c>
    </row>
    <row r="117450" spans="40:40" x14ac:dyDescent="0.2">
      <c r="AN117450">
        <v>33.718800000000002</v>
      </c>
    </row>
    <row r="117451" spans="40:40" x14ac:dyDescent="0.2">
      <c r="AN117451">
        <v>86.101600000000005</v>
      </c>
    </row>
    <row r="117452" spans="40:40" x14ac:dyDescent="0.2">
      <c r="AN117452">
        <v>89.343800000000002</v>
      </c>
    </row>
    <row r="117453" spans="40:40" x14ac:dyDescent="0.2">
      <c r="AN117453">
        <v>111.98399999999999</v>
      </c>
    </row>
    <row r="117454" spans="40:40" x14ac:dyDescent="0.2">
      <c r="AN117454">
        <v>80.421899999999994</v>
      </c>
    </row>
    <row r="117455" spans="40:40" x14ac:dyDescent="0.2">
      <c r="AN117455">
        <v>82.296899999999994</v>
      </c>
    </row>
    <row r="117456" spans="40:40" x14ac:dyDescent="0.2">
      <c r="AN117456">
        <v>82.117199999999997</v>
      </c>
    </row>
    <row r="117457" spans="40:40" x14ac:dyDescent="0.2">
      <c r="AN117457">
        <v>58.0625</v>
      </c>
    </row>
    <row r="117458" spans="40:40" x14ac:dyDescent="0.2">
      <c r="AN117458">
        <v>58.078099999999999</v>
      </c>
    </row>
    <row r="117459" spans="40:40" x14ac:dyDescent="0.2">
      <c r="AN117459">
        <v>58.101599999999998</v>
      </c>
    </row>
    <row r="117460" spans="40:40" x14ac:dyDescent="0.2">
      <c r="AN117460">
        <v>57.835900000000002</v>
      </c>
    </row>
    <row r="117461" spans="40:40" x14ac:dyDescent="0.2">
      <c r="AN117461">
        <v>95.718800000000002</v>
      </c>
    </row>
    <row r="117462" spans="40:40" x14ac:dyDescent="0.2">
      <c r="AN117462">
        <v>109.242</v>
      </c>
    </row>
    <row r="117463" spans="40:40" x14ac:dyDescent="0.2">
      <c r="AN117463">
        <v>125.05500000000001</v>
      </c>
    </row>
    <row r="117464" spans="40:40" x14ac:dyDescent="0.2">
      <c r="AN117464">
        <v>118.977</v>
      </c>
    </row>
    <row r="117465" spans="40:40" x14ac:dyDescent="0.2">
      <c r="AN117465">
        <v>84.617199999999997</v>
      </c>
    </row>
    <row r="117466" spans="40:40" x14ac:dyDescent="0.2">
      <c r="AN117466">
        <v>53.101599999999998</v>
      </c>
    </row>
    <row r="117467" spans="40:40" x14ac:dyDescent="0.2">
      <c r="AN117467">
        <v>68.757800000000003</v>
      </c>
    </row>
    <row r="117468" spans="40:40" x14ac:dyDescent="0.2">
      <c r="AN117468">
        <v>63.757800000000003</v>
      </c>
    </row>
    <row r="117469" spans="40:40" x14ac:dyDescent="0.2">
      <c r="AN117469">
        <v>32.679699999999997</v>
      </c>
    </row>
    <row r="117470" spans="40:40" x14ac:dyDescent="0.2">
      <c r="AN117470">
        <v>96.101600000000005</v>
      </c>
    </row>
    <row r="117471" spans="40:40" x14ac:dyDescent="0.2">
      <c r="AN117471">
        <v>66.445300000000003</v>
      </c>
    </row>
    <row r="117472" spans="40:40" x14ac:dyDescent="0.2">
      <c r="AN117472">
        <v>66.273399999999995</v>
      </c>
    </row>
    <row r="117473" spans="40:40" x14ac:dyDescent="0.2">
      <c r="AN117473">
        <v>58.820300000000003</v>
      </c>
    </row>
    <row r="117474" spans="40:40" x14ac:dyDescent="0.2">
      <c r="AN117474">
        <v>50.804699999999997</v>
      </c>
    </row>
    <row r="117475" spans="40:40" x14ac:dyDescent="0.2">
      <c r="AN117475">
        <v>47.703099999999999</v>
      </c>
    </row>
    <row r="117476" spans="40:40" x14ac:dyDescent="0.2">
      <c r="AN117476">
        <v>63.9375</v>
      </c>
    </row>
    <row r="117477" spans="40:40" x14ac:dyDescent="0.2">
      <c r="AN117477">
        <v>32.234400000000001</v>
      </c>
    </row>
    <row r="117478" spans="40:40" x14ac:dyDescent="0.2">
      <c r="AN117478">
        <v>38.875</v>
      </c>
    </row>
    <row r="117479" spans="40:40" x14ac:dyDescent="0.2">
      <c r="AN117479">
        <v>38.968800000000002</v>
      </c>
    </row>
    <row r="117480" spans="40:40" x14ac:dyDescent="0.2">
      <c r="AN117480">
        <v>66.328100000000006</v>
      </c>
    </row>
    <row r="117481" spans="40:40" x14ac:dyDescent="0.2">
      <c r="AN117481">
        <v>26.460899999999999</v>
      </c>
    </row>
    <row r="117482" spans="40:40" x14ac:dyDescent="0.2">
      <c r="AN117482">
        <v>50.695300000000003</v>
      </c>
    </row>
    <row r="117483" spans="40:40" x14ac:dyDescent="0.2">
      <c r="AN117483">
        <v>39.8125</v>
      </c>
    </row>
    <row r="117484" spans="40:40" x14ac:dyDescent="0.2">
      <c r="AN117484">
        <v>43.648400000000002</v>
      </c>
    </row>
    <row r="117485" spans="40:40" x14ac:dyDescent="0.2">
      <c r="AN117485">
        <v>39.164099999999998</v>
      </c>
    </row>
    <row r="117486" spans="40:40" x14ac:dyDescent="0.2">
      <c r="AN117486">
        <v>49.8125</v>
      </c>
    </row>
    <row r="117487" spans="40:40" x14ac:dyDescent="0.2">
      <c r="AN117487">
        <v>49.554699999999997</v>
      </c>
    </row>
    <row r="117488" spans="40:40" x14ac:dyDescent="0.2">
      <c r="AN117488">
        <v>32.875</v>
      </c>
    </row>
    <row r="117489" spans="40:40" x14ac:dyDescent="0.2">
      <c r="AN117489">
        <v>55.257800000000003</v>
      </c>
    </row>
    <row r="117490" spans="40:40" x14ac:dyDescent="0.2">
      <c r="AN117490">
        <v>76.015600000000006</v>
      </c>
    </row>
    <row r="117491" spans="40:40" x14ac:dyDescent="0.2">
      <c r="AN117491">
        <v>75.796899999999994</v>
      </c>
    </row>
    <row r="117492" spans="40:40" x14ac:dyDescent="0.2">
      <c r="AN117492">
        <v>75.843800000000002</v>
      </c>
    </row>
    <row r="117493" spans="40:40" x14ac:dyDescent="0.2">
      <c r="AN117493">
        <v>85</v>
      </c>
    </row>
    <row r="117494" spans="40:40" x14ac:dyDescent="0.2">
      <c r="AN117494">
        <v>157.83600000000001</v>
      </c>
    </row>
    <row r="117495" spans="40:40" x14ac:dyDescent="0.2">
      <c r="AN117495">
        <v>153.31299999999999</v>
      </c>
    </row>
    <row r="117496" spans="40:40" x14ac:dyDescent="0.2">
      <c r="AN117496">
        <v>102.648</v>
      </c>
    </row>
    <row r="117497" spans="40:40" x14ac:dyDescent="0.2">
      <c r="AN117497">
        <v>42.742199999999997</v>
      </c>
    </row>
    <row r="117498" spans="40:40" x14ac:dyDescent="0.2">
      <c r="AN117498">
        <v>87</v>
      </c>
    </row>
    <row r="117499" spans="40:40" x14ac:dyDescent="0.2">
      <c r="AN117499">
        <v>38.796900000000001</v>
      </c>
    </row>
    <row r="117500" spans="40:40" x14ac:dyDescent="0.2">
      <c r="AN117500">
        <v>81.234399999999994</v>
      </c>
    </row>
    <row r="117501" spans="40:40" x14ac:dyDescent="0.2">
      <c r="AN117501">
        <v>81.414100000000005</v>
      </c>
    </row>
    <row r="117502" spans="40:40" x14ac:dyDescent="0.2">
      <c r="AN117502">
        <v>79.929699999999997</v>
      </c>
    </row>
    <row r="117503" spans="40:40" x14ac:dyDescent="0.2">
      <c r="AN117503">
        <v>79.773399999999995</v>
      </c>
    </row>
    <row r="117504" spans="40:40" x14ac:dyDescent="0.2">
      <c r="AN117504">
        <v>73.953100000000006</v>
      </c>
    </row>
    <row r="117505" spans="40:40" x14ac:dyDescent="0.2">
      <c r="AN117505">
        <v>90.445300000000003</v>
      </c>
    </row>
    <row r="117506" spans="40:40" x14ac:dyDescent="0.2">
      <c r="AN117506">
        <v>90.234399999999994</v>
      </c>
    </row>
    <row r="117507" spans="40:40" x14ac:dyDescent="0.2">
      <c r="AN117507">
        <v>74.789100000000005</v>
      </c>
    </row>
    <row r="117508" spans="40:40" x14ac:dyDescent="0.2">
      <c r="AN117508">
        <v>48.695300000000003</v>
      </c>
    </row>
    <row r="117509" spans="40:40" x14ac:dyDescent="0.2">
      <c r="AN117509">
        <v>132.14099999999999</v>
      </c>
    </row>
    <row r="117510" spans="40:40" x14ac:dyDescent="0.2">
      <c r="AN117510">
        <v>69.390600000000006</v>
      </c>
    </row>
    <row r="117511" spans="40:40" x14ac:dyDescent="0.2">
      <c r="AN117511">
        <v>53.546900000000001</v>
      </c>
    </row>
    <row r="117512" spans="40:40" x14ac:dyDescent="0.2">
      <c r="AN117512">
        <v>40.593800000000002</v>
      </c>
    </row>
    <row r="117513" spans="40:40" x14ac:dyDescent="0.2">
      <c r="AN117513">
        <v>69.570300000000003</v>
      </c>
    </row>
    <row r="117514" spans="40:40" x14ac:dyDescent="0.2">
      <c r="AN117514">
        <v>69.359399999999994</v>
      </c>
    </row>
    <row r="117515" spans="40:40" x14ac:dyDescent="0.2">
      <c r="AN117515">
        <v>69.390600000000006</v>
      </c>
    </row>
    <row r="117516" spans="40:40" x14ac:dyDescent="0.2">
      <c r="AN117516">
        <v>69.359399999999994</v>
      </c>
    </row>
    <row r="117517" spans="40:40" x14ac:dyDescent="0.2">
      <c r="AN117517">
        <v>187.14099999999999</v>
      </c>
    </row>
    <row r="117518" spans="40:40" x14ac:dyDescent="0.2">
      <c r="AN117518">
        <v>64.125</v>
      </c>
    </row>
    <row r="117519" spans="40:40" x14ac:dyDescent="0.2">
      <c r="AN117519">
        <v>196.06299999999999</v>
      </c>
    </row>
    <row r="117520" spans="40:40" x14ac:dyDescent="0.2">
      <c r="AN117520">
        <v>168.46100000000001</v>
      </c>
    </row>
    <row r="117521" spans="40:40" x14ac:dyDescent="0.2">
      <c r="AN117521">
        <v>168.672</v>
      </c>
    </row>
    <row r="117522" spans="40:40" x14ac:dyDescent="0.2">
      <c r="AN117522">
        <v>209.102</v>
      </c>
    </row>
    <row r="117523" spans="40:40" x14ac:dyDescent="0.2">
      <c r="AN117523">
        <v>136.727</v>
      </c>
    </row>
    <row r="117524" spans="40:40" x14ac:dyDescent="0.2">
      <c r="AN117524">
        <v>117.90600000000001</v>
      </c>
    </row>
    <row r="117525" spans="40:40" x14ac:dyDescent="0.2">
      <c r="AN117525">
        <v>159.93799999999999</v>
      </c>
    </row>
    <row r="117526" spans="40:40" x14ac:dyDescent="0.2">
      <c r="AN117526">
        <v>243.36699999999999</v>
      </c>
    </row>
    <row r="117527" spans="40:40" x14ac:dyDescent="0.2">
      <c r="AN117527">
        <v>133.57</v>
      </c>
    </row>
    <row r="117528" spans="40:40" x14ac:dyDescent="0.2">
      <c r="AN117528">
        <v>195.03899999999999</v>
      </c>
    </row>
    <row r="117529" spans="40:40" x14ac:dyDescent="0.2">
      <c r="AN117529">
        <v>195.32</v>
      </c>
    </row>
    <row r="117530" spans="40:40" x14ac:dyDescent="0.2">
      <c r="AN117530">
        <v>144.102</v>
      </c>
    </row>
    <row r="117531" spans="40:40" x14ac:dyDescent="0.2">
      <c r="AN117531">
        <v>187.81299999999999</v>
      </c>
    </row>
    <row r="117532" spans="40:40" x14ac:dyDescent="0.2">
      <c r="AN117532">
        <v>260.80500000000001</v>
      </c>
    </row>
    <row r="117533" spans="40:40" x14ac:dyDescent="0.2">
      <c r="AN117533">
        <v>252.46100000000001</v>
      </c>
    </row>
    <row r="117534" spans="40:40" x14ac:dyDescent="0.2">
      <c r="AN117534">
        <v>303.58600000000001</v>
      </c>
    </row>
    <row r="117535" spans="40:40" x14ac:dyDescent="0.2">
      <c r="AN117535">
        <v>244.74199999999999</v>
      </c>
    </row>
    <row r="117536" spans="40:40" x14ac:dyDescent="0.2">
      <c r="AN117536">
        <v>197.727</v>
      </c>
    </row>
    <row r="117537" spans="40:40" x14ac:dyDescent="0.2">
      <c r="AN117537">
        <v>229.28899999999999</v>
      </c>
    </row>
    <row r="117538" spans="40:40" x14ac:dyDescent="0.2">
      <c r="AN117538">
        <v>182.34399999999999</v>
      </c>
    </row>
    <row r="117539" spans="40:40" x14ac:dyDescent="0.2">
      <c r="AN117539">
        <v>260.30500000000001</v>
      </c>
    </row>
    <row r="117540" spans="40:40" x14ac:dyDescent="0.2">
      <c r="AN117540">
        <v>252.023</v>
      </c>
    </row>
    <row r="117541" spans="40:40" x14ac:dyDescent="0.2">
      <c r="AN117541">
        <v>267.78899999999999</v>
      </c>
    </row>
    <row r="117542" spans="40:40" x14ac:dyDescent="0.2">
      <c r="AN117542">
        <v>260.43</v>
      </c>
    </row>
    <row r="117543" spans="40:40" x14ac:dyDescent="0.2">
      <c r="AN117543">
        <v>214.328</v>
      </c>
    </row>
    <row r="117544" spans="40:40" x14ac:dyDescent="0.2">
      <c r="AN117544">
        <v>243.65600000000001</v>
      </c>
    </row>
    <row r="117545" spans="40:40" x14ac:dyDescent="0.2">
      <c r="AN117545">
        <v>200.61699999999999</v>
      </c>
    </row>
    <row r="117546" spans="40:40" x14ac:dyDescent="0.2">
      <c r="AN117546">
        <v>198.76599999999999</v>
      </c>
    </row>
    <row r="117547" spans="40:40" x14ac:dyDescent="0.2">
      <c r="AN117547">
        <v>174.297</v>
      </c>
    </row>
    <row r="117548" spans="40:40" x14ac:dyDescent="0.2">
      <c r="AN117548">
        <v>113.047</v>
      </c>
    </row>
    <row r="117549" spans="40:40" x14ac:dyDescent="0.2">
      <c r="AN117549">
        <v>130.727</v>
      </c>
    </row>
    <row r="117550" spans="40:40" x14ac:dyDescent="0.2">
      <c r="AN117550">
        <v>184.93</v>
      </c>
    </row>
    <row r="117551" spans="40:40" x14ac:dyDescent="0.2">
      <c r="AN117551">
        <v>166.90600000000001</v>
      </c>
    </row>
    <row r="117552" spans="40:40" x14ac:dyDescent="0.2">
      <c r="AN117552">
        <v>252.64099999999999</v>
      </c>
    </row>
    <row r="117553" spans="40:40" x14ac:dyDescent="0.2">
      <c r="AN117553">
        <v>166.86699999999999</v>
      </c>
    </row>
    <row r="117554" spans="40:40" x14ac:dyDescent="0.2">
      <c r="AN117554">
        <v>225.56299999999999</v>
      </c>
    </row>
    <row r="117555" spans="40:40" x14ac:dyDescent="0.2">
      <c r="AN117555">
        <v>243.75</v>
      </c>
    </row>
    <row r="117556" spans="40:40" x14ac:dyDescent="0.2">
      <c r="AN117556">
        <v>241.68799999999999</v>
      </c>
    </row>
    <row r="117557" spans="40:40" x14ac:dyDescent="0.2">
      <c r="AN117557">
        <v>228.102</v>
      </c>
    </row>
    <row r="117558" spans="40:40" x14ac:dyDescent="0.2">
      <c r="AN117558">
        <v>295.67200000000003</v>
      </c>
    </row>
    <row r="117559" spans="40:40" x14ac:dyDescent="0.2">
      <c r="AN117559">
        <v>300.67200000000003</v>
      </c>
    </row>
    <row r="117560" spans="40:40" x14ac:dyDescent="0.2">
      <c r="AN117560">
        <v>248.68799999999999</v>
      </c>
    </row>
    <row r="117561" spans="40:40" x14ac:dyDescent="0.2">
      <c r="AN117561">
        <v>201.80500000000001</v>
      </c>
    </row>
    <row r="117562" spans="40:40" x14ac:dyDescent="0.2">
      <c r="AN117562">
        <v>202.07</v>
      </c>
    </row>
    <row r="117563" spans="40:40" x14ac:dyDescent="0.2">
      <c r="AN117563">
        <v>199.94499999999999</v>
      </c>
    </row>
    <row r="117564" spans="40:40" x14ac:dyDescent="0.2">
      <c r="AN117564">
        <v>242.273</v>
      </c>
    </row>
    <row r="117565" spans="40:40" x14ac:dyDescent="0.2">
      <c r="AN117565">
        <v>250.523</v>
      </c>
    </row>
    <row r="117566" spans="40:40" x14ac:dyDescent="0.2">
      <c r="AN117566">
        <v>219.51599999999999</v>
      </c>
    </row>
    <row r="117567" spans="40:40" x14ac:dyDescent="0.2">
      <c r="AN117567">
        <v>176.10900000000001</v>
      </c>
    </row>
    <row r="117568" spans="40:40" x14ac:dyDescent="0.2">
      <c r="AN117568">
        <v>204.80500000000001</v>
      </c>
    </row>
    <row r="117569" spans="40:40" x14ac:dyDescent="0.2">
      <c r="AN117569">
        <v>342.11700000000002</v>
      </c>
    </row>
    <row r="117570" spans="40:40" x14ac:dyDescent="0.2">
      <c r="AN117570">
        <v>349.78100000000001</v>
      </c>
    </row>
    <row r="117571" spans="40:40" x14ac:dyDescent="0.2">
      <c r="AN117571">
        <v>267.01600000000002</v>
      </c>
    </row>
    <row r="117572" spans="40:40" x14ac:dyDescent="0.2">
      <c r="AN117572">
        <v>267.29700000000003</v>
      </c>
    </row>
    <row r="117573" spans="40:40" x14ac:dyDescent="0.2">
      <c r="AN117573">
        <v>236.03100000000001</v>
      </c>
    </row>
    <row r="117574" spans="40:40" x14ac:dyDescent="0.2">
      <c r="AN117574">
        <v>203.148</v>
      </c>
    </row>
    <row r="117575" spans="40:40" x14ac:dyDescent="0.2">
      <c r="AN117575">
        <v>220.38300000000001</v>
      </c>
    </row>
    <row r="117576" spans="40:40" x14ac:dyDescent="0.2">
      <c r="AN117576">
        <v>204.78899999999999</v>
      </c>
    </row>
    <row r="117577" spans="40:40" x14ac:dyDescent="0.2">
      <c r="AN117577">
        <v>277.75799999999998</v>
      </c>
    </row>
    <row r="117578" spans="40:40" x14ac:dyDescent="0.2">
      <c r="AN117578">
        <v>204.98400000000001</v>
      </c>
    </row>
    <row r="117579" spans="40:40" x14ac:dyDescent="0.2">
      <c r="AN117579">
        <v>167.25800000000001</v>
      </c>
    </row>
    <row r="117580" spans="40:40" x14ac:dyDescent="0.2">
      <c r="AN117580">
        <v>160.91399999999999</v>
      </c>
    </row>
    <row r="117581" spans="40:40" x14ac:dyDescent="0.2">
      <c r="AN117581">
        <v>271.71899999999999</v>
      </c>
    </row>
    <row r="117582" spans="40:40" x14ac:dyDescent="0.2">
      <c r="AN117582">
        <v>183.953</v>
      </c>
    </row>
    <row r="117583" spans="40:40" x14ac:dyDescent="0.2">
      <c r="AN117583">
        <v>173.477</v>
      </c>
    </row>
    <row r="117584" spans="40:40" x14ac:dyDescent="0.2">
      <c r="AN117584">
        <v>135.73400000000001</v>
      </c>
    </row>
    <row r="117585" spans="40:40" x14ac:dyDescent="0.2">
      <c r="AN117585">
        <v>157.86699999999999</v>
      </c>
    </row>
    <row r="117586" spans="40:40" x14ac:dyDescent="0.2">
      <c r="AN117586">
        <v>239.977</v>
      </c>
    </row>
    <row r="117587" spans="40:40" x14ac:dyDescent="0.2">
      <c r="AN117587">
        <v>193.73400000000001</v>
      </c>
    </row>
    <row r="117588" spans="40:40" x14ac:dyDescent="0.2">
      <c r="AN117588">
        <v>229.023</v>
      </c>
    </row>
    <row r="117589" spans="40:40" x14ac:dyDescent="0.2">
      <c r="AN117589">
        <v>225.82</v>
      </c>
    </row>
    <row r="117590" spans="40:40" x14ac:dyDescent="0.2">
      <c r="AN117590">
        <v>230.09399999999999</v>
      </c>
    </row>
    <row r="117591" spans="40:40" x14ac:dyDescent="0.2">
      <c r="AN117591">
        <v>224.75800000000001</v>
      </c>
    </row>
    <row r="117592" spans="40:40" x14ac:dyDescent="0.2">
      <c r="AN117592">
        <v>318.82799999999997</v>
      </c>
    </row>
    <row r="117593" spans="40:40" x14ac:dyDescent="0.2">
      <c r="AN117593">
        <v>230.297</v>
      </c>
    </row>
    <row r="117594" spans="40:40" x14ac:dyDescent="0.2">
      <c r="AN117594">
        <v>215.422</v>
      </c>
    </row>
    <row r="117595" spans="40:40" x14ac:dyDescent="0.2">
      <c r="AN117595">
        <v>214.64099999999999</v>
      </c>
    </row>
    <row r="117596" spans="40:40" x14ac:dyDescent="0.2">
      <c r="AN117596">
        <v>287.625</v>
      </c>
    </row>
    <row r="117597" spans="40:40" x14ac:dyDescent="0.2">
      <c r="AN117597">
        <v>271.78899999999999</v>
      </c>
    </row>
    <row r="117598" spans="40:40" x14ac:dyDescent="0.2">
      <c r="AN117598">
        <v>281</v>
      </c>
    </row>
    <row r="117599" spans="40:40" x14ac:dyDescent="0.2">
      <c r="AN117599">
        <v>256.60199999999998</v>
      </c>
    </row>
    <row r="117600" spans="40:40" x14ac:dyDescent="0.2">
      <c r="AN117600">
        <v>256.40600000000001</v>
      </c>
    </row>
    <row r="117601" spans="40:40" x14ac:dyDescent="0.2">
      <c r="AN117601">
        <v>256.35199999999998</v>
      </c>
    </row>
    <row r="117602" spans="40:40" x14ac:dyDescent="0.2">
      <c r="AN117602">
        <v>276.15600000000001</v>
      </c>
    </row>
    <row r="117603" spans="40:40" x14ac:dyDescent="0.2">
      <c r="AN117603">
        <v>240.76599999999999</v>
      </c>
    </row>
    <row r="117604" spans="40:40" x14ac:dyDescent="0.2">
      <c r="AN117604">
        <v>260.57799999999997</v>
      </c>
    </row>
    <row r="117605" spans="40:40" x14ac:dyDescent="0.2">
      <c r="AN117605">
        <v>284.18799999999999</v>
      </c>
    </row>
    <row r="117606" spans="40:40" x14ac:dyDescent="0.2">
      <c r="AN117606">
        <v>281.76600000000002</v>
      </c>
    </row>
    <row r="117607" spans="40:40" x14ac:dyDescent="0.2">
      <c r="AN117607">
        <v>266.125</v>
      </c>
    </row>
    <row r="117608" spans="40:40" x14ac:dyDescent="0.2">
      <c r="AN117608">
        <v>230.102</v>
      </c>
    </row>
    <row r="117609" spans="40:40" x14ac:dyDescent="0.2">
      <c r="AN117609">
        <v>266.18</v>
      </c>
    </row>
    <row r="117610" spans="40:40" x14ac:dyDescent="0.2">
      <c r="AN117610">
        <v>310.30500000000001</v>
      </c>
    </row>
    <row r="117611" spans="40:40" x14ac:dyDescent="0.2">
      <c r="AN117611">
        <v>235.19499999999999</v>
      </c>
    </row>
    <row r="117612" spans="40:40" x14ac:dyDescent="0.2">
      <c r="AN117612">
        <v>219.5</v>
      </c>
    </row>
    <row r="117613" spans="40:40" x14ac:dyDescent="0.2">
      <c r="AN117613">
        <v>219.32</v>
      </c>
    </row>
    <row r="117614" spans="40:40" x14ac:dyDescent="0.2">
      <c r="AN117614">
        <v>278.29700000000003</v>
      </c>
    </row>
    <row r="117615" spans="40:40" x14ac:dyDescent="0.2">
      <c r="AN117615">
        <v>223.76599999999999</v>
      </c>
    </row>
    <row r="117616" spans="40:40" x14ac:dyDescent="0.2">
      <c r="AN117616">
        <v>268.96100000000001</v>
      </c>
    </row>
    <row r="117617" spans="40:40" x14ac:dyDescent="0.2">
      <c r="AN117617">
        <v>287.14100000000002</v>
      </c>
    </row>
    <row r="117618" spans="40:40" x14ac:dyDescent="0.2">
      <c r="AN117618">
        <v>232.5</v>
      </c>
    </row>
    <row r="117619" spans="40:40" x14ac:dyDescent="0.2">
      <c r="AN117619">
        <v>250.59399999999999</v>
      </c>
    </row>
    <row r="117620" spans="40:40" x14ac:dyDescent="0.2">
      <c r="AN117620">
        <v>364.78899999999999</v>
      </c>
    </row>
    <row r="117621" spans="40:40" x14ac:dyDescent="0.2">
      <c r="AN117621">
        <v>354.89800000000002</v>
      </c>
    </row>
    <row r="117622" spans="40:40" x14ac:dyDescent="0.2">
      <c r="AN117622">
        <v>342</v>
      </c>
    </row>
    <row r="117623" spans="40:40" x14ac:dyDescent="0.2">
      <c r="AN117623">
        <v>339.18799999999999</v>
      </c>
    </row>
    <row r="117624" spans="40:40" x14ac:dyDescent="0.2">
      <c r="AN117624">
        <v>237.64099999999999</v>
      </c>
    </row>
    <row r="117625" spans="40:40" x14ac:dyDescent="0.2">
      <c r="AN117625">
        <v>290.11700000000002</v>
      </c>
    </row>
    <row r="117626" spans="40:40" x14ac:dyDescent="0.2">
      <c r="AN117626">
        <v>342.22699999999998</v>
      </c>
    </row>
    <row r="117627" spans="40:40" x14ac:dyDescent="0.2">
      <c r="AN117627">
        <v>286.78100000000001</v>
      </c>
    </row>
    <row r="117628" spans="40:40" x14ac:dyDescent="0.2">
      <c r="AN117628">
        <v>317.875</v>
      </c>
    </row>
    <row r="117629" spans="40:40" x14ac:dyDescent="0.2">
      <c r="AN117629">
        <v>279.29700000000003</v>
      </c>
    </row>
    <row r="117630" spans="40:40" x14ac:dyDescent="0.2">
      <c r="AN117630">
        <v>284.78899999999999</v>
      </c>
    </row>
    <row r="117631" spans="40:40" x14ac:dyDescent="0.2">
      <c r="AN117631">
        <v>327.14100000000002</v>
      </c>
    </row>
    <row r="117632" spans="40:40" x14ac:dyDescent="0.2">
      <c r="AN117632">
        <v>261.15600000000001</v>
      </c>
    </row>
    <row r="117633" spans="40:40" x14ac:dyDescent="0.2">
      <c r="AN117633">
        <v>148.53100000000001</v>
      </c>
    </row>
    <row r="117634" spans="40:40" x14ac:dyDescent="0.2">
      <c r="AN117634">
        <v>261.07</v>
      </c>
    </row>
    <row r="117635" spans="40:40" x14ac:dyDescent="0.2">
      <c r="AN117635">
        <v>259.70299999999997</v>
      </c>
    </row>
    <row r="117636" spans="40:40" x14ac:dyDescent="0.2">
      <c r="AN117636">
        <v>260.84399999999999</v>
      </c>
    </row>
    <row r="117637" spans="40:40" x14ac:dyDescent="0.2">
      <c r="AN117637">
        <v>263.54700000000003</v>
      </c>
    </row>
    <row r="117638" spans="40:40" x14ac:dyDescent="0.2">
      <c r="AN117638">
        <v>159.21899999999999</v>
      </c>
    </row>
    <row r="117639" spans="40:40" x14ac:dyDescent="0.2">
      <c r="AN117639">
        <v>248.578</v>
      </c>
    </row>
    <row r="117640" spans="40:40" x14ac:dyDescent="0.2">
      <c r="AN117640">
        <v>247.852</v>
      </c>
    </row>
    <row r="117641" spans="40:40" x14ac:dyDescent="0.2">
      <c r="AN117641">
        <v>278.82</v>
      </c>
    </row>
    <row r="117642" spans="40:40" x14ac:dyDescent="0.2">
      <c r="AN117642">
        <v>268.78100000000001</v>
      </c>
    </row>
    <row r="117643" spans="40:40" x14ac:dyDescent="0.2">
      <c r="AN117643">
        <v>216.74199999999999</v>
      </c>
    </row>
    <row r="117644" spans="40:40" x14ac:dyDescent="0.2">
      <c r="AN117644">
        <v>305.80500000000001</v>
      </c>
    </row>
    <row r="117645" spans="40:40" x14ac:dyDescent="0.2">
      <c r="AN117645">
        <v>267.61700000000002</v>
      </c>
    </row>
    <row r="117646" spans="40:40" x14ac:dyDescent="0.2">
      <c r="AN117646">
        <v>310.11700000000002</v>
      </c>
    </row>
    <row r="117647" spans="40:40" x14ac:dyDescent="0.2">
      <c r="AN117647">
        <v>255.875</v>
      </c>
    </row>
    <row r="117648" spans="40:40" x14ac:dyDescent="0.2">
      <c r="AN117648">
        <v>277.75</v>
      </c>
    </row>
    <row r="117649" spans="40:40" x14ac:dyDescent="0.2">
      <c r="AN117649">
        <v>255.39099999999999</v>
      </c>
    </row>
    <row r="117650" spans="40:40" x14ac:dyDescent="0.2">
      <c r="AN117650">
        <v>292.10899999999998</v>
      </c>
    </row>
    <row r="117651" spans="40:40" x14ac:dyDescent="0.2">
      <c r="AN117651">
        <v>260.99200000000002</v>
      </c>
    </row>
    <row r="117652" spans="40:40" x14ac:dyDescent="0.2">
      <c r="AN117652">
        <v>247.44499999999999</v>
      </c>
    </row>
    <row r="117653" spans="40:40" x14ac:dyDescent="0.2">
      <c r="AN117653">
        <v>245.33600000000001</v>
      </c>
    </row>
    <row r="117654" spans="40:40" x14ac:dyDescent="0.2">
      <c r="AN117654">
        <v>229.977</v>
      </c>
    </row>
    <row r="117655" spans="40:40" x14ac:dyDescent="0.2">
      <c r="AN117655">
        <v>250.30500000000001</v>
      </c>
    </row>
    <row r="117656" spans="40:40" x14ac:dyDescent="0.2">
      <c r="AN117656">
        <v>216.33600000000001</v>
      </c>
    </row>
    <row r="117657" spans="40:40" x14ac:dyDescent="0.2">
      <c r="AN117657">
        <v>222.43</v>
      </c>
    </row>
    <row r="117658" spans="40:40" x14ac:dyDescent="0.2">
      <c r="AN117658">
        <v>206.73400000000001</v>
      </c>
    </row>
    <row r="117659" spans="40:40" x14ac:dyDescent="0.2">
      <c r="AN117659">
        <v>197.74199999999999</v>
      </c>
    </row>
    <row r="117660" spans="40:40" x14ac:dyDescent="0.2">
      <c r="AN117660">
        <v>175.74199999999999</v>
      </c>
    </row>
    <row r="117661" spans="40:40" x14ac:dyDescent="0.2">
      <c r="AN117661">
        <v>222.03899999999999</v>
      </c>
    </row>
    <row r="117662" spans="40:40" x14ac:dyDescent="0.2">
      <c r="AN117662">
        <v>209.49199999999999</v>
      </c>
    </row>
    <row r="117663" spans="40:40" x14ac:dyDescent="0.2">
      <c r="AN117663">
        <v>212.99199999999999</v>
      </c>
    </row>
    <row r="117664" spans="40:40" x14ac:dyDescent="0.2">
      <c r="AN117664">
        <v>213.06299999999999</v>
      </c>
    </row>
    <row r="117665" spans="40:40" x14ac:dyDescent="0.2">
      <c r="AN117665">
        <v>208.18799999999999</v>
      </c>
    </row>
    <row r="117666" spans="40:40" x14ac:dyDescent="0.2">
      <c r="AN117666">
        <v>205.60900000000001</v>
      </c>
    </row>
    <row r="117667" spans="40:40" x14ac:dyDescent="0.2">
      <c r="AN117667">
        <v>197.203</v>
      </c>
    </row>
    <row r="117668" spans="40:40" x14ac:dyDescent="0.2">
      <c r="AN117668">
        <v>185.328</v>
      </c>
    </row>
    <row r="117669" spans="40:40" x14ac:dyDescent="0.2">
      <c r="AN117669">
        <v>166.102</v>
      </c>
    </row>
    <row r="117670" spans="40:40" x14ac:dyDescent="0.2">
      <c r="AN117670">
        <v>216.23400000000001</v>
      </c>
    </row>
    <row r="117671" spans="40:40" x14ac:dyDescent="0.2">
      <c r="AN117671">
        <v>227.24199999999999</v>
      </c>
    </row>
    <row r="117672" spans="40:40" x14ac:dyDescent="0.2">
      <c r="AN117672">
        <v>171.953</v>
      </c>
    </row>
    <row r="117673" spans="40:40" x14ac:dyDescent="0.2">
      <c r="AN117673">
        <v>195.99199999999999</v>
      </c>
    </row>
    <row r="117674" spans="40:40" x14ac:dyDescent="0.2">
      <c r="AN117674">
        <v>153.96899999999999</v>
      </c>
    </row>
    <row r="117675" spans="40:40" x14ac:dyDescent="0.2">
      <c r="AN117675">
        <v>161.648</v>
      </c>
    </row>
    <row r="117676" spans="40:40" x14ac:dyDescent="0.2">
      <c r="AN117676">
        <v>186.82</v>
      </c>
    </row>
    <row r="117677" spans="40:40" x14ac:dyDescent="0.2">
      <c r="AN117677">
        <v>164.953</v>
      </c>
    </row>
    <row r="117678" spans="40:40" x14ac:dyDescent="0.2">
      <c r="AN117678">
        <v>146.53100000000001</v>
      </c>
    </row>
    <row r="117679" spans="40:40" x14ac:dyDescent="0.2">
      <c r="AN117679">
        <v>146.297</v>
      </c>
    </row>
    <row r="117680" spans="40:40" x14ac:dyDescent="0.2">
      <c r="AN117680">
        <v>166.047</v>
      </c>
    </row>
    <row r="117681" spans="40:40" x14ac:dyDescent="0.2">
      <c r="AN117681">
        <v>152.25</v>
      </c>
    </row>
    <row r="117682" spans="40:40" x14ac:dyDescent="0.2">
      <c r="AN117682">
        <v>180.74199999999999</v>
      </c>
    </row>
    <row r="117683" spans="40:40" x14ac:dyDescent="0.2">
      <c r="AN117683">
        <v>141.96899999999999</v>
      </c>
    </row>
    <row r="117684" spans="40:40" x14ac:dyDescent="0.2">
      <c r="AN117684">
        <v>121.05500000000001</v>
      </c>
    </row>
    <row r="117685" spans="40:40" x14ac:dyDescent="0.2">
      <c r="AN117685">
        <v>120.85899999999999</v>
      </c>
    </row>
    <row r="117686" spans="40:40" x14ac:dyDescent="0.2">
      <c r="AN117686">
        <v>105.25</v>
      </c>
    </row>
    <row r="117687" spans="40:40" x14ac:dyDescent="0.2">
      <c r="AN117687">
        <v>142.56299999999999</v>
      </c>
    </row>
    <row r="117688" spans="40:40" x14ac:dyDescent="0.2">
      <c r="AN117688">
        <v>89.859399999999994</v>
      </c>
    </row>
    <row r="117689" spans="40:40" x14ac:dyDescent="0.2">
      <c r="AN117689">
        <v>89.218800000000002</v>
      </c>
    </row>
    <row r="117690" spans="40:40" x14ac:dyDescent="0.2">
      <c r="AN117690">
        <v>72.125</v>
      </c>
    </row>
    <row r="117691" spans="40:40" x14ac:dyDescent="0.2">
      <c r="AN117691">
        <v>49.4375</v>
      </c>
    </row>
    <row r="117692" spans="40:40" x14ac:dyDescent="0.2">
      <c r="AN117692">
        <v>70.023399999999995</v>
      </c>
    </row>
    <row r="117693" spans="40:40" x14ac:dyDescent="0.2">
      <c r="AN117693">
        <v>57.5</v>
      </c>
    </row>
    <row r="117694" spans="40:40" x14ac:dyDescent="0.2">
      <c r="AN117694">
        <v>58.632800000000003</v>
      </c>
    </row>
    <row r="117695" spans="40:40" x14ac:dyDescent="0.2">
      <c r="AN117695">
        <v>42.9375</v>
      </c>
    </row>
    <row r="117696" spans="40:40" x14ac:dyDescent="0.2">
      <c r="AN117696">
        <v>33.281300000000002</v>
      </c>
    </row>
    <row r="117697" spans="40:40" x14ac:dyDescent="0.2">
      <c r="AN117697">
        <v>30.265599999999999</v>
      </c>
    </row>
    <row r="117698" spans="40:40" x14ac:dyDescent="0.2">
      <c r="AN117698">
        <v>17.773399999999999</v>
      </c>
    </row>
    <row r="117699" spans="40:40" x14ac:dyDescent="0.2">
      <c r="AN117699">
        <v>27.8828</v>
      </c>
    </row>
    <row r="117700" spans="40:40" x14ac:dyDescent="0.2">
      <c r="AN117700">
        <v>98.210899999999995</v>
      </c>
    </row>
    <row r="117701" spans="40:40" x14ac:dyDescent="0.2">
      <c r="AN117701">
        <v>36.140599999999999</v>
      </c>
    </row>
    <row r="117702" spans="40:40" x14ac:dyDescent="0.2">
      <c r="AN117702">
        <v>53.078099999999999</v>
      </c>
    </row>
    <row r="117703" spans="40:40" x14ac:dyDescent="0.2">
      <c r="AN117703">
        <v>24.1797</v>
      </c>
    </row>
    <row r="117704" spans="40:40" x14ac:dyDescent="0.2">
      <c r="AN117704">
        <v>87.515600000000006</v>
      </c>
    </row>
    <row r="117705" spans="40:40" x14ac:dyDescent="0.2">
      <c r="AN117705">
        <v>39.132800000000003</v>
      </c>
    </row>
    <row r="117706" spans="40:40" x14ac:dyDescent="0.2">
      <c r="AN117706">
        <v>93.757800000000003</v>
      </c>
    </row>
    <row r="117707" spans="40:40" x14ac:dyDescent="0.2">
      <c r="AN117707">
        <v>41.429699999999997</v>
      </c>
    </row>
    <row r="117708" spans="40:40" x14ac:dyDescent="0.2">
      <c r="AN117708">
        <v>60.835900000000002</v>
      </c>
    </row>
    <row r="117709" spans="40:40" x14ac:dyDescent="0.2">
      <c r="AN117709">
        <v>45.570300000000003</v>
      </c>
    </row>
    <row r="117710" spans="40:40" x14ac:dyDescent="0.2">
      <c r="AN117710">
        <v>50.875</v>
      </c>
    </row>
    <row r="117711" spans="40:40" x14ac:dyDescent="0.2">
      <c r="AN117711">
        <v>78.054699999999997</v>
      </c>
    </row>
    <row r="117712" spans="40:40" x14ac:dyDescent="0.2">
      <c r="AN117712">
        <v>76.382800000000003</v>
      </c>
    </row>
    <row r="117713" spans="40:40" x14ac:dyDescent="0.2">
      <c r="AN117713">
        <v>66.273399999999995</v>
      </c>
    </row>
    <row r="117714" spans="40:40" x14ac:dyDescent="0.2">
      <c r="AN117714">
        <v>75.085899999999995</v>
      </c>
    </row>
    <row r="117715" spans="40:40" x14ac:dyDescent="0.2">
      <c r="AN117715">
        <v>62.242199999999997</v>
      </c>
    </row>
    <row r="117716" spans="40:40" x14ac:dyDescent="0.2">
      <c r="AN117716">
        <v>69.851600000000005</v>
      </c>
    </row>
    <row r="117717" spans="40:40" x14ac:dyDescent="0.2">
      <c r="AN117717">
        <v>45.132800000000003</v>
      </c>
    </row>
    <row r="117718" spans="40:40" x14ac:dyDescent="0.2">
      <c r="AN117718">
        <v>25.6875</v>
      </c>
    </row>
    <row r="117719" spans="40:40" x14ac:dyDescent="0.2">
      <c r="AN117719">
        <v>34.007800000000003</v>
      </c>
    </row>
    <row r="117720" spans="40:40" x14ac:dyDescent="0.2">
      <c r="AN117720">
        <v>19.125</v>
      </c>
    </row>
    <row r="117721" spans="40:40" x14ac:dyDescent="0.2">
      <c r="AN117721">
        <v>16.1172</v>
      </c>
    </row>
    <row r="117722" spans="40:40" x14ac:dyDescent="0.2">
      <c r="AN117722">
        <v>102.578</v>
      </c>
    </row>
    <row r="117723" spans="40:40" x14ac:dyDescent="0.2">
      <c r="AN117723">
        <v>102.914</v>
      </c>
    </row>
    <row r="117724" spans="40:40" x14ac:dyDescent="0.2">
      <c r="AN117724">
        <v>62.281300000000002</v>
      </c>
    </row>
    <row r="117725" spans="40:40" x14ac:dyDescent="0.2">
      <c r="AN117725">
        <v>40.585900000000002</v>
      </c>
    </row>
    <row r="117726" spans="40:40" x14ac:dyDescent="0.2">
      <c r="AN117726">
        <v>101.852</v>
      </c>
    </row>
    <row r="117727" spans="40:40" x14ac:dyDescent="0.2">
      <c r="AN117727">
        <v>40.546900000000001</v>
      </c>
    </row>
    <row r="117728" spans="40:40" x14ac:dyDescent="0.2">
      <c r="AN117728">
        <v>102.297</v>
      </c>
    </row>
    <row r="117729" spans="40:40" x14ac:dyDescent="0.2">
      <c r="AN117729">
        <v>84.070300000000003</v>
      </c>
    </row>
    <row r="117730" spans="40:40" x14ac:dyDescent="0.2">
      <c r="AN117730">
        <v>86.984399999999994</v>
      </c>
    </row>
    <row r="117731" spans="40:40" x14ac:dyDescent="0.2">
      <c r="AN117731">
        <v>82.9375</v>
      </c>
    </row>
    <row r="117732" spans="40:40" x14ac:dyDescent="0.2">
      <c r="AN117732">
        <v>55.671900000000001</v>
      </c>
    </row>
    <row r="117733" spans="40:40" x14ac:dyDescent="0.2">
      <c r="AN117733">
        <v>84.429699999999997</v>
      </c>
    </row>
    <row r="117734" spans="40:40" x14ac:dyDescent="0.2">
      <c r="AN117734">
        <v>95.039100000000005</v>
      </c>
    </row>
    <row r="117735" spans="40:40" x14ac:dyDescent="0.2">
      <c r="AN117735">
        <v>55.656300000000002</v>
      </c>
    </row>
    <row r="117736" spans="40:40" x14ac:dyDescent="0.2">
      <c r="AN117736">
        <v>40.375</v>
      </c>
    </row>
    <row r="117737" spans="40:40" x14ac:dyDescent="0.2">
      <c r="AN117737">
        <v>139.453</v>
      </c>
    </row>
    <row r="117738" spans="40:40" x14ac:dyDescent="0.2">
      <c r="AN117738">
        <v>46.640599999999999</v>
      </c>
    </row>
    <row r="117739" spans="40:40" x14ac:dyDescent="0.2">
      <c r="AN117739">
        <v>55.375</v>
      </c>
    </row>
    <row r="117740" spans="40:40" x14ac:dyDescent="0.2">
      <c r="AN117740">
        <v>55.226599999999998</v>
      </c>
    </row>
    <row r="117741" spans="40:40" x14ac:dyDescent="0.2">
      <c r="AN117741">
        <v>55.406300000000002</v>
      </c>
    </row>
    <row r="117742" spans="40:40" x14ac:dyDescent="0.2">
      <c r="AN117742">
        <v>107.938</v>
      </c>
    </row>
    <row r="117743" spans="40:40" x14ac:dyDescent="0.2">
      <c r="AN117743">
        <v>113.05500000000001</v>
      </c>
    </row>
    <row r="117744" spans="40:40" x14ac:dyDescent="0.2">
      <c r="AN117744">
        <v>97.460899999999995</v>
      </c>
    </row>
    <row r="117745" spans="40:40" x14ac:dyDescent="0.2">
      <c r="AN117745">
        <v>97.421899999999994</v>
      </c>
    </row>
    <row r="117746" spans="40:40" x14ac:dyDescent="0.2">
      <c r="AN117746">
        <v>97.039100000000005</v>
      </c>
    </row>
    <row r="117747" spans="40:40" x14ac:dyDescent="0.2">
      <c r="AN117747">
        <v>97.507800000000003</v>
      </c>
    </row>
    <row r="117748" spans="40:40" x14ac:dyDescent="0.2">
      <c r="AN117748">
        <v>163.08600000000001</v>
      </c>
    </row>
    <row r="117749" spans="40:40" x14ac:dyDescent="0.2">
      <c r="AN117749">
        <v>123.961</v>
      </c>
    </row>
    <row r="117750" spans="40:40" x14ac:dyDescent="0.2">
      <c r="AN117750">
        <v>98.539100000000005</v>
      </c>
    </row>
    <row r="117751" spans="40:40" x14ac:dyDescent="0.2">
      <c r="AN117751">
        <v>165.16399999999999</v>
      </c>
    </row>
    <row r="117752" spans="40:40" x14ac:dyDescent="0.2">
      <c r="AN117752">
        <v>147.36699999999999</v>
      </c>
    </row>
    <row r="117753" spans="40:40" x14ac:dyDescent="0.2">
      <c r="AN117753">
        <v>157.57</v>
      </c>
    </row>
    <row r="117754" spans="40:40" x14ac:dyDescent="0.2">
      <c r="AN117754">
        <v>157.875</v>
      </c>
    </row>
    <row r="117755" spans="40:40" x14ac:dyDescent="0.2">
      <c r="AN117755">
        <v>142.21100000000001</v>
      </c>
    </row>
    <row r="117756" spans="40:40" x14ac:dyDescent="0.2">
      <c r="AN117756">
        <v>142.18</v>
      </c>
    </row>
    <row r="117757" spans="40:40" x14ac:dyDescent="0.2">
      <c r="AN117757">
        <v>135.56299999999999</v>
      </c>
    </row>
    <row r="117758" spans="40:40" x14ac:dyDescent="0.2">
      <c r="AN117758">
        <v>126.617</v>
      </c>
    </row>
    <row r="117759" spans="40:40" x14ac:dyDescent="0.2">
      <c r="AN117759">
        <v>127.008</v>
      </c>
    </row>
    <row r="117760" spans="40:40" x14ac:dyDescent="0.2">
      <c r="AN117760">
        <v>210.01599999999999</v>
      </c>
    </row>
    <row r="117761" spans="40:40" x14ac:dyDescent="0.2">
      <c r="AN117761">
        <v>126.289</v>
      </c>
    </row>
    <row r="117762" spans="40:40" x14ac:dyDescent="0.2">
      <c r="AN117762">
        <v>152.477</v>
      </c>
    </row>
    <row r="117763" spans="40:40" x14ac:dyDescent="0.2">
      <c r="AN117763">
        <v>203.43799999999999</v>
      </c>
    </row>
    <row r="117764" spans="40:40" x14ac:dyDescent="0.2">
      <c r="AN117764">
        <v>194.38300000000001</v>
      </c>
    </row>
    <row r="117765" spans="40:40" x14ac:dyDescent="0.2">
      <c r="AN117765">
        <v>182.80500000000001</v>
      </c>
    </row>
    <row r="117766" spans="40:40" x14ac:dyDescent="0.2">
      <c r="AN117766">
        <v>182.96899999999999</v>
      </c>
    </row>
    <row r="117767" spans="40:40" x14ac:dyDescent="0.2">
      <c r="AN117767">
        <v>204.73400000000001</v>
      </c>
    </row>
    <row r="117768" spans="40:40" x14ac:dyDescent="0.2">
      <c r="AN117768">
        <v>209.922</v>
      </c>
    </row>
    <row r="117769" spans="40:40" x14ac:dyDescent="0.2">
      <c r="AN117769">
        <v>182.328</v>
      </c>
    </row>
    <row r="117770" spans="40:40" x14ac:dyDescent="0.2">
      <c r="AN117770">
        <v>260.63299999999998</v>
      </c>
    </row>
    <row r="117771" spans="40:40" x14ac:dyDescent="0.2">
      <c r="AN117771">
        <v>169.46899999999999</v>
      </c>
    </row>
    <row r="117772" spans="40:40" x14ac:dyDescent="0.2">
      <c r="AN117772">
        <v>166.648</v>
      </c>
    </row>
    <row r="117773" spans="40:40" x14ac:dyDescent="0.2">
      <c r="AN117773">
        <v>178.46899999999999</v>
      </c>
    </row>
    <row r="117774" spans="40:40" x14ac:dyDescent="0.2">
      <c r="AN117774">
        <v>197.46100000000001</v>
      </c>
    </row>
    <row r="117775" spans="40:40" x14ac:dyDescent="0.2">
      <c r="AN117775">
        <v>178.727</v>
      </c>
    </row>
    <row r="117776" spans="40:40" x14ac:dyDescent="0.2">
      <c r="AN117776">
        <v>197.65600000000001</v>
      </c>
    </row>
    <row r="117777" spans="40:40" x14ac:dyDescent="0.2">
      <c r="AN117777">
        <v>157.578</v>
      </c>
    </row>
    <row r="117778" spans="40:40" x14ac:dyDescent="0.2">
      <c r="AN117778">
        <v>128.55500000000001</v>
      </c>
    </row>
    <row r="117779" spans="40:40" x14ac:dyDescent="0.2">
      <c r="AN117779">
        <v>186.125</v>
      </c>
    </row>
    <row r="117780" spans="40:40" x14ac:dyDescent="0.2">
      <c r="AN117780">
        <v>162.05500000000001</v>
      </c>
    </row>
    <row r="117781" spans="40:40" x14ac:dyDescent="0.2">
      <c r="AN117781">
        <v>140.96899999999999</v>
      </c>
    </row>
    <row r="117782" spans="40:40" x14ac:dyDescent="0.2">
      <c r="AN117782">
        <v>195.21100000000001</v>
      </c>
    </row>
    <row r="117783" spans="40:40" x14ac:dyDescent="0.2">
      <c r="AN117783">
        <v>187.36699999999999</v>
      </c>
    </row>
    <row r="117784" spans="40:40" x14ac:dyDescent="0.2">
      <c r="AN117784">
        <v>103.352</v>
      </c>
    </row>
    <row r="117785" spans="40:40" x14ac:dyDescent="0.2">
      <c r="AN117785">
        <v>85.460899999999995</v>
      </c>
    </row>
    <row r="117786" spans="40:40" x14ac:dyDescent="0.2">
      <c r="AN117786">
        <v>125.98399999999999</v>
      </c>
    </row>
    <row r="117787" spans="40:40" x14ac:dyDescent="0.2">
      <c r="AN117787">
        <v>125.96899999999999</v>
      </c>
    </row>
    <row r="117788" spans="40:40" x14ac:dyDescent="0.2">
      <c r="AN117788">
        <v>111.313</v>
      </c>
    </row>
    <row r="117789" spans="40:40" x14ac:dyDescent="0.2">
      <c r="AN117789">
        <v>163.98400000000001</v>
      </c>
    </row>
    <row r="117790" spans="40:40" x14ac:dyDescent="0.2">
      <c r="AN117790">
        <v>94.953100000000006</v>
      </c>
    </row>
    <row r="117791" spans="40:40" x14ac:dyDescent="0.2">
      <c r="AN117791">
        <v>57.765599999999999</v>
      </c>
    </row>
    <row r="117792" spans="40:40" x14ac:dyDescent="0.2">
      <c r="AN117792">
        <v>96.382800000000003</v>
      </c>
    </row>
    <row r="117793" spans="40:40" x14ac:dyDescent="0.2">
      <c r="AN117793">
        <v>111.914</v>
      </c>
    </row>
    <row r="117794" spans="40:40" x14ac:dyDescent="0.2">
      <c r="AN117794">
        <v>96.117199999999997</v>
      </c>
    </row>
    <row r="117795" spans="40:40" x14ac:dyDescent="0.2">
      <c r="AN117795">
        <v>84.632800000000003</v>
      </c>
    </row>
    <row r="117796" spans="40:40" x14ac:dyDescent="0.2">
      <c r="AN117796">
        <v>84.375</v>
      </c>
    </row>
    <row r="117797" spans="40:40" x14ac:dyDescent="0.2">
      <c r="AN117797">
        <v>96.218800000000002</v>
      </c>
    </row>
    <row r="117798" spans="40:40" x14ac:dyDescent="0.2">
      <c r="AN117798">
        <v>110.852</v>
      </c>
    </row>
    <row r="117799" spans="40:40" x14ac:dyDescent="0.2">
      <c r="AN117799">
        <v>84.367199999999997</v>
      </c>
    </row>
    <row r="117800" spans="40:40" x14ac:dyDescent="0.2">
      <c r="AN117800">
        <v>69.015600000000006</v>
      </c>
    </row>
    <row r="117801" spans="40:40" x14ac:dyDescent="0.2">
      <c r="AN117801">
        <v>117.5</v>
      </c>
    </row>
    <row r="117802" spans="40:40" x14ac:dyDescent="0.2">
      <c r="AN117802">
        <v>81.359399999999994</v>
      </c>
    </row>
    <row r="117803" spans="40:40" x14ac:dyDescent="0.2">
      <c r="AN117803">
        <v>109.125</v>
      </c>
    </row>
    <row r="117804" spans="40:40" x14ac:dyDescent="0.2">
      <c r="AN117804">
        <v>84.804699999999997</v>
      </c>
    </row>
    <row r="117805" spans="40:40" x14ac:dyDescent="0.2">
      <c r="AN117805">
        <v>83.289100000000005</v>
      </c>
    </row>
    <row r="117806" spans="40:40" x14ac:dyDescent="0.2">
      <c r="AN117806">
        <v>97.132800000000003</v>
      </c>
    </row>
    <row r="117807" spans="40:40" x14ac:dyDescent="0.2">
      <c r="AN117807">
        <v>69.601600000000005</v>
      </c>
    </row>
    <row r="117808" spans="40:40" x14ac:dyDescent="0.2">
      <c r="AN117808">
        <v>69.351600000000005</v>
      </c>
    </row>
    <row r="117809" spans="40:40" x14ac:dyDescent="0.2">
      <c r="AN117809">
        <v>69.625</v>
      </c>
    </row>
    <row r="117810" spans="40:40" x14ac:dyDescent="0.2">
      <c r="AN117810">
        <v>104.73399999999999</v>
      </c>
    </row>
    <row r="117811" spans="40:40" x14ac:dyDescent="0.2">
      <c r="AN117811">
        <v>79.25</v>
      </c>
    </row>
    <row r="117812" spans="40:40" x14ac:dyDescent="0.2">
      <c r="AN117812">
        <v>73.671899999999994</v>
      </c>
    </row>
    <row r="117813" spans="40:40" x14ac:dyDescent="0.2">
      <c r="AN117813">
        <v>82.335899999999995</v>
      </c>
    </row>
    <row r="117814" spans="40:40" x14ac:dyDescent="0.2">
      <c r="AN117814">
        <v>92.289100000000005</v>
      </c>
    </row>
    <row r="117815" spans="40:40" x14ac:dyDescent="0.2">
      <c r="AN117815">
        <v>92.273399999999995</v>
      </c>
    </row>
    <row r="117816" spans="40:40" x14ac:dyDescent="0.2">
      <c r="AN117816">
        <v>42.570300000000003</v>
      </c>
    </row>
    <row r="117817" spans="40:40" x14ac:dyDescent="0.2">
      <c r="AN117817">
        <v>76.515600000000006</v>
      </c>
    </row>
    <row r="117818" spans="40:40" x14ac:dyDescent="0.2">
      <c r="AN117818">
        <v>91.921899999999994</v>
      </c>
    </row>
    <row r="117819" spans="40:40" x14ac:dyDescent="0.2">
      <c r="AN117819">
        <v>91.882800000000003</v>
      </c>
    </row>
    <row r="117820" spans="40:40" x14ac:dyDescent="0.2">
      <c r="AN117820">
        <v>92.140600000000006</v>
      </c>
    </row>
    <row r="117821" spans="40:40" x14ac:dyDescent="0.2">
      <c r="AN117821">
        <v>102.23399999999999</v>
      </c>
    </row>
    <row r="117822" spans="40:40" x14ac:dyDescent="0.2">
      <c r="AN117822">
        <v>147.18</v>
      </c>
    </row>
    <row r="117823" spans="40:40" x14ac:dyDescent="0.2">
      <c r="AN117823">
        <v>102.10899999999999</v>
      </c>
    </row>
    <row r="117824" spans="40:40" x14ac:dyDescent="0.2">
      <c r="AN117824">
        <v>145.07</v>
      </c>
    </row>
    <row r="117825" spans="40:40" x14ac:dyDescent="0.2">
      <c r="AN117825">
        <v>201.94499999999999</v>
      </c>
    </row>
    <row r="117826" spans="40:40" x14ac:dyDescent="0.2">
      <c r="AN117826">
        <v>219.672</v>
      </c>
    </row>
    <row r="117827" spans="40:40" x14ac:dyDescent="0.2">
      <c r="AN117827">
        <v>219.69499999999999</v>
      </c>
    </row>
    <row r="117828" spans="40:40" x14ac:dyDescent="0.2">
      <c r="AN117828">
        <v>172.00800000000001</v>
      </c>
    </row>
    <row r="117829" spans="40:40" x14ac:dyDescent="0.2">
      <c r="AN117829">
        <v>283.85899999999998</v>
      </c>
    </row>
    <row r="117830" spans="40:40" x14ac:dyDescent="0.2">
      <c r="AN117830">
        <v>219.78100000000001</v>
      </c>
    </row>
    <row r="117831" spans="40:40" x14ac:dyDescent="0.2">
      <c r="AN117831">
        <v>219.71899999999999</v>
      </c>
    </row>
    <row r="117832" spans="40:40" x14ac:dyDescent="0.2">
      <c r="AN117832">
        <v>207.13300000000001</v>
      </c>
    </row>
    <row r="117833" spans="40:40" x14ac:dyDescent="0.2">
      <c r="AN117833">
        <v>217.40600000000001</v>
      </c>
    </row>
    <row r="117834" spans="40:40" x14ac:dyDescent="0.2">
      <c r="AN117834">
        <v>292.99200000000002</v>
      </c>
    </row>
    <row r="117835" spans="40:40" x14ac:dyDescent="0.2">
      <c r="AN117835">
        <v>219.51599999999999</v>
      </c>
    </row>
    <row r="117836" spans="40:40" x14ac:dyDescent="0.2">
      <c r="AN117836">
        <v>246.39099999999999</v>
      </c>
    </row>
    <row r="117837" spans="40:40" x14ac:dyDescent="0.2">
      <c r="AN117837">
        <v>199.68</v>
      </c>
    </row>
    <row r="117838" spans="40:40" x14ac:dyDescent="0.2">
      <c r="AN117838">
        <v>186.43</v>
      </c>
    </row>
    <row r="117839" spans="40:40" x14ac:dyDescent="0.2">
      <c r="AN117839">
        <v>204.48400000000001</v>
      </c>
    </row>
    <row r="117840" spans="40:40" x14ac:dyDescent="0.2">
      <c r="AN117840">
        <v>243.96899999999999</v>
      </c>
    </row>
    <row r="117841" spans="40:40" x14ac:dyDescent="0.2">
      <c r="AN117841">
        <v>146.83600000000001</v>
      </c>
    </row>
    <row r="117842" spans="40:40" x14ac:dyDescent="0.2">
      <c r="AN117842">
        <v>307.39100000000002</v>
      </c>
    </row>
    <row r="117843" spans="40:40" x14ac:dyDescent="0.2">
      <c r="AN117843">
        <v>256.84399999999999</v>
      </c>
    </row>
    <row r="117844" spans="40:40" x14ac:dyDescent="0.2">
      <c r="AN117844">
        <v>352.75799999999998</v>
      </c>
    </row>
    <row r="117845" spans="40:40" x14ac:dyDescent="0.2">
      <c r="AN117845">
        <v>235.977</v>
      </c>
    </row>
    <row r="117846" spans="40:40" x14ac:dyDescent="0.2">
      <c r="AN117846">
        <v>247.898</v>
      </c>
    </row>
    <row r="117847" spans="40:40" x14ac:dyDescent="0.2">
      <c r="AN117847">
        <v>291.23399999999998</v>
      </c>
    </row>
    <row r="117848" spans="40:40" x14ac:dyDescent="0.2">
      <c r="AN117848">
        <v>260.51600000000002</v>
      </c>
    </row>
    <row r="117849" spans="40:40" x14ac:dyDescent="0.2">
      <c r="AN117849">
        <v>262.49200000000002</v>
      </c>
    </row>
    <row r="117850" spans="40:40" x14ac:dyDescent="0.2">
      <c r="AN117850">
        <v>275.68799999999999</v>
      </c>
    </row>
    <row r="117851" spans="40:40" x14ac:dyDescent="0.2">
      <c r="AN117851">
        <v>266.59399999999999</v>
      </c>
    </row>
    <row r="117852" spans="40:40" x14ac:dyDescent="0.2">
      <c r="AN117852">
        <v>260</v>
      </c>
    </row>
    <row r="117853" spans="40:40" x14ac:dyDescent="0.2">
      <c r="AN117853">
        <v>260.05500000000001</v>
      </c>
    </row>
    <row r="117854" spans="40:40" x14ac:dyDescent="0.2">
      <c r="AN117854">
        <v>244.41399999999999</v>
      </c>
    </row>
    <row r="117855" spans="40:40" x14ac:dyDescent="0.2">
      <c r="AN117855">
        <v>244.16399999999999</v>
      </c>
    </row>
    <row r="117856" spans="40:40" x14ac:dyDescent="0.2">
      <c r="AN117856">
        <v>237.44499999999999</v>
      </c>
    </row>
    <row r="117857" spans="40:40" x14ac:dyDescent="0.2">
      <c r="AN117857">
        <v>229.26599999999999</v>
      </c>
    </row>
    <row r="117858" spans="40:40" x14ac:dyDescent="0.2">
      <c r="AN117858">
        <v>246.61699999999999</v>
      </c>
    </row>
    <row r="117859" spans="40:40" x14ac:dyDescent="0.2">
      <c r="AN117859">
        <v>211.35900000000001</v>
      </c>
    </row>
    <row r="117860" spans="40:40" x14ac:dyDescent="0.2">
      <c r="AN117860">
        <v>220.65600000000001</v>
      </c>
    </row>
    <row r="117861" spans="40:40" x14ac:dyDescent="0.2">
      <c r="AN117861">
        <v>186.18799999999999</v>
      </c>
    </row>
    <row r="117862" spans="40:40" x14ac:dyDescent="0.2">
      <c r="AN117862">
        <v>182.08600000000001</v>
      </c>
    </row>
    <row r="117863" spans="40:40" x14ac:dyDescent="0.2">
      <c r="AN117863">
        <v>184.023</v>
      </c>
    </row>
    <row r="117864" spans="40:40" x14ac:dyDescent="0.2">
      <c r="AN117864">
        <v>216.41399999999999</v>
      </c>
    </row>
    <row r="117865" spans="40:40" x14ac:dyDescent="0.2">
      <c r="AN117865">
        <v>219.273</v>
      </c>
    </row>
    <row r="117866" spans="40:40" x14ac:dyDescent="0.2">
      <c r="AN117866">
        <v>224.98400000000001</v>
      </c>
    </row>
    <row r="117867" spans="40:40" x14ac:dyDescent="0.2">
      <c r="AN117867">
        <v>178.28899999999999</v>
      </c>
    </row>
    <row r="117868" spans="40:40" x14ac:dyDescent="0.2">
      <c r="AN117868">
        <v>161.75</v>
      </c>
    </row>
    <row r="117869" spans="40:40" x14ac:dyDescent="0.2">
      <c r="AN117869">
        <v>161.797</v>
      </c>
    </row>
    <row r="117870" spans="40:40" x14ac:dyDescent="0.2">
      <c r="AN117870">
        <v>148.61699999999999</v>
      </c>
    </row>
    <row r="117871" spans="40:40" x14ac:dyDescent="0.2">
      <c r="AN117871">
        <v>133.19499999999999</v>
      </c>
    </row>
    <row r="117872" spans="40:40" x14ac:dyDescent="0.2">
      <c r="AN117872">
        <v>133.047</v>
      </c>
    </row>
    <row r="117873" spans="40:40" x14ac:dyDescent="0.2">
      <c r="AN117873">
        <v>101.992</v>
      </c>
    </row>
    <row r="117874" spans="40:40" x14ac:dyDescent="0.2">
      <c r="AN117874">
        <v>152.422</v>
      </c>
    </row>
    <row r="117875" spans="40:40" x14ac:dyDescent="0.2">
      <c r="AN117875">
        <v>152.68</v>
      </c>
    </row>
    <row r="117876" spans="40:40" x14ac:dyDescent="0.2">
      <c r="AN117876">
        <v>152.43</v>
      </c>
    </row>
    <row r="117877" spans="40:40" x14ac:dyDescent="0.2">
      <c r="AN117877">
        <v>145.69499999999999</v>
      </c>
    </row>
    <row r="117878" spans="40:40" x14ac:dyDescent="0.2">
      <c r="AN117878">
        <v>173.44499999999999</v>
      </c>
    </row>
    <row r="117879" spans="40:40" x14ac:dyDescent="0.2">
      <c r="AN117879">
        <v>158.55500000000001</v>
      </c>
    </row>
    <row r="117880" spans="40:40" x14ac:dyDescent="0.2">
      <c r="AN117880">
        <v>151.71899999999999</v>
      </c>
    </row>
    <row r="117881" spans="40:40" x14ac:dyDescent="0.2">
      <c r="AN117881">
        <v>150.11699999999999</v>
      </c>
    </row>
    <row r="117882" spans="40:40" x14ac:dyDescent="0.2">
      <c r="AN117882">
        <v>160.828</v>
      </c>
    </row>
    <row r="117883" spans="40:40" x14ac:dyDescent="0.2">
      <c r="AN117883">
        <v>143.13300000000001</v>
      </c>
    </row>
    <row r="117884" spans="40:40" x14ac:dyDescent="0.2">
      <c r="AN117884">
        <v>148.86699999999999</v>
      </c>
    </row>
    <row r="117885" spans="40:40" x14ac:dyDescent="0.2">
      <c r="AN117885">
        <v>145.43799999999999</v>
      </c>
    </row>
    <row r="117886" spans="40:40" x14ac:dyDescent="0.2">
      <c r="AN117886">
        <v>197.82</v>
      </c>
    </row>
    <row r="117887" spans="40:40" x14ac:dyDescent="0.2">
      <c r="AN117887">
        <v>198.93799999999999</v>
      </c>
    </row>
    <row r="117888" spans="40:40" x14ac:dyDescent="0.2">
      <c r="AN117888">
        <v>144.477</v>
      </c>
    </row>
    <row r="117889" spans="40:40" x14ac:dyDescent="0.2">
      <c r="AN117889">
        <v>143.03100000000001</v>
      </c>
    </row>
    <row r="117890" spans="40:40" x14ac:dyDescent="0.2">
      <c r="AN117890">
        <v>167.023</v>
      </c>
    </row>
    <row r="117891" spans="40:40" x14ac:dyDescent="0.2">
      <c r="AN117891">
        <v>136.023</v>
      </c>
    </row>
    <row r="117892" spans="40:40" x14ac:dyDescent="0.2">
      <c r="AN117892">
        <v>133.922</v>
      </c>
    </row>
    <row r="117893" spans="40:40" x14ac:dyDescent="0.2">
      <c r="AN117893">
        <v>72.015600000000006</v>
      </c>
    </row>
    <row r="117894" spans="40:40" x14ac:dyDescent="0.2">
      <c r="AN117894">
        <v>162.44499999999999</v>
      </c>
    </row>
    <row r="117895" spans="40:40" x14ac:dyDescent="0.2">
      <c r="AN117895">
        <v>72.8125</v>
      </c>
    </row>
    <row r="117896" spans="40:40" x14ac:dyDescent="0.2">
      <c r="AN117896">
        <v>88.835899999999995</v>
      </c>
    </row>
    <row r="117897" spans="40:40" x14ac:dyDescent="0.2">
      <c r="AN117897">
        <v>131.35900000000001</v>
      </c>
    </row>
    <row r="117898" spans="40:40" x14ac:dyDescent="0.2">
      <c r="AN117898">
        <v>120.992</v>
      </c>
    </row>
    <row r="117899" spans="40:40" x14ac:dyDescent="0.2">
      <c r="AN117899">
        <v>89.414100000000005</v>
      </c>
    </row>
    <row r="117900" spans="40:40" x14ac:dyDescent="0.2">
      <c r="AN117900">
        <v>100.078</v>
      </c>
    </row>
    <row r="117901" spans="40:40" x14ac:dyDescent="0.2">
      <c r="AN117901">
        <v>95.257800000000003</v>
      </c>
    </row>
    <row r="117902" spans="40:40" x14ac:dyDescent="0.2">
      <c r="AN117902">
        <v>84.429699999999997</v>
      </c>
    </row>
    <row r="117903" spans="40:40" x14ac:dyDescent="0.2">
      <c r="AN117903">
        <v>84.476600000000005</v>
      </c>
    </row>
    <row r="117904" spans="40:40" x14ac:dyDescent="0.2">
      <c r="AN117904">
        <v>112.51600000000001</v>
      </c>
    </row>
    <row r="117905" spans="40:40" x14ac:dyDescent="0.2">
      <c r="AN117905">
        <v>84.460899999999995</v>
      </c>
    </row>
    <row r="117906" spans="40:40" x14ac:dyDescent="0.2">
      <c r="AN117906">
        <v>127.547</v>
      </c>
    </row>
    <row r="117907" spans="40:40" x14ac:dyDescent="0.2">
      <c r="AN117907">
        <v>111.914</v>
      </c>
    </row>
    <row r="117908" spans="40:40" x14ac:dyDescent="0.2">
      <c r="AN117908">
        <v>102.523</v>
      </c>
    </row>
    <row r="117909" spans="40:40" x14ac:dyDescent="0.2">
      <c r="AN117909">
        <v>114.39100000000001</v>
      </c>
    </row>
    <row r="117910" spans="40:40" x14ac:dyDescent="0.2">
      <c r="AN117910">
        <v>114.211</v>
      </c>
    </row>
    <row r="117911" spans="40:40" x14ac:dyDescent="0.2">
      <c r="AN117911">
        <v>80.460899999999995</v>
      </c>
    </row>
    <row r="117912" spans="40:40" x14ac:dyDescent="0.2">
      <c r="AN117912">
        <v>98.835899999999995</v>
      </c>
    </row>
    <row r="117913" spans="40:40" x14ac:dyDescent="0.2">
      <c r="AN117913">
        <v>125.03100000000001</v>
      </c>
    </row>
    <row r="117914" spans="40:40" x14ac:dyDescent="0.2">
      <c r="AN117914">
        <v>105.125</v>
      </c>
    </row>
    <row r="117915" spans="40:40" x14ac:dyDescent="0.2">
      <c r="AN117915">
        <v>90.945300000000003</v>
      </c>
    </row>
    <row r="117916" spans="40:40" x14ac:dyDescent="0.2">
      <c r="AN117916">
        <v>88.875</v>
      </c>
    </row>
    <row r="117917" spans="40:40" x14ac:dyDescent="0.2">
      <c r="AN117917">
        <v>100.188</v>
      </c>
    </row>
    <row r="117918" spans="40:40" x14ac:dyDescent="0.2">
      <c r="AN117918">
        <v>94.679699999999997</v>
      </c>
    </row>
    <row r="117919" spans="40:40" x14ac:dyDescent="0.2">
      <c r="AN117919">
        <v>75.476600000000005</v>
      </c>
    </row>
    <row r="117920" spans="40:40" x14ac:dyDescent="0.2">
      <c r="AN117920">
        <v>105.09399999999999</v>
      </c>
    </row>
    <row r="117921" spans="40:40" x14ac:dyDescent="0.2">
      <c r="AN117921">
        <v>101.875</v>
      </c>
    </row>
    <row r="117922" spans="40:40" x14ac:dyDescent="0.2">
      <c r="AN117922">
        <v>90.335899999999995</v>
      </c>
    </row>
    <row r="117923" spans="40:40" x14ac:dyDescent="0.2">
      <c r="AN117923">
        <v>90.046899999999994</v>
      </c>
    </row>
    <row r="117924" spans="40:40" x14ac:dyDescent="0.2">
      <c r="AN117924">
        <v>56.351599999999998</v>
      </c>
    </row>
    <row r="117925" spans="40:40" x14ac:dyDescent="0.2">
      <c r="AN117925">
        <v>119.914</v>
      </c>
    </row>
    <row r="117926" spans="40:40" x14ac:dyDescent="0.2">
      <c r="AN117926">
        <v>77.554699999999997</v>
      </c>
    </row>
    <row r="117927" spans="40:40" x14ac:dyDescent="0.2">
      <c r="AN117927">
        <v>108.80500000000001</v>
      </c>
    </row>
    <row r="117928" spans="40:40" x14ac:dyDescent="0.2">
      <c r="AN117928">
        <v>127.625</v>
      </c>
    </row>
    <row r="117929" spans="40:40" x14ac:dyDescent="0.2">
      <c r="AN117929">
        <v>110.297</v>
      </c>
    </row>
    <row r="117930" spans="40:40" x14ac:dyDescent="0.2">
      <c r="AN117930">
        <v>88.460899999999995</v>
      </c>
    </row>
    <row r="117931" spans="40:40" x14ac:dyDescent="0.2">
      <c r="AN117931">
        <v>88.632800000000003</v>
      </c>
    </row>
    <row r="117932" spans="40:40" x14ac:dyDescent="0.2">
      <c r="AN117932">
        <v>85.195300000000003</v>
      </c>
    </row>
    <row r="117933" spans="40:40" x14ac:dyDescent="0.2">
      <c r="AN117933">
        <v>85.031300000000002</v>
      </c>
    </row>
    <row r="117934" spans="40:40" x14ac:dyDescent="0.2">
      <c r="AN117934">
        <v>97.539100000000005</v>
      </c>
    </row>
    <row r="117935" spans="40:40" x14ac:dyDescent="0.2">
      <c r="AN117935">
        <v>80.453100000000006</v>
      </c>
    </row>
    <row r="117936" spans="40:40" x14ac:dyDescent="0.2">
      <c r="AN117936">
        <v>110.82</v>
      </c>
    </row>
    <row r="117937" spans="40:40" x14ac:dyDescent="0.2">
      <c r="AN117937">
        <v>99.070300000000003</v>
      </c>
    </row>
    <row r="117938" spans="40:40" x14ac:dyDescent="0.2">
      <c r="AN117938">
        <v>86.617199999999997</v>
      </c>
    </row>
    <row r="117939" spans="40:40" x14ac:dyDescent="0.2">
      <c r="AN117939">
        <v>61.968800000000002</v>
      </c>
    </row>
    <row r="117940" spans="40:40" x14ac:dyDescent="0.2">
      <c r="AN117940">
        <v>67.109399999999994</v>
      </c>
    </row>
    <row r="117941" spans="40:40" x14ac:dyDescent="0.2">
      <c r="AN117941">
        <v>52.117199999999997</v>
      </c>
    </row>
    <row r="117942" spans="40:40" x14ac:dyDescent="0.2">
      <c r="AN117942">
        <v>39.281300000000002</v>
      </c>
    </row>
    <row r="117943" spans="40:40" x14ac:dyDescent="0.2">
      <c r="AN117943">
        <v>95.351600000000005</v>
      </c>
    </row>
    <row r="117944" spans="40:40" x14ac:dyDescent="0.2">
      <c r="AN117944">
        <v>54.742199999999997</v>
      </c>
    </row>
    <row r="117945" spans="40:40" x14ac:dyDescent="0.2">
      <c r="AN117945">
        <v>55.085900000000002</v>
      </c>
    </row>
    <row r="117946" spans="40:40" x14ac:dyDescent="0.2">
      <c r="AN117946">
        <v>65.054699999999997</v>
      </c>
    </row>
    <row r="117947" spans="40:40" x14ac:dyDescent="0.2">
      <c r="AN117947">
        <v>39.210900000000002</v>
      </c>
    </row>
    <row r="117948" spans="40:40" x14ac:dyDescent="0.2">
      <c r="AN117948">
        <v>49.257800000000003</v>
      </c>
    </row>
    <row r="117949" spans="40:40" x14ac:dyDescent="0.2">
      <c r="AN117949">
        <v>49.429699999999997</v>
      </c>
    </row>
    <row r="117950" spans="40:40" x14ac:dyDescent="0.2">
      <c r="AN117950">
        <v>63.757800000000003</v>
      </c>
    </row>
    <row r="117951" spans="40:40" x14ac:dyDescent="0.2">
      <c r="AN117951">
        <v>74.109399999999994</v>
      </c>
    </row>
    <row r="117952" spans="40:40" x14ac:dyDescent="0.2">
      <c r="AN117952">
        <v>46.890599999999999</v>
      </c>
    </row>
    <row r="117953" spans="40:40" x14ac:dyDescent="0.2">
      <c r="AN117953">
        <v>40.328099999999999</v>
      </c>
    </row>
    <row r="117954" spans="40:40" x14ac:dyDescent="0.2">
      <c r="AN117954">
        <v>64.5</v>
      </c>
    </row>
    <row r="117955" spans="40:40" x14ac:dyDescent="0.2">
      <c r="AN117955">
        <v>49.218800000000002</v>
      </c>
    </row>
    <row r="117956" spans="40:40" x14ac:dyDescent="0.2">
      <c r="AN117956">
        <v>39.804699999999997</v>
      </c>
    </row>
    <row r="117957" spans="40:40" x14ac:dyDescent="0.2">
      <c r="AN117957">
        <v>33.3125</v>
      </c>
    </row>
    <row r="117958" spans="40:40" x14ac:dyDescent="0.2">
      <c r="AN117958">
        <v>32.320300000000003</v>
      </c>
    </row>
    <row r="117959" spans="40:40" x14ac:dyDescent="0.2">
      <c r="AN117959">
        <v>55.054699999999997</v>
      </c>
    </row>
    <row r="117960" spans="40:40" x14ac:dyDescent="0.2">
      <c r="AN117960">
        <v>111.5</v>
      </c>
    </row>
    <row r="117961" spans="40:40" x14ac:dyDescent="0.2">
      <c r="AN117961">
        <v>76.882800000000003</v>
      </c>
    </row>
    <row r="117962" spans="40:40" x14ac:dyDescent="0.2">
      <c r="AN117962">
        <v>54.859400000000001</v>
      </c>
    </row>
    <row r="117963" spans="40:40" x14ac:dyDescent="0.2">
      <c r="AN117963">
        <v>66.867199999999997</v>
      </c>
    </row>
    <row r="117964" spans="40:40" x14ac:dyDescent="0.2">
      <c r="AN117964">
        <v>82.734399999999994</v>
      </c>
    </row>
    <row r="117965" spans="40:40" x14ac:dyDescent="0.2">
      <c r="AN117965">
        <v>82.921899999999994</v>
      </c>
    </row>
    <row r="117966" spans="40:40" x14ac:dyDescent="0.2">
      <c r="AN117966">
        <v>40.054699999999997</v>
      </c>
    </row>
    <row r="117967" spans="40:40" x14ac:dyDescent="0.2">
      <c r="AN117967">
        <v>105.10899999999999</v>
      </c>
    </row>
    <row r="117968" spans="40:40" x14ac:dyDescent="0.2">
      <c r="AN117968">
        <v>82.960899999999995</v>
      </c>
    </row>
    <row r="117969" spans="40:40" x14ac:dyDescent="0.2">
      <c r="AN117969">
        <v>89.625</v>
      </c>
    </row>
    <row r="117970" spans="40:40" x14ac:dyDescent="0.2">
      <c r="AN117970">
        <v>111.57</v>
      </c>
    </row>
    <row r="117971" spans="40:40" x14ac:dyDescent="0.2">
      <c r="AN117971">
        <v>89.242199999999997</v>
      </c>
    </row>
    <row r="117972" spans="40:40" x14ac:dyDescent="0.2">
      <c r="AN117972">
        <v>117.828</v>
      </c>
    </row>
    <row r="117973" spans="40:40" x14ac:dyDescent="0.2">
      <c r="AN117973">
        <v>102.461</v>
      </c>
    </row>
    <row r="117974" spans="40:40" x14ac:dyDescent="0.2">
      <c r="AN117974">
        <v>86.843800000000002</v>
      </c>
    </row>
    <row r="117975" spans="40:40" x14ac:dyDescent="0.2">
      <c r="AN117975">
        <v>79.304699999999997</v>
      </c>
    </row>
    <row r="117976" spans="40:40" x14ac:dyDescent="0.2">
      <c r="AN117976">
        <v>71</v>
      </c>
    </row>
    <row r="117977" spans="40:40" x14ac:dyDescent="0.2">
      <c r="AN117977">
        <v>98.4375</v>
      </c>
    </row>
    <row r="117978" spans="40:40" x14ac:dyDescent="0.2">
      <c r="AN117978">
        <v>98.156300000000002</v>
      </c>
    </row>
    <row r="117979" spans="40:40" x14ac:dyDescent="0.2">
      <c r="AN117979">
        <v>127.273</v>
      </c>
    </row>
    <row r="117980" spans="40:40" x14ac:dyDescent="0.2">
      <c r="AN117980">
        <v>104.883</v>
      </c>
    </row>
    <row r="117981" spans="40:40" x14ac:dyDescent="0.2">
      <c r="AN117981">
        <v>84.757800000000003</v>
      </c>
    </row>
    <row r="117982" spans="40:40" x14ac:dyDescent="0.2">
      <c r="AN117982">
        <v>162.93799999999999</v>
      </c>
    </row>
    <row r="117983" spans="40:40" x14ac:dyDescent="0.2">
      <c r="AN117983">
        <v>109.875</v>
      </c>
    </row>
    <row r="117984" spans="40:40" x14ac:dyDescent="0.2">
      <c r="AN117984">
        <v>115.328</v>
      </c>
    </row>
    <row r="117985" spans="40:40" x14ac:dyDescent="0.2">
      <c r="AN117985">
        <v>72.320300000000003</v>
      </c>
    </row>
    <row r="117986" spans="40:40" x14ac:dyDescent="0.2">
      <c r="AN117986">
        <v>134.102</v>
      </c>
    </row>
    <row r="117987" spans="40:40" x14ac:dyDescent="0.2">
      <c r="AN117987">
        <v>83.906300000000002</v>
      </c>
    </row>
    <row r="117988" spans="40:40" x14ac:dyDescent="0.2">
      <c r="AN117988">
        <v>196.38300000000001</v>
      </c>
    </row>
    <row r="117989" spans="40:40" x14ac:dyDescent="0.2">
      <c r="AN117989">
        <v>73.695300000000003</v>
      </c>
    </row>
    <row r="117990" spans="40:40" x14ac:dyDescent="0.2">
      <c r="AN117990">
        <v>196.44499999999999</v>
      </c>
    </row>
    <row r="117991" spans="40:40" x14ac:dyDescent="0.2">
      <c r="AN117991">
        <v>138.59399999999999</v>
      </c>
    </row>
    <row r="117992" spans="40:40" x14ac:dyDescent="0.2">
      <c r="AN117992">
        <v>88.453100000000006</v>
      </c>
    </row>
    <row r="117993" spans="40:40" x14ac:dyDescent="0.2">
      <c r="AN117993">
        <v>66.328100000000006</v>
      </c>
    </row>
    <row r="117994" spans="40:40" x14ac:dyDescent="0.2">
      <c r="AN117994">
        <v>153.65600000000001</v>
      </c>
    </row>
    <row r="117995" spans="40:40" x14ac:dyDescent="0.2">
      <c r="AN117995">
        <v>167.398</v>
      </c>
    </row>
    <row r="117996" spans="40:40" x14ac:dyDescent="0.2">
      <c r="AN117996">
        <v>165.16399999999999</v>
      </c>
    </row>
    <row r="117997" spans="40:40" x14ac:dyDescent="0.2">
      <c r="AN117997">
        <v>165.36699999999999</v>
      </c>
    </row>
    <row r="117998" spans="40:40" x14ac:dyDescent="0.2">
      <c r="AN117998">
        <v>205.81299999999999</v>
      </c>
    </row>
    <row r="117999" spans="40:40" x14ac:dyDescent="0.2">
      <c r="AN117999">
        <v>134.10900000000001</v>
      </c>
    </row>
    <row r="118000" spans="40:40" x14ac:dyDescent="0.2">
      <c r="AN118000">
        <v>185.05500000000001</v>
      </c>
    </row>
    <row r="118001" spans="40:40" x14ac:dyDescent="0.2">
      <c r="AN118001">
        <v>113.96899999999999</v>
      </c>
    </row>
    <row r="118002" spans="40:40" x14ac:dyDescent="0.2">
      <c r="AN118002">
        <v>131.88300000000001</v>
      </c>
    </row>
    <row r="118003" spans="40:40" x14ac:dyDescent="0.2">
      <c r="AN118003">
        <v>118.25</v>
      </c>
    </row>
    <row r="118004" spans="40:40" x14ac:dyDescent="0.2">
      <c r="AN118004">
        <v>118.10899999999999</v>
      </c>
    </row>
    <row r="118005" spans="40:40" x14ac:dyDescent="0.2">
      <c r="AN118005">
        <v>162</v>
      </c>
    </row>
    <row r="118006" spans="40:40" x14ac:dyDescent="0.2">
      <c r="AN118006">
        <v>118.26600000000001</v>
      </c>
    </row>
    <row r="118007" spans="40:40" x14ac:dyDescent="0.2">
      <c r="AN118007">
        <v>118.242</v>
      </c>
    </row>
    <row r="118008" spans="40:40" x14ac:dyDescent="0.2">
      <c r="AN118008">
        <v>146.38300000000001</v>
      </c>
    </row>
    <row r="118009" spans="40:40" x14ac:dyDescent="0.2">
      <c r="AN118009">
        <v>164.602</v>
      </c>
    </row>
    <row r="118010" spans="40:40" x14ac:dyDescent="0.2">
      <c r="AN118010">
        <v>149.25800000000001</v>
      </c>
    </row>
    <row r="118011" spans="40:40" x14ac:dyDescent="0.2">
      <c r="AN118011">
        <v>149.19499999999999</v>
      </c>
    </row>
    <row r="118012" spans="40:40" x14ac:dyDescent="0.2">
      <c r="AN118012">
        <v>198.21100000000001</v>
      </c>
    </row>
    <row r="118013" spans="40:40" x14ac:dyDescent="0.2">
      <c r="AN118013">
        <v>134.375</v>
      </c>
    </row>
    <row r="118014" spans="40:40" x14ac:dyDescent="0.2">
      <c r="AN118014">
        <v>102.367</v>
      </c>
    </row>
    <row r="118015" spans="40:40" x14ac:dyDescent="0.2">
      <c r="AN118015">
        <v>141.80500000000001</v>
      </c>
    </row>
    <row r="118016" spans="40:40" x14ac:dyDescent="0.2">
      <c r="AN118016">
        <v>144.66399999999999</v>
      </c>
    </row>
    <row r="118017" spans="40:40" x14ac:dyDescent="0.2">
      <c r="AN118017">
        <v>86.445300000000003</v>
      </c>
    </row>
    <row r="118018" spans="40:40" x14ac:dyDescent="0.2">
      <c r="AN118018">
        <v>152.32</v>
      </c>
    </row>
    <row r="118019" spans="40:40" x14ac:dyDescent="0.2">
      <c r="AN118019">
        <v>130.69499999999999</v>
      </c>
    </row>
    <row r="118020" spans="40:40" x14ac:dyDescent="0.2">
      <c r="AN118020">
        <v>104.648</v>
      </c>
    </row>
    <row r="118021" spans="40:40" x14ac:dyDescent="0.2">
      <c r="AN118021">
        <v>104.742</v>
      </c>
    </row>
    <row r="118022" spans="40:40" x14ac:dyDescent="0.2">
      <c r="AN118022">
        <v>114.797</v>
      </c>
    </row>
    <row r="118023" spans="40:40" x14ac:dyDescent="0.2">
      <c r="AN118023">
        <v>105.672</v>
      </c>
    </row>
    <row r="118024" spans="40:40" x14ac:dyDescent="0.2">
      <c r="AN118024">
        <v>172.25</v>
      </c>
    </row>
    <row r="118025" spans="40:40" x14ac:dyDescent="0.2">
      <c r="AN118025">
        <v>69.835899999999995</v>
      </c>
    </row>
    <row r="118026" spans="40:40" x14ac:dyDescent="0.2">
      <c r="AN118026">
        <v>86.8125</v>
      </c>
    </row>
    <row r="118027" spans="40:40" x14ac:dyDescent="0.2">
      <c r="AN118027">
        <v>154.18799999999999</v>
      </c>
    </row>
    <row r="118028" spans="40:40" x14ac:dyDescent="0.2">
      <c r="AN118028">
        <v>136.898</v>
      </c>
    </row>
    <row r="118029" spans="40:40" x14ac:dyDescent="0.2">
      <c r="AN118029">
        <v>141.19499999999999</v>
      </c>
    </row>
    <row r="118030" spans="40:40" x14ac:dyDescent="0.2">
      <c r="AN118030">
        <v>141.203</v>
      </c>
    </row>
    <row r="118031" spans="40:40" x14ac:dyDescent="0.2">
      <c r="AN118031">
        <v>125.648</v>
      </c>
    </row>
    <row r="118032" spans="40:40" x14ac:dyDescent="0.2">
      <c r="AN118032">
        <v>183.977</v>
      </c>
    </row>
    <row r="118033" spans="40:40" x14ac:dyDescent="0.2">
      <c r="AN118033">
        <v>125.578</v>
      </c>
    </row>
    <row r="118034" spans="40:40" x14ac:dyDescent="0.2">
      <c r="AN118034">
        <v>168.328</v>
      </c>
    </row>
    <row r="118035" spans="40:40" x14ac:dyDescent="0.2">
      <c r="AN118035">
        <v>168.05500000000001</v>
      </c>
    </row>
    <row r="118036" spans="40:40" x14ac:dyDescent="0.2">
      <c r="AN118036">
        <v>159.852</v>
      </c>
    </row>
    <row r="118037" spans="40:40" x14ac:dyDescent="0.2">
      <c r="AN118037">
        <v>154.63300000000001</v>
      </c>
    </row>
    <row r="118038" spans="40:40" x14ac:dyDescent="0.2">
      <c r="AN118038">
        <v>142.852</v>
      </c>
    </row>
    <row r="118039" spans="40:40" x14ac:dyDescent="0.2">
      <c r="AN118039">
        <v>152.65600000000001</v>
      </c>
    </row>
    <row r="118040" spans="40:40" x14ac:dyDescent="0.2">
      <c r="AN118040">
        <v>255.953</v>
      </c>
    </row>
    <row r="118041" spans="40:40" x14ac:dyDescent="0.2">
      <c r="AN118041">
        <v>231.047</v>
      </c>
    </row>
    <row r="118042" spans="40:40" x14ac:dyDescent="0.2">
      <c r="AN118042">
        <v>152.69499999999999</v>
      </c>
    </row>
    <row r="118043" spans="40:40" x14ac:dyDescent="0.2">
      <c r="AN118043">
        <v>285.73399999999998</v>
      </c>
    </row>
    <row r="118044" spans="40:40" x14ac:dyDescent="0.2">
      <c r="AN118044">
        <v>250.36699999999999</v>
      </c>
    </row>
    <row r="118045" spans="40:40" x14ac:dyDescent="0.2">
      <c r="AN118045">
        <v>255.73400000000001</v>
      </c>
    </row>
    <row r="118046" spans="40:40" x14ac:dyDescent="0.2">
      <c r="AN118046">
        <v>231</v>
      </c>
    </row>
    <row r="118047" spans="40:40" x14ac:dyDescent="0.2">
      <c r="AN118047">
        <v>236.30500000000001</v>
      </c>
    </row>
    <row r="118048" spans="40:40" x14ac:dyDescent="0.2">
      <c r="AN118048">
        <v>240.398</v>
      </c>
    </row>
    <row r="118049" spans="40:40" x14ac:dyDescent="0.2">
      <c r="AN118049">
        <v>256.39100000000002</v>
      </c>
    </row>
    <row r="118050" spans="40:40" x14ac:dyDescent="0.2">
      <c r="AN118050">
        <v>233.08600000000001</v>
      </c>
    </row>
    <row r="118051" spans="40:40" x14ac:dyDescent="0.2">
      <c r="AN118051">
        <v>264.09399999999999</v>
      </c>
    </row>
    <row r="118052" spans="40:40" x14ac:dyDescent="0.2">
      <c r="AN118052">
        <v>273.74200000000002</v>
      </c>
    </row>
    <row r="118053" spans="40:40" x14ac:dyDescent="0.2">
      <c r="AN118053">
        <v>237.99199999999999</v>
      </c>
    </row>
    <row r="118054" spans="40:40" x14ac:dyDescent="0.2">
      <c r="AN118054">
        <v>236.69499999999999</v>
      </c>
    </row>
    <row r="118055" spans="40:40" x14ac:dyDescent="0.2">
      <c r="AN118055">
        <v>222.547</v>
      </c>
    </row>
    <row r="118056" spans="40:40" x14ac:dyDescent="0.2">
      <c r="AN118056">
        <v>273.125</v>
      </c>
    </row>
    <row r="118057" spans="40:40" x14ac:dyDescent="0.2">
      <c r="AN118057">
        <v>281.78100000000001</v>
      </c>
    </row>
    <row r="118058" spans="40:40" x14ac:dyDescent="0.2">
      <c r="AN118058">
        <v>245.91399999999999</v>
      </c>
    </row>
    <row r="118059" spans="40:40" x14ac:dyDescent="0.2">
      <c r="AN118059">
        <v>175.63300000000001</v>
      </c>
    </row>
    <row r="118060" spans="40:40" x14ac:dyDescent="0.2">
      <c r="AN118060">
        <v>314.66399999999999</v>
      </c>
    </row>
    <row r="118061" spans="40:40" x14ac:dyDescent="0.2">
      <c r="AN118061">
        <v>175.648</v>
      </c>
    </row>
    <row r="118062" spans="40:40" x14ac:dyDescent="0.2">
      <c r="AN118062">
        <v>234.91399999999999</v>
      </c>
    </row>
    <row r="118063" spans="40:40" x14ac:dyDescent="0.2">
      <c r="AN118063">
        <v>183.46100000000001</v>
      </c>
    </row>
    <row r="118064" spans="40:40" x14ac:dyDescent="0.2">
      <c r="AN118064">
        <v>226.23400000000001</v>
      </c>
    </row>
    <row r="118065" spans="40:40" x14ac:dyDescent="0.2">
      <c r="AN118065">
        <v>210.49199999999999</v>
      </c>
    </row>
    <row r="118066" spans="40:40" x14ac:dyDescent="0.2">
      <c r="AN118066">
        <v>249.43799999999999</v>
      </c>
    </row>
    <row r="118067" spans="40:40" x14ac:dyDescent="0.2">
      <c r="AN118067">
        <v>260.82799999999997</v>
      </c>
    </row>
    <row r="118068" spans="40:40" x14ac:dyDescent="0.2">
      <c r="AN118068">
        <v>364.73399999999998</v>
      </c>
    </row>
    <row r="118069" spans="40:40" x14ac:dyDescent="0.2">
      <c r="AN118069">
        <v>256.27300000000002</v>
      </c>
    </row>
    <row r="118070" spans="40:40" x14ac:dyDescent="0.2">
      <c r="AN118070">
        <v>213.32</v>
      </c>
    </row>
    <row r="118071" spans="40:40" x14ac:dyDescent="0.2">
      <c r="AN118071">
        <v>318.07</v>
      </c>
    </row>
    <row r="118072" spans="40:40" x14ac:dyDescent="0.2">
      <c r="AN118072">
        <v>297.43799999999999</v>
      </c>
    </row>
    <row r="118073" spans="40:40" x14ac:dyDescent="0.2">
      <c r="AN118073">
        <v>207.727</v>
      </c>
    </row>
    <row r="118074" spans="40:40" x14ac:dyDescent="0.2">
      <c r="AN118074">
        <v>166.625</v>
      </c>
    </row>
    <row r="118075" spans="40:40" x14ac:dyDescent="0.2">
      <c r="AN118075">
        <v>270.72699999999998</v>
      </c>
    </row>
    <row r="118076" spans="40:40" x14ac:dyDescent="0.2">
      <c r="AN118076">
        <v>192.102</v>
      </c>
    </row>
    <row r="118077" spans="40:40" x14ac:dyDescent="0.2">
      <c r="AN118077">
        <v>271.19499999999999</v>
      </c>
    </row>
    <row r="118078" spans="40:40" x14ac:dyDescent="0.2">
      <c r="AN118078">
        <v>268.81299999999999</v>
      </c>
    </row>
    <row r="118079" spans="40:40" x14ac:dyDescent="0.2">
      <c r="AN118079">
        <v>254.85900000000001</v>
      </c>
    </row>
    <row r="118080" spans="40:40" x14ac:dyDescent="0.2">
      <c r="AN118080">
        <v>255.297</v>
      </c>
    </row>
    <row r="118081" spans="40:40" x14ac:dyDescent="0.2">
      <c r="AN118081">
        <v>255.32</v>
      </c>
    </row>
    <row r="118082" spans="40:40" x14ac:dyDescent="0.2">
      <c r="AN118082">
        <v>185.75800000000001</v>
      </c>
    </row>
    <row r="118083" spans="40:40" x14ac:dyDescent="0.2">
      <c r="AN118083">
        <v>142.953</v>
      </c>
    </row>
    <row r="118084" spans="40:40" x14ac:dyDescent="0.2">
      <c r="AN118084">
        <v>204.38300000000001</v>
      </c>
    </row>
    <row r="118085" spans="40:40" x14ac:dyDescent="0.2">
      <c r="AN118085">
        <v>212.83600000000001</v>
      </c>
    </row>
    <row r="118086" spans="40:40" x14ac:dyDescent="0.2">
      <c r="AN118086">
        <v>223.83600000000001</v>
      </c>
    </row>
    <row r="118087" spans="40:40" x14ac:dyDescent="0.2">
      <c r="AN118087">
        <v>224.03899999999999</v>
      </c>
    </row>
    <row r="118088" spans="40:40" x14ac:dyDescent="0.2">
      <c r="AN118088">
        <v>223.828</v>
      </c>
    </row>
    <row r="118089" spans="40:40" x14ac:dyDescent="0.2">
      <c r="AN118089">
        <v>208.672</v>
      </c>
    </row>
    <row r="118090" spans="40:40" x14ac:dyDescent="0.2">
      <c r="AN118090">
        <v>279.66399999999999</v>
      </c>
    </row>
    <row r="118091" spans="40:40" x14ac:dyDescent="0.2">
      <c r="AN118091">
        <v>263.91399999999999</v>
      </c>
    </row>
    <row r="118092" spans="40:40" x14ac:dyDescent="0.2">
      <c r="AN118092">
        <v>192.80500000000001</v>
      </c>
    </row>
    <row r="118093" spans="40:40" x14ac:dyDescent="0.2">
      <c r="AN118093">
        <v>260.45299999999997</v>
      </c>
    </row>
    <row r="118094" spans="40:40" x14ac:dyDescent="0.2">
      <c r="AN118094">
        <v>280.03100000000001</v>
      </c>
    </row>
    <row r="118095" spans="40:40" x14ac:dyDescent="0.2">
      <c r="AN118095">
        <v>265.46100000000001</v>
      </c>
    </row>
    <row r="118096" spans="40:40" x14ac:dyDescent="0.2">
      <c r="AN118096">
        <v>250.46100000000001</v>
      </c>
    </row>
    <row r="118097" spans="40:40" x14ac:dyDescent="0.2">
      <c r="AN118097">
        <v>241.84399999999999</v>
      </c>
    </row>
    <row r="118098" spans="40:40" x14ac:dyDescent="0.2">
      <c r="AN118098">
        <v>244.24199999999999</v>
      </c>
    </row>
    <row r="118099" spans="40:40" x14ac:dyDescent="0.2">
      <c r="AN118099">
        <v>241.898</v>
      </c>
    </row>
    <row r="118100" spans="40:40" x14ac:dyDescent="0.2">
      <c r="AN118100">
        <v>241.65600000000001</v>
      </c>
    </row>
    <row r="118101" spans="40:40" x14ac:dyDescent="0.2">
      <c r="AN118101">
        <v>243.73400000000001</v>
      </c>
    </row>
    <row r="118102" spans="40:40" x14ac:dyDescent="0.2">
      <c r="AN118102">
        <v>241.648</v>
      </c>
    </row>
    <row r="118103" spans="40:40" x14ac:dyDescent="0.2">
      <c r="AN118103">
        <v>238.953</v>
      </c>
    </row>
    <row r="118104" spans="40:40" x14ac:dyDescent="0.2">
      <c r="AN118104">
        <v>241.828</v>
      </c>
    </row>
    <row r="118105" spans="40:40" x14ac:dyDescent="0.2">
      <c r="AN118105">
        <v>226.273</v>
      </c>
    </row>
    <row r="118106" spans="40:40" x14ac:dyDescent="0.2">
      <c r="AN118106">
        <v>210.85900000000001</v>
      </c>
    </row>
    <row r="118107" spans="40:40" x14ac:dyDescent="0.2">
      <c r="AN118107">
        <v>210.648</v>
      </c>
    </row>
    <row r="118108" spans="40:40" x14ac:dyDescent="0.2">
      <c r="AN118108">
        <v>221.75800000000001</v>
      </c>
    </row>
    <row r="118109" spans="40:40" x14ac:dyDescent="0.2">
      <c r="AN118109">
        <v>291.46899999999999</v>
      </c>
    </row>
    <row r="118110" spans="40:40" x14ac:dyDescent="0.2">
      <c r="AN118110">
        <v>256.53899999999999</v>
      </c>
    </row>
    <row r="118111" spans="40:40" x14ac:dyDescent="0.2">
      <c r="AN118111">
        <v>227.78899999999999</v>
      </c>
    </row>
    <row r="118112" spans="40:40" x14ac:dyDescent="0.2">
      <c r="AN118112">
        <v>163.99199999999999</v>
      </c>
    </row>
    <row r="118113" spans="40:40" x14ac:dyDescent="0.2">
      <c r="AN118113">
        <v>208.922</v>
      </c>
    </row>
    <row r="118114" spans="40:40" x14ac:dyDescent="0.2">
      <c r="AN118114">
        <v>185.297</v>
      </c>
    </row>
    <row r="118115" spans="40:40" x14ac:dyDescent="0.2">
      <c r="AN118115">
        <v>166.672</v>
      </c>
    </row>
    <row r="118116" spans="40:40" x14ac:dyDescent="0.2">
      <c r="AN118116">
        <v>151.81299999999999</v>
      </c>
    </row>
    <row r="118117" spans="40:40" x14ac:dyDescent="0.2">
      <c r="AN118117">
        <v>151.03899999999999</v>
      </c>
    </row>
    <row r="118118" spans="40:40" x14ac:dyDescent="0.2">
      <c r="AN118118">
        <v>136.18</v>
      </c>
    </row>
    <row r="118119" spans="40:40" x14ac:dyDescent="0.2">
      <c r="AN118119">
        <v>119.789</v>
      </c>
    </row>
    <row r="118120" spans="40:40" x14ac:dyDescent="0.2">
      <c r="AN118120">
        <v>120.07</v>
      </c>
    </row>
    <row r="118121" spans="40:40" x14ac:dyDescent="0.2">
      <c r="AN118121">
        <v>200.13300000000001</v>
      </c>
    </row>
    <row r="118122" spans="40:40" x14ac:dyDescent="0.2">
      <c r="AN118122">
        <v>119.78100000000001</v>
      </c>
    </row>
    <row r="118123" spans="40:40" x14ac:dyDescent="0.2">
      <c r="AN118123">
        <v>194.31299999999999</v>
      </c>
    </row>
    <row r="118124" spans="40:40" x14ac:dyDescent="0.2">
      <c r="AN118124">
        <v>177.14099999999999</v>
      </c>
    </row>
    <row r="118125" spans="40:40" x14ac:dyDescent="0.2">
      <c r="AN118125">
        <v>161.28899999999999</v>
      </c>
    </row>
    <row r="118126" spans="40:40" x14ac:dyDescent="0.2">
      <c r="AN118126">
        <v>193.74199999999999</v>
      </c>
    </row>
    <row r="118127" spans="40:40" x14ac:dyDescent="0.2">
      <c r="AN118127">
        <v>153.14099999999999</v>
      </c>
    </row>
    <row r="118128" spans="40:40" x14ac:dyDescent="0.2">
      <c r="AN118128">
        <v>153.422</v>
      </c>
    </row>
    <row r="118129" spans="40:40" x14ac:dyDescent="0.2">
      <c r="AN118129">
        <v>162.68</v>
      </c>
    </row>
    <row r="118130" spans="40:40" x14ac:dyDescent="0.2">
      <c r="AN118130">
        <v>161.03899999999999</v>
      </c>
    </row>
    <row r="118131" spans="40:40" x14ac:dyDescent="0.2">
      <c r="AN118131">
        <v>159.07</v>
      </c>
    </row>
    <row r="118132" spans="40:40" x14ac:dyDescent="0.2">
      <c r="AN118132">
        <v>162.703</v>
      </c>
    </row>
    <row r="118133" spans="40:40" x14ac:dyDescent="0.2">
      <c r="AN118133">
        <v>147.10900000000001</v>
      </c>
    </row>
    <row r="118134" spans="40:40" x14ac:dyDescent="0.2">
      <c r="AN118134">
        <v>147.078</v>
      </c>
    </row>
    <row r="118135" spans="40:40" x14ac:dyDescent="0.2">
      <c r="AN118135">
        <v>199.578</v>
      </c>
    </row>
    <row r="118136" spans="40:40" x14ac:dyDescent="0.2">
      <c r="AN118136">
        <v>131.46100000000001</v>
      </c>
    </row>
    <row r="118137" spans="40:40" x14ac:dyDescent="0.2">
      <c r="AN118137">
        <v>167.24199999999999</v>
      </c>
    </row>
    <row r="118138" spans="40:40" x14ac:dyDescent="0.2">
      <c r="AN118138">
        <v>206.422</v>
      </c>
    </row>
    <row r="118139" spans="40:40" x14ac:dyDescent="0.2">
      <c r="AN118139">
        <v>206.66399999999999</v>
      </c>
    </row>
    <row r="118140" spans="40:40" x14ac:dyDescent="0.2">
      <c r="AN118140">
        <v>175.35900000000001</v>
      </c>
    </row>
    <row r="118141" spans="40:40" x14ac:dyDescent="0.2">
      <c r="AN118141">
        <v>175.39099999999999</v>
      </c>
    </row>
    <row r="118142" spans="40:40" x14ac:dyDescent="0.2">
      <c r="AN118142">
        <v>199.41399999999999</v>
      </c>
    </row>
    <row r="118143" spans="40:40" x14ac:dyDescent="0.2">
      <c r="AN118143">
        <v>160.227</v>
      </c>
    </row>
    <row r="118144" spans="40:40" x14ac:dyDescent="0.2">
      <c r="AN118144">
        <v>183.76599999999999</v>
      </c>
    </row>
    <row r="118145" spans="40:40" x14ac:dyDescent="0.2">
      <c r="AN118145">
        <v>144.39099999999999</v>
      </c>
    </row>
    <row r="118146" spans="40:40" x14ac:dyDescent="0.2">
      <c r="AN118146">
        <v>173.23400000000001</v>
      </c>
    </row>
    <row r="118147" spans="40:40" x14ac:dyDescent="0.2">
      <c r="AN118147">
        <v>128.773</v>
      </c>
    </row>
    <row r="118148" spans="40:40" x14ac:dyDescent="0.2">
      <c r="AN118148">
        <v>136.898</v>
      </c>
    </row>
    <row r="118149" spans="40:40" x14ac:dyDescent="0.2">
      <c r="AN118149">
        <v>136.65600000000001</v>
      </c>
    </row>
    <row r="118150" spans="40:40" x14ac:dyDescent="0.2">
      <c r="AN118150">
        <v>97.273399999999995</v>
      </c>
    </row>
    <row r="118151" spans="40:40" x14ac:dyDescent="0.2">
      <c r="AN118151">
        <v>167.25800000000001</v>
      </c>
    </row>
    <row r="118152" spans="40:40" x14ac:dyDescent="0.2">
      <c r="AN118152">
        <v>185.84399999999999</v>
      </c>
    </row>
    <row r="118153" spans="40:40" x14ac:dyDescent="0.2">
      <c r="AN118153">
        <v>163.01599999999999</v>
      </c>
    </row>
    <row r="118154" spans="40:40" x14ac:dyDescent="0.2">
      <c r="AN118154">
        <v>155.80500000000001</v>
      </c>
    </row>
    <row r="118155" spans="40:40" x14ac:dyDescent="0.2">
      <c r="AN118155">
        <v>156.71899999999999</v>
      </c>
    </row>
    <row r="118156" spans="40:40" x14ac:dyDescent="0.2">
      <c r="AN118156">
        <v>140.797</v>
      </c>
    </row>
    <row r="118157" spans="40:40" x14ac:dyDescent="0.2">
      <c r="AN118157">
        <v>160.422</v>
      </c>
    </row>
    <row r="118158" spans="40:40" x14ac:dyDescent="0.2">
      <c r="AN118158">
        <v>141.047</v>
      </c>
    </row>
    <row r="118159" spans="40:40" x14ac:dyDescent="0.2">
      <c r="AN118159">
        <v>152.88300000000001</v>
      </c>
    </row>
    <row r="118160" spans="40:40" x14ac:dyDescent="0.2">
      <c r="AN118160">
        <v>203.46899999999999</v>
      </c>
    </row>
    <row r="118161" spans="40:40" x14ac:dyDescent="0.2">
      <c r="AN118161">
        <v>125.44499999999999</v>
      </c>
    </row>
    <row r="118162" spans="40:40" x14ac:dyDescent="0.2">
      <c r="AN118162">
        <v>154.46899999999999</v>
      </c>
    </row>
    <row r="118163" spans="40:40" x14ac:dyDescent="0.2">
      <c r="AN118163">
        <v>125.51600000000001</v>
      </c>
    </row>
    <row r="118164" spans="40:40" x14ac:dyDescent="0.2">
      <c r="AN118164">
        <v>177.53899999999999</v>
      </c>
    </row>
    <row r="118165" spans="40:40" x14ac:dyDescent="0.2">
      <c r="AN118165">
        <v>124.617</v>
      </c>
    </row>
    <row r="118166" spans="40:40" x14ac:dyDescent="0.2">
      <c r="AN118166">
        <v>124.60899999999999</v>
      </c>
    </row>
    <row r="118167" spans="40:40" x14ac:dyDescent="0.2">
      <c r="AN118167">
        <v>124.625</v>
      </c>
    </row>
    <row r="118168" spans="40:40" x14ac:dyDescent="0.2">
      <c r="AN118168">
        <v>150.88300000000001</v>
      </c>
    </row>
    <row r="118169" spans="40:40" x14ac:dyDescent="0.2">
      <c r="AN118169">
        <v>137.69499999999999</v>
      </c>
    </row>
    <row r="118170" spans="40:40" x14ac:dyDescent="0.2">
      <c r="AN118170">
        <v>153.38300000000001</v>
      </c>
    </row>
    <row r="118171" spans="40:40" x14ac:dyDescent="0.2">
      <c r="AN118171">
        <v>93.335899999999995</v>
      </c>
    </row>
    <row r="118172" spans="40:40" x14ac:dyDescent="0.2">
      <c r="AN118172">
        <v>93.171899999999994</v>
      </c>
    </row>
    <row r="118173" spans="40:40" x14ac:dyDescent="0.2">
      <c r="AN118173">
        <v>139.40600000000001</v>
      </c>
    </row>
    <row r="118174" spans="40:40" x14ac:dyDescent="0.2">
      <c r="AN118174">
        <v>169.18</v>
      </c>
    </row>
    <row r="118175" spans="40:40" x14ac:dyDescent="0.2">
      <c r="AN118175">
        <v>187.96899999999999</v>
      </c>
    </row>
    <row r="118176" spans="40:40" x14ac:dyDescent="0.2">
      <c r="AN118176">
        <v>169.43</v>
      </c>
    </row>
    <row r="118177" spans="40:40" x14ac:dyDescent="0.2">
      <c r="AN118177">
        <v>139.352</v>
      </c>
    </row>
    <row r="118178" spans="40:40" x14ac:dyDescent="0.2">
      <c r="AN118178">
        <v>136.78100000000001</v>
      </c>
    </row>
    <row r="118179" spans="40:40" x14ac:dyDescent="0.2">
      <c r="AN118179">
        <v>153.648</v>
      </c>
    </row>
    <row r="118180" spans="40:40" x14ac:dyDescent="0.2">
      <c r="AN118180">
        <v>200.91399999999999</v>
      </c>
    </row>
    <row r="118181" spans="40:40" x14ac:dyDescent="0.2">
      <c r="AN118181">
        <v>153.61699999999999</v>
      </c>
    </row>
    <row r="118182" spans="40:40" x14ac:dyDescent="0.2">
      <c r="AN118182">
        <v>145.977</v>
      </c>
    </row>
    <row r="118183" spans="40:40" x14ac:dyDescent="0.2">
      <c r="AN118183">
        <v>146.15600000000001</v>
      </c>
    </row>
    <row r="118184" spans="40:40" x14ac:dyDescent="0.2">
      <c r="AN118184">
        <v>169.44499999999999</v>
      </c>
    </row>
    <row r="118185" spans="40:40" x14ac:dyDescent="0.2">
      <c r="AN118185">
        <v>138.41399999999999</v>
      </c>
    </row>
    <row r="118186" spans="40:40" x14ac:dyDescent="0.2">
      <c r="AN118186">
        <v>172.06299999999999</v>
      </c>
    </row>
    <row r="118187" spans="40:40" x14ac:dyDescent="0.2">
      <c r="AN118187">
        <v>106.89100000000001</v>
      </c>
    </row>
    <row r="118188" spans="40:40" x14ac:dyDescent="0.2">
      <c r="AN118188">
        <v>151.25</v>
      </c>
    </row>
    <row r="118189" spans="40:40" x14ac:dyDescent="0.2">
      <c r="AN118189">
        <v>149.398</v>
      </c>
    </row>
    <row r="118190" spans="40:40" x14ac:dyDescent="0.2">
      <c r="AN118190">
        <v>156.78899999999999</v>
      </c>
    </row>
    <row r="118191" spans="40:40" x14ac:dyDescent="0.2">
      <c r="AN118191">
        <v>59.429699999999997</v>
      </c>
    </row>
    <row r="118192" spans="40:40" x14ac:dyDescent="0.2">
      <c r="AN118192">
        <v>106.60899999999999</v>
      </c>
    </row>
    <row r="118193" spans="40:40" x14ac:dyDescent="0.2">
      <c r="AN118193">
        <v>94.210899999999995</v>
      </c>
    </row>
    <row r="118194" spans="40:40" x14ac:dyDescent="0.2">
      <c r="AN118194">
        <v>146.08600000000001</v>
      </c>
    </row>
    <row r="118195" spans="40:40" x14ac:dyDescent="0.2">
      <c r="AN118195">
        <v>143.69499999999999</v>
      </c>
    </row>
    <row r="118196" spans="40:40" x14ac:dyDescent="0.2">
      <c r="AN118196">
        <v>138.44499999999999</v>
      </c>
    </row>
    <row r="118197" spans="40:40" x14ac:dyDescent="0.2">
      <c r="AN118197">
        <v>177.625</v>
      </c>
    </row>
    <row r="118198" spans="40:40" x14ac:dyDescent="0.2">
      <c r="AN118198">
        <v>94.6875</v>
      </c>
    </row>
    <row r="118199" spans="40:40" x14ac:dyDescent="0.2">
      <c r="AN118199">
        <v>94.710899999999995</v>
      </c>
    </row>
    <row r="118200" spans="40:40" x14ac:dyDescent="0.2">
      <c r="AN118200">
        <v>161.977</v>
      </c>
    </row>
    <row r="118201" spans="40:40" x14ac:dyDescent="0.2">
      <c r="AN118201">
        <v>152.102</v>
      </c>
    </row>
    <row r="118202" spans="40:40" x14ac:dyDescent="0.2">
      <c r="AN118202">
        <v>157.73400000000001</v>
      </c>
    </row>
    <row r="118203" spans="40:40" x14ac:dyDescent="0.2">
      <c r="AN118203">
        <v>164.922</v>
      </c>
    </row>
    <row r="118204" spans="40:40" x14ac:dyDescent="0.2">
      <c r="AN118204">
        <v>128.09399999999999</v>
      </c>
    </row>
    <row r="118205" spans="40:40" x14ac:dyDescent="0.2">
      <c r="AN118205">
        <v>133.84399999999999</v>
      </c>
    </row>
    <row r="118206" spans="40:40" x14ac:dyDescent="0.2">
      <c r="AN118206">
        <v>133.80500000000001</v>
      </c>
    </row>
    <row r="118207" spans="40:40" x14ac:dyDescent="0.2">
      <c r="AN118207">
        <v>187.875</v>
      </c>
    </row>
    <row r="118208" spans="40:40" x14ac:dyDescent="0.2">
      <c r="AN118208">
        <v>323.55500000000001</v>
      </c>
    </row>
    <row r="118209" spans="40:40" x14ac:dyDescent="0.2">
      <c r="AN118209">
        <v>206.25800000000001</v>
      </c>
    </row>
    <row r="118210" spans="40:40" x14ac:dyDescent="0.2">
      <c r="AN118210">
        <v>133.88300000000001</v>
      </c>
    </row>
    <row r="118211" spans="40:40" x14ac:dyDescent="0.2">
      <c r="AN118211">
        <v>206.01599999999999</v>
      </c>
    </row>
    <row r="118212" spans="40:40" x14ac:dyDescent="0.2">
      <c r="AN118212">
        <v>206.21100000000001</v>
      </c>
    </row>
    <row r="118213" spans="40:40" x14ac:dyDescent="0.2">
      <c r="AN118213">
        <v>118.21899999999999</v>
      </c>
    </row>
    <row r="118214" spans="40:40" x14ac:dyDescent="0.2">
      <c r="AN118214">
        <v>343.39800000000002</v>
      </c>
    </row>
    <row r="118215" spans="40:40" x14ac:dyDescent="0.2">
      <c r="AN118215">
        <v>375.15600000000001</v>
      </c>
    </row>
    <row r="118216" spans="40:40" x14ac:dyDescent="0.2">
      <c r="AN118216">
        <v>322.31299999999999</v>
      </c>
    </row>
    <row r="118217" spans="40:40" x14ac:dyDescent="0.2">
      <c r="AN118217">
        <v>343.48399999999998</v>
      </c>
    </row>
    <row r="118218" spans="40:40" x14ac:dyDescent="0.2">
      <c r="AN118218">
        <v>366.57799999999997</v>
      </c>
    </row>
    <row r="118219" spans="40:40" x14ac:dyDescent="0.2">
      <c r="AN118219">
        <v>340.66399999999999</v>
      </c>
    </row>
    <row r="118220" spans="40:40" x14ac:dyDescent="0.2">
      <c r="AN118220">
        <v>371.86700000000002</v>
      </c>
    </row>
    <row r="118221" spans="40:40" x14ac:dyDescent="0.2">
      <c r="AN118221">
        <v>340.85899999999998</v>
      </c>
    </row>
    <row r="118222" spans="40:40" x14ac:dyDescent="0.2">
      <c r="AN118222">
        <v>361.74200000000002</v>
      </c>
    </row>
    <row r="118223" spans="40:40" x14ac:dyDescent="0.2">
      <c r="AN118223">
        <v>356.27300000000002</v>
      </c>
    </row>
    <row r="118224" spans="40:40" x14ac:dyDescent="0.2">
      <c r="AN118224">
        <v>340.625</v>
      </c>
    </row>
    <row r="118225" spans="40:40" x14ac:dyDescent="0.2">
      <c r="AN118225">
        <v>346.08600000000001</v>
      </c>
    </row>
    <row r="118226" spans="40:40" x14ac:dyDescent="0.2">
      <c r="AN118226">
        <v>340.44499999999999</v>
      </c>
    </row>
    <row r="118227" spans="40:40" x14ac:dyDescent="0.2">
      <c r="AN118227">
        <v>340.625</v>
      </c>
    </row>
    <row r="118228" spans="40:40" x14ac:dyDescent="0.2">
      <c r="AN118228">
        <v>365.59399999999999</v>
      </c>
    </row>
    <row r="118229" spans="40:40" x14ac:dyDescent="0.2">
      <c r="AN118229">
        <v>355.45299999999997</v>
      </c>
    </row>
    <row r="118230" spans="40:40" x14ac:dyDescent="0.2">
      <c r="AN118230">
        <v>383.90600000000001</v>
      </c>
    </row>
    <row r="118231" spans="40:40" x14ac:dyDescent="0.2">
      <c r="AN118231">
        <v>313.22699999999998</v>
      </c>
    </row>
    <row r="118232" spans="40:40" x14ac:dyDescent="0.2">
      <c r="AN118232">
        <v>362.375</v>
      </c>
    </row>
    <row r="118233" spans="40:40" x14ac:dyDescent="0.2">
      <c r="AN118233">
        <v>344.51600000000002</v>
      </c>
    </row>
    <row r="118234" spans="40:40" x14ac:dyDescent="0.2">
      <c r="AN118234">
        <v>404.01600000000002</v>
      </c>
    </row>
    <row r="118235" spans="40:40" x14ac:dyDescent="0.2">
      <c r="AN118235">
        <v>389.03100000000001</v>
      </c>
    </row>
    <row r="118236" spans="40:40" x14ac:dyDescent="0.2">
      <c r="AN118236">
        <v>381.21100000000001</v>
      </c>
    </row>
    <row r="118237" spans="40:40" x14ac:dyDescent="0.2">
      <c r="AN118237">
        <v>342.39800000000002</v>
      </c>
    </row>
    <row r="118238" spans="40:40" x14ac:dyDescent="0.2">
      <c r="AN118238">
        <v>342.41399999999999</v>
      </c>
    </row>
    <row r="118239" spans="40:40" x14ac:dyDescent="0.2">
      <c r="AN118239">
        <v>341.28100000000001</v>
      </c>
    </row>
    <row r="118240" spans="40:40" x14ac:dyDescent="0.2">
      <c r="AN118240">
        <v>357.46100000000001</v>
      </c>
    </row>
    <row r="118241" spans="40:40" x14ac:dyDescent="0.2">
      <c r="AN118241">
        <v>325.39100000000002</v>
      </c>
    </row>
    <row r="118242" spans="40:40" x14ac:dyDescent="0.2">
      <c r="AN118242">
        <v>325.64800000000002</v>
      </c>
    </row>
    <row r="118243" spans="40:40" x14ac:dyDescent="0.2">
      <c r="AN118243">
        <v>325.39100000000002</v>
      </c>
    </row>
    <row r="118244" spans="40:40" x14ac:dyDescent="0.2">
      <c r="AN118244">
        <v>363.78899999999999</v>
      </c>
    </row>
    <row r="118245" spans="40:40" x14ac:dyDescent="0.2">
      <c r="AN118245">
        <v>337.45299999999997</v>
      </c>
    </row>
    <row r="118246" spans="40:40" x14ac:dyDescent="0.2">
      <c r="AN118246">
        <v>278.74200000000002</v>
      </c>
    </row>
    <row r="118247" spans="40:40" x14ac:dyDescent="0.2">
      <c r="AN118247">
        <v>319.74200000000002</v>
      </c>
    </row>
    <row r="118248" spans="40:40" x14ac:dyDescent="0.2">
      <c r="AN118248">
        <v>290.78899999999999</v>
      </c>
    </row>
    <row r="118249" spans="40:40" x14ac:dyDescent="0.2">
      <c r="AN118249">
        <v>295.98399999999998</v>
      </c>
    </row>
    <row r="118250" spans="40:40" x14ac:dyDescent="0.2">
      <c r="AN118250">
        <v>259.91399999999999</v>
      </c>
    </row>
    <row r="118251" spans="40:40" x14ac:dyDescent="0.2">
      <c r="AN118251">
        <v>288.27300000000002</v>
      </c>
    </row>
    <row r="118252" spans="40:40" x14ac:dyDescent="0.2">
      <c r="AN118252">
        <v>265.75</v>
      </c>
    </row>
    <row r="118253" spans="40:40" x14ac:dyDescent="0.2">
      <c r="AN118253">
        <v>267.88299999999998</v>
      </c>
    </row>
    <row r="118254" spans="40:40" x14ac:dyDescent="0.2">
      <c r="AN118254">
        <v>262.02300000000002</v>
      </c>
    </row>
    <row r="118255" spans="40:40" x14ac:dyDescent="0.2">
      <c r="AN118255">
        <v>282.88299999999998</v>
      </c>
    </row>
    <row r="118256" spans="40:40" x14ac:dyDescent="0.2">
      <c r="AN118256">
        <v>290.79700000000003</v>
      </c>
    </row>
    <row r="118257" spans="40:40" x14ac:dyDescent="0.2">
      <c r="AN118257">
        <v>236.523</v>
      </c>
    </row>
    <row r="118258" spans="40:40" x14ac:dyDescent="0.2">
      <c r="AN118258">
        <v>321.88299999999998</v>
      </c>
    </row>
    <row r="118259" spans="40:40" x14ac:dyDescent="0.2">
      <c r="AN118259">
        <v>240.21100000000001</v>
      </c>
    </row>
    <row r="118260" spans="40:40" x14ac:dyDescent="0.2">
      <c r="AN118260">
        <v>326.28899999999999</v>
      </c>
    </row>
    <row r="118261" spans="40:40" x14ac:dyDescent="0.2">
      <c r="AN118261">
        <v>310.22699999999998</v>
      </c>
    </row>
    <row r="118262" spans="40:40" x14ac:dyDescent="0.2">
      <c r="AN118262">
        <v>304.66399999999999</v>
      </c>
    </row>
    <row r="118263" spans="40:40" x14ac:dyDescent="0.2">
      <c r="AN118263">
        <v>295.09399999999999</v>
      </c>
    </row>
    <row r="118264" spans="40:40" x14ac:dyDescent="0.2">
      <c r="AN118264">
        <v>330.78100000000001</v>
      </c>
    </row>
    <row r="118265" spans="40:40" x14ac:dyDescent="0.2">
      <c r="AN118265">
        <v>279.5</v>
      </c>
    </row>
    <row r="118266" spans="40:40" x14ac:dyDescent="0.2">
      <c r="AN118266">
        <v>279.38299999999998</v>
      </c>
    </row>
    <row r="118267" spans="40:40" x14ac:dyDescent="0.2">
      <c r="AN118267">
        <v>279.43799999999999</v>
      </c>
    </row>
    <row r="118268" spans="40:40" x14ac:dyDescent="0.2">
      <c r="AN118268">
        <v>279.41399999999999</v>
      </c>
    </row>
    <row r="118269" spans="40:40" x14ac:dyDescent="0.2">
      <c r="AN118269">
        <v>279.38299999999998</v>
      </c>
    </row>
    <row r="118270" spans="40:40" x14ac:dyDescent="0.2">
      <c r="AN118270">
        <v>279.35899999999998</v>
      </c>
    </row>
    <row r="118271" spans="40:40" x14ac:dyDescent="0.2">
      <c r="AN118271">
        <v>279.43799999999999</v>
      </c>
    </row>
    <row r="118272" spans="40:40" x14ac:dyDescent="0.2">
      <c r="AN118272">
        <v>299.30500000000001</v>
      </c>
    </row>
    <row r="118273" spans="40:40" x14ac:dyDescent="0.2">
      <c r="AN118273">
        <v>291.07</v>
      </c>
    </row>
    <row r="118274" spans="40:40" x14ac:dyDescent="0.2">
      <c r="AN118274">
        <v>275.65600000000001</v>
      </c>
    </row>
    <row r="118275" spans="40:40" x14ac:dyDescent="0.2">
      <c r="AN118275">
        <v>280.30500000000001</v>
      </c>
    </row>
    <row r="118276" spans="40:40" x14ac:dyDescent="0.2">
      <c r="AN118276">
        <v>268.28899999999999</v>
      </c>
    </row>
    <row r="118277" spans="40:40" x14ac:dyDescent="0.2">
      <c r="AN118277">
        <v>287.60199999999998</v>
      </c>
    </row>
    <row r="118278" spans="40:40" x14ac:dyDescent="0.2">
      <c r="AN118278">
        <v>255.727</v>
      </c>
    </row>
    <row r="118279" spans="40:40" x14ac:dyDescent="0.2">
      <c r="AN118279">
        <v>239.81299999999999</v>
      </c>
    </row>
    <row r="118280" spans="40:40" x14ac:dyDescent="0.2">
      <c r="AN118280">
        <v>298.85199999999998</v>
      </c>
    </row>
    <row r="118281" spans="40:40" x14ac:dyDescent="0.2">
      <c r="AN118281">
        <v>300.46100000000001</v>
      </c>
    </row>
    <row r="118282" spans="40:40" x14ac:dyDescent="0.2">
      <c r="AN118282">
        <v>292.46100000000001</v>
      </c>
    </row>
    <row r="118283" spans="40:40" x14ac:dyDescent="0.2">
      <c r="AN118283">
        <v>307.56299999999999</v>
      </c>
    </row>
    <row r="118284" spans="40:40" x14ac:dyDescent="0.2">
      <c r="AN118284">
        <v>285.28899999999999</v>
      </c>
    </row>
    <row r="118285" spans="40:40" x14ac:dyDescent="0.2">
      <c r="AN118285">
        <v>280.57</v>
      </c>
    </row>
    <row r="118286" spans="40:40" x14ac:dyDescent="0.2">
      <c r="AN118286">
        <v>268.625</v>
      </c>
    </row>
    <row r="118287" spans="40:40" x14ac:dyDescent="0.2">
      <c r="AN118287">
        <v>280.32799999999997</v>
      </c>
    </row>
    <row r="118288" spans="40:40" x14ac:dyDescent="0.2">
      <c r="AN118288">
        <v>269.26600000000002</v>
      </c>
    </row>
    <row r="118289" spans="40:40" x14ac:dyDescent="0.2">
      <c r="AN118289">
        <v>342.98399999999998</v>
      </c>
    </row>
    <row r="118290" spans="40:40" x14ac:dyDescent="0.2">
      <c r="AN118290">
        <v>296.51600000000002</v>
      </c>
    </row>
    <row r="118291" spans="40:40" x14ac:dyDescent="0.2">
      <c r="AN118291">
        <v>333.43799999999999</v>
      </c>
    </row>
    <row r="118292" spans="40:40" x14ac:dyDescent="0.2">
      <c r="AN118292">
        <v>382.80500000000001</v>
      </c>
    </row>
    <row r="118293" spans="40:40" x14ac:dyDescent="0.2">
      <c r="AN118293">
        <v>327.52300000000002</v>
      </c>
    </row>
    <row r="118294" spans="40:40" x14ac:dyDescent="0.2">
      <c r="AN118294">
        <v>325.35199999999998</v>
      </c>
    </row>
    <row r="118295" spans="40:40" x14ac:dyDescent="0.2">
      <c r="AN118295">
        <v>323.28899999999999</v>
      </c>
    </row>
    <row r="118296" spans="40:40" x14ac:dyDescent="0.2">
      <c r="AN118296">
        <v>276.5</v>
      </c>
    </row>
    <row r="118297" spans="40:40" x14ac:dyDescent="0.2">
      <c r="AN118297">
        <v>389.28100000000001</v>
      </c>
    </row>
    <row r="118298" spans="40:40" x14ac:dyDescent="0.2">
      <c r="AN118298">
        <v>408.33600000000001</v>
      </c>
    </row>
    <row r="118299" spans="40:40" x14ac:dyDescent="0.2">
      <c r="AN118299">
        <v>369.57799999999997</v>
      </c>
    </row>
    <row r="118300" spans="40:40" x14ac:dyDescent="0.2">
      <c r="AN118300">
        <v>378.50799999999998</v>
      </c>
    </row>
    <row r="118301" spans="40:40" x14ac:dyDescent="0.2">
      <c r="AN118301">
        <v>362.625</v>
      </c>
    </row>
    <row r="118302" spans="40:40" x14ac:dyDescent="0.2">
      <c r="AN118302">
        <v>309.41399999999999</v>
      </c>
    </row>
    <row r="118303" spans="40:40" x14ac:dyDescent="0.2">
      <c r="AN118303">
        <v>282.95299999999997</v>
      </c>
    </row>
    <row r="118304" spans="40:40" x14ac:dyDescent="0.2">
      <c r="AN118304">
        <v>276.46100000000001</v>
      </c>
    </row>
    <row r="118305" spans="40:40" x14ac:dyDescent="0.2">
      <c r="AN118305">
        <v>276.60199999999998</v>
      </c>
    </row>
    <row r="118306" spans="40:40" x14ac:dyDescent="0.2">
      <c r="AN118306">
        <v>331.59399999999999</v>
      </c>
    </row>
    <row r="118307" spans="40:40" x14ac:dyDescent="0.2">
      <c r="AN118307">
        <v>345.90600000000001</v>
      </c>
    </row>
    <row r="118308" spans="40:40" x14ac:dyDescent="0.2">
      <c r="AN118308">
        <v>324.11700000000002</v>
      </c>
    </row>
    <row r="118309" spans="40:40" x14ac:dyDescent="0.2">
      <c r="AN118309">
        <v>331.625</v>
      </c>
    </row>
    <row r="118310" spans="40:40" x14ac:dyDescent="0.2">
      <c r="AN118310">
        <v>315.99200000000002</v>
      </c>
    </row>
    <row r="118311" spans="40:40" x14ac:dyDescent="0.2">
      <c r="AN118311">
        <v>315.79700000000003</v>
      </c>
    </row>
    <row r="118312" spans="40:40" x14ac:dyDescent="0.2">
      <c r="AN118312">
        <v>316.45299999999997</v>
      </c>
    </row>
    <row r="118313" spans="40:40" x14ac:dyDescent="0.2">
      <c r="AN118313">
        <v>315.53100000000001</v>
      </c>
    </row>
    <row r="118314" spans="40:40" x14ac:dyDescent="0.2">
      <c r="AN118314">
        <v>315.26600000000002</v>
      </c>
    </row>
    <row r="118315" spans="40:40" x14ac:dyDescent="0.2">
      <c r="AN118315">
        <v>314.80500000000001</v>
      </c>
    </row>
    <row r="118316" spans="40:40" x14ac:dyDescent="0.2">
      <c r="AN118316">
        <v>385.85899999999998</v>
      </c>
    </row>
    <row r="118317" spans="40:40" x14ac:dyDescent="0.2">
      <c r="AN118317">
        <v>296.85199999999998</v>
      </c>
    </row>
    <row r="118318" spans="40:40" x14ac:dyDescent="0.2">
      <c r="AN118318">
        <v>441.73399999999998</v>
      </c>
    </row>
    <row r="118319" spans="40:40" x14ac:dyDescent="0.2">
      <c r="AN118319">
        <v>283.57</v>
      </c>
    </row>
    <row r="118320" spans="40:40" x14ac:dyDescent="0.2">
      <c r="AN118320">
        <v>451.32</v>
      </c>
    </row>
    <row r="118321" spans="40:40" x14ac:dyDescent="0.2">
      <c r="AN118321">
        <v>354.5</v>
      </c>
    </row>
    <row r="118322" spans="40:40" x14ac:dyDescent="0.2">
      <c r="AN118322">
        <v>476.90600000000001</v>
      </c>
    </row>
    <row r="118323" spans="40:40" x14ac:dyDescent="0.2">
      <c r="AN118323">
        <v>431.18799999999999</v>
      </c>
    </row>
    <row r="118324" spans="40:40" x14ac:dyDescent="0.2">
      <c r="AN118324">
        <v>443.57</v>
      </c>
    </row>
    <row r="118325" spans="40:40" x14ac:dyDescent="0.2">
      <c r="AN118325">
        <v>415.85199999999998</v>
      </c>
    </row>
    <row r="118326" spans="40:40" x14ac:dyDescent="0.2">
      <c r="AN118326">
        <v>431.36700000000002</v>
      </c>
    </row>
    <row r="118327" spans="40:40" x14ac:dyDescent="0.2">
      <c r="AN118327">
        <v>410.33600000000001</v>
      </c>
    </row>
    <row r="118328" spans="40:40" x14ac:dyDescent="0.2">
      <c r="AN118328">
        <v>401</v>
      </c>
    </row>
    <row r="118329" spans="40:40" x14ac:dyDescent="0.2">
      <c r="AN118329">
        <v>397.66399999999999</v>
      </c>
    </row>
    <row r="118330" spans="40:40" x14ac:dyDescent="0.2">
      <c r="AN118330">
        <v>397.82799999999997</v>
      </c>
    </row>
    <row r="118331" spans="40:40" x14ac:dyDescent="0.2">
      <c r="AN118331">
        <v>409.69499999999999</v>
      </c>
    </row>
    <row r="118332" spans="40:40" x14ac:dyDescent="0.2">
      <c r="AN118332">
        <v>429.82799999999997</v>
      </c>
    </row>
    <row r="118333" spans="40:40" x14ac:dyDescent="0.2">
      <c r="AN118333">
        <v>413.875</v>
      </c>
    </row>
    <row r="118334" spans="40:40" x14ac:dyDescent="0.2">
      <c r="AN118334">
        <v>472.29700000000003</v>
      </c>
    </row>
    <row r="118335" spans="40:40" x14ac:dyDescent="0.2">
      <c r="AN118335">
        <v>465.82</v>
      </c>
    </row>
    <row r="118336" spans="40:40" x14ac:dyDescent="0.2">
      <c r="AN118336">
        <v>462.14800000000002</v>
      </c>
    </row>
    <row r="118337" spans="40:40" x14ac:dyDescent="0.2">
      <c r="AN118337">
        <v>451.96100000000001</v>
      </c>
    </row>
    <row r="118338" spans="40:40" x14ac:dyDescent="0.2">
      <c r="AN118338">
        <v>461.98399999999998</v>
      </c>
    </row>
    <row r="118339" spans="40:40" x14ac:dyDescent="0.2">
      <c r="AN118339">
        <v>459.73399999999998</v>
      </c>
    </row>
    <row r="118340" spans="40:40" x14ac:dyDescent="0.2">
      <c r="AN118340">
        <v>443.84399999999999</v>
      </c>
    </row>
    <row r="118341" spans="40:40" x14ac:dyDescent="0.2">
      <c r="AN118341">
        <v>428.03899999999999</v>
      </c>
    </row>
    <row r="118342" spans="40:40" x14ac:dyDescent="0.2">
      <c r="AN118342">
        <v>428.23399999999998</v>
      </c>
    </row>
    <row r="118343" spans="40:40" x14ac:dyDescent="0.2">
      <c r="AN118343">
        <v>397.01600000000002</v>
      </c>
    </row>
    <row r="118344" spans="40:40" x14ac:dyDescent="0.2">
      <c r="AN118344">
        <v>381.38299999999998</v>
      </c>
    </row>
    <row r="118345" spans="40:40" x14ac:dyDescent="0.2">
      <c r="AN118345">
        <v>434.90600000000001</v>
      </c>
    </row>
    <row r="118346" spans="40:40" x14ac:dyDescent="0.2">
      <c r="AN118346">
        <v>350.28100000000001</v>
      </c>
    </row>
    <row r="118347" spans="40:40" x14ac:dyDescent="0.2">
      <c r="AN118347">
        <v>350.03899999999999</v>
      </c>
    </row>
    <row r="118348" spans="40:40" x14ac:dyDescent="0.2">
      <c r="AN118348">
        <v>403</v>
      </c>
    </row>
    <row r="118349" spans="40:40" x14ac:dyDescent="0.2">
      <c r="AN118349">
        <v>457.59399999999999</v>
      </c>
    </row>
    <row r="118350" spans="40:40" x14ac:dyDescent="0.2">
      <c r="AN118350">
        <v>436.23399999999998</v>
      </c>
    </row>
    <row r="118351" spans="40:40" x14ac:dyDescent="0.2">
      <c r="AN118351">
        <v>352.64800000000002</v>
      </c>
    </row>
    <row r="118352" spans="40:40" x14ac:dyDescent="0.2">
      <c r="AN118352">
        <v>350.05500000000001</v>
      </c>
    </row>
    <row r="118353" spans="40:40" x14ac:dyDescent="0.2">
      <c r="AN118353">
        <v>334.58600000000001</v>
      </c>
    </row>
    <row r="118354" spans="40:40" x14ac:dyDescent="0.2">
      <c r="AN118354">
        <v>465.58600000000001</v>
      </c>
    </row>
    <row r="118355" spans="40:40" x14ac:dyDescent="0.2">
      <c r="AN118355">
        <v>430.29700000000003</v>
      </c>
    </row>
    <row r="118356" spans="40:40" x14ac:dyDescent="0.2">
      <c r="AN118356">
        <v>442.03100000000001</v>
      </c>
    </row>
    <row r="118357" spans="40:40" x14ac:dyDescent="0.2">
      <c r="AN118357">
        <v>414.69499999999999</v>
      </c>
    </row>
    <row r="118358" spans="40:40" x14ac:dyDescent="0.2">
      <c r="AN118358">
        <v>460.85899999999998</v>
      </c>
    </row>
    <row r="118359" spans="40:40" x14ac:dyDescent="0.2">
      <c r="AN118359">
        <v>468.59399999999999</v>
      </c>
    </row>
    <row r="118360" spans="40:40" x14ac:dyDescent="0.2">
      <c r="AN118360">
        <v>460.83600000000001</v>
      </c>
    </row>
    <row r="118361" spans="40:40" x14ac:dyDescent="0.2">
      <c r="AN118361">
        <v>442.38299999999998</v>
      </c>
    </row>
    <row r="118362" spans="40:40" x14ac:dyDescent="0.2">
      <c r="AN118362">
        <v>436.43799999999999</v>
      </c>
    </row>
    <row r="118363" spans="40:40" x14ac:dyDescent="0.2">
      <c r="AN118363">
        <v>441.85899999999998</v>
      </c>
    </row>
    <row r="118364" spans="40:40" x14ac:dyDescent="0.2">
      <c r="AN118364">
        <v>425.90600000000001</v>
      </c>
    </row>
    <row r="118365" spans="40:40" x14ac:dyDescent="0.2">
      <c r="AN118365">
        <v>410.35199999999998</v>
      </c>
    </row>
    <row r="118366" spans="40:40" x14ac:dyDescent="0.2">
      <c r="AN118366">
        <v>476.52300000000002</v>
      </c>
    </row>
    <row r="118367" spans="40:40" x14ac:dyDescent="0.2">
      <c r="AN118367">
        <v>470.80500000000001</v>
      </c>
    </row>
    <row r="118368" spans="40:40" x14ac:dyDescent="0.2">
      <c r="AN118368">
        <v>391.45299999999997</v>
      </c>
    </row>
    <row r="118369" spans="40:40" x14ac:dyDescent="0.2">
      <c r="AN118369">
        <v>470.65600000000001</v>
      </c>
    </row>
    <row r="118370" spans="40:40" x14ac:dyDescent="0.2">
      <c r="AN118370">
        <v>431.99200000000002</v>
      </c>
    </row>
    <row r="118371" spans="40:40" x14ac:dyDescent="0.2">
      <c r="AN118371">
        <v>352.16399999999999</v>
      </c>
    </row>
    <row r="118372" spans="40:40" x14ac:dyDescent="0.2">
      <c r="AN118372">
        <v>407.89800000000002</v>
      </c>
    </row>
    <row r="118373" spans="40:40" x14ac:dyDescent="0.2">
      <c r="AN118373">
        <v>376.88299999999998</v>
      </c>
    </row>
    <row r="118374" spans="40:40" x14ac:dyDescent="0.2">
      <c r="AN118374">
        <v>401.625</v>
      </c>
    </row>
    <row r="118375" spans="40:40" x14ac:dyDescent="0.2">
      <c r="AN118375">
        <v>361.27300000000002</v>
      </c>
    </row>
    <row r="118376" spans="40:40" x14ac:dyDescent="0.2">
      <c r="AN118376">
        <v>382.74200000000002</v>
      </c>
    </row>
    <row r="118377" spans="40:40" x14ac:dyDescent="0.2">
      <c r="AN118377">
        <v>425.41399999999999</v>
      </c>
    </row>
    <row r="118378" spans="40:40" x14ac:dyDescent="0.2">
      <c r="AN118378">
        <v>345.67200000000003</v>
      </c>
    </row>
    <row r="118379" spans="40:40" x14ac:dyDescent="0.2">
      <c r="AN118379">
        <v>345.625</v>
      </c>
    </row>
    <row r="118380" spans="40:40" x14ac:dyDescent="0.2">
      <c r="AN118380">
        <v>345.64100000000002</v>
      </c>
    </row>
    <row r="118381" spans="40:40" x14ac:dyDescent="0.2">
      <c r="AN118381">
        <v>405.93</v>
      </c>
    </row>
    <row r="118382" spans="40:40" x14ac:dyDescent="0.2">
      <c r="AN118382">
        <v>354.78100000000001</v>
      </c>
    </row>
    <row r="118383" spans="40:40" x14ac:dyDescent="0.2">
      <c r="AN118383">
        <v>348.97699999999998</v>
      </c>
    </row>
    <row r="118384" spans="40:40" x14ac:dyDescent="0.2">
      <c r="AN118384">
        <v>349.07</v>
      </c>
    </row>
    <row r="118385" spans="40:40" x14ac:dyDescent="0.2">
      <c r="AN118385">
        <v>354.71100000000001</v>
      </c>
    </row>
    <row r="118386" spans="40:40" x14ac:dyDescent="0.2">
      <c r="AN118386">
        <v>358.30500000000001</v>
      </c>
    </row>
    <row r="118387" spans="40:40" x14ac:dyDescent="0.2">
      <c r="AN118387">
        <v>358.25799999999998</v>
      </c>
    </row>
    <row r="118388" spans="40:40" x14ac:dyDescent="0.2">
      <c r="AN118388">
        <v>342.86700000000002</v>
      </c>
    </row>
    <row r="118389" spans="40:40" x14ac:dyDescent="0.2">
      <c r="AN118389">
        <v>469.36700000000002</v>
      </c>
    </row>
    <row r="118390" spans="40:40" x14ac:dyDescent="0.2">
      <c r="AN118390">
        <v>342.61700000000002</v>
      </c>
    </row>
    <row r="118391" spans="40:40" x14ac:dyDescent="0.2">
      <c r="AN118391">
        <v>327.47699999999998</v>
      </c>
    </row>
    <row r="118392" spans="40:40" x14ac:dyDescent="0.2">
      <c r="AN118392">
        <v>368.84399999999999</v>
      </c>
    </row>
    <row r="118393" spans="40:40" x14ac:dyDescent="0.2">
      <c r="AN118393">
        <v>359.77300000000002</v>
      </c>
    </row>
    <row r="118394" spans="40:40" x14ac:dyDescent="0.2">
      <c r="AN118394">
        <v>327.45299999999997</v>
      </c>
    </row>
    <row r="118395" spans="40:40" x14ac:dyDescent="0.2">
      <c r="AN118395">
        <v>408.07799999999997</v>
      </c>
    </row>
    <row r="118396" spans="40:40" x14ac:dyDescent="0.2">
      <c r="AN118396">
        <v>376.47699999999998</v>
      </c>
    </row>
    <row r="118397" spans="40:40" x14ac:dyDescent="0.2">
      <c r="AN118397">
        <v>346.57</v>
      </c>
    </row>
    <row r="118398" spans="40:40" x14ac:dyDescent="0.2">
      <c r="AN118398">
        <v>344.08600000000001</v>
      </c>
    </row>
    <row r="118399" spans="40:40" x14ac:dyDescent="0.2">
      <c r="AN118399">
        <v>369.94499999999999</v>
      </c>
    </row>
    <row r="118400" spans="40:40" x14ac:dyDescent="0.2">
      <c r="AN118400">
        <v>344.35199999999998</v>
      </c>
    </row>
    <row r="118401" spans="40:40" x14ac:dyDescent="0.2">
      <c r="AN118401">
        <v>363.33600000000001</v>
      </c>
    </row>
    <row r="118402" spans="40:40" x14ac:dyDescent="0.2">
      <c r="AN118402">
        <v>368.63299999999998</v>
      </c>
    </row>
    <row r="118403" spans="40:40" x14ac:dyDescent="0.2">
      <c r="AN118403">
        <v>332.93799999999999</v>
      </c>
    </row>
    <row r="118404" spans="40:40" x14ac:dyDescent="0.2">
      <c r="AN118404">
        <v>353.64100000000002</v>
      </c>
    </row>
    <row r="118405" spans="40:40" x14ac:dyDescent="0.2">
      <c r="AN118405">
        <v>332.88299999999998</v>
      </c>
    </row>
    <row r="118406" spans="40:40" x14ac:dyDescent="0.2">
      <c r="AN118406">
        <v>323.32799999999997</v>
      </c>
    </row>
    <row r="118407" spans="40:40" x14ac:dyDescent="0.2">
      <c r="AN118407">
        <v>276.19499999999999</v>
      </c>
    </row>
    <row r="118408" spans="40:40" x14ac:dyDescent="0.2">
      <c r="AN118408">
        <v>302</v>
      </c>
    </row>
    <row r="118409" spans="40:40" x14ac:dyDescent="0.2">
      <c r="AN118409">
        <v>305.86700000000002</v>
      </c>
    </row>
    <row r="118410" spans="40:40" x14ac:dyDescent="0.2">
      <c r="AN118410">
        <v>260.52300000000002</v>
      </c>
    </row>
    <row r="118411" spans="40:40" x14ac:dyDescent="0.2">
      <c r="AN118411">
        <v>274.43799999999999</v>
      </c>
    </row>
    <row r="118412" spans="40:40" x14ac:dyDescent="0.2">
      <c r="AN118412">
        <v>274.60199999999998</v>
      </c>
    </row>
    <row r="118413" spans="40:40" x14ac:dyDescent="0.2">
      <c r="AN118413">
        <v>259.00799999999998</v>
      </c>
    </row>
    <row r="118414" spans="40:40" x14ac:dyDescent="0.2">
      <c r="AN118414">
        <v>227.727</v>
      </c>
    </row>
    <row r="118415" spans="40:40" x14ac:dyDescent="0.2">
      <c r="AN118415">
        <v>272.25799999999998</v>
      </c>
    </row>
    <row r="118416" spans="40:40" x14ac:dyDescent="0.2">
      <c r="AN118416">
        <v>280.75799999999998</v>
      </c>
    </row>
    <row r="118417" spans="40:40" x14ac:dyDescent="0.2">
      <c r="AN118417">
        <v>272.21100000000001</v>
      </c>
    </row>
    <row r="118418" spans="40:40" x14ac:dyDescent="0.2">
      <c r="AN118418">
        <v>235.09399999999999</v>
      </c>
    </row>
    <row r="118419" spans="40:40" x14ac:dyDescent="0.2">
      <c r="AN118419">
        <v>172.602</v>
      </c>
    </row>
    <row r="118420" spans="40:40" x14ac:dyDescent="0.2">
      <c r="AN118420">
        <v>172.03899999999999</v>
      </c>
    </row>
    <row r="118421" spans="40:40" x14ac:dyDescent="0.2">
      <c r="AN118421">
        <v>169.227</v>
      </c>
    </row>
    <row r="118422" spans="40:40" x14ac:dyDescent="0.2">
      <c r="AN118422">
        <v>156.64099999999999</v>
      </c>
    </row>
    <row r="118423" spans="40:40" x14ac:dyDescent="0.2">
      <c r="AN118423">
        <v>156.73400000000001</v>
      </c>
    </row>
    <row r="118424" spans="40:40" x14ac:dyDescent="0.2">
      <c r="AN118424">
        <v>156.64099999999999</v>
      </c>
    </row>
    <row r="118425" spans="40:40" x14ac:dyDescent="0.2">
      <c r="AN118425">
        <v>141.26599999999999</v>
      </c>
    </row>
    <row r="118426" spans="40:40" x14ac:dyDescent="0.2">
      <c r="AN118426">
        <v>161.125</v>
      </c>
    </row>
    <row r="118427" spans="40:40" x14ac:dyDescent="0.2">
      <c r="AN118427">
        <v>186.00800000000001</v>
      </c>
    </row>
    <row r="118428" spans="40:40" x14ac:dyDescent="0.2">
      <c r="AN118428">
        <v>214.86699999999999</v>
      </c>
    </row>
    <row r="118429" spans="40:40" x14ac:dyDescent="0.2">
      <c r="AN118429">
        <v>185.48400000000001</v>
      </c>
    </row>
    <row r="118430" spans="40:40" x14ac:dyDescent="0.2">
      <c r="AN118430">
        <v>142.398</v>
      </c>
    </row>
    <row r="118431" spans="40:40" x14ac:dyDescent="0.2">
      <c r="AN118431">
        <v>166.64099999999999</v>
      </c>
    </row>
    <row r="118432" spans="40:40" x14ac:dyDescent="0.2">
      <c r="AN118432">
        <v>182.89099999999999</v>
      </c>
    </row>
    <row r="118433" spans="40:40" x14ac:dyDescent="0.2">
      <c r="AN118433">
        <v>225.578</v>
      </c>
    </row>
    <row r="118434" spans="40:40" x14ac:dyDescent="0.2">
      <c r="AN118434">
        <v>220.977</v>
      </c>
    </row>
    <row r="118435" spans="40:40" x14ac:dyDescent="0.2">
      <c r="AN118435">
        <v>168.203</v>
      </c>
    </row>
    <row r="118436" spans="40:40" x14ac:dyDescent="0.2">
      <c r="AN118436">
        <v>104.133</v>
      </c>
    </row>
    <row r="118437" spans="40:40" x14ac:dyDescent="0.2">
      <c r="AN118437">
        <v>121.297</v>
      </c>
    </row>
    <row r="118438" spans="40:40" x14ac:dyDescent="0.2">
      <c r="AN118438">
        <v>88.656300000000002</v>
      </c>
    </row>
    <row r="118439" spans="40:40" x14ac:dyDescent="0.2">
      <c r="AN118439">
        <v>105.617</v>
      </c>
    </row>
    <row r="118440" spans="40:40" x14ac:dyDescent="0.2">
      <c r="AN118440">
        <v>116.172</v>
      </c>
    </row>
    <row r="118441" spans="40:40" x14ac:dyDescent="0.2">
      <c r="AN118441">
        <v>84.968800000000002</v>
      </c>
    </row>
    <row r="118442" spans="40:40" x14ac:dyDescent="0.2">
      <c r="AN118442">
        <v>102.039</v>
      </c>
    </row>
    <row r="118443" spans="40:40" x14ac:dyDescent="0.2">
      <c r="AN118443">
        <v>71.3125</v>
      </c>
    </row>
    <row r="118444" spans="40:40" x14ac:dyDescent="0.2">
      <c r="AN118444">
        <v>96.164100000000005</v>
      </c>
    </row>
    <row r="118445" spans="40:40" x14ac:dyDescent="0.2">
      <c r="AN118445">
        <v>120.836</v>
      </c>
    </row>
    <row r="118446" spans="40:40" x14ac:dyDescent="0.2">
      <c r="AN118446">
        <v>71.273399999999995</v>
      </c>
    </row>
    <row r="118447" spans="40:40" x14ac:dyDescent="0.2">
      <c r="AN118447">
        <v>71.593800000000002</v>
      </c>
    </row>
    <row r="118448" spans="40:40" x14ac:dyDescent="0.2">
      <c r="AN118448">
        <v>121.977</v>
      </c>
    </row>
    <row r="118449" spans="40:40" x14ac:dyDescent="0.2">
      <c r="AN118449">
        <v>122</v>
      </c>
    </row>
    <row r="118450" spans="40:40" x14ac:dyDescent="0.2">
      <c r="AN118450">
        <v>121.742</v>
      </c>
    </row>
    <row r="118451" spans="40:40" x14ac:dyDescent="0.2">
      <c r="AN118451">
        <v>108.03100000000001</v>
      </c>
    </row>
    <row r="118452" spans="40:40" x14ac:dyDescent="0.2">
      <c r="AN118452">
        <v>144.75800000000001</v>
      </c>
    </row>
    <row r="118453" spans="40:40" x14ac:dyDescent="0.2">
      <c r="AN118453">
        <v>108.30500000000001</v>
      </c>
    </row>
    <row r="118454" spans="40:40" x14ac:dyDescent="0.2">
      <c r="AN118454">
        <v>152.57</v>
      </c>
    </row>
    <row r="118455" spans="40:40" x14ac:dyDescent="0.2">
      <c r="AN118455">
        <v>135.57</v>
      </c>
    </row>
    <row r="118456" spans="40:40" x14ac:dyDescent="0.2">
      <c r="AN118456">
        <v>117.164</v>
      </c>
    </row>
    <row r="118457" spans="40:40" x14ac:dyDescent="0.2">
      <c r="AN118457">
        <v>95.546899999999994</v>
      </c>
    </row>
    <row r="118458" spans="40:40" x14ac:dyDescent="0.2">
      <c r="AN118458">
        <v>101.547</v>
      </c>
    </row>
    <row r="118459" spans="40:40" x14ac:dyDescent="0.2">
      <c r="AN118459">
        <v>85.648399999999995</v>
      </c>
    </row>
    <row r="118460" spans="40:40" x14ac:dyDescent="0.2">
      <c r="AN118460">
        <v>160.297</v>
      </c>
    </row>
    <row r="118461" spans="40:40" x14ac:dyDescent="0.2">
      <c r="AN118461">
        <v>92.781300000000002</v>
      </c>
    </row>
    <row r="118462" spans="40:40" x14ac:dyDescent="0.2">
      <c r="AN118462">
        <v>110.664</v>
      </c>
    </row>
    <row r="118463" spans="40:40" x14ac:dyDescent="0.2">
      <c r="AN118463">
        <v>104.93</v>
      </c>
    </row>
    <row r="118464" spans="40:40" x14ac:dyDescent="0.2">
      <c r="AN118464">
        <v>56.820300000000003</v>
      </c>
    </row>
    <row r="118465" spans="40:40" x14ac:dyDescent="0.2">
      <c r="AN118465">
        <v>101.75</v>
      </c>
    </row>
    <row r="118466" spans="40:40" x14ac:dyDescent="0.2">
      <c r="AN118466">
        <v>137.96100000000001</v>
      </c>
    </row>
    <row r="118467" spans="40:40" x14ac:dyDescent="0.2">
      <c r="AN118467">
        <v>151.14099999999999</v>
      </c>
    </row>
    <row r="118468" spans="40:40" x14ac:dyDescent="0.2">
      <c r="AN118468">
        <v>151.14099999999999</v>
      </c>
    </row>
    <row r="118469" spans="40:40" x14ac:dyDescent="0.2">
      <c r="AN118469">
        <v>124.10899999999999</v>
      </c>
    </row>
    <row r="118470" spans="40:40" x14ac:dyDescent="0.2">
      <c r="AN118470">
        <v>78.218800000000002</v>
      </c>
    </row>
    <row r="118471" spans="40:40" x14ac:dyDescent="0.2">
      <c r="AN118471">
        <v>111.84399999999999</v>
      </c>
    </row>
    <row r="118472" spans="40:40" x14ac:dyDescent="0.2">
      <c r="AN118472">
        <v>96.156300000000002</v>
      </c>
    </row>
    <row r="118473" spans="40:40" x14ac:dyDescent="0.2">
      <c r="AN118473">
        <v>143.30500000000001</v>
      </c>
    </row>
    <row r="118474" spans="40:40" x14ac:dyDescent="0.2">
      <c r="AN118474">
        <v>87.164100000000005</v>
      </c>
    </row>
    <row r="118475" spans="40:40" x14ac:dyDescent="0.2">
      <c r="AN118475">
        <v>97.492199999999997</v>
      </c>
    </row>
    <row r="118476" spans="40:40" x14ac:dyDescent="0.2">
      <c r="AN118476">
        <v>124.21899999999999</v>
      </c>
    </row>
    <row r="118477" spans="40:40" x14ac:dyDescent="0.2">
      <c r="AN118477">
        <v>107.34399999999999</v>
      </c>
    </row>
    <row r="118478" spans="40:40" x14ac:dyDescent="0.2">
      <c r="AN118478">
        <v>108.703</v>
      </c>
    </row>
    <row r="118479" spans="40:40" x14ac:dyDescent="0.2">
      <c r="AN118479">
        <v>93.0625</v>
      </c>
    </row>
    <row r="118480" spans="40:40" x14ac:dyDescent="0.2">
      <c r="AN118480">
        <v>93.054699999999997</v>
      </c>
    </row>
    <row r="118481" spans="40:40" x14ac:dyDescent="0.2">
      <c r="AN118481">
        <v>115.59399999999999</v>
      </c>
    </row>
    <row r="118482" spans="40:40" x14ac:dyDescent="0.2">
      <c r="AN118482">
        <v>77.414100000000005</v>
      </c>
    </row>
    <row r="118483" spans="40:40" x14ac:dyDescent="0.2">
      <c r="AN118483">
        <v>100.672</v>
      </c>
    </row>
    <row r="118484" spans="40:40" x14ac:dyDescent="0.2">
      <c r="AN118484">
        <v>89.109399999999994</v>
      </c>
    </row>
    <row r="118485" spans="40:40" x14ac:dyDescent="0.2">
      <c r="AN118485">
        <v>52.507800000000003</v>
      </c>
    </row>
    <row r="118486" spans="40:40" x14ac:dyDescent="0.2">
      <c r="AN118486">
        <v>59.125</v>
      </c>
    </row>
    <row r="118487" spans="40:40" x14ac:dyDescent="0.2">
      <c r="AN118487">
        <v>62.375</v>
      </c>
    </row>
    <row r="118488" spans="40:40" x14ac:dyDescent="0.2">
      <c r="AN118488">
        <v>89.609399999999994</v>
      </c>
    </row>
    <row r="118489" spans="40:40" x14ac:dyDescent="0.2">
      <c r="AN118489">
        <v>58.6875</v>
      </c>
    </row>
    <row r="118490" spans="40:40" x14ac:dyDescent="0.2">
      <c r="AN118490">
        <v>27.703099999999999</v>
      </c>
    </row>
    <row r="118491" spans="40:40" x14ac:dyDescent="0.2">
      <c r="AN118491">
        <v>50.859400000000001</v>
      </c>
    </row>
    <row r="118492" spans="40:40" x14ac:dyDescent="0.2">
      <c r="AN118492">
        <v>79.570300000000003</v>
      </c>
    </row>
    <row r="118493" spans="40:40" x14ac:dyDescent="0.2">
      <c r="AN118493">
        <v>46.640599999999999</v>
      </c>
    </row>
    <row r="118494" spans="40:40" x14ac:dyDescent="0.2">
      <c r="AN118494">
        <v>64.25</v>
      </c>
    </row>
    <row r="118495" spans="40:40" x14ac:dyDescent="0.2">
      <c r="AN118495">
        <v>62.210900000000002</v>
      </c>
    </row>
    <row r="118496" spans="40:40" x14ac:dyDescent="0.2">
      <c r="AN118496">
        <v>65.226600000000005</v>
      </c>
    </row>
    <row r="118497" spans="40:40" x14ac:dyDescent="0.2">
      <c r="AN118497">
        <v>69.898399999999995</v>
      </c>
    </row>
    <row r="118498" spans="40:40" x14ac:dyDescent="0.2">
      <c r="AN118498">
        <v>27.0547</v>
      </c>
    </row>
    <row r="118499" spans="40:40" x14ac:dyDescent="0.2">
      <c r="AN118499">
        <v>31.726600000000001</v>
      </c>
    </row>
    <row r="118500" spans="40:40" x14ac:dyDescent="0.2">
      <c r="AN118500">
        <v>36.515599999999999</v>
      </c>
    </row>
    <row r="118501" spans="40:40" x14ac:dyDescent="0.2">
      <c r="AN118501">
        <v>55.164099999999998</v>
      </c>
    </row>
    <row r="118502" spans="40:40" x14ac:dyDescent="0.2">
      <c r="AN118502">
        <v>49.804699999999997</v>
      </c>
    </row>
    <row r="118503" spans="40:40" x14ac:dyDescent="0.2">
      <c r="AN118503">
        <v>39.335900000000002</v>
      </c>
    </row>
    <row r="118504" spans="40:40" x14ac:dyDescent="0.2">
      <c r="AN118504">
        <v>21.0625</v>
      </c>
    </row>
    <row r="118505" spans="40:40" x14ac:dyDescent="0.2">
      <c r="AN118505">
        <v>94.421899999999994</v>
      </c>
    </row>
    <row r="118506" spans="40:40" x14ac:dyDescent="0.2">
      <c r="AN118506">
        <v>85.257800000000003</v>
      </c>
    </row>
    <row r="118507" spans="40:40" x14ac:dyDescent="0.2">
      <c r="AN118507">
        <v>79.015600000000006</v>
      </c>
    </row>
    <row r="118508" spans="40:40" x14ac:dyDescent="0.2">
      <c r="AN118508">
        <v>78.593800000000002</v>
      </c>
    </row>
    <row r="118509" spans="40:40" x14ac:dyDescent="0.2">
      <c r="AN118509">
        <v>63.015599999999999</v>
      </c>
    </row>
    <row r="118510" spans="40:40" x14ac:dyDescent="0.2">
      <c r="AN118510">
        <v>47.734400000000001</v>
      </c>
    </row>
    <row r="118511" spans="40:40" x14ac:dyDescent="0.2">
      <c r="AN118511">
        <v>61.765599999999999</v>
      </c>
    </row>
    <row r="118512" spans="40:40" x14ac:dyDescent="0.2">
      <c r="AN118512">
        <v>47.328099999999999</v>
      </c>
    </row>
    <row r="118513" spans="40:40" x14ac:dyDescent="0.2">
      <c r="AN118513">
        <v>38.0625</v>
      </c>
    </row>
    <row r="118514" spans="40:40" x14ac:dyDescent="0.2">
      <c r="AN118514">
        <v>24.9297</v>
      </c>
    </row>
    <row r="118515" spans="40:40" x14ac:dyDescent="0.2">
      <c r="AN118515">
        <v>34.492199999999997</v>
      </c>
    </row>
    <row r="118516" spans="40:40" x14ac:dyDescent="0.2">
      <c r="AN118516">
        <v>56.140599999999999</v>
      </c>
    </row>
    <row r="118517" spans="40:40" x14ac:dyDescent="0.2">
      <c r="AN118517">
        <v>84.109399999999994</v>
      </c>
    </row>
    <row r="118518" spans="40:40" x14ac:dyDescent="0.2">
      <c r="AN118518">
        <v>57.320300000000003</v>
      </c>
    </row>
    <row r="118519" spans="40:40" x14ac:dyDescent="0.2">
      <c r="AN118519">
        <v>91.046899999999994</v>
      </c>
    </row>
    <row r="118520" spans="40:40" x14ac:dyDescent="0.2">
      <c r="AN118520">
        <v>24.8203</v>
      </c>
    </row>
    <row r="118521" spans="40:40" x14ac:dyDescent="0.2">
      <c r="AN118521">
        <v>68.398399999999995</v>
      </c>
    </row>
    <row r="118522" spans="40:40" x14ac:dyDescent="0.2">
      <c r="AN118522">
        <v>118.21899999999999</v>
      </c>
    </row>
    <row r="118523" spans="40:40" x14ac:dyDescent="0.2">
      <c r="AN118523">
        <v>60.007800000000003</v>
      </c>
    </row>
    <row r="118524" spans="40:40" x14ac:dyDescent="0.2">
      <c r="AN118524">
        <v>58.484400000000001</v>
      </c>
    </row>
    <row r="118525" spans="40:40" x14ac:dyDescent="0.2">
      <c r="AN118525">
        <v>81.851600000000005</v>
      </c>
    </row>
    <row r="118526" spans="40:40" x14ac:dyDescent="0.2">
      <c r="AN118526">
        <v>160.89099999999999</v>
      </c>
    </row>
    <row r="118527" spans="40:40" x14ac:dyDescent="0.2">
      <c r="AN118527">
        <v>146.69499999999999</v>
      </c>
    </row>
    <row r="118528" spans="40:40" x14ac:dyDescent="0.2">
      <c r="AN118528">
        <v>271.68799999999999</v>
      </c>
    </row>
    <row r="118529" spans="40:40" x14ac:dyDescent="0.2">
      <c r="AN118529">
        <v>157.06299999999999</v>
      </c>
    </row>
    <row r="118530" spans="40:40" x14ac:dyDescent="0.2">
      <c r="AN118530">
        <v>133.06299999999999</v>
      </c>
    </row>
    <row r="118531" spans="40:40" x14ac:dyDescent="0.2">
      <c r="AN118531">
        <v>139.03899999999999</v>
      </c>
    </row>
    <row r="118532" spans="40:40" x14ac:dyDescent="0.2">
      <c r="AN118532">
        <v>159.49199999999999</v>
      </c>
    </row>
    <row r="118533" spans="40:40" x14ac:dyDescent="0.2">
      <c r="AN118533">
        <v>265.56299999999999</v>
      </c>
    </row>
    <row r="118534" spans="40:40" x14ac:dyDescent="0.2">
      <c r="AN118534">
        <v>249.39099999999999</v>
      </c>
    </row>
    <row r="118535" spans="40:40" x14ac:dyDescent="0.2">
      <c r="AN118535">
        <v>244.453</v>
      </c>
    </row>
    <row r="118536" spans="40:40" x14ac:dyDescent="0.2">
      <c r="AN118536">
        <v>243.05500000000001</v>
      </c>
    </row>
    <row r="118537" spans="40:40" x14ac:dyDescent="0.2">
      <c r="AN118537">
        <v>243.16399999999999</v>
      </c>
    </row>
    <row r="118538" spans="40:40" x14ac:dyDescent="0.2">
      <c r="AN118538">
        <v>220.25</v>
      </c>
    </row>
    <row r="118539" spans="40:40" x14ac:dyDescent="0.2">
      <c r="AN118539">
        <v>223.25800000000001</v>
      </c>
    </row>
    <row r="118540" spans="40:40" x14ac:dyDescent="0.2">
      <c r="AN118540">
        <v>269.125</v>
      </c>
    </row>
    <row r="118541" spans="40:40" x14ac:dyDescent="0.2">
      <c r="AN118541">
        <v>253.75800000000001</v>
      </c>
    </row>
    <row r="118542" spans="40:40" x14ac:dyDescent="0.2">
      <c r="AN118542">
        <v>191.31299999999999</v>
      </c>
    </row>
    <row r="118543" spans="40:40" x14ac:dyDescent="0.2">
      <c r="AN118543">
        <v>172.852</v>
      </c>
    </row>
    <row r="118544" spans="40:40" x14ac:dyDescent="0.2">
      <c r="AN118544">
        <v>152.727</v>
      </c>
    </row>
    <row r="118545" spans="40:40" x14ac:dyDescent="0.2">
      <c r="AN118545">
        <v>160.547</v>
      </c>
    </row>
    <row r="118546" spans="40:40" x14ac:dyDescent="0.2">
      <c r="AN118546">
        <v>209.99199999999999</v>
      </c>
    </row>
    <row r="118547" spans="40:40" x14ac:dyDescent="0.2">
      <c r="AN118547">
        <v>178.547</v>
      </c>
    </row>
    <row r="118548" spans="40:40" x14ac:dyDescent="0.2">
      <c r="AN118548">
        <v>159.727</v>
      </c>
    </row>
    <row r="118549" spans="40:40" x14ac:dyDescent="0.2">
      <c r="AN118549">
        <v>232.41399999999999</v>
      </c>
    </row>
    <row r="118550" spans="40:40" x14ac:dyDescent="0.2">
      <c r="AN118550">
        <v>116.242</v>
      </c>
    </row>
    <row r="118551" spans="40:40" x14ac:dyDescent="0.2">
      <c r="AN118551">
        <v>107.008</v>
      </c>
    </row>
    <row r="118552" spans="40:40" x14ac:dyDescent="0.2">
      <c r="AN118552">
        <v>83.406300000000002</v>
      </c>
    </row>
    <row r="118553" spans="40:40" x14ac:dyDescent="0.2">
      <c r="AN118553">
        <v>85.007800000000003</v>
      </c>
    </row>
    <row r="118554" spans="40:40" x14ac:dyDescent="0.2">
      <c r="AN118554">
        <v>91.5</v>
      </c>
    </row>
    <row r="118555" spans="40:40" x14ac:dyDescent="0.2">
      <c r="AN118555">
        <v>82.445300000000003</v>
      </c>
    </row>
    <row r="118556" spans="40:40" x14ac:dyDescent="0.2">
      <c r="AN118556">
        <v>91.531300000000002</v>
      </c>
    </row>
    <row r="118557" spans="40:40" x14ac:dyDescent="0.2">
      <c r="AN118557">
        <v>60.679699999999997</v>
      </c>
    </row>
    <row r="118558" spans="40:40" x14ac:dyDescent="0.2">
      <c r="AN118558">
        <v>60.640599999999999</v>
      </c>
    </row>
    <row r="118559" spans="40:40" x14ac:dyDescent="0.2">
      <c r="AN118559">
        <v>95</v>
      </c>
    </row>
    <row r="118560" spans="40:40" x14ac:dyDescent="0.2">
      <c r="AN118560">
        <v>63.492199999999997</v>
      </c>
    </row>
    <row r="118561" spans="40:40" x14ac:dyDescent="0.2">
      <c r="AN118561">
        <v>50.914099999999998</v>
      </c>
    </row>
    <row r="118562" spans="40:40" x14ac:dyDescent="0.2">
      <c r="AN118562">
        <v>51.578099999999999</v>
      </c>
    </row>
    <row r="118563" spans="40:40" x14ac:dyDescent="0.2">
      <c r="AN118563">
        <v>25.601600000000001</v>
      </c>
    </row>
    <row r="118564" spans="40:40" x14ac:dyDescent="0.2">
      <c r="AN118564">
        <v>45.054699999999997</v>
      </c>
    </row>
    <row r="118565" spans="40:40" x14ac:dyDescent="0.2">
      <c r="AN118565">
        <v>45.3125</v>
      </c>
    </row>
    <row r="118566" spans="40:40" x14ac:dyDescent="0.2">
      <c r="AN118566">
        <v>42.593800000000002</v>
      </c>
    </row>
    <row r="118567" spans="40:40" x14ac:dyDescent="0.2">
      <c r="AN118567">
        <v>35.531300000000002</v>
      </c>
    </row>
    <row r="118568" spans="40:40" x14ac:dyDescent="0.2">
      <c r="AN118568">
        <v>35.265599999999999</v>
      </c>
    </row>
    <row r="118569" spans="40:40" x14ac:dyDescent="0.2">
      <c r="AN118569">
        <v>64.945300000000003</v>
      </c>
    </row>
    <row r="118570" spans="40:40" x14ac:dyDescent="0.2">
      <c r="AN118570">
        <v>69.742199999999997</v>
      </c>
    </row>
    <row r="118571" spans="40:40" x14ac:dyDescent="0.2">
      <c r="AN118571">
        <v>51</v>
      </c>
    </row>
    <row r="118572" spans="40:40" x14ac:dyDescent="0.2">
      <c r="AN118572">
        <v>27.906300000000002</v>
      </c>
    </row>
    <row r="118573" spans="40:40" x14ac:dyDescent="0.2">
      <c r="AN118573">
        <v>49.140599999999999</v>
      </c>
    </row>
    <row r="118574" spans="40:40" x14ac:dyDescent="0.2">
      <c r="AN118574">
        <v>33.460900000000002</v>
      </c>
    </row>
    <row r="118575" spans="40:40" x14ac:dyDescent="0.2">
      <c r="AN118575">
        <v>39.953099999999999</v>
      </c>
    </row>
    <row r="118576" spans="40:40" x14ac:dyDescent="0.2">
      <c r="AN118576">
        <v>42.882800000000003</v>
      </c>
    </row>
    <row r="118577" spans="40:40" x14ac:dyDescent="0.2">
      <c r="AN118577">
        <v>59.343800000000002</v>
      </c>
    </row>
    <row r="118578" spans="40:40" x14ac:dyDescent="0.2">
      <c r="AN118578">
        <v>41.679699999999997</v>
      </c>
    </row>
    <row r="118579" spans="40:40" x14ac:dyDescent="0.2">
      <c r="AN118579">
        <v>38.484400000000001</v>
      </c>
    </row>
    <row r="118580" spans="40:40" x14ac:dyDescent="0.2">
      <c r="AN118580">
        <v>29.976600000000001</v>
      </c>
    </row>
    <row r="118581" spans="40:40" x14ac:dyDescent="0.2">
      <c r="AN118581">
        <v>65.523399999999995</v>
      </c>
    </row>
    <row r="118582" spans="40:40" x14ac:dyDescent="0.2">
      <c r="AN118582">
        <v>41.023400000000002</v>
      </c>
    </row>
    <row r="118583" spans="40:40" x14ac:dyDescent="0.2">
      <c r="AN118583">
        <v>51.617199999999997</v>
      </c>
    </row>
    <row r="118584" spans="40:40" x14ac:dyDescent="0.2">
      <c r="AN118584">
        <v>46.320300000000003</v>
      </c>
    </row>
    <row r="118585" spans="40:40" x14ac:dyDescent="0.2">
      <c r="AN118585">
        <v>33.578099999999999</v>
      </c>
    </row>
    <row r="118586" spans="40:40" x14ac:dyDescent="0.2">
      <c r="AN118586">
        <v>97.742199999999997</v>
      </c>
    </row>
    <row r="118587" spans="40:40" x14ac:dyDescent="0.2">
      <c r="AN118587">
        <v>96.078100000000006</v>
      </c>
    </row>
    <row r="118588" spans="40:40" x14ac:dyDescent="0.2">
      <c r="AN118588">
        <v>56.742199999999997</v>
      </c>
    </row>
    <row r="118589" spans="40:40" x14ac:dyDescent="0.2">
      <c r="AN118589">
        <v>85.882800000000003</v>
      </c>
    </row>
    <row r="118590" spans="40:40" x14ac:dyDescent="0.2">
      <c r="AN118590">
        <v>103.023</v>
      </c>
    </row>
    <row r="118591" spans="40:40" x14ac:dyDescent="0.2">
      <c r="AN118591">
        <v>72.125</v>
      </c>
    </row>
    <row r="118592" spans="40:40" x14ac:dyDescent="0.2">
      <c r="AN118592">
        <v>72.546899999999994</v>
      </c>
    </row>
    <row r="118593" spans="40:40" x14ac:dyDescent="0.2">
      <c r="AN118593">
        <v>102.625</v>
      </c>
    </row>
    <row r="118594" spans="40:40" x14ac:dyDescent="0.2">
      <c r="AN118594">
        <v>125.84399999999999</v>
      </c>
    </row>
    <row r="118595" spans="40:40" x14ac:dyDescent="0.2">
      <c r="AN118595">
        <v>102.461</v>
      </c>
    </row>
    <row r="118596" spans="40:40" x14ac:dyDescent="0.2">
      <c r="AN118596">
        <v>94.1875</v>
      </c>
    </row>
    <row r="118597" spans="40:40" x14ac:dyDescent="0.2">
      <c r="AN118597">
        <v>78.531300000000002</v>
      </c>
    </row>
    <row r="118598" spans="40:40" x14ac:dyDescent="0.2">
      <c r="AN118598">
        <v>90.195300000000003</v>
      </c>
    </row>
    <row r="118599" spans="40:40" x14ac:dyDescent="0.2">
      <c r="AN118599">
        <v>121.48399999999999</v>
      </c>
    </row>
    <row r="118600" spans="40:40" x14ac:dyDescent="0.2">
      <c r="AN118600">
        <v>134.24199999999999</v>
      </c>
    </row>
    <row r="118601" spans="40:40" x14ac:dyDescent="0.2">
      <c r="AN118601">
        <v>99.765600000000006</v>
      </c>
    </row>
    <row r="118602" spans="40:40" x14ac:dyDescent="0.2">
      <c r="AN118602">
        <v>62.804699999999997</v>
      </c>
    </row>
    <row r="118603" spans="40:40" x14ac:dyDescent="0.2">
      <c r="AN118603">
        <v>47.960900000000002</v>
      </c>
    </row>
    <row r="118604" spans="40:40" x14ac:dyDescent="0.2">
      <c r="AN118604">
        <v>69.656300000000002</v>
      </c>
    </row>
    <row r="118605" spans="40:40" x14ac:dyDescent="0.2">
      <c r="AN118605">
        <v>87.664100000000005</v>
      </c>
    </row>
    <row r="118606" spans="40:40" x14ac:dyDescent="0.2">
      <c r="AN118606">
        <v>69.179699999999997</v>
      </c>
    </row>
    <row r="118607" spans="40:40" x14ac:dyDescent="0.2">
      <c r="AN118607">
        <v>54.296900000000001</v>
      </c>
    </row>
    <row r="118608" spans="40:40" x14ac:dyDescent="0.2">
      <c r="AN118608">
        <v>66.156300000000002</v>
      </c>
    </row>
    <row r="118609" spans="40:40" x14ac:dyDescent="0.2">
      <c r="AN118609">
        <v>101.34399999999999</v>
      </c>
    </row>
    <row r="118610" spans="40:40" x14ac:dyDescent="0.2">
      <c r="AN118610">
        <v>120.727</v>
      </c>
    </row>
    <row r="118611" spans="40:40" x14ac:dyDescent="0.2">
      <c r="AN118611">
        <v>85.890600000000006</v>
      </c>
    </row>
    <row r="118612" spans="40:40" x14ac:dyDescent="0.2">
      <c r="AN118612">
        <v>85.992199999999997</v>
      </c>
    </row>
    <row r="118613" spans="40:40" x14ac:dyDescent="0.2">
      <c r="AN118613">
        <v>169.547</v>
      </c>
    </row>
    <row r="118614" spans="40:40" x14ac:dyDescent="0.2">
      <c r="AN118614">
        <v>120.703</v>
      </c>
    </row>
    <row r="118615" spans="40:40" x14ac:dyDescent="0.2">
      <c r="AN118615">
        <v>118.44499999999999</v>
      </c>
    </row>
    <row r="118616" spans="40:40" x14ac:dyDescent="0.2">
      <c r="AN118616">
        <v>85.882800000000003</v>
      </c>
    </row>
    <row r="118617" spans="40:40" x14ac:dyDescent="0.2">
      <c r="AN118617">
        <v>114.82</v>
      </c>
    </row>
    <row r="118618" spans="40:40" x14ac:dyDescent="0.2">
      <c r="AN118618">
        <v>70.296899999999994</v>
      </c>
    </row>
    <row r="118619" spans="40:40" x14ac:dyDescent="0.2">
      <c r="AN118619">
        <v>89.304699999999997</v>
      </c>
    </row>
    <row r="118620" spans="40:40" x14ac:dyDescent="0.2">
      <c r="AN118620">
        <v>122.727</v>
      </c>
    </row>
    <row r="118621" spans="40:40" x14ac:dyDescent="0.2">
      <c r="AN118621">
        <v>122.688</v>
      </c>
    </row>
    <row r="118622" spans="40:40" x14ac:dyDescent="0.2">
      <c r="AN118622">
        <v>107.93</v>
      </c>
    </row>
    <row r="118623" spans="40:40" x14ac:dyDescent="0.2">
      <c r="AN118623">
        <v>106.875</v>
      </c>
    </row>
    <row r="118624" spans="40:40" x14ac:dyDescent="0.2">
      <c r="AN118624">
        <v>91.484399999999994</v>
      </c>
    </row>
    <row r="118625" spans="40:40" x14ac:dyDescent="0.2">
      <c r="AN118625">
        <v>131.57</v>
      </c>
    </row>
    <row r="118626" spans="40:40" x14ac:dyDescent="0.2">
      <c r="AN118626">
        <v>84.375</v>
      </c>
    </row>
    <row r="118627" spans="40:40" x14ac:dyDescent="0.2">
      <c r="AN118627">
        <v>109.617</v>
      </c>
    </row>
    <row r="118628" spans="40:40" x14ac:dyDescent="0.2">
      <c r="AN118628">
        <v>87.9375</v>
      </c>
    </row>
    <row r="118629" spans="40:40" x14ac:dyDescent="0.2">
      <c r="AN118629">
        <v>100.51600000000001</v>
      </c>
    </row>
    <row r="118630" spans="40:40" x14ac:dyDescent="0.2">
      <c r="AN118630">
        <v>151.50800000000001</v>
      </c>
    </row>
    <row r="118631" spans="40:40" x14ac:dyDescent="0.2">
      <c r="AN118631">
        <v>102.94499999999999</v>
      </c>
    </row>
    <row r="118632" spans="40:40" x14ac:dyDescent="0.2">
      <c r="AN118632">
        <v>125.15600000000001</v>
      </c>
    </row>
    <row r="118633" spans="40:40" x14ac:dyDescent="0.2">
      <c r="AN118633">
        <v>118.172</v>
      </c>
    </row>
    <row r="118634" spans="40:40" x14ac:dyDescent="0.2">
      <c r="AN118634">
        <v>66.164100000000005</v>
      </c>
    </row>
    <row r="118635" spans="40:40" x14ac:dyDescent="0.2">
      <c r="AN118635">
        <v>80.132800000000003</v>
      </c>
    </row>
    <row r="118636" spans="40:40" x14ac:dyDescent="0.2">
      <c r="AN118636">
        <v>104.875</v>
      </c>
    </row>
    <row r="118637" spans="40:40" x14ac:dyDescent="0.2">
      <c r="AN118637">
        <v>73.593800000000002</v>
      </c>
    </row>
    <row r="118638" spans="40:40" x14ac:dyDescent="0.2">
      <c r="AN118638">
        <v>73.593800000000002</v>
      </c>
    </row>
    <row r="118639" spans="40:40" x14ac:dyDescent="0.2">
      <c r="AN118639">
        <v>73.445300000000003</v>
      </c>
    </row>
    <row r="118640" spans="40:40" x14ac:dyDescent="0.2">
      <c r="AN118640">
        <v>73.625</v>
      </c>
    </row>
    <row r="118641" spans="40:40" x14ac:dyDescent="0.2">
      <c r="AN118641">
        <v>89.156300000000002</v>
      </c>
    </row>
    <row r="118642" spans="40:40" x14ac:dyDescent="0.2">
      <c r="AN118642">
        <v>124.133</v>
      </c>
    </row>
    <row r="118643" spans="40:40" x14ac:dyDescent="0.2">
      <c r="AN118643">
        <v>83.281300000000002</v>
      </c>
    </row>
    <row r="118644" spans="40:40" x14ac:dyDescent="0.2">
      <c r="AN118644">
        <v>168.21899999999999</v>
      </c>
    </row>
    <row r="118645" spans="40:40" x14ac:dyDescent="0.2">
      <c r="AN118645">
        <v>170</v>
      </c>
    </row>
    <row r="118646" spans="40:40" x14ac:dyDescent="0.2">
      <c r="AN118646">
        <v>67.867199999999997</v>
      </c>
    </row>
    <row r="118647" spans="40:40" x14ac:dyDescent="0.2">
      <c r="AN118647">
        <v>68.132800000000003</v>
      </c>
    </row>
    <row r="118648" spans="40:40" x14ac:dyDescent="0.2">
      <c r="AN118648">
        <v>68.132800000000003</v>
      </c>
    </row>
    <row r="118649" spans="40:40" x14ac:dyDescent="0.2">
      <c r="AN118649">
        <v>72.585899999999995</v>
      </c>
    </row>
    <row r="118650" spans="40:40" x14ac:dyDescent="0.2">
      <c r="AN118650">
        <v>72.593800000000002</v>
      </c>
    </row>
    <row r="118651" spans="40:40" x14ac:dyDescent="0.2">
      <c r="AN118651">
        <v>71.953100000000006</v>
      </c>
    </row>
    <row r="118652" spans="40:40" x14ac:dyDescent="0.2">
      <c r="AN118652">
        <v>72.773399999999995</v>
      </c>
    </row>
    <row r="118653" spans="40:40" x14ac:dyDescent="0.2">
      <c r="AN118653">
        <v>72.804699999999997</v>
      </c>
    </row>
    <row r="118654" spans="40:40" x14ac:dyDescent="0.2">
      <c r="AN118654">
        <v>112.922</v>
      </c>
    </row>
    <row r="118655" spans="40:40" x14ac:dyDescent="0.2">
      <c r="AN118655">
        <v>67.085899999999995</v>
      </c>
    </row>
    <row r="118656" spans="40:40" x14ac:dyDescent="0.2">
      <c r="AN118656">
        <v>112.75</v>
      </c>
    </row>
    <row r="118657" spans="40:40" x14ac:dyDescent="0.2">
      <c r="AN118657">
        <v>106.711</v>
      </c>
    </row>
    <row r="118658" spans="40:40" x14ac:dyDescent="0.2">
      <c r="AN118658">
        <v>74.460899999999995</v>
      </c>
    </row>
    <row r="118659" spans="40:40" x14ac:dyDescent="0.2">
      <c r="AN118659">
        <v>83.007800000000003</v>
      </c>
    </row>
    <row r="118660" spans="40:40" x14ac:dyDescent="0.2">
      <c r="AN118660">
        <v>83.273399999999995</v>
      </c>
    </row>
    <row r="118661" spans="40:40" x14ac:dyDescent="0.2">
      <c r="AN118661">
        <v>121.328</v>
      </c>
    </row>
    <row r="118662" spans="40:40" x14ac:dyDescent="0.2">
      <c r="AN118662">
        <v>128.648</v>
      </c>
    </row>
    <row r="118663" spans="40:40" x14ac:dyDescent="0.2">
      <c r="AN118663">
        <v>193.75</v>
      </c>
    </row>
    <row r="118664" spans="40:40" x14ac:dyDescent="0.2">
      <c r="AN118664">
        <v>105.30500000000001</v>
      </c>
    </row>
    <row r="118665" spans="40:40" x14ac:dyDescent="0.2">
      <c r="AN118665">
        <v>179.84399999999999</v>
      </c>
    </row>
    <row r="118666" spans="40:40" x14ac:dyDescent="0.2">
      <c r="AN118666">
        <v>114.367</v>
      </c>
    </row>
    <row r="118667" spans="40:40" x14ac:dyDescent="0.2">
      <c r="AN118667">
        <v>114.367</v>
      </c>
    </row>
    <row r="118668" spans="40:40" x14ac:dyDescent="0.2">
      <c r="AN118668">
        <v>142.625</v>
      </c>
    </row>
    <row r="118669" spans="40:40" x14ac:dyDescent="0.2">
      <c r="AN118669">
        <v>114.203</v>
      </c>
    </row>
    <row r="118670" spans="40:40" x14ac:dyDescent="0.2">
      <c r="AN118670">
        <v>114.375</v>
      </c>
    </row>
    <row r="118671" spans="40:40" x14ac:dyDescent="0.2">
      <c r="AN118671">
        <v>112.01600000000001</v>
      </c>
    </row>
    <row r="118672" spans="40:40" x14ac:dyDescent="0.2">
      <c r="AN118672">
        <v>162.25</v>
      </c>
    </row>
    <row r="118673" spans="40:40" x14ac:dyDescent="0.2">
      <c r="AN118673">
        <v>133.76599999999999</v>
      </c>
    </row>
    <row r="118674" spans="40:40" x14ac:dyDescent="0.2">
      <c r="AN118674">
        <v>139.273</v>
      </c>
    </row>
    <row r="118675" spans="40:40" x14ac:dyDescent="0.2">
      <c r="AN118675">
        <v>152.21899999999999</v>
      </c>
    </row>
    <row r="118676" spans="40:40" x14ac:dyDescent="0.2">
      <c r="AN118676">
        <v>203.547</v>
      </c>
    </row>
    <row r="118677" spans="40:40" x14ac:dyDescent="0.2">
      <c r="AN118677">
        <v>187.91399999999999</v>
      </c>
    </row>
    <row r="118678" spans="40:40" x14ac:dyDescent="0.2">
      <c r="AN118678">
        <v>186.18799999999999</v>
      </c>
    </row>
    <row r="118679" spans="40:40" x14ac:dyDescent="0.2">
      <c r="AN118679">
        <v>187.91399999999999</v>
      </c>
    </row>
    <row r="118680" spans="40:40" x14ac:dyDescent="0.2">
      <c r="AN118680">
        <v>102.727</v>
      </c>
    </row>
    <row r="118681" spans="40:40" x14ac:dyDescent="0.2">
      <c r="AN118681">
        <v>156.48400000000001</v>
      </c>
    </row>
    <row r="118682" spans="40:40" x14ac:dyDescent="0.2">
      <c r="AN118682">
        <v>87.093800000000002</v>
      </c>
    </row>
    <row r="118683" spans="40:40" x14ac:dyDescent="0.2">
      <c r="AN118683">
        <v>141.078</v>
      </c>
    </row>
    <row r="118684" spans="40:40" x14ac:dyDescent="0.2">
      <c r="AN118684">
        <v>139.453</v>
      </c>
    </row>
    <row r="118685" spans="40:40" x14ac:dyDescent="0.2">
      <c r="AN118685">
        <v>126.32</v>
      </c>
    </row>
    <row r="118686" spans="40:40" x14ac:dyDescent="0.2">
      <c r="AN118686">
        <v>126.07</v>
      </c>
    </row>
    <row r="118687" spans="40:40" x14ac:dyDescent="0.2">
      <c r="AN118687">
        <v>166.05500000000001</v>
      </c>
    </row>
    <row r="118688" spans="40:40" x14ac:dyDescent="0.2">
      <c r="AN118688">
        <v>141.44499999999999</v>
      </c>
    </row>
    <row r="118689" spans="40:40" x14ac:dyDescent="0.2">
      <c r="AN118689">
        <v>141.19499999999999</v>
      </c>
    </row>
    <row r="118690" spans="40:40" x14ac:dyDescent="0.2">
      <c r="AN118690">
        <v>231.23400000000001</v>
      </c>
    </row>
    <row r="118691" spans="40:40" x14ac:dyDescent="0.2">
      <c r="AN118691">
        <v>182.86699999999999</v>
      </c>
    </row>
    <row r="118692" spans="40:40" x14ac:dyDescent="0.2">
      <c r="AN118692">
        <v>169.33600000000001</v>
      </c>
    </row>
    <row r="118693" spans="40:40" x14ac:dyDescent="0.2">
      <c r="AN118693">
        <v>179.46899999999999</v>
      </c>
    </row>
    <row r="118694" spans="40:40" x14ac:dyDescent="0.2">
      <c r="AN118694">
        <v>156.898</v>
      </c>
    </row>
    <row r="118695" spans="40:40" x14ac:dyDescent="0.2">
      <c r="AN118695">
        <v>197.80500000000001</v>
      </c>
    </row>
    <row r="118696" spans="40:40" x14ac:dyDescent="0.2">
      <c r="AN118696">
        <v>162.41399999999999</v>
      </c>
    </row>
    <row r="118697" spans="40:40" x14ac:dyDescent="0.2">
      <c r="AN118697">
        <v>187.25</v>
      </c>
    </row>
    <row r="118698" spans="40:40" x14ac:dyDescent="0.2">
      <c r="AN118698">
        <v>196.03899999999999</v>
      </c>
    </row>
    <row r="118699" spans="40:40" x14ac:dyDescent="0.2">
      <c r="AN118699">
        <v>188.61699999999999</v>
      </c>
    </row>
    <row r="118700" spans="40:40" x14ac:dyDescent="0.2">
      <c r="AN118700">
        <v>141.65600000000001</v>
      </c>
    </row>
    <row r="118701" spans="40:40" x14ac:dyDescent="0.2">
      <c r="AN118701">
        <v>176.94499999999999</v>
      </c>
    </row>
    <row r="118702" spans="40:40" x14ac:dyDescent="0.2">
      <c r="AN118702">
        <v>180.64099999999999</v>
      </c>
    </row>
    <row r="118703" spans="40:40" x14ac:dyDescent="0.2">
      <c r="AN118703">
        <v>157.53899999999999</v>
      </c>
    </row>
    <row r="118704" spans="40:40" x14ac:dyDescent="0.2">
      <c r="AN118704">
        <v>173.23400000000001</v>
      </c>
    </row>
    <row r="118705" spans="40:40" x14ac:dyDescent="0.2">
      <c r="AN118705">
        <v>157.53899999999999</v>
      </c>
    </row>
    <row r="118706" spans="40:40" x14ac:dyDescent="0.2">
      <c r="AN118706">
        <v>162.727</v>
      </c>
    </row>
    <row r="118707" spans="40:40" x14ac:dyDescent="0.2">
      <c r="AN118707">
        <v>165.39099999999999</v>
      </c>
    </row>
    <row r="118708" spans="40:40" x14ac:dyDescent="0.2">
      <c r="AN118708">
        <v>209.28100000000001</v>
      </c>
    </row>
    <row r="118709" spans="40:40" x14ac:dyDescent="0.2">
      <c r="AN118709">
        <v>231.03899999999999</v>
      </c>
    </row>
    <row r="118710" spans="40:40" x14ac:dyDescent="0.2">
      <c r="AN118710">
        <v>195.64099999999999</v>
      </c>
    </row>
    <row r="118711" spans="40:40" x14ac:dyDescent="0.2">
      <c r="AN118711">
        <v>186.46899999999999</v>
      </c>
    </row>
    <row r="118712" spans="40:40" x14ac:dyDescent="0.2">
      <c r="AN118712">
        <v>155.03899999999999</v>
      </c>
    </row>
    <row r="118713" spans="40:40" x14ac:dyDescent="0.2">
      <c r="AN118713">
        <v>200.69499999999999</v>
      </c>
    </row>
    <row r="118714" spans="40:40" x14ac:dyDescent="0.2">
      <c r="AN118714">
        <v>226.07</v>
      </c>
    </row>
    <row r="118715" spans="40:40" x14ac:dyDescent="0.2">
      <c r="AN118715">
        <v>200.65600000000001</v>
      </c>
    </row>
    <row r="118716" spans="40:40" x14ac:dyDescent="0.2">
      <c r="AN118716">
        <v>200.19499999999999</v>
      </c>
    </row>
    <row r="118717" spans="40:40" x14ac:dyDescent="0.2">
      <c r="AN118717">
        <v>185.36699999999999</v>
      </c>
    </row>
    <row r="118718" spans="40:40" x14ac:dyDescent="0.2">
      <c r="AN118718">
        <v>185.30500000000001</v>
      </c>
    </row>
    <row r="118719" spans="40:40" x14ac:dyDescent="0.2">
      <c r="AN118719">
        <v>169.68</v>
      </c>
    </row>
    <row r="118720" spans="40:40" x14ac:dyDescent="0.2">
      <c r="AN118720">
        <v>154.047</v>
      </c>
    </row>
    <row r="118721" spans="40:40" x14ac:dyDescent="0.2">
      <c r="AN118721">
        <v>154.05500000000001</v>
      </c>
    </row>
    <row r="118722" spans="40:40" x14ac:dyDescent="0.2">
      <c r="AN118722">
        <v>167.48400000000001</v>
      </c>
    </row>
    <row r="118723" spans="40:40" x14ac:dyDescent="0.2">
      <c r="AN118723">
        <v>138.16399999999999</v>
      </c>
    </row>
    <row r="118724" spans="40:40" x14ac:dyDescent="0.2">
      <c r="AN118724">
        <v>135.99199999999999</v>
      </c>
    </row>
    <row r="118725" spans="40:40" x14ac:dyDescent="0.2">
      <c r="AN118725">
        <v>145.96899999999999</v>
      </c>
    </row>
    <row r="118726" spans="40:40" x14ac:dyDescent="0.2">
      <c r="AN118726">
        <v>114.71899999999999</v>
      </c>
    </row>
    <row r="118727" spans="40:40" x14ac:dyDescent="0.2">
      <c r="AN118727">
        <v>119.273</v>
      </c>
    </row>
    <row r="118728" spans="40:40" x14ac:dyDescent="0.2">
      <c r="AN118728">
        <v>120.773</v>
      </c>
    </row>
    <row r="118729" spans="40:40" x14ac:dyDescent="0.2">
      <c r="AN118729">
        <v>67.632800000000003</v>
      </c>
    </row>
    <row r="118730" spans="40:40" x14ac:dyDescent="0.2">
      <c r="AN118730">
        <v>63.796900000000001</v>
      </c>
    </row>
    <row r="118731" spans="40:40" x14ac:dyDescent="0.2">
      <c r="AN118731">
        <v>62.609400000000001</v>
      </c>
    </row>
    <row r="118732" spans="40:40" x14ac:dyDescent="0.2">
      <c r="AN118732">
        <v>32.554699999999997</v>
      </c>
    </row>
    <row r="118733" spans="40:40" x14ac:dyDescent="0.2">
      <c r="AN118733">
        <v>43.898400000000002</v>
      </c>
    </row>
    <row r="118734" spans="40:40" x14ac:dyDescent="0.2">
      <c r="AN118734">
        <v>44.148400000000002</v>
      </c>
    </row>
    <row r="118735" spans="40:40" x14ac:dyDescent="0.2">
      <c r="AN118735">
        <v>33.343800000000002</v>
      </c>
    </row>
    <row r="118736" spans="40:40" x14ac:dyDescent="0.2">
      <c r="AN118736">
        <v>31.515599999999999</v>
      </c>
    </row>
    <row r="118737" spans="40:40" x14ac:dyDescent="0.2">
      <c r="AN118737">
        <v>31.5625</v>
      </c>
    </row>
    <row r="118738" spans="40:40" x14ac:dyDescent="0.2">
      <c r="AN118738">
        <v>28.6172</v>
      </c>
    </row>
    <row r="118739" spans="40:40" x14ac:dyDescent="0.2">
      <c r="AN118739">
        <v>30.640599999999999</v>
      </c>
    </row>
    <row r="118740" spans="40:40" x14ac:dyDescent="0.2">
      <c r="AN118740">
        <v>22.9922</v>
      </c>
    </row>
    <row r="118741" spans="40:40" x14ac:dyDescent="0.2">
      <c r="AN118741">
        <v>36.117199999999997</v>
      </c>
    </row>
    <row r="118742" spans="40:40" x14ac:dyDescent="0.2">
      <c r="AN118742">
        <v>29.375</v>
      </c>
    </row>
    <row r="118743" spans="40:40" x14ac:dyDescent="0.2">
      <c r="AN118743">
        <v>20.5703</v>
      </c>
    </row>
    <row r="118744" spans="40:40" x14ac:dyDescent="0.2">
      <c r="AN118744">
        <v>24.4297</v>
      </c>
    </row>
    <row r="118745" spans="40:40" x14ac:dyDescent="0.2">
      <c r="AN118745">
        <v>29.9375</v>
      </c>
    </row>
    <row r="118746" spans="40:40" x14ac:dyDescent="0.2">
      <c r="AN118746">
        <v>82.968800000000002</v>
      </c>
    </row>
    <row r="118747" spans="40:40" x14ac:dyDescent="0.2">
      <c r="AN118747">
        <v>35.875</v>
      </c>
    </row>
    <row r="118748" spans="40:40" x14ac:dyDescent="0.2">
      <c r="AN118748">
        <v>26.578099999999999</v>
      </c>
    </row>
    <row r="118749" spans="40:40" x14ac:dyDescent="0.2">
      <c r="AN118749">
        <v>145.31299999999999</v>
      </c>
    </row>
    <row r="118750" spans="40:40" x14ac:dyDescent="0.2">
      <c r="AN118750">
        <v>78.890600000000006</v>
      </c>
    </row>
    <row r="118751" spans="40:40" x14ac:dyDescent="0.2">
      <c r="AN118751">
        <v>67.093800000000002</v>
      </c>
    </row>
    <row r="118752" spans="40:40" x14ac:dyDescent="0.2">
      <c r="AN118752">
        <v>36.390599999999999</v>
      </c>
    </row>
    <row r="118753" spans="40:40" x14ac:dyDescent="0.2">
      <c r="AN118753">
        <v>51.507800000000003</v>
      </c>
    </row>
    <row r="118754" spans="40:40" x14ac:dyDescent="0.2">
      <c r="AN118754">
        <v>36.546900000000001</v>
      </c>
    </row>
    <row r="118755" spans="40:40" x14ac:dyDescent="0.2">
      <c r="AN118755">
        <v>40.351599999999998</v>
      </c>
    </row>
    <row r="118756" spans="40:40" x14ac:dyDescent="0.2">
      <c r="AN118756">
        <v>82.320300000000003</v>
      </c>
    </row>
    <row r="118757" spans="40:40" x14ac:dyDescent="0.2">
      <c r="AN118757">
        <v>82.179699999999997</v>
      </c>
    </row>
    <row r="118758" spans="40:40" x14ac:dyDescent="0.2">
      <c r="AN118758">
        <v>119.164</v>
      </c>
    </row>
    <row r="118759" spans="40:40" x14ac:dyDescent="0.2">
      <c r="AN118759">
        <v>64.851600000000005</v>
      </c>
    </row>
    <row r="118760" spans="40:40" x14ac:dyDescent="0.2">
      <c r="AN118760">
        <v>96.640600000000006</v>
      </c>
    </row>
    <row r="118761" spans="40:40" x14ac:dyDescent="0.2">
      <c r="AN118761">
        <v>49.234400000000001</v>
      </c>
    </row>
    <row r="118762" spans="40:40" x14ac:dyDescent="0.2">
      <c r="AN118762">
        <v>70.429699999999997</v>
      </c>
    </row>
    <row r="118763" spans="40:40" x14ac:dyDescent="0.2">
      <c r="AN118763">
        <v>65.359399999999994</v>
      </c>
    </row>
    <row r="118764" spans="40:40" x14ac:dyDescent="0.2">
      <c r="AN118764">
        <v>98.046899999999994</v>
      </c>
    </row>
    <row r="118765" spans="40:40" x14ac:dyDescent="0.2">
      <c r="AN118765">
        <v>131.078</v>
      </c>
    </row>
    <row r="118766" spans="40:40" x14ac:dyDescent="0.2">
      <c r="AN118766">
        <v>97.781300000000002</v>
      </c>
    </row>
    <row r="118767" spans="40:40" x14ac:dyDescent="0.2">
      <c r="AN118767">
        <v>87.6875</v>
      </c>
    </row>
    <row r="118768" spans="40:40" x14ac:dyDescent="0.2">
      <c r="AN118768">
        <v>82.351600000000005</v>
      </c>
    </row>
    <row r="118769" spans="40:40" x14ac:dyDescent="0.2">
      <c r="AN118769">
        <v>82.343800000000002</v>
      </c>
    </row>
    <row r="118770" spans="40:40" x14ac:dyDescent="0.2">
      <c r="AN118770">
        <v>127.367</v>
      </c>
    </row>
    <row r="118771" spans="40:40" x14ac:dyDescent="0.2">
      <c r="AN118771">
        <v>66.781300000000002</v>
      </c>
    </row>
    <row r="118772" spans="40:40" x14ac:dyDescent="0.2">
      <c r="AN118772">
        <v>99.992199999999997</v>
      </c>
    </row>
    <row r="118773" spans="40:40" x14ac:dyDescent="0.2">
      <c r="AN118773">
        <v>100.047</v>
      </c>
    </row>
    <row r="118774" spans="40:40" x14ac:dyDescent="0.2">
      <c r="AN118774">
        <v>78.093800000000002</v>
      </c>
    </row>
    <row r="118775" spans="40:40" x14ac:dyDescent="0.2">
      <c r="AN118775">
        <v>80.453100000000006</v>
      </c>
    </row>
    <row r="118776" spans="40:40" x14ac:dyDescent="0.2">
      <c r="AN118776">
        <v>78.875</v>
      </c>
    </row>
    <row r="118777" spans="40:40" x14ac:dyDescent="0.2">
      <c r="AN118777">
        <v>64.078100000000006</v>
      </c>
    </row>
    <row r="118778" spans="40:40" x14ac:dyDescent="0.2">
      <c r="AN118778">
        <v>58.320300000000003</v>
      </c>
    </row>
    <row r="118779" spans="40:40" x14ac:dyDescent="0.2">
      <c r="AN118779">
        <v>53.929699999999997</v>
      </c>
    </row>
    <row r="118780" spans="40:40" x14ac:dyDescent="0.2">
      <c r="AN118780">
        <v>31.773399999999999</v>
      </c>
    </row>
    <row r="118781" spans="40:40" x14ac:dyDescent="0.2">
      <c r="AN118781">
        <v>54.593800000000002</v>
      </c>
    </row>
    <row r="118782" spans="40:40" x14ac:dyDescent="0.2">
      <c r="AN118782">
        <v>30.718800000000002</v>
      </c>
    </row>
    <row r="118783" spans="40:40" x14ac:dyDescent="0.2">
      <c r="AN118783">
        <v>43.5625</v>
      </c>
    </row>
    <row r="118784" spans="40:40" x14ac:dyDescent="0.2">
      <c r="AN118784">
        <v>48.898400000000002</v>
      </c>
    </row>
    <row r="118785" spans="40:40" x14ac:dyDescent="0.2">
      <c r="AN118785">
        <v>61.523400000000002</v>
      </c>
    </row>
    <row r="118786" spans="40:40" x14ac:dyDescent="0.2">
      <c r="AN118786">
        <v>28.6797</v>
      </c>
    </row>
    <row r="118787" spans="40:40" x14ac:dyDescent="0.2">
      <c r="AN118787">
        <v>28.640599999999999</v>
      </c>
    </row>
    <row r="118788" spans="40:40" x14ac:dyDescent="0.2">
      <c r="AN118788">
        <v>74.992199999999997</v>
      </c>
    </row>
    <row r="118789" spans="40:40" x14ac:dyDescent="0.2">
      <c r="AN118789">
        <v>28.734400000000001</v>
      </c>
    </row>
    <row r="118790" spans="40:40" x14ac:dyDescent="0.2">
      <c r="AN118790">
        <v>26.484400000000001</v>
      </c>
    </row>
    <row r="118791" spans="40:40" x14ac:dyDescent="0.2">
      <c r="AN118791">
        <v>59.320300000000003</v>
      </c>
    </row>
    <row r="118792" spans="40:40" x14ac:dyDescent="0.2">
      <c r="AN118792">
        <v>93.007800000000003</v>
      </c>
    </row>
    <row r="118793" spans="40:40" x14ac:dyDescent="0.2">
      <c r="AN118793">
        <v>47.875</v>
      </c>
    </row>
    <row r="118794" spans="40:40" x14ac:dyDescent="0.2">
      <c r="AN118794">
        <v>52.203099999999999</v>
      </c>
    </row>
    <row r="118795" spans="40:40" x14ac:dyDescent="0.2">
      <c r="AN118795">
        <v>62.851599999999998</v>
      </c>
    </row>
    <row r="118796" spans="40:40" x14ac:dyDescent="0.2">
      <c r="AN118796">
        <v>52.257800000000003</v>
      </c>
    </row>
    <row r="118797" spans="40:40" x14ac:dyDescent="0.2">
      <c r="AN118797">
        <v>62.898400000000002</v>
      </c>
    </row>
    <row r="118798" spans="40:40" x14ac:dyDescent="0.2">
      <c r="AN118798">
        <v>47.164099999999998</v>
      </c>
    </row>
    <row r="118799" spans="40:40" x14ac:dyDescent="0.2">
      <c r="AN118799">
        <v>89.3125</v>
      </c>
    </row>
    <row r="118800" spans="40:40" x14ac:dyDescent="0.2">
      <c r="AN118800">
        <v>48.9375</v>
      </c>
    </row>
    <row r="118801" spans="40:40" x14ac:dyDescent="0.2">
      <c r="AN118801">
        <v>48.875</v>
      </c>
    </row>
    <row r="118802" spans="40:40" x14ac:dyDescent="0.2">
      <c r="AN118802">
        <v>67.390600000000006</v>
      </c>
    </row>
    <row r="118803" spans="40:40" x14ac:dyDescent="0.2">
      <c r="AN118803">
        <v>101.672</v>
      </c>
    </row>
    <row r="118804" spans="40:40" x14ac:dyDescent="0.2">
      <c r="AN118804">
        <v>62.156300000000002</v>
      </c>
    </row>
    <row r="118805" spans="40:40" x14ac:dyDescent="0.2">
      <c r="AN118805">
        <v>75.570300000000003</v>
      </c>
    </row>
    <row r="118806" spans="40:40" x14ac:dyDescent="0.2">
      <c r="AN118806">
        <v>41.257800000000003</v>
      </c>
    </row>
    <row r="118807" spans="40:40" x14ac:dyDescent="0.2">
      <c r="AN118807">
        <v>70.015600000000006</v>
      </c>
    </row>
    <row r="118808" spans="40:40" x14ac:dyDescent="0.2">
      <c r="AN118808">
        <v>60.109400000000001</v>
      </c>
    </row>
    <row r="118809" spans="40:40" x14ac:dyDescent="0.2">
      <c r="AN118809">
        <v>70.281300000000002</v>
      </c>
    </row>
    <row r="118810" spans="40:40" x14ac:dyDescent="0.2">
      <c r="AN118810">
        <v>88.726600000000005</v>
      </c>
    </row>
    <row r="118811" spans="40:40" x14ac:dyDescent="0.2">
      <c r="AN118811">
        <v>50.023400000000002</v>
      </c>
    </row>
    <row r="118812" spans="40:40" x14ac:dyDescent="0.2">
      <c r="AN118812">
        <v>46.085900000000002</v>
      </c>
    </row>
    <row r="118813" spans="40:40" x14ac:dyDescent="0.2">
      <c r="AN118813">
        <v>55.414099999999998</v>
      </c>
    </row>
    <row r="118814" spans="40:40" x14ac:dyDescent="0.2">
      <c r="AN118814">
        <v>46.890599999999999</v>
      </c>
    </row>
    <row r="118815" spans="40:40" x14ac:dyDescent="0.2">
      <c r="AN118815">
        <v>88.984399999999994</v>
      </c>
    </row>
    <row r="118816" spans="40:40" x14ac:dyDescent="0.2">
      <c r="AN118816">
        <v>46.265599999999999</v>
      </c>
    </row>
    <row r="118817" spans="40:40" x14ac:dyDescent="0.2">
      <c r="AN118817">
        <v>34.218800000000002</v>
      </c>
    </row>
    <row r="118818" spans="40:40" x14ac:dyDescent="0.2">
      <c r="AN118818">
        <v>57.195300000000003</v>
      </c>
    </row>
    <row r="118819" spans="40:40" x14ac:dyDescent="0.2">
      <c r="AN118819">
        <v>43.843800000000002</v>
      </c>
    </row>
    <row r="118820" spans="40:40" x14ac:dyDescent="0.2">
      <c r="AN118820">
        <v>26.601600000000001</v>
      </c>
    </row>
    <row r="118821" spans="40:40" x14ac:dyDescent="0.2">
      <c r="AN118821">
        <v>30.828099999999999</v>
      </c>
    </row>
    <row r="118822" spans="40:40" x14ac:dyDescent="0.2">
      <c r="AN118822">
        <v>25.531300000000002</v>
      </c>
    </row>
    <row r="118823" spans="40:40" x14ac:dyDescent="0.2">
      <c r="AN118823">
        <v>27.140599999999999</v>
      </c>
    </row>
    <row r="118824" spans="40:40" x14ac:dyDescent="0.2">
      <c r="AN118824">
        <v>33.375</v>
      </c>
    </row>
    <row r="118825" spans="40:40" x14ac:dyDescent="0.2">
      <c r="AN118825">
        <v>16.468800000000002</v>
      </c>
    </row>
    <row r="118826" spans="40:40" x14ac:dyDescent="0.2">
      <c r="AN118826">
        <v>16.203099999999999</v>
      </c>
    </row>
    <row r="118827" spans="40:40" x14ac:dyDescent="0.2">
      <c r="AN118827">
        <v>16.156300000000002</v>
      </c>
    </row>
    <row r="118828" spans="40:40" x14ac:dyDescent="0.2">
      <c r="AN118828">
        <v>24.8672</v>
      </c>
    </row>
    <row r="118829" spans="40:40" x14ac:dyDescent="0.2">
      <c r="AN118829">
        <v>21.773399999999999</v>
      </c>
    </row>
    <row r="118830" spans="40:40" x14ac:dyDescent="0.2">
      <c r="AN118830">
        <v>29.968800000000002</v>
      </c>
    </row>
    <row r="118831" spans="40:40" x14ac:dyDescent="0.2">
      <c r="AN118831">
        <v>28.984400000000001</v>
      </c>
    </row>
    <row r="118832" spans="40:40" x14ac:dyDescent="0.2">
      <c r="AN118832">
        <v>24.203099999999999</v>
      </c>
    </row>
    <row r="118833" spans="40:40" x14ac:dyDescent="0.2">
      <c r="AN118833">
        <v>22.148399999999999</v>
      </c>
    </row>
    <row r="118834" spans="40:40" x14ac:dyDescent="0.2">
      <c r="AN118834">
        <v>24.6953</v>
      </c>
    </row>
    <row r="118835" spans="40:40" x14ac:dyDescent="0.2">
      <c r="AN118835">
        <v>30.914100000000001</v>
      </c>
    </row>
    <row r="118836" spans="40:40" x14ac:dyDescent="0.2">
      <c r="AN118836">
        <v>26.234400000000001</v>
      </c>
    </row>
    <row r="118837" spans="40:40" x14ac:dyDescent="0.2">
      <c r="AN118837">
        <v>27.414100000000001</v>
      </c>
    </row>
    <row r="118838" spans="40:40" x14ac:dyDescent="0.2">
      <c r="AN118838">
        <v>25.515599999999999</v>
      </c>
    </row>
    <row r="118839" spans="40:40" x14ac:dyDescent="0.2">
      <c r="AN118839">
        <v>25.25</v>
      </c>
    </row>
    <row r="118840" spans="40:40" x14ac:dyDescent="0.2">
      <c r="AN118840">
        <v>35.906300000000002</v>
      </c>
    </row>
    <row r="118841" spans="40:40" x14ac:dyDescent="0.2">
      <c r="AN118841">
        <v>23.3672</v>
      </c>
    </row>
    <row r="118842" spans="40:40" x14ac:dyDescent="0.2">
      <c r="AN118842">
        <v>39.515599999999999</v>
      </c>
    </row>
    <row r="118843" spans="40:40" x14ac:dyDescent="0.2">
      <c r="AN118843">
        <v>25.5547</v>
      </c>
    </row>
    <row r="118844" spans="40:40" x14ac:dyDescent="0.2">
      <c r="AN118844">
        <v>19.039100000000001</v>
      </c>
    </row>
    <row r="118845" spans="40:40" x14ac:dyDescent="0.2">
      <c r="AN118845">
        <v>23.25</v>
      </c>
    </row>
    <row r="118846" spans="40:40" x14ac:dyDescent="0.2">
      <c r="AN118846">
        <v>138.55500000000001</v>
      </c>
    </row>
    <row r="118847" spans="40:40" x14ac:dyDescent="0.2">
      <c r="AN118847">
        <v>138.625</v>
      </c>
    </row>
    <row r="118848" spans="40:40" x14ac:dyDescent="0.2">
      <c r="AN118848">
        <v>32.5625</v>
      </c>
    </row>
    <row r="118849" spans="40:40" x14ac:dyDescent="0.2">
      <c r="AN118849">
        <v>339.61700000000002</v>
      </c>
    </row>
    <row r="118850" spans="40:40" x14ac:dyDescent="0.2">
      <c r="AN118850">
        <v>201.36699999999999</v>
      </c>
    </row>
    <row r="118851" spans="40:40" x14ac:dyDescent="0.2">
      <c r="AN118851">
        <v>321.80500000000001</v>
      </c>
    </row>
    <row r="118852" spans="40:40" x14ac:dyDescent="0.2">
      <c r="AN118852">
        <v>201.13300000000001</v>
      </c>
    </row>
    <row r="118853" spans="40:40" x14ac:dyDescent="0.2">
      <c r="AN118853">
        <v>305.68799999999999</v>
      </c>
    </row>
    <row r="118854" spans="40:40" x14ac:dyDescent="0.2">
      <c r="AN118854">
        <v>305.46899999999999</v>
      </c>
    </row>
    <row r="118855" spans="40:40" x14ac:dyDescent="0.2">
      <c r="AN118855">
        <v>306.18799999999999</v>
      </c>
    </row>
    <row r="118856" spans="40:40" x14ac:dyDescent="0.2">
      <c r="AN118856">
        <v>290.28100000000001</v>
      </c>
    </row>
    <row r="118857" spans="40:40" x14ac:dyDescent="0.2">
      <c r="AN118857">
        <v>329.17200000000003</v>
      </c>
    </row>
    <row r="118858" spans="40:40" x14ac:dyDescent="0.2">
      <c r="AN118858">
        <v>259.02300000000002</v>
      </c>
    </row>
    <row r="118859" spans="40:40" x14ac:dyDescent="0.2">
      <c r="AN118859">
        <v>335.98399999999998</v>
      </c>
    </row>
    <row r="118860" spans="40:40" x14ac:dyDescent="0.2">
      <c r="AN118860">
        <v>321.60899999999998</v>
      </c>
    </row>
    <row r="118861" spans="40:40" x14ac:dyDescent="0.2">
      <c r="AN118861">
        <v>212.148</v>
      </c>
    </row>
    <row r="118862" spans="40:40" x14ac:dyDescent="0.2">
      <c r="AN118862">
        <v>212.18799999999999</v>
      </c>
    </row>
    <row r="118863" spans="40:40" x14ac:dyDescent="0.2">
      <c r="AN118863">
        <v>281.34399999999999</v>
      </c>
    </row>
    <row r="118864" spans="40:40" x14ac:dyDescent="0.2">
      <c r="AN118864">
        <v>313.24200000000002</v>
      </c>
    </row>
    <row r="118865" spans="40:40" x14ac:dyDescent="0.2">
      <c r="AN118865">
        <v>274.34399999999999</v>
      </c>
    </row>
    <row r="118866" spans="40:40" x14ac:dyDescent="0.2">
      <c r="AN118866">
        <v>313.42200000000003</v>
      </c>
    </row>
    <row r="118867" spans="40:40" x14ac:dyDescent="0.2">
      <c r="AN118867">
        <v>249.977</v>
      </c>
    </row>
    <row r="118868" spans="40:40" x14ac:dyDescent="0.2">
      <c r="AN118868">
        <v>250.125</v>
      </c>
    </row>
    <row r="118869" spans="40:40" x14ac:dyDescent="0.2">
      <c r="AN118869">
        <v>243.48400000000001</v>
      </c>
    </row>
    <row r="118870" spans="40:40" x14ac:dyDescent="0.2">
      <c r="AN118870">
        <v>282.25</v>
      </c>
    </row>
    <row r="118871" spans="40:40" x14ac:dyDescent="0.2">
      <c r="AN118871">
        <v>252.71899999999999</v>
      </c>
    </row>
    <row r="118872" spans="40:40" x14ac:dyDescent="0.2">
      <c r="AN118872">
        <v>203.85900000000001</v>
      </c>
    </row>
    <row r="118873" spans="40:40" x14ac:dyDescent="0.2">
      <c r="AN118873">
        <v>206.05500000000001</v>
      </c>
    </row>
    <row r="118874" spans="40:40" x14ac:dyDescent="0.2">
      <c r="AN118874">
        <v>190.43799999999999</v>
      </c>
    </row>
    <row r="118875" spans="40:40" x14ac:dyDescent="0.2">
      <c r="AN118875">
        <v>218.148</v>
      </c>
    </row>
    <row r="118876" spans="40:40" x14ac:dyDescent="0.2">
      <c r="AN118876">
        <v>177.28100000000001</v>
      </c>
    </row>
    <row r="118877" spans="40:40" x14ac:dyDescent="0.2">
      <c r="AN118877">
        <v>180.82</v>
      </c>
    </row>
    <row r="118878" spans="40:40" x14ac:dyDescent="0.2">
      <c r="AN118878">
        <v>156.96899999999999</v>
      </c>
    </row>
    <row r="118879" spans="40:40" x14ac:dyDescent="0.2">
      <c r="AN118879">
        <v>145.84399999999999</v>
      </c>
    </row>
    <row r="118880" spans="40:40" x14ac:dyDescent="0.2">
      <c r="AN118880">
        <v>254.78100000000001</v>
      </c>
    </row>
    <row r="118881" spans="40:40" x14ac:dyDescent="0.2">
      <c r="AN118881">
        <v>165.28899999999999</v>
      </c>
    </row>
    <row r="118882" spans="40:40" x14ac:dyDescent="0.2">
      <c r="AN118882">
        <v>226.16399999999999</v>
      </c>
    </row>
    <row r="118883" spans="40:40" x14ac:dyDescent="0.2">
      <c r="AN118883">
        <v>176.477</v>
      </c>
    </row>
    <row r="118884" spans="40:40" x14ac:dyDescent="0.2">
      <c r="AN118884">
        <v>211.18</v>
      </c>
    </row>
    <row r="118885" spans="40:40" x14ac:dyDescent="0.2">
      <c r="AN118885">
        <v>214.10900000000001</v>
      </c>
    </row>
    <row r="118886" spans="40:40" x14ac:dyDescent="0.2">
      <c r="AN118886">
        <v>172.18</v>
      </c>
    </row>
    <row r="118887" spans="40:40" x14ac:dyDescent="0.2">
      <c r="AN118887">
        <v>251.88300000000001</v>
      </c>
    </row>
    <row r="118888" spans="40:40" x14ac:dyDescent="0.2">
      <c r="AN118888">
        <v>222.25800000000001</v>
      </c>
    </row>
    <row r="118889" spans="40:40" x14ac:dyDescent="0.2">
      <c r="AN118889">
        <v>206.852</v>
      </c>
    </row>
    <row r="118890" spans="40:40" x14ac:dyDescent="0.2">
      <c r="AN118890">
        <v>230.023</v>
      </c>
    </row>
    <row r="118891" spans="40:40" x14ac:dyDescent="0.2">
      <c r="AN118891">
        <v>204.83600000000001</v>
      </c>
    </row>
    <row r="118892" spans="40:40" x14ac:dyDescent="0.2">
      <c r="AN118892">
        <v>204.852</v>
      </c>
    </row>
    <row r="118893" spans="40:40" x14ac:dyDescent="0.2">
      <c r="AN118893">
        <v>261.69499999999999</v>
      </c>
    </row>
    <row r="118894" spans="40:40" x14ac:dyDescent="0.2">
      <c r="AN118894">
        <v>210.078</v>
      </c>
    </row>
    <row r="118895" spans="40:40" x14ac:dyDescent="0.2">
      <c r="AN118895">
        <v>208.41399999999999</v>
      </c>
    </row>
    <row r="118896" spans="40:40" x14ac:dyDescent="0.2">
      <c r="AN118896">
        <v>211.44499999999999</v>
      </c>
    </row>
    <row r="118897" spans="40:40" x14ac:dyDescent="0.2">
      <c r="AN118897">
        <v>263.375</v>
      </c>
    </row>
    <row r="118898" spans="40:40" x14ac:dyDescent="0.2">
      <c r="AN118898">
        <v>254.5</v>
      </c>
    </row>
    <row r="118899" spans="40:40" x14ac:dyDescent="0.2">
      <c r="AN118899">
        <v>217.477</v>
      </c>
    </row>
    <row r="118900" spans="40:40" x14ac:dyDescent="0.2">
      <c r="AN118900">
        <v>240.91399999999999</v>
      </c>
    </row>
    <row r="118901" spans="40:40" x14ac:dyDescent="0.2">
      <c r="AN118901">
        <v>292.17200000000003</v>
      </c>
    </row>
    <row r="118902" spans="40:40" x14ac:dyDescent="0.2">
      <c r="AN118902">
        <v>198.60900000000001</v>
      </c>
    </row>
    <row r="118903" spans="40:40" x14ac:dyDescent="0.2">
      <c r="AN118903">
        <v>223.273</v>
      </c>
    </row>
    <row r="118904" spans="40:40" x14ac:dyDescent="0.2">
      <c r="AN118904">
        <v>198.35900000000001</v>
      </c>
    </row>
    <row r="118905" spans="40:40" x14ac:dyDescent="0.2">
      <c r="AN118905">
        <v>217.94499999999999</v>
      </c>
    </row>
    <row r="118906" spans="40:40" x14ac:dyDescent="0.2">
      <c r="AN118906">
        <v>200.89099999999999</v>
      </c>
    </row>
    <row r="118907" spans="40:40" x14ac:dyDescent="0.2">
      <c r="AN118907">
        <v>125.938</v>
      </c>
    </row>
    <row r="118908" spans="40:40" x14ac:dyDescent="0.2">
      <c r="AN118908">
        <v>207.375</v>
      </c>
    </row>
    <row r="118909" spans="40:40" x14ac:dyDescent="0.2">
      <c r="AN118909">
        <v>202.08600000000001</v>
      </c>
    </row>
    <row r="118910" spans="40:40" x14ac:dyDescent="0.2">
      <c r="AN118910">
        <v>283.93799999999999</v>
      </c>
    </row>
    <row r="118911" spans="40:40" x14ac:dyDescent="0.2">
      <c r="AN118911">
        <v>216.28100000000001</v>
      </c>
    </row>
    <row r="118912" spans="40:40" x14ac:dyDescent="0.2">
      <c r="AN118912">
        <v>200.797</v>
      </c>
    </row>
    <row r="118913" spans="40:40" x14ac:dyDescent="0.2">
      <c r="AN118913">
        <v>204.69499999999999</v>
      </c>
    </row>
    <row r="118914" spans="40:40" x14ac:dyDescent="0.2">
      <c r="AN118914">
        <v>287.25799999999998</v>
      </c>
    </row>
    <row r="118915" spans="40:40" x14ac:dyDescent="0.2">
      <c r="AN118915">
        <v>271.36700000000002</v>
      </c>
    </row>
    <row r="118916" spans="40:40" x14ac:dyDescent="0.2">
      <c r="AN118916">
        <v>271.10199999999998</v>
      </c>
    </row>
    <row r="118917" spans="40:40" x14ac:dyDescent="0.2">
      <c r="AN118917">
        <v>271.93799999999999</v>
      </c>
    </row>
    <row r="118918" spans="40:40" x14ac:dyDescent="0.2">
      <c r="AN118918">
        <v>255.75800000000001</v>
      </c>
    </row>
    <row r="118919" spans="40:40" x14ac:dyDescent="0.2">
      <c r="AN118919">
        <v>235.34399999999999</v>
      </c>
    </row>
    <row r="118920" spans="40:40" x14ac:dyDescent="0.2">
      <c r="AN118920">
        <v>160.58600000000001</v>
      </c>
    </row>
    <row r="118921" spans="40:40" x14ac:dyDescent="0.2">
      <c r="AN118921">
        <v>240.44499999999999</v>
      </c>
    </row>
    <row r="118922" spans="40:40" x14ac:dyDescent="0.2">
      <c r="AN118922">
        <v>240.375</v>
      </c>
    </row>
    <row r="118923" spans="40:40" x14ac:dyDescent="0.2">
      <c r="AN118923">
        <v>199.06299999999999</v>
      </c>
    </row>
    <row r="118924" spans="40:40" x14ac:dyDescent="0.2">
      <c r="AN118924">
        <v>209.40600000000001</v>
      </c>
    </row>
    <row r="118925" spans="40:40" x14ac:dyDescent="0.2">
      <c r="AN118925">
        <v>146.16399999999999</v>
      </c>
    </row>
    <row r="118926" spans="40:40" x14ac:dyDescent="0.2">
      <c r="AN118926">
        <v>202.96899999999999</v>
      </c>
    </row>
    <row r="118927" spans="40:40" x14ac:dyDescent="0.2">
      <c r="AN118927">
        <v>192.69499999999999</v>
      </c>
    </row>
    <row r="118928" spans="40:40" x14ac:dyDescent="0.2">
      <c r="AN118928">
        <v>146.19499999999999</v>
      </c>
    </row>
    <row r="118929" spans="40:40" x14ac:dyDescent="0.2">
      <c r="AN118929">
        <v>145.898</v>
      </c>
    </row>
    <row r="118930" spans="40:40" x14ac:dyDescent="0.2">
      <c r="AN118930">
        <v>207.10900000000001</v>
      </c>
    </row>
    <row r="118931" spans="40:40" x14ac:dyDescent="0.2">
      <c r="AN118931">
        <v>230.078</v>
      </c>
    </row>
    <row r="118932" spans="40:40" x14ac:dyDescent="0.2">
      <c r="AN118932">
        <v>224.55500000000001</v>
      </c>
    </row>
    <row r="118933" spans="40:40" x14ac:dyDescent="0.2">
      <c r="AN118933">
        <v>225</v>
      </c>
    </row>
    <row r="118934" spans="40:40" x14ac:dyDescent="0.2">
      <c r="AN118934">
        <v>268.96100000000001</v>
      </c>
    </row>
    <row r="118935" spans="40:40" x14ac:dyDescent="0.2">
      <c r="AN118935">
        <v>209.18</v>
      </c>
    </row>
    <row r="118936" spans="40:40" x14ac:dyDescent="0.2">
      <c r="AN118936">
        <v>207.102</v>
      </c>
    </row>
    <row r="118937" spans="40:40" x14ac:dyDescent="0.2">
      <c r="AN118937">
        <v>198.91399999999999</v>
      </c>
    </row>
    <row r="118938" spans="40:40" x14ac:dyDescent="0.2">
      <c r="AN118938">
        <v>190.59399999999999</v>
      </c>
    </row>
    <row r="118939" spans="40:40" x14ac:dyDescent="0.2">
      <c r="AN118939">
        <v>190.352</v>
      </c>
    </row>
    <row r="118940" spans="40:40" x14ac:dyDescent="0.2">
      <c r="AN118940">
        <v>190.352</v>
      </c>
    </row>
    <row r="118941" spans="40:40" x14ac:dyDescent="0.2">
      <c r="AN118941">
        <v>273.07</v>
      </c>
    </row>
    <row r="118942" spans="40:40" x14ac:dyDescent="0.2">
      <c r="AN118942">
        <v>175.16399999999999</v>
      </c>
    </row>
    <row r="118943" spans="40:40" x14ac:dyDescent="0.2">
      <c r="AN118943">
        <v>159.31299999999999</v>
      </c>
    </row>
    <row r="118944" spans="40:40" x14ac:dyDescent="0.2">
      <c r="AN118944">
        <v>241.80500000000001</v>
      </c>
    </row>
    <row r="118945" spans="40:40" x14ac:dyDescent="0.2">
      <c r="AN118945">
        <v>178.703</v>
      </c>
    </row>
    <row r="118946" spans="40:40" x14ac:dyDescent="0.2">
      <c r="AN118946">
        <v>160.422</v>
      </c>
    </row>
    <row r="118947" spans="40:40" x14ac:dyDescent="0.2">
      <c r="AN118947">
        <v>135.73400000000001</v>
      </c>
    </row>
    <row r="118948" spans="40:40" x14ac:dyDescent="0.2">
      <c r="AN118948">
        <v>174.71899999999999</v>
      </c>
    </row>
    <row r="118949" spans="40:40" x14ac:dyDescent="0.2">
      <c r="AN118949">
        <v>247.32</v>
      </c>
    </row>
    <row r="118950" spans="40:40" x14ac:dyDescent="0.2">
      <c r="AN118950">
        <v>116.48399999999999</v>
      </c>
    </row>
    <row r="118951" spans="40:40" x14ac:dyDescent="0.2">
      <c r="AN118951">
        <v>205.828</v>
      </c>
    </row>
    <row r="118952" spans="40:40" x14ac:dyDescent="0.2">
      <c r="AN118952">
        <v>199.16399999999999</v>
      </c>
    </row>
    <row r="118953" spans="40:40" x14ac:dyDescent="0.2">
      <c r="AN118953">
        <v>132.398</v>
      </c>
    </row>
    <row r="118954" spans="40:40" x14ac:dyDescent="0.2">
      <c r="AN118954">
        <v>115.711</v>
      </c>
    </row>
    <row r="118955" spans="40:40" x14ac:dyDescent="0.2">
      <c r="AN118955">
        <v>108.992</v>
      </c>
    </row>
    <row r="118956" spans="40:40" x14ac:dyDescent="0.2">
      <c r="AN118956">
        <v>117.89100000000001</v>
      </c>
    </row>
    <row r="118957" spans="40:40" x14ac:dyDescent="0.2">
      <c r="AN118957">
        <v>116.586</v>
      </c>
    </row>
    <row r="118958" spans="40:40" x14ac:dyDescent="0.2">
      <c r="AN118958">
        <v>101.19499999999999</v>
      </c>
    </row>
    <row r="118959" spans="40:40" x14ac:dyDescent="0.2">
      <c r="AN118959">
        <v>112.023</v>
      </c>
    </row>
    <row r="118960" spans="40:40" x14ac:dyDescent="0.2">
      <c r="AN118960">
        <v>157.03899999999999</v>
      </c>
    </row>
    <row r="118961" spans="40:40" x14ac:dyDescent="0.2">
      <c r="AN118961">
        <v>183.977</v>
      </c>
    </row>
    <row r="118962" spans="40:40" x14ac:dyDescent="0.2">
      <c r="AN118962">
        <v>183.96899999999999</v>
      </c>
    </row>
    <row r="118963" spans="40:40" x14ac:dyDescent="0.2">
      <c r="AN118963">
        <v>168.56299999999999</v>
      </c>
    </row>
    <row r="118964" spans="40:40" x14ac:dyDescent="0.2">
      <c r="AN118964">
        <v>168.53100000000001</v>
      </c>
    </row>
    <row r="118965" spans="40:40" x14ac:dyDescent="0.2">
      <c r="AN118965">
        <v>168.55500000000001</v>
      </c>
    </row>
    <row r="118966" spans="40:40" x14ac:dyDescent="0.2">
      <c r="AN118966">
        <v>231</v>
      </c>
    </row>
    <row r="118967" spans="40:40" x14ac:dyDescent="0.2">
      <c r="AN118967">
        <v>190.25</v>
      </c>
    </row>
    <row r="118968" spans="40:40" x14ac:dyDescent="0.2">
      <c r="AN118968">
        <v>152.93799999999999</v>
      </c>
    </row>
    <row r="118969" spans="40:40" x14ac:dyDescent="0.2">
      <c r="AN118969">
        <v>137.31299999999999</v>
      </c>
    </row>
    <row r="118970" spans="40:40" x14ac:dyDescent="0.2">
      <c r="AN118970">
        <v>241.80500000000001</v>
      </c>
    </row>
    <row r="118971" spans="40:40" x14ac:dyDescent="0.2">
      <c r="AN118971">
        <v>174.875</v>
      </c>
    </row>
    <row r="118972" spans="40:40" x14ac:dyDescent="0.2">
      <c r="AN118972">
        <v>159.297</v>
      </c>
    </row>
    <row r="118973" spans="40:40" x14ac:dyDescent="0.2">
      <c r="AN118973">
        <v>191.78899999999999</v>
      </c>
    </row>
    <row r="118974" spans="40:40" x14ac:dyDescent="0.2">
      <c r="AN118974">
        <v>214.53100000000001</v>
      </c>
    </row>
    <row r="118975" spans="40:40" x14ac:dyDescent="0.2">
      <c r="AN118975">
        <v>165.65600000000001</v>
      </c>
    </row>
    <row r="118976" spans="40:40" x14ac:dyDescent="0.2">
      <c r="AN118976">
        <v>169.48400000000001</v>
      </c>
    </row>
    <row r="118977" spans="40:40" x14ac:dyDescent="0.2">
      <c r="AN118977">
        <v>169.18</v>
      </c>
    </row>
    <row r="118978" spans="40:40" x14ac:dyDescent="0.2">
      <c r="AN118978">
        <v>151.68</v>
      </c>
    </row>
    <row r="118979" spans="40:40" x14ac:dyDescent="0.2">
      <c r="AN118979">
        <v>152.773</v>
      </c>
    </row>
    <row r="118980" spans="40:40" x14ac:dyDescent="0.2">
      <c r="AN118980">
        <v>277.23399999999998</v>
      </c>
    </row>
    <row r="118981" spans="40:40" x14ac:dyDescent="0.2">
      <c r="AN118981">
        <v>137.74199999999999</v>
      </c>
    </row>
    <row r="118982" spans="40:40" x14ac:dyDescent="0.2">
      <c r="AN118982">
        <v>137.96899999999999</v>
      </c>
    </row>
    <row r="118983" spans="40:40" x14ac:dyDescent="0.2">
      <c r="AN118983">
        <v>122.328</v>
      </c>
    </row>
    <row r="118984" spans="40:40" x14ac:dyDescent="0.2">
      <c r="AN118984">
        <v>122.367</v>
      </c>
    </row>
    <row r="118985" spans="40:40" x14ac:dyDescent="0.2">
      <c r="AN118985">
        <v>122.313</v>
      </c>
    </row>
    <row r="118986" spans="40:40" x14ac:dyDescent="0.2">
      <c r="AN118986">
        <v>149.46899999999999</v>
      </c>
    </row>
    <row r="118987" spans="40:40" x14ac:dyDescent="0.2">
      <c r="AN118987">
        <v>229.898</v>
      </c>
    </row>
    <row r="118988" spans="40:40" x14ac:dyDescent="0.2">
      <c r="AN118988">
        <v>142.96100000000001</v>
      </c>
    </row>
    <row r="118989" spans="40:40" x14ac:dyDescent="0.2">
      <c r="AN118989">
        <v>156.727</v>
      </c>
    </row>
    <row r="118990" spans="40:40" x14ac:dyDescent="0.2">
      <c r="AN118990">
        <v>225.59399999999999</v>
      </c>
    </row>
    <row r="118991" spans="40:40" x14ac:dyDescent="0.2">
      <c r="AN118991">
        <v>183.24199999999999</v>
      </c>
    </row>
    <row r="118992" spans="40:40" x14ac:dyDescent="0.2">
      <c r="AN118992">
        <v>194.375</v>
      </c>
    </row>
    <row r="118993" spans="40:40" x14ac:dyDescent="0.2">
      <c r="AN118993">
        <v>178.73400000000001</v>
      </c>
    </row>
    <row r="118994" spans="40:40" x14ac:dyDescent="0.2">
      <c r="AN118994">
        <v>178.51599999999999</v>
      </c>
    </row>
    <row r="118995" spans="40:40" x14ac:dyDescent="0.2">
      <c r="AN118995">
        <v>167.922</v>
      </c>
    </row>
    <row r="118996" spans="40:40" x14ac:dyDescent="0.2">
      <c r="AN118996">
        <v>167.80500000000001</v>
      </c>
    </row>
    <row r="118997" spans="40:40" x14ac:dyDescent="0.2">
      <c r="AN118997">
        <v>255.85900000000001</v>
      </c>
    </row>
    <row r="118998" spans="40:40" x14ac:dyDescent="0.2">
      <c r="AN118998">
        <v>132.76599999999999</v>
      </c>
    </row>
    <row r="118999" spans="40:40" x14ac:dyDescent="0.2">
      <c r="AN118999">
        <v>136.648</v>
      </c>
    </row>
    <row r="119000" spans="40:40" x14ac:dyDescent="0.2">
      <c r="AN119000">
        <v>136.63300000000001</v>
      </c>
    </row>
    <row r="119001" spans="40:40" x14ac:dyDescent="0.2">
      <c r="AN119001">
        <v>235.55500000000001</v>
      </c>
    </row>
    <row r="119002" spans="40:40" x14ac:dyDescent="0.2">
      <c r="AN119002">
        <v>120.90600000000001</v>
      </c>
    </row>
    <row r="119003" spans="40:40" x14ac:dyDescent="0.2">
      <c r="AN119003">
        <v>121.203</v>
      </c>
    </row>
    <row r="119004" spans="40:40" x14ac:dyDescent="0.2">
      <c r="AN119004">
        <v>344.81299999999999</v>
      </c>
    </row>
    <row r="119005" spans="40:40" x14ac:dyDescent="0.2">
      <c r="AN119005">
        <v>248.60900000000001</v>
      </c>
    </row>
    <row r="119006" spans="40:40" x14ac:dyDescent="0.2">
      <c r="AN119006">
        <v>276.14100000000002</v>
      </c>
    </row>
    <row r="119007" spans="40:40" x14ac:dyDescent="0.2">
      <c r="AN119007">
        <v>218.21100000000001</v>
      </c>
    </row>
    <row r="119008" spans="40:40" x14ac:dyDescent="0.2">
      <c r="AN119008">
        <v>284.03100000000001</v>
      </c>
    </row>
    <row r="119009" spans="40:40" x14ac:dyDescent="0.2">
      <c r="AN119009">
        <v>247.5</v>
      </c>
    </row>
    <row r="119010" spans="40:40" x14ac:dyDescent="0.2">
      <c r="AN119010">
        <v>252.81299999999999</v>
      </c>
    </row>
    <row r="119011" spans="40:40" x14ac:dyDescent="0.2">
      <c r="AN119011">
        <v>252.773</v>
      </c>
    </row>
    <row r="119012" spans="40:40" x14ac:dyDescent="0.2">
      <c r="AN119012">
        <v>195.38300000000001</v>
      </c>
    </row>
    <row r="119013" spans="40:40" x14ac:dyDescent="0.2">
      <c r="AN119013">
        <v>237.125</v>
      </c>
    </row>
    <row r="119014" spans="40:40" x14ac:dyDescent="0.2">
      <c r="AN119014">
        <v>280.95299999999997</v>
      </c>
    </row>
    <row r="119015" spans="40:40" x14ac:dyDescent="0.2">
      <c r="AN119015">
        <v>195.57</v>
      </c>
    </row>
    <row r="119016" spans="40:40" x14ac:dyDescent="0.2">
      <c r="AN119016">
        <v>205.898</v>
      </c>
    </row>
    <row r="119017" spans="40:40" x14ac:dyDescent="0.2">
      <c r="AN119017">
        <v>170.25800000000001</v>
      </c>
    </row>
    <row r="119018" spans="40:40" x14ac:dyDescent="0.2">
      <c r="AN119018">
        <v>198</v>
      </c>
    </row>
    <row r="119019" spans="40:40" x14ac:dyDescent="0.2">
      <c r="AN119019">
        <v>129.68799999999999</v>
      </c>
    </row>
    <row r="119020" spans="40:40" x14ac:dyDescent="0.2">
      <c r="AN119020">
        <v>190.273</v>
      </c>
    </row>
    <row r="119021" spans="40:40" x14ac:dyDescent="0.2">
      <c r="AN119021">
        <v>189.94499999999999</v>
      </c>
    </row>
    <row r="119022" spans="40:40" x14ac:dyDescent="0.2">
      <c r="AN119022">
        <v>257.05500000000001</v>
      </c>
    </row>
    <row r="119023" spans="40:40" x14ac:dyDescent="0.2">
      <c r="AN119023">
        <v>190.227</v>
      </c>
    </row>
    <row r="119024" spans="40:40" x14ac:dyDescent="0.2">
      <c r="AN119024">
        <v>190.24199999999999</v>
      </c>
    </row>
    <row r="119025" spans="40:40" x14ac:dyDescent="0.2">
      <c r="AN119025">
        <v>174.727</v>
      </c>
    </row>
    <row r="119026" spans="40:40" x14ac:dyDescent="0.2">
      <c r="AN119026">
        <v>274.44499999999999</v>
      </c>
    </row>
    <row r="119027" spans="40:40" x14ac:dyDescent="0.2">
      <c r="AN119027">
        <v>253.83600000000001</v>
      </c>
    </row>
    <row r="119028" spans="40:40" x14ac:dyDescent="0.2">
      <c r="AN119028">
        <v>251.99199999999999</v>
      </c>
    </row>
    <row r="119029" spans="40:40" x14ac:dyDescent="0.2">
      <c r="AN119029">
        <v>320.45299999999997</v>
      </c>
    </row>
    <row r="119030" spans="40:40" x14ac:dyDescent="0.2">
      <c r="AN119030">
        <v>334.32</v>
      </c>
    </row>
    <row r="119031" spans="40:40" x14ac:dyDescent="0.2">
      <c r="AN119031">
        <v>374.66399999999999</v>
      </c>
    </row>
    <row r="119032" spans="40:40" x14ac:dyDescent="0.2">
      <c r="AN119032">
        <v>335.14100000000002</v>
      </c>
    </row>
    <row r="119033" spans="40:40" x14ac:dyDescent="0.2">
      <c r="AN119033">
        <v>318.875</v>
      </c>
    </row>
    <row r="119034" spans="40:40" x14ac:dyDescent="0.2">
      <c r="AN119034">
        <v>222.07</v>
      </c>
    </row>
    <row r="119035" spans="40:40" x14ac:dyDescent="0.2">
      <c r="AN119035">
        <v>229</v>
      </c>
    </row>
    <row r="119036" spans="40:40" x14ac:dyDescent="0.2">
      <c r="AN119036">
        <v>288.28899999999999</v>
      </c>
    </row>
    <row r="119037" spans="40:40" x14ac:dyDescent="0.2">
      <c r="AN119037">
        <v>245.35900000000001</v>
      </c>
    </row>
    <row r="119038" spans="40:40" x14ac:dyDescent="0.2">
      <c r="AN119038">
        <v>260.46899999999999</v>
      </c>
    </row>
    <row r="119039" spans="40:40" x14ac:dyDescent="0.2">
      <c r="AN119039">
        <v>272.94499999999999</v>
      </c>
    </row>
    <row r="119040" spans="40:40" x14ac:dyDescent="0.2">
      <c r="AN119040">
        <v>277.30500000000001</v>
      </c>
    </row>
    <row r="119041" spans="40:40" x14ac:dyDescent="0.2">
      <c r="AN119041">
        <v>241.477</v>
      </c>
    </row>
    <row r="119042" spans="40:40" x14ac:dyDescent="0.2">
      <c r="AN119042">
        <v>241.76599999999999</v>
      </c>
    </row>
    <row r="119043" spans="40:40" x14ac:dyDescent="0.2">
      <c r="AN119043">
        <v>240.78899999999999</v>
      </c>
    </row>
    <row r="119044" spans="40:40" x14ac:dyDescent="0.2">
      <c r="AN119044">
        <v>237.375</v>
      </c>
    </row>
    <row r="119045" spans="40:40" x14ac:dyDescent="0.2">
      <c r="AN119045">
        <v>264.92200000000003</v>
      </c>
    </row>
    <row r="119046" spans="40:40" x14ac:dyDescent="0.2">
      <c r="AN119046">
        <v>209.39099999999999</v>
      </c>
    </row>
    <row r="119047" spans="40:40" x14ac:dyDescent="0.2">
      <c r="AN119047">
        <v>289.35899999999998</v>
      </c>
    </row>
    <row r="119048" spans="40:40" x14ac:dyDescent="0.2">
      <c r="AN119048">
        <v>92.265600000000006</v>
      </c>
    </row>
    <row r="119049" spans="40:40" x14ac:dyDescent="0.2">
      <c r="AN119049">
        <v>218.74199999999999</v>
      </c>
    </row>
    <row r="119050" spans="40:40" x14ac:dyDescent="0.2">
      <c r="AN119050">
        <v>250.89099999999999</v>
      </c>
    </row>
    <row r="119051" spans="40:40" x14ac:dyDescent="0.2">
      <c r="AN119051">
        <v>234.63300000000001</v>
      </c>
    </row>
    <row r="119052" spans="40:40" x14ac:dyDescent="0.2">
      <c r="AN119052">
        <v>230.43</v>
      </c>
    </row>
    <row r="119053" spans="40:40" x14ac:dyDescent="0.2">
      <c r="AN119053">
        <v>297.61700000000002</v>
      </c>
    </row>
    <row r="119054" spans="40:40" x14ac:dyDescent="0.2">
      <c r="AN119054">
        <v>203.352</v>
      </c>
    </row>
    <row r="119055" spans="40:40" x14ac:dyDescent="0.2">
      <c r="AN119055">
        <v>195.96100000000001</v>
      </c>
    </row>
    <row r="119056" spans="40:40" x14ac:dyDescent="0.2">
      <c r="AN119056">
        <v>250.73400000000001</v>
      </c>
    </row>
    <row r="119057" spans="40:40" x14ac:dyDescent="0.2">
      <c r="AN119057">
        <v>183.39099999999999</v>
      </c>
    </row>
    <row r="119058" spans="40:40" x14ac:dyDescent="0.2">
      <c r="AN119058">
        <v>176.08600000000001</v>
      </c>
    </row>
    <row r="119059" spans="40:40" x14ac:dyDescent="0.2">
      <c r="AN119059">
        <v>220.852</v>
      </c>
    </row>
    <row r="119060" spans="40:40" x14ac:dyDescent="0.2">
      <c r="AN119060">
        <v>122.742</v>
      </c>
    </row>
    <row r="119061" spans="40:40" x14ac:dyDescent="0.2">
      <c r="AN119061">
        <v>160.172</v>
      </c>
    </row>
    <row r="119062" spans="40:40" x14ac:dyDescent="0.2">
      <c r="AN119062">
        <v>203.88300000000001</v>
      </c>
    </row>
    <row r="119063" spans="40:40" x14ac:dyDescent="0.2">
      <c r="AN119063">
        <v>162.68799999999999</v>
      </c>
    </row>
    <row r="119064" spans="40:40" x14ac:dyDescent="0.2">
      <c r="AN119064">
        <v>138.227</v>
      </c>
    </row>
    <row r="119065" spans="40:40" x14ac:dyDescent="0.2">
      <c r="AN119065">
        <v>140.19499999999999</v>
      </c>
    </row>
    <row r="119066" spans="40:40" x14ac:dyDescent="0.2">
      <c r="AN119066">
        <v>115.26600000000001</v>
      </c>
    </row>
    <row r="119067" spans="40:40" x14ac:dyDescent="0.2">
      <c r="AN119067">
        <v>59.75</v>
      </c>
    </row>
    <row r="119068" spans="40:40" x14ac:dyDescent="0.2">
      <c r="AN119068">
        <v>87.554699999999997</v>
      </c>
    </row>
    <row r="119069" spans="40:40" x14ac:dyDescent="0.2">
      <c r="AN119069">
        <v>133</v>
      </c>
    </row>
    <row r="119070" spans="40:40" x14ac:dyDescent="0.2">
      <c r="AN119070">
        <v>104.953</v>
      </c>
    </row>
    <row r="119071" spans="40:40" x14ac:dyDescent="0.2">
      <c r="AN119071">
        <v>133.21100000000001</v>
      </c>
    </row>
    <row r="119072" spans="40:40" x14ac:dyDescent="0.2">
      <c r="AN119072">
        <v>58.101599999999998</v>
      </c>
    </row>
    <row r="119073" spans="40:40" x14ac:dyDescent="0.2">
      <c r="AN119073">
        <v>121.68</v>
      </c>
    </row>
    <row r="119074" spans="40:40" x14ac:dyDescent="0.2">
      <c r="AN119074">
        <v>125.71899999999999</v>
      </c>
    </row>
    <row r="119075" spans="40:40" x14ac:dyDescent="0.2">
      <c r="AN119075">
        <v>86.343800000000002</v>
      </c>
    </row>
    <row r="119076" spans="40:40" x14ac:dyDescent="0.2">
      <c r="AN119076">
        <v>70.75</v>
      </c>
    </row>
    <row r="119077" spans="40:40" x14ac:dyDescent="0.2">
      <c r="AN119077">
        <v>70.703100000000006</v>
      </c>
    </row>
    <row r="119078" spans="40:40" x14ac:dyDescent="0.2">
      <c r="AN119078">
        <v>86.054699999999997</v>
      </c>
    </row>
    <row r="119079" spans="40:40" x14ac:dyDescent="0.2">
      <c r="AN119079">
        <v>74.976600000000005</v>
      </c>
    </row>
    <row r="119080" spans="40:40" x14ac:dyDescent="0.2">
      <c r="AN119080">
        <v>95.421899999999994</v>
      </c>
    </row>
    <row r="119081" spans="40:40" x14ac:dyDescent="0.2">
      <c r="AN119081">
        <v>94.281300000000002</v>
      </c>
    </row>
    <row r="119082" spans="40:40" x14ac:dyDescent="0.2">
      <c r="AN119082">
        <v>131.61699999999999</v>
      </c>
    </row>
    <row r="119083" spans="40:40" x14ac:dyDescent="0.2">
      <c r="AN119083">
        <v>79.984399999999994</v>
      </c>
    </row>
    <row r="119084" spans="40:40" x14ac:dyDescent="0.2">
      <c r="AN119084">
        <v>84.992199999999997</v>
      </c>
    </row>
    <row r="119085" spans="40:40" x14ac:dyDescent="0.2">
      <c r="AN119085">
        <v>79.546899999999994</v>
      </c>
    </row>
    <row r="119086" spans="40:40" x14ac:dyDescent="0.2">
      <c r="AN119086">
        <v>82.125</v>
      </c>
    </row>
    <row r="119087" spans="40:40" x14ac:dyDescent="0.2">
      <c r="AN119087">
        <v>34.601599999999998</v>
      </c>
    </row>
    <row r="119088" spans="40:40" x14ac:dyDescent="0.2">
      <c r="AN119088">
        <v>27.718800000000002</v>
      </c>
    </row>
    <row r="119089" spans="40:40" x14ac:dyDescent="0.2">
      <c r="AN119089">
        <v>23.828099999999999</v>
      </c>
    </row>
    <row r="119090" spans="40:40" x14ac:dyDescent="0.2">
      <c r="AN119090">
        <v>23.6953</v>
      </c>
    </row>
    <row r="119091" spans="40:40" x14ac:dyDescent="0.2">
      <c r="AN119091">
        <v>21.289100000000001</v>
      </c>
    </row>
    <row r="119092" spans="40:40" x14ac:dyDescent="0.2">
      <c r="AN119092">
        <v>20.828099999999999</v>
      </c>
    </row>
    <row r="119093" spans="40:40" x14ac:dyDescent="0.2">
      <c r="AN119093">
        <v>40.875</v>
      </c>
    </row>
    <row r="119094" spans="40:40" x14ac:dyDescent="0.2">
      <c r="AN119094">
        <v>23.796900000000001</v>
      </c>
    </row>
    <row r="119095" spans="40:40" x14ac:dyDescent="0.2">
      <c r="AN119095">
        <v>46.75</v>
      </c>
    </row>
    <row r="119096" spans="40:40" x14ac:dyDescent="0.2">
      <c r="AN119096">
        <v>23.296900000000001</v>
      </c>
    </row>
    <row r="119097" spans="40:40" x14ac:dyDescent="0.2">
      <c r="AN119097">
        <v>55.804699999999997</v>
      </c>
    </row>
    <row r="119098" spans="40:40" x14ac:dyDescent="0.2">
      <c r="AN119098">
        <v>37.171900000000001</v>
      </c>
    </row>
    <row r="119099" spans="40:40" x14ac:dyDescent="0.2">
      <c r="AN119099">
        <v>40.25</v>
      </c>
    </row>
    <row r="119100" spans="40:40" x14ac:dyDescent="0.2">
      <c r="AN119100">
        <v>30.898399999999999</v>
      </c>
    </row>
    <row r="119101" spans="40:40" x14ac:dyDescent="0.2">
      <c r="AN119101">
        <v>44.585900000000002</v>
      </c>
    </row>
    <row r="119102" spans="40:40" x14ac:dyDescent="0.2">
      <c r="AN119102">
        <v>43.179699999999997</v>
      </c>
    </row>
    <row r="119103" spans="40:40" x14ac:dyDescent="0.2">
      <c r="AN119103">
        <v>34.195300000000003</v>
      </c>
    </row>
    <row r="119104" spans="40:40" x14ac:dyDescent="0.2">
      <c r="AN119104">
        <v>33.531300000000002</v>
      </c>
    </row>
    <row r="119105" spans="40:40" x14ac:dyDescent="0.2">
      <c r="AN119105">
        <v>21.710899999999999</v>
      </c>
    </row>
    <row r="119106" spans="40:40" x14ac:dyDescent="0.2">
      <c r="AN119106">
        <v>31.343800000000002</v>
      </c>
    </row>
    <row r="119107" spans="40:40" x14ac:dyDescent="0.2">
      <c r="AN119107">
        <v>28.531300000000002</v>
      </c>
    </row>
    <row r="119108" spans="40:40" x14ac:dyDescent="0.2">
      <c r="AN119108">
        <v>16.8828</v>
      </c>
    </row>
    <row r="119109" spans="40:40" x14ac:dyDescent="0.2">
      <c r="AN119109">
        <v>35.156300000000002</v>
      </c>
    </row>
    <row r="119110" spans="40:40" x14ac:dyDescent="0.2">
      <c r="AN119110">
        <v>35.625</v>
      </c>
    </row>
    <row r="119111" spans="40:40" x14ac:dyDescent="0.2">
      <c r="AN119111">
        <v>38.625</v>
      </c>
    </row>
    <row r="119112" spans="40:40" x14ac:dyDescent="0.2">
      <c r="AN119112">
        <v>35.656300000000002</v>
      </c>
    </row>
    <row r="119113" spans="40:40" x14ac:dyDescent="0.2">
      <c r="AN119113">
        <v>28.523399999999999</v>
      </c>
    </row>
    <row r="119114" spans="40:40" x14ac:dyDescent="0.2">
      <c r="AN119114">
        <v>44.953099999999999</v>
      </c>
    </row>
    <row r="119115" spans="40:40" x14ac:dyDescent="0.2">
      <c r="AN119115">
        <v>37.875</v>
      </c>
    </row>
    <row r="119116" spans="40:40" x14ac:dyDescent="0.2">
      <c r="AN119116">
        <v>34.179699999999997</v>
      </c>
    </row>
    <row r="119117" spans="40:40" x14ac:dyDescent="0.2">
      <c r="AN119117">
        <v>64.484399999999994</v>
      </c>
    </row>
    <row r="119118" spans="40:40" x14ac:dyDescent="0.2">
      <c r="AN119118">
        <v>34.117199999999997</v>
      </c>
    </row>
    <row r="119119" spans="40:40" x14ac:dyDescent="0.2">
      <c r="AN119119">
        <v>50.109400000000001</v>
      </c>
    </row>
    <row r="119120" spans="40:40" x14ac:dyDescent="0.2">
      <c r="AN119120">
        <v>58.281300000000002</v>
      </c>
    </row>
    <row r="119121" spans="40:40" x14ac:dyDescent="0.2">
      <c r="AN119121">
        <v>50.031300000000002</v>
      </c>
    </row>
    <row r="119122" spans="40:40" x14ac:dyDescent="0.2">
      <c r="AN119122">
        <v>38.757800000000003</v>
      </c>
    </row>
    <row r="119123" spans="40:40" x14ac:dyDescent="0.2">
      <c r="AN119123">
        <v>45.3125</v>
      </c>
    </row>
    <row r="119124" spans="40:40" x14ac:dyDescent="0.2">
      <c r="AN119124">
        <v>16.1172</v>
      </c>
    </row>
    <row r="119125" spans="40:40" x14ac:dyDescent="0.2">
      <c r="AN119125">
        <v>37.742199999999997</v>
      </c>
    </row>
    <row r="119126" spans="40:40" x14ac:dyDescent="0.2">
      <c r="AN119126">
        <v>69.453100000000006</v>
      </c>
    </row>
    <row r="119127" spans="40:40" x14ac:dyDescent="0.2">
      <c r="AN119127">
        <v>45.445300000000003</v>
      </c>
    </row>
    <row r="119128" spans="40:40" x14ac:dyDescent="0.2">
      <c r="AN119128">
        <v>63.656300000000002</v>
      </c>
    </row>
    <row r="119129" spans="40:40" x14ac:dyDescent="0.2">
      <c r="AN119129">
        <v>33.851599999999998</v>
      </c>
    </row>
    <row r="119130" spans="40:40" x14ac:dyDescent="0.2">
      <c r="AN119130">
        <v>102.258</v>
      </c>
    </row>
    <row r="119131" spans="40:40" x14ac:dyDescent="0.2">
      <c r="AN119131">
        <v>47.820300000000003</v>
      </c>
    </row>
    <row r="119132" spans="40:40" x14ac:dyDescent="0.2">
      <c r="AN119132">
        <v>119.125</v>
      </c>
    </row>
    <row r="119133" spans="40:40" x14ac:dyDescent="0.2">
      <c r="AN119133">
        <v>119.07</v>
      </c>
    </row>
    <row r="119134" spans="40:40" x14ac:dyDescent="0.2">
      <c r="AN119134">
        <v>83.5625</v>
      </c>
    </row>
    <row r="119135" spans="40:40" x14ac:dyDescent="0.2">
      <c r="AN119135">
        <v>142.977</v>
      </c>
    </row>
    <row r="119136" spans="40:40" x14ac:dyDescent="0.2">
      <c r="AN119136">
        <v>127.242</v>
      </c>
    </row>
    <row r="119137" spans="40:40" x14ac:dyDescent="0.2">
      <c r="AN119137">
        <v>127.453</v>
      </c>
    </row>
    <row r="119138" spans="40:40" x14ac:dyDescent="0.2">
      <c r="AN119138">
        <v>106.48399999999999</v>
      </c>
    </row>
    <row r="119139" spans="40:40" x14ac:dyDescent="0.2">
      <c r="AN119139">
        <v>103.836</v>
      </c>
    </row>
    <row r="119140" spans="40:40" x14ac:dyDescent="0.2">
      <c r="AN119140">
        <v>112.047</v>
      </c>
    </row>
    <row r="119141" spans="40:40" x14ac:dyDescent="0.2">
      <c r="AN119141">
        <v>188.68799999999999</v>
      </c>
    </row>
    <row r="119142" spans="40:40" x14ac:dyDescent="0.2">
      <c r="AN119142">
        <v>162.352</v>
      </c>
    </row>
    <row r="119143" spans="40:40" x14ac:dyDescent="0.2">
      <c r="AN119143">
        <v>111.836</v>
      </c>
    </row>
    <row r="119144" spans="40:40" x14ac:dyDescent="0.2">
      <c r="AN119144">
        <v>146.64099999999999</v>
      </c>
    </row>
    <row r="119145" spans="40:40" x14ac:dyDescent="0.2">
      <c r="AN119145">
        <v>66.75</v>
      </c>
    </row>
    <row r="119146" spans="40:40" x14ac:dyDescent="0.2">
      <c r="AN119146">
        <v>64.9375</v>
      </c>
    </row>
    <row r="119147" spans="40:40" x14ac:dyDescent="0.2">
      <c r="AN119147">
        <v>107.71899999999999</v>
      </c>
    </row>
    <row r="119148" spans="40:40" x14ac:dyDescent="0.2">
      <c r="AN119148">
        <v>128.78899999999999</v>
      </c>
    </row>
    <row r="119149" spans="40:40" x14ac:dyDescent="0.2">
      <c r="AN119149">
        <v>114.625</v>
      </c>
    </row>
    <row r="119150" spans="40:40" x14ac:dyDescent="0.2">
      <c r="AN119150">
        <v>114.59399999999999</v>
      </c>
    </row>
    <row r="119151" spans="40:40" x14ac:dyDescent="0.2">
      <c r="AN119151">
        <v>114.59399999999999</v>
      </c>
    </row>
    <row r="119152" spans="40:40" x14ac:dyDescent="0.2">
      <c r="AN119152">
        <v>114.414</v>
      </c>
    </row>
    <row r="119153" spans="40:40" x14ac:dyDescent="0.2">
      <c r="AN119153">
        <v>99.023399999999995</v>
      </c>
    </row>
    <row r="119154" spans="40:40" x14ac:dyDescent="0.2">
      <c r="AN119154">
        <v>99</v>
      </c>
    </row>
    <row r="119155" spans="40:40" x14ac:dyDescent="0.2">
      <c r="AN119155">
        <v>110.59399999999999</v>
      </c>
    </row>
    <row r="119156" spans="40:40" x14ac:dyDescent="0.2">
      <c r="AN119156">
        <v>124.60899999999999</v>
      </c>
    </row>
    <row r="119157" spans="40:40" x14ac:dyDescent="0.2">
      <c r="AN119157">
        <v>139.148</v>
      </c>
    </row>
    <row r="119158" spans="40:40" x14ac:dyDescent="0.2">
      <c r="AN119158">
        <v>204.63300000000001</v>
      </c>
    </row>
    <row r="119159" spans="40:40" x14ac:dyDescent="0.2">
      <c r="AN119159">
        <v>186.06299999999999</v>
      </c>
    </row>
    <row r="119160" spans="40:40" x14ac:dyDescent="0.2">
      <c r="AN119160">
        <v>219.09399999999999</v>
      </c>
    </row>
    <row r="119161" spans="40:40" x14ac:dyDescent="0.2">
      <c r="AN119161">
        <v>136.38300000000001</v>
      </c>
    </row>
    <row r="119162" spans="40:40" x14ac:dyDescent="0.2">
      <c r="AN119162">
        <v>170.71100000000001</v>
      </c>
    </row>
    <row r="119163" spans="40:40" x14ac:dyDescent="0.2">
      <c r="AN119163">
        <v>136.56299999999999</v>
      </c>
    </row>
    <row r="119164" spans="40:40" x14ac:dyDescent="0.2">
      <c r="AN119164">
        <v>179.64099999999999</v>
      </c>
    </row>
    <row r="119165" spans="40:40" x14ac:dyDescent="0.2">
      <c r="AN119165">
        <v>196.48400000000001</v>
      </c>
    </row>
    <row r="119166" spans="40:40" x14ac:dyDescent="0.2">
      <c r="AN119166">
        <v>120.914</v>
      </c>
    </row>
    <row r="119167" spans="40:40" x14ac:dyDescent="0.2">
      <c r="AN119167">
        <v>138.83600000000001</v>
      </c>
    </row>
    <row r="119168" spans="40:40" x14ac:dyDescent="0.2">
      <c r="AN119168">
        <v>89.648399999999995</v>
      </c>
    </row>
    <row r="119169" spans="40:40" x14ac:dyDescent="0.2">
      <c r="AN119169">
        <v>148.23400000000001</v>
      </c>
    </row>
    <row r="119170" spans="40:40" x14ac:dyDescent="0.2">
      <c r="AN119170">
        <v>204.19499999999999</v>
      </c>
    </row>
    <row r="119171" spans="40:40" x14ac:dyDescent="0.2">
      <c r="AN119171">
        <v>173.227</v>
      </c>
    </row>
    <row r="119172" spans="40:40" x14ac:dyDescent="0.2">
      <c r="AN119172">
        <v>134.07</v>
      </c>
    </row>
    <row r="119173" spans="40:40" x14ac:dyDescent="0.2">
      <c r="AN119173">
        <v>191.18799999999999</v>
      </c>
    </row>
    <row r="119174" spans="40:40" x14ac:dyDescent="0.2">
      <c r="AN119174">
        <v>161.34399999999999</v>
      </c>
    </row>
    <row r="119175" spans="40:40" x14ac:dyDescent="0.2">
      <c r="AN119175">
        <v>184.88300000000001</v>
      </c>
    </row>
    <row r="119176" spans="40:40" x14ac:dyDescent="0.2">
      <c r="AN119176">
        <v>122.80500000000001</v>
      </c>
    </row>
    <row r="119177" spans="40:40" x14ac:dyDescent="0.2">
      <c r="AN119177">
        <v>175.40600000000001</v>
      </c>
    </row>
    <row r="119178" spans="40:40" x14ac:dyDescent="0.2">
      <c r="AN119178">
        <v>122.852</v>
      </c>
    </row>
    <row r="119179" spans="40:40" x14ac:dyDescent="0.2">
      <c r="AN119179">
        <v>113.133</v>
      </c>
    </row>
    <row r="119180" spans="40:40" x14ac:dyDescent="0.2">
      <c r="AN119180">
        <v>132.227</v>
      </c>
    </row>
    <row r="119181" spans="40:40" x14ac:dyDescent="0.2">
      <c r="AN119181">
        <v>135.648</v>
      </c>
    </row>
    <row r="119182" spans="40:40" x14ac:dyDescent="0.2">
      <c r="AN119182">
        <v>140.18</v>
      </c>
    </row>
    <row r="119183" spans="40:40" x14ac:dyDescent="0.2">
      <c r="AN119183">
        <v>97.421899999999994</v>
      </c>
    </row>
    <row r="119184" spans="40:40" x14ac:dyDescent="0.2">
      <c r="AN119184">
        <v>97.453100000000006</v>
      </c>
    </row>
    <row r="119185" spans="40:40" x14ac:dyDescent="0.2">
      <c r="AN119185">
        <v>93.156300000000002</v>
      </c>
    </row>
    <row r="119186" spans="40:40" x14ac:dyDescent="0.2">
      <c r="AN119186">
        <v>93.351600000000005</v>
      </c>
    </row>
    <row r="119187" spans="40:40" x14ac:dyDescent="0.2">
      <c r="AN119187">
        <v>119.828</v>
      </c>
    </row>
    <row r="119188" spans="40:40" x14ac:dyDescent="0.2">
      <c r="AN119188">
        <v>82.679699999999997</v>
      </c>
    </row>
    <row r="119189" spans="40:40" x14ac:dyDescent="0.2">
      <c r="AN119189">
        <v>75.710899999999995</v>
      </c>
    </row>
    <row r="119190" spans="40:40" x14ac:dyDescent="0.2">
      <c r="AN119190">
        <v>67.226600000000005</v>
      </c>
    </row>
    <row r="119191" spans="40:40" x14ac:dyDescent="0.2">
      <c r="AN119191">
        <v>48.835900000000002</v>
      </c>
    </row>
    <row r="119192" spans="40:40" x14ac:dyDescent="0.2">
      <c r="AN119192">
        <v>54.218800000000002</v>
      </c>
    </row>
    <row r="119193" spans="40:40" x14ac:dyDescent="0.2">
      <c r="AN119193">
        <v>48.898400000000002</v>
      </c>
    </row>
    <row r="119194" spans="40:40" x14ac:dyDescent="0.2">
      <c r="AN119194">
        <v>51.156300000000002</v>
      </c>
    </row>
    <row r="119195" spans="40:40" x14ac:dyDescent="0.2">
      <c r="AN119195">
        <v>34.382800000000003</v>
      </c>
    </row>
    <row r="119196" spans="40:40" x14ac:dyDescent="0.2">
      <c r="AN119196">
        <v>17.539100000000001</v>
      </c>
    </row>
    <row r="119197" spans="40:40" x14ac:dyDescent="0.2">
      <c r="AN119197">
        <v>20.781300000000002</v>
      </c>
    </row>
    <row r="119198" spans="40:40" x14ac:dyDescent="0.2">
      <c r="AN119198">
        <v>16.203099999999999</v>
      </c>
    </row>
    <row r="119199" spans="40:40" x14ac:dyDescent="0.2">
      <c r="AN119199">
        <v>15.703099999999999</v>
      </c>
    </row>
    <row r="119200" spans="40:40" x14ac:dyDescent="0.2">
      <c r="AN119200">
        <v>31.218800000000002</v>
      </c>
    </row>
    <row r="119201" spans="40:40" x14ac:dyDescent="0.2">
      <c r="AN119201">
        <v>25.9922</v>
      </c>
    </row>
    <row r="119202" spans="40:40" x14ac:dyDescent="0.2">
      <c r="AN119202">
        <v>42.726599999999998</v>
      </c>
    </row>
    <row r="119203" spans="40:40" x14ac:dyDescent="0.2">
      <c r="AN119203">
        <v>26.765599999999999</v>
      </c>
    </row>
    <row r="119204" spans="40:40" x14ac:dyDescent="0.2">
      <c r="AN119204">
        <v>42.460900000000002</v>
      </c>
    </row>
    <row r="119205" spans="40:40" x14ac:dyDescent="0.2">
      <c r="AN119205">
        <v>60.468800000000002</v>
      </c>
    </row>
    <row r="119206" spans="40:40" x14ac:dyDescent="0.2">
      <c r="AN119206">
        <v>20.171900000000001</v>
      </c>
    </row>
    <row r="119207" spans="40:40" x14ac:dyDescent="0.2">
      <c r="AN119207">
        <v>44.593800000000002</v>
      </c>
    </row>
    <row r="119208" spans="40:40" x14ac:dyDescent="0.2">
      <c r="AN119208">
        <v>48.382800000000003</v>
      </c>
    </row>
    <row r="119209" spans="40:40" x14ac:dyDescent="0.2">
      <c r="AN119209">
        <v>32.757800000000003</v>
      </c>
    </row>
    <row r="119210" spans="40:40" x14ac:dyDescent="0.2">
      <c r="AN119210">
        <v>53.992199999999997</v>
      </c>
    </row>
    <row r="119211" spans="40:40" x14ac:dyDescent="0.2">
      <c r="AN119211">
        <v>47.093800000000002</v>
      </c>
    </row>
    <row r="119212" spans="40:40" x14ac:dyDescent="0.2">
      <c r="AN119212">
        <v>33.242199999999997</v>
      </c>
    </row>
    <row r="119213" spans="40:40" x14ac:dyDescent="0.2">
      <c r="AN119213">
        <v>48.093800000000002</v>
      </c>
    </row>
    <row r="119214" spans="40:40" x14ac:dyDescent="0.2">
      <c r="AN119214">
        <v>48.468800000000002</v>
      </c>
    </row>
    <row r="119215" spans="40:40" x14ac:dyDescent="0.2">
      <c r="AN119215">
        <v>35.476599999999998</v>
      </c>
    </row>
    <row r="119216" spans="40:40" x14ac:dyDescent="0.2">
      <c r="AN119216">
        <v>35.671900000000001</v>
      </c>
    </row>
    <row r="119217" spans="40:40" x14ac:dyDescent="0.2">
      <c r="AN119217">
        <v>81.484399999999994</v>
      </c>
    </row>
    <row r="119218" spans="40:40" x14ac:dyDescent="0.2">
      <c r="AN119218">
        <v>37.351599999999998</v>
      </c>
    </row>
    <row r="119219" spans="40:40" x14ac:dyDescent="0.2">
      <c r="AN119219">
        <v>81.421899999999994</v>
      </c>
    </row>
    <row r="119220" spans="40:40" x14ac:dyDescent="0.2">
      <c r="AN119220">
        <v>55.468800000000002</v>
      </c>
    </row>
    <row r="119221" spans="40:40" x14ac:dyDescent="0.2">
      <c r="AN119221">
        <v>88.632800000000003</v>
      </c>
    </row>
    <row r="119222" spans="40:40" x14ac:dyDescent="0.2">
      <c r="AN119222">
        <v>43.648400000000002</v>
      </c>
    </row>
    <row r="119223" spans="40:40" x14ac:dyDescent="0.2">
      <c r="AN119223">
        <v>50.164099999999998</v>
      </c>
    </row>
    <row r="119224" spans="40:40" x14ac:dyDescent="0.2">
      <c r="AN119224">
        <v>80.226600000000005</v>
      </c>
    </row>
    <row r="119225" spans="40:40" x14ac:dyDescent="0.2">
      <c r="AN119225">
        <v>72.835899999999995</v>
      </c>
    </row>
    <row r="119226" spans="40:40" x14ac:dyDescent="0.2">
      <c r="AN119226">
        <v>75.75</v>
      </c>
    </row>
    <row r="119227" spans="40:40" x14ac:dyDescent="0.2">
      <c r="AN119227">
        <v>171.16399999999999</v>
      </c>
    </row>
    <row r="119228" spans="40:40" x14ac:dyDescent="0.2">
      <c r="AN119228">
        <v>34.359400000000001</v>
      </c>
    </row>
    <row r="119229" spans="40:40" x14ac:dyDescent="0.2">
      <c r="AN119229">
        <v>51.070300000000003</v>
      </c>
    </row>
    <row r="119230" spans="40:40" x14ac:dyDescent="0.2">
      <c r="AN119230">
        <v>133.21899999999999</v>
      </c>
    </row>
    <row r="119231" spans="40:40" x14ac:dyDescent="0.2">
      <c r="AN119231">
        <v>87.359399999999994</v>
      </c>
    </row>
    <row r="119232" spans="40:40" x14ac:dyDescent="0.2">
      <c r="AN119232">
        <v>53.890599999999999</v>
      </c>
    </row>
    <row r="119233" spans="40:40" x14ac:dyDescent="0.2">
      <c r="AN119233">
        <v>157.05500000000001</v>
      </c>
    </row>
    <row r="119234" spans="40:40" x14ac:dyDescent="0.2">
      <c r="AN119234">
        <v>108.664</v>
      </c>
    </row>
    <row r="119235" spans="40:40" x14ac:dyDescent="0.2">
      <c r="AN119235">
        <v>92.773399999999995</v>
      </c>
    </row>
    <row r="119236" spans="40:40" x14ac:dyDescent="0.2">
      <c r="AN119236">
        <v>52.718800000000002</v>
      </c>
    </row>
    <row r="119237" spans="40:40" x14ac:dyDescent="0.2">
      <c r="AN119237">
        <v>93.273399999999995</v>
      </c>
    </row>
    <row r="119238" spans="40:40" x14ac:dyDescent="0.2">
      <c r="AN119238">
        <v>77.406300000000002</v>
      </c>
    </row>
    <row r="119239" spans="40:40" x14ac:dyDescent="0.2">
      <c r="AN119239">
        <v>117.89100000000001</v>
      </c>
    </row>
    <row r="119240" spans="40:40" x14ac:dyDescent="0.2">
      <c r="AN119240">
        <v>68.203100000000006</v>
      </c>
    </row>
    <row r="119241" spans="40:40" x14ac:dyDescent="0.2">
      <c r="AN119241">
        <v>77.4375</v>
      </c>
    </row>
    <row r="119242" spans="40:40" x14ac:dyDescent="0.2">
      <c r="AN119242">
        <v>91.804699999999997</v>
      </c>
    </row>
    <row r="119243" spans="40:40" x14ac:dyDescent="0.2">
      <c r="AN119243">
        <v>61.734400000000001</v>
      </c>
    </row>
    <row r="119244" spans="40:40" x14ac:dyDescent="0.2">
      <c r="AN119244">
        <v>102.539</v>
      </c>
    </row>
    <row r="119245" spans="40:40" x14ac:dyDescent="0.2">
      <c r="AN119245">
        <v>102.51600000000001</v>
      </c>
    </row>
    <row r="119246" spans="40:40" x14ac:dyDescent="0.2">
      <c r="AN119246">
        <v>97.976600000000005</v>
      </c>
    </row>
    <row r="119247" spans="40:40" x14ac:dyDescent="0.2">
      <c r="AN119247">
        <v>111.328</v>
      </c>
    </row>
    <row r="119248" spans="40:40" x14ac:dyDescent="0.2">
      <c r="AN119248">
        <v>73.976600000000005</v>
      </c>
    </row>
    <row r="119249" spans="40:40" x14ac:dyDescent="0.2">
      <c r="AN119249">
        <v>79.851600000000005</v>
      </c>
    </row>
    <row r="119250" spans="40:40" x14ac:dyDescent="0.2">
      <c r="AN119250">
        <v>79.843800000000002</v>
      </c>
    </row>
    <row r="119251" spans="40:40" x14ac:dyDescent="0.2">
      <c r="AN119251">
        <v>85.992199999999997</v>
      </c>
    </row>
    <row r="119252" spans="40:40" x14ac:dyDescent="0.2">
      <c r="AN119252">
        <v>64.468800000000002</v>
      </c>
    </row>
    <row r="119253" spans="40:40" x14ac:dyDescent="0.2">
      <c r="AN119253">
        <v>70.171899999999994</v>
      </c>
    </row>
    <row r="119254" spans="40:40" x14ac:dyDescent="0.2">
      <c r="AN119254">
        <v>48.859400000000001</v>
      </c>
    </row>
    <row r="119255" spans="40:40" x14ac:dyDescent="0.2">
      <c r="AN119255">
        <v>146.023</v>
      </c>
    </row>
    <row r="119256" spans="40:40" x14ac:dyDescent="0.2">
      <c r="AN119256">
        <v>49.742199999999997</v>
      </c>
    </row>
    <row r="119257" spans="40:40" x14ac:dyDescent="0.2">
      <c r="AN119257">
        <v>147.00800000000001</v>
      </c>
    </row>
    <row r="119258" spans="40:40" x14ac:dyDescent="0.2">
      <c r="AN119258">
        <v>71.195300000000003</v>
      </c>
    </row>
    <row r="119259" spans="40:40" x14ac:dyDescent="0.2">
      <c r="AN119259">
        <v>147.03100000000001</v>
      </c>
    </row>
    <row r="119260" spans="40:40" x14ac:dyDescent="0.2">
      <c r="AN119260">
        <v>131.38300000000001</v>
      </c>
    </row>
    <row r="119261" spans="40:40" x14ac:dyDescent="0.2">
      <c r="AN119261">
        <v>116.023</v>
      </c>
    </row>
    <row r="119262" spans="40:40" x14ac:dyDescent="0.2">
      <c r="AN119262">
        <v>115.539</v>
      </c>
    </row>
    <row r="119263" spans="40:40" x14ac:dyDescent="0.2">
      <c r="AN119263">
        <v>116.01600000000001</v>
      </c>
    </row>
    <row r="119264" spans="40:40" x14ac:dyDescent="0.2">
      <c r="AN119264">
        <v>100.398</v>
      </c>
    </row>
    <row r="119265" spans="40:40" x14ac:dyDescent="0.2">
      <c r="AN119265">
        <v>132.94499999999999</v>
      </c>
    </row>
    <row r="119266" spans="40:40" x14ac:dyDescent="0.2">
      <c r="AN119266">
        <v>101.07</v>
      </c>
    </row>
    <row r="119267" spans="40:40" x14ac:dyDescent="0.2">
      <c r="AN119267">
        <v>84.757800000000003</v>
      </c>
    </row>
    <row r="119268" spans="40:40" x14ac:dyDescent="0.2">
      <c r="AN119268">
        <v>84.671899999999994</v>
      </c>
    </row>
    <row r="119269" spans="40:40" x14ac:dyDescent="0.2">
      <c r="AN119269">
        <v>129.85900000000001</v>
      </c>
    </row>
    <row r="119270" spans="40:40" x14ac:dyDescent="0.2">
      <c r="AN119270">
        <v>136.28100000000001</v>
      </c>
    </row>
    <row r="119271" spans="40:40" x14ac:dyDescent="0.2">
      <c r="AN119271">
        <v>120.242</v>
      </c>
    </row>
    <row r="119272" spans="40:40" x14ac:dyDescent="0.2">
      <c r="AN119272">
        <v>119.94499999999999</v>
      </c>
    </row>
    <row r="119273" spans="40:40" x14ac:dyDescent="0.2">
      <c r="AN119273">
        <v>120.172</v>
      </c>
    </row>
    <row r="119274" spans="40:40" x14ac:dyDescent="0.2">
      <c r="AN119274">
        <v>132.93799999999999</v>
      </c>
    </row>
    <row r="119275" spans="40:40" x14ac:dyDescent="0.2">
      <c r="AN119275">
        <v>104.57</v>
      </c>
    </row>
    <row r="119276" spans="40:40" x14ac:dyDescent="0.2">
      <c r="AN119276">
        <v>171.36699999999999</v>
      </c>
    </row>
    <row r="119277" spans="40:40" x14ac:dyDescent="0.2">
      <c r="AN119277">
        <v>120.94499999999999</v>
      </c>
    </row>
    <row r="119278" spans="40:40" x14ac:dyDescent="0.2">
      <c r="AN119278">
        <v>178.16399999999999</v>
      </c>
    </row>
    <row r="119279" spans="40:40" x14ac:dyDescent="0.2">
      <c r="AN119279">
        <v>107.492</v>
      </c>
    </row>
    <row r="119280" spans="40:40" x14ac:dyDescent="0.2">
      <c r="AN119280">
        <v>153.31299999999999</v>
      </c>
    </row>
    <row r="119281" spans="40:40" x14ac:dyDescent="0.2">
      <c r="AN119281">
        <v>123.414</v>
      </c>
    </row>
    <row r="119282" spans="40:40" x14ac:dyDescent="0.2">
      <c r="AN119282">
        <v>137.922</v>
      </c>
    </row>
    <row r="119283" spans="40:40" x14ac:dyDescent="0.2">
      <c r="AN119283">
        <v>60.164099999999998</v>
      </c>
    </row>
    <row r="119284" spans="40:40" x14ac:dyDescent="0.2">
      <c r="AN119284">
        <v>169.578</v>
      </c>
    </row>
    <row r="119285" spans="40:40" x14ac:dyDescent="0.2">
      <c r="AN119285">
        <v>174.46899999999999</v>
      </c>
    </row>
    <row r="119286" spans="40:40" x14ac:dyDescent="0.2">
      <c r="AN119286">
        <v>77.125</v>
      </c>
    </row>
    <row r="119287" spans="40:40" x14ac:dyDescent="0.2">
      <c r="AN119287">
        <v>99.195300000000003</v>
      </c>
    </row>
    <row r="119288" spans="40:40" x14ac:dyDescent="0.2">
      <c r="AN119288">
        <v>174.523</v>
      </c>
    </row>
    <row r="119289" spans="40:40" x14ac:dyDescent="0.2">
      <c r="AN119289">
        <v>108.18</v>
      </c>
    </row>
    <row r="119290" spans="40:40" x14ac:dyDescent="0.2">
      <c r="AN119290">
        <v>159.08600000000001</v>
      </c>
    </row>
    <row r="119291" spans="40:40" x14ac:dyDescent="0.2">
      <c r="AN119291">
        <v>90.804699999999997</v>
      </c>
    </row>
    <row r="119292" spans="40:40" x14ac:dyDescent="0.2">
      <c r="AN119292">
        <v>92.414100000000005</v>
      </c>
    </row>
    <row r="119293" spans="40:40" x14ac:dyDescent="0.2">
      <c r="AN119293">
        <v>143.50800000000001</v>
      </c>
    </row>
    <row r="119294" spans="40:40" x14ac:dyDescent="0.2">
      <c r="AN119294">
        <v>127.875</v>
      </c>
    </row>
    <row r="119295" spans="40:40" x14ac:dyDescent="0.2">
      <c r="AN119295">
        <v>162.648</v>
      </c>
    </row>
    <row r="119296" spans="40:40" x14ac:dyDescent="0.2">
      <c r="AN119296">
        <v>159.25</v>
      </c>
    </row>
    <row r="119297" spans="40:40" x14ac:dyDescent="0.2">
      <c r="AN119297">
        <v>112.26600000000001</v>
      </c>
    </row>
    <row r="119298" spans="40:40" x14ac:dyDescent="0.2">
      <c r="AN119298">
        <v>143.58600000000001</v>
      </c>
    </row>
    <row r="119299" spans="40:40" x14ac:dyDescent="0.2">
      <c r="AN119299">
        <v>131.578</v>
      </c>
    </row>
    <row r="119300" spans="40:40" x14ac:dyDescent="0.2">
      <c r="AN119300">
        <v>196.39099999999999</v>
      </c>
    </row>
    <row r="119301" spans="40:40" x14ac:dyDescent="0.2">
      <c r="AN119301">
        <v>224.453</v>
      </c>
    </row>
    <row r="119302" spans="40:40" x14ac:dyDescent="0.2">
      <c r="AN119302">
        <v>172.86699999999999</v>
      </c>
    </row>
    <row r="119303" spans="40:40" x14ac:dyDescent="0.2">
      <c r="AN119303">
        <v>112.76600000000001</v>
      </c>
    </row>
    <row r="119304" spans="40:40" x14ac:dyDescent="0.2">
      <c r="AN119304">
        <v>272.68799999999999</v>
      </c>
    </row>
    <row r="119305" spans="40:40" x14ac:dyDescent="0.2">
      <c r="AN119305">
        <v>155.98400000000001</v>
      </c>
    </row>
    <row r="119306" spans="40:40" x14ac:dyDescent="0.2">
      <c r="AN119306">
        <v>164.00800000000001</v>
      </c>
    </row>
    <row r="119307" spans="40:40" x14ac:dyDescent="0.2">
      <c r="AN119307">
        <v>212.602</v>
      </c>
    </row>
    <row r="119308" spans="40:40" x14ac:dyDescent="0.2">
      <c r="AN119308">
        <v>162.453</v>
      </c>
    </row>
    <row r="119309" spans="40:40" x14ac:dyDescent="0.2">
      <c r="AN119309">
        <v>177.422</v>
      </c>
    </row>
    <row r="119310" spans="40:40" x14ac:dyDescent="0.2">
      <c r="AN119310">
        <v>196.578</v>
      </c>
    </row>
    <row r="119311" spans="40:40" x14ac:dyDescent="0.2">
      <c r="AN119311">
        <v>158.99199999999999</v>
      </c>
    </row>
    <row r="119312" spans="40:40" x14ac:dyDescent="0.2">
      <c r="AN119312">
        <v>162.63300000000001</v>
      </c>
    </row>
    <row r="119313" spans="40:40" x14ac:dyDescent="0.2">
      <c r="AN119313">
        <v>162.65600000000001</v>
      </c>
    </row>
    <row r="119314" spans="40:40" x14ac:dyDescent="0.2">
      <c r="AN119314">
        <v>132.69499999999999</v>
      </c>
    </row>
    <row r="119315" spans="40:40" x14ac:dyDescent="0.2">
      <c r="AN119315">
        <v>156.75800000000001</v>
      </c>
    </row>
    <row r="119316" spans="40:40" x14ac:dyDescent="0.2">
      <c r="AN119316">
        <v>167.50800000000001</v>
      </c>
    </row>
    <row r="119317" spans="40:40" x14ac:dyDescent="0.2">
      <c r="AN119317">
        <v>161.65600000000001</v>
      </c>
    </row>
    <row r="119318" spans="40:40" x14ac:dyDescent="0.2">
      <c r="AN119318">
        <v>159.125</v>
      </c>
    </row>
    <row r="119319" spans="40:40" x14ac:dyDescent="0.2">
      <c r="AN119319">
        <v>102.64100000000001</v>
      </c>
    </row>
    <row r="119320" spans="40:40" x14ac:dyDescent="0.2">
      <c r="AN119320">
        <v>223.60900000000001</v>
      </c>
    </row>
    <row r="119321" spans="40:40" x14ac:dyDescent="0.2">
      <c r="AN119321">
        <v>215.10900000000001</v>
      </c>
    </row>
    <row r="119322" spans="40:40" x14ac:dyDescent="0.2">
      <c r="AN119322">
        <v>207.96899999999999</v>
      </c>
    </row>
    <row r="119323" spans="40:40" x14ac:dyDescent="0.2">
      <c r="AN119323">
        <v>186.578</v>
      </c>
    </row>
    <row r="119324" spans="40:40" x14ac:dyDescent="0.2">
      <c r="AN119324">
        <v>168.43</v>
      </c>
    </row>
    <row r="119325" spans="40:40" x14ac:dyDescent="0.2">
      <c r="AN119325">
        <v>155.30500000000001</v>
      </c>
    </row>
    <row r="119326" spans="40:40" x14ac:dyDescent="0.2">
      <c r="AN119326">
        <v>173.625</v>
      </c>
    </row>
    <row r="119327" spans="40:40" x14ac:dyDescent="0.2">
      <c r="AN119327">
        <v>168.023</v>
      </c>
    </row>
    <row r="119328" spans="40:40" x14ac:dyDescent="0.2">
      <c r="AN119328">
        <v>216.31299999999999</v>
      </c>
    </row>
    <row r="119329" spans="40:40" x14ac:dyDescent="0.2">
      <c r="AN119329">
        <v>129.93</v>
      </c>
    </row>
    <row r="119330" spans="40:40" x14ac:dyDescent="0.2">
      <c r="AN119330">
        <v>129.90600000000001</v>
      </c>
    </row>
    <row r="119331" spans="40:40" x14ac:dyDescent="0.2">
      <c r="AN119331">
        <v>113.98399999999999</v>
      </c>
    </row>
    <row r="119332" spans="40:40" x14ac:dyDescent="0.2">
      <c r="AN119332">
        <v>161.89099999999999</v>
      </c>
    </row>
    <row r="119333" spans="40:40" x14ac:dyDescent="0.2">
      <c r="AN119333">
        <v>156.32</v>
      </c>
    </row>
    <row r="119334" spans="40:40" x14ac:dyDescent="0.2">
      <c r="AN119334">
        <v>100.938</v>
      </c>
    </row>
    <row r="119335" spans="40:40" x14ac:dyDescent="0.2">
      <c r="AN119335">
        <v>116.164</v>
      </c>
    </row>
    <row r="119336" spans="40:40" x14ac:dyDescent="0.2">
      <c r="AN119336">
        <v>142.50800000000001</v>
      </c>
    </row>
    <row r="119337" spans="40:40" x14ac:dyDescent="0.2">
      <c r="AN119337">
        <v>175.023</v>
      </c>
    </row>
    <row r="119338" spans="40:40" x14ac:dyDescent="0.2">
      <c r="AN119338">
        <v>136.00800000000001</v>
      </c>
    </row>
    <row r="119339" spans="40:40" x14ac:dyDescent="0.2">
      <c r="AN119339">
        <v>123.883</v>
      </c>
    </row>
    <row r="119340" spans="40:40" x14ac:dyDescent="0.2">
      <c r="AN119340">
        <v>151.49199999999999</v>
      </c>
    </row>
    <row r="119341" spans="40:40" x14ac:dyDescent="0.2">
      <c r="AN119341">
        <v>120.625</v>
      </c>
    </row>
    <row r="119342" spans="40:40" x14ac:dyDescent="0.2">
      <c r="AN119342">
        <v>148.898</v>
      </c>
    </row>
    <row r="119343" spans="40:40" x14ac:dyDescent="0.2">
      <c r="AN119343">
        <v>108.039</v>
      </c>
    </row>
    <row r="119344" spans="40:40" x14ac:dyDescent="0.2">
      <c r="AN119344">
        <v>89.367199999999997</v>
      </c>
    </row>
    <row r="119345" spans="40:40" x14ac:dyDescent="0.2">
      <c r="AN119345">
        <v>117.82</v>
      </c>
    </row>
    <row r="119346" spans="40:40" x14ac:dyDescent="0.2">
      <c r="AN119346">
        <v>102.15600000000001</v>
      </c>
    </row>
    <row r="119347" spans="40:40" x14ac:dyDescent="0.2">
      <c r="AN119347">
        <v>104.51600000000001</v>
      </c>
    </row>
    <row r="119348" spans="40:40" x14ac:dyDescent="0.2">
      <c r="AN119348">
        <v>85.046899999999994</v>
      </c>
    </row>
    <row r="119349" spans="40:40" x14ac:dyDescent="0.2">
      <c r="AN119349">
        <v>112.383</v>
      </c>
    </row>
    <row r="119350" spans="40:40" x14ac:dyDescent="0.2">
      <c r="AN119350">
        <v>97.007800000000003</v>
      </c>
    </row>
    <row r="119351" spans="40:40" x14ac:dyDescent="0.2">
      <c r="AN119351">
        <v>84.148399999999995</v>
      </c>
    </row>
    <row r="119352" spans="40:40" x14ac:dyDescent="0.2">
      <c r="AN119352">
        <v>65.710899999999995</v>
      </c>
    </row>
    <row r="119353" spans="40:40" x14ac:dyDescent="0.2">
      <c r="AN119353">
        <v>91.242199999999997</v>
      </c>
    </row>
    <row r="119354" spans="40:40" x14ac:dyDescent="0.2">
      <c r="AN119354">
        <v>91.273399999999995</v>
      </c>
    </row>
    <row r="119355" spans="40:40" x14ac:dyDescent="0.2">
      <c r="AN119355">
        <v>84.234399999999994</v>
      </c>
    </row>
    <row r="119356" spans="40:40" x14ac:dyDescent="0.2">
      <c r="AN119356">
        <v>91.132800000000003</v>
      </c>
    </row>
    <row r="119357" spans="40:40" x14ac:dyDescent="0.2">
      <c r="AN119357">
        <v>101.727</v>
      </c>
    </row>
    <row r="119358" spans="40:40" x14ac:dyDescent="0.2">
      <c r="AN119358">
        <v>101.73399999999999</v>
      </c>
    </row>
    <row r="119359" spans="40:40" x14ac:dyDescent="0.2">
      <c r="AN119359">
        <v>70.507800000000003</v>
      </c>
    </row>
    <row r="119360" spans="40:40" x14ac:dyDescent="0.2">
      <c r="AN119360">
        <v>78.601600000000005</v>
      </c>
    </row>
    <row r="119361" spans="40:40" x14ac:dyDescent="0.2">
      <c r="AN119361">
        <v>70.3125</v>
      </c>
    </row>
    <row r="119362" spans="40:40" x14ac:dyDescent="0.2">
      <c r="AN119362">
        <v>101.21899999999999</v>
      </c>
    </row>
    <row r="119363" spans="40:40" x14ac:dyDescent="0.2">
      <c r="AN119363">
        <v>101.414</v>
      </c>
    </row>
    <row r="119364" spans="40:40" x14ac:dyDescent="0.2">
      <c r="AN119364">
        <v>124.938</v>
      </c>
    </row>
    <row r="119365" spans="40:40" x14ac:dyDescent="0.2">
      <c r="AN119365">
        <v>85.546899999999994</v>
      </c>
    </row>
    <row r="119366" spans="40:40" x14ac:dyDescent="0.2">
      <c r="AN119366">
        <v>114.07</v>
      </c>
    </row>
    <row r="119367" spans="40:40" x14ac:dyDescent="0.2">
      <c r="AN119367">
        <v>102.852</v>
      </c>
    </row>
    <row r="119368" spans="40:40" x14ac:dyDescent="0.2">
      <c r="AN119368">
        <v>114.25</v>
      </c>
    </row>
    <row r="119369" spans="40:40" x14ac:dyDescent="0.2">
      <c r="AN119369">
        <v>98.679699999999997</v>
      </c>
    </row>
    <row r="119370" spans="40:40" x14ac:dyDescent="0.2">
      <c r="AN119370">
        <v>54.515599999999999</v>
      </c>
    </row>
    <row r="119371" spans="40:40" x14ac:dyDescent="0.2">
      <c r="AN119371">
        <v>101.258</v>
      </c>
    </row>
    <row r="119372" spans="40:40" x14ac:dyDescent="0.2">
      <c r="AN119372">
        <v>148.68799999999999</v>
      </c>
    </row>
    <row r="119373" spans="40:40" x14ac:dyDescent="0.2">
      <c r="AN119373">
        <v>140.797</v>
      </c>
    </row>
    <row r="119374" spans="40:40" x14ac:dyDescent="0.2">
      <c r="AN119374">
        <v>97.867199999999997</v>
      </c>
    </row>
    <row r="119375" spans="40:40" x14ac:dyDescent="0.2">
      <c r="AN119375">
        <v>101.289</v>
      </c>
    </row>
    <row r="119376" spans="40:40" x14ac:dyDescent="0.2">
      <c r="AN119376">
        <v>110.14100000000001</v>
      </c>
    </row>
    <row r="119377" spans="40:40" x14ac:dyDescent="0.2">
      <c r="AN119377">
        <v>94.710899999999995</v>
      </c>
    </row>
    <row r="119378" spans="40:40" x14ac:dyDescent="0.2">
      <c r="AN119378">
        <v>96.367199999999997</v>
      </c>
    </row>
    <row r="119379" spans="40:40" x14ac:dyDescent="0.2">
      <c r="AN119379">
        <v>158.453</v>
      </c>
    </row>
    <row r="119380" spans="40:40" x14ac:dyDescent="0.2">
      <c r="AN119380">
        <v>147.93</v>
      </c>
    </row>
    <row r="119381" spans="40:40" x14ac:dyDescent="0.2">
      <c r="AN119381">
        <v>81.007800000000003</v>
      </c>
    </row>
    <row r="119382" spans="40:40" x14ac:dyDescent="0.2">
      <c r="AN119382">
        <v>126.188</v>
      </c>
    </row>
    <row r="119383" spans="40:40" x14ac:dyDescent="0.2">
      <c r="AN119383">
        <v>79.0625</v>
      </c>
    </row>
    <row r="119384" spans="40:40" x14ac:dyDescent="0.2">
      <c r="AN119384">
        <v>81.007800000000003</v>
      </c>
    </row>
    <row r="119385" spans="40:40" x14ac:dyDescent="0.2">
      <c r="AN119385">
        <v>130.84399999999999</v>
      </c>
    </row>
    <row r="119386" spans="40:40" x14ac:dyDescent="0.2">
      <c r="AN119386">
        <v>130.85900000000001</v>
      </c>
    </row>
    <row r="119387" spans="40:40" x14ac:dyDescent="0.2">
      <c r="AN119387">
        <v>115.164</v>
      </c>
    </row>
    <row r="119388" spans="40:40" x14ac:dyDescent="0.2">
      <c r="AN119388">
        <v>114.98399999999999</v>
      </c>
    </row>
    <row r="119389" spans="40:40" x14ac:dyDescent="0.2">
      <c r="AN119389">
        <v>182.01599999999999</v>
      </c>
    </row>
    <row r="119390" spans="40:40" x14ac:dyDescent="0.2">
      <c r="AN119390">
        <v>109</v>
      </c>
    </row>
    <row r="119391" spans="40:40" x14ac:dyDescent="0.2">
      <c r="AN119391">
        <v>141.08600000000001</v>
      </c>
    </row>
    <row r="119392" spans="40:40" x14ac:dyDescent="0.2">
      <c r="AN119392">
        <v>166.60900000000001</v>
      </c>
    </row>
    <row r="119393" spans="40:40" x14ac:dyDescent="0.2">
      <c r="AN119393">
        <v>132.60900000000001</v>
      </c>
    </row>
    <row r="119394" spans="40:40" x14ac:dyDescent="0.2">
      <c r="AN119394">
        <v>135.375</v>
      </c>
    </row>
    <row r="119395" spans="40:40" x14ac:dyDescent="0.2">
      <c r="AN119395">
        <v>119.953</v>
      </c>
    </row>
    <row r="119396" spans="40:40" x14ac:dyDescent="0.2">
      <c r="AN119396">
        <v>88.679699999999997</v>
      </c>
    </row>
    <row r="119397" spans="40:40" x14ac:dyDescent="0.2">
      <c r="AN119397">
        <v>146</v>
      </c>
    </row>
    <row r="119398" spans="40:40" x14ac:dyDescent="0.2">
      <c r="AN119398">
        <v>73.132800000000003</v>
      </c>
    </row>
    <row r="119399" spans="40:40" x14ac:dyDescent="0.2">
      <c r="AN119399">
        <v>70.117199999999997</v>
      </c>
    </row>
    <row r="119400" spans="40:40" x14ac:dyDescent="0.2">
      <c r="AN119400">
        <v>119.758</v>
      </c>
    </row>
    <row r="119401" spans="40:40" x14ac:dyDescent="0.2">
      <c r="AN119401">
        <v>143.32</v>
      </c>
    </row>
    <row r="119402" spans="40:40" x14ac:dyDescent="0.2">
      <c r="AN119402">
        <v>130.703</v>
      </c>
    </row>
    <row r="119403" spans="40:40" x14ac:dyDescent="0.2">
      <c r="AN119403">
        <v>130.727</v>
      </c>
    </row>
    <row r="119404" spans="40:40" x14ac:dyDescent="0.2">
      <c r="AN119404">
        <v>130.63300000000001</v>
      </c>
    </row>
    <row r="119405" spans="40:40" x14ac:dyDescent="0.2">
      <c r="AN119405">
        <v>131.875</v>
      </c>
    </row>
    <row r="119406" spans="40:40" x14ac:dyDescent="0.2">
      <c r="AN119406">
        <v>114.375</v>
      </c>
    </row>
    <row r="119407" spans="40:40" x14ac:dyDescent="0.2">
      <c r="AN119407">
        <v>116.125</v>
      </c>
    </row>
    <row r="119408" spans="40:40" x14ac:dyDescent="0.2">
      <c r="AN119408">
        <v>100.672</v>
      </c>
    </row>
    <row r="119409" spans="40:40" x14ac:dyDescent="0.2">
      <c r="AN119409">
        <v>116.711</v>
      </c>
    </row>
    <row r="119410" spans="40:40" x14ac:dyDescent="0.2">
      <c r="AN119410">
        <v>110.711</v>
      </c>
    </row>
    <row r="119411" spans="40:40" x14ac:dyDescent="0.2">
      <c r="AN119411">
        <v>101.28100000000001</v>
      </c>
    </row>
    <row r="119412" spans="40:40" x14ac:dyDescent="0.2">
      <c r="AN119412">
        <v>94.898399999999995</v>
      </c>
    </row>
    <row r="119413" spans="40:40" x14ac:dyDescent="0.2">
      <c r="AN119413">
        <v>63.171900000000001</v>
      </c>
    </row>
    <row r="119414" spans="40:40" x14ac:dyDescent="0.2">
      <c r="AN119414">
        <v>115.852</v>
      </c>
    </row>
    <row r="119415" spans="40:40" x14ac:dyDescent="0.2">
      <c r="AN119415">
        <v>47.976599999999998</v>
      </c>
    </row>
    <row r="119416" spans="40:40" x14ac:dyDescent="0.2">
      <c r="AN119416">
        <v>77.976600000000005</v>
      </c>
    </row>
    <row r="119417" spans="40:40" x14ac:dyDescent="0.2">
      <c r="AN119417">
        <v>42.929699999999997</v>
      </c>
    </row>
    <row r="119418" spans="40:40" x14ac:dyDescent="0.2">
      <c r="AN119418">
        <v>52.726599999999998</v>
      </c>
    </row>
    <row r="119419" spans="40:40" x14ac:dyDescent="0.2">
      <c r="AN119419">
        <v>64.781300000000002</v>
      </c>
    </row>
    <row r="119420" spans="40:40" x14ac:dyDescent="0.2">
      <c r="AN119420">
        <v>33.875</v>
      </c>
    </row>
    <row r="119421" spans="40:40" x14ac:dyDescent="0.2">
      <c r="AN119421">
        <v>44.414099999999998</v>
      </c>
    </row>
    <row r="119422" spans="40:40" x14ac:dyDescent="0.2">
      <c r="AN119422">
        <v>63.679699999999997</v>
      </c>
    </row>
    <row r="119423" spans="40:40" x14ac:dyDescent="0.2">
      <c r="AN119423">
        <v>54.632800000000003</v>
      </c>
    </row>
    <row r="119424" spans="40:40" x14ac:dyDescent="0.2">
      <c r="AN119424">
        <v>28.8203</v>
      </c>
    </row>
    <row r="119425" spans="40:40" x14ac:dyDescent="0.2">
      <c r="AN119425">
        <v>22.851600000000001</v>
      </c>
    </row>
    <row r="119426" spans="40:40" x14ac:dyDescent="0.2">
      <c r="AN119426">
        <v>31.093800000000002</v>
      </c>
    </row>
    <row r="119427" spans="40:40" x14ac:dyDescent="0.2">
      <c r="AN119427">
        <v>40.4375</v>
      </c>
    </row>
    <row r="119428" spans="40:40" x14ac:dyDescent="0.2">
      <c r="AN119428">
        <v>45.421900000000001</v>
      </c>
    </row>
    <row r="119429" spans="40:40" x14ac:dyDescent="0.2">
      <c r="AN119429">
        <v>47.523400000000002</v>
      </c>
    </row>
    <row r="119430" spans="40:40" x14ac:dyDescent="0.2">
      <c r="AN119430">
        <v>32.046900000000001</v>
      </c>
    </row>
    <row r="119431" spans="40:40" x14ac:dyDescent="0.2">
      <c r="AN119431">
        <v>31.8203</v>
      </c>
    </row>
    <row r="119432" spans="40:40" x14ac:dyDescent="0.2">
      <c r="AN119432">
        <v>38.640599999999999</v>
      </c>
    </row>
    <row r="119433" spans="40:40" x14ac:dyDescent="0.2">
      <c r="AN119433">
        <v>31.664100000000001</v>
      </c>
    </row>
    <row r="119434" spans="40:40" x14ac:dyDescent="0.2">
      <c r="AN119434">
        <v>27.476600000000001</v>
      </c>
    </row>
    <row r="119435" spans="40:40" x14ac:dyDescent="0.2">
      <c r="AN119435">
        <v>43.031300000000002</v>
      </c>
    </row>
    <row r="119436" spans="40:40" x14ac:dyDescent="0.2">
      <c r="AN119436">
        <v>45.132800000000003</v>
      </c>
    </row>
    <row r="119437" spans="40:40" x14ac:dyDescent="0.2">
      <c r="AN119437">
        <v>52.25</v>
      </c>
    </row>
    <row r="119438" spans="40:40" x14ac:dyDescent="0.2">
      <c r="AN119438">
        <v>47.140599999999999</v>
      </c>
    </row>
    <row r="119439" spans="40:40" x14ac:dyDescent="0.2">
      <c r="AN119439">
        <v>36.515599999999999</v>
      </c>
    </row>
    <row r="119440" spans="40:40" x14ac:dyDescent="0.2">
      <c r="AN119440">
        <v>45.1875</v>
      </c>
    </row>
    <row r="119441" spans="40:40" x14ac:dyDescent="0.2">
      <c r="AN119441">
        <v>45.179699999999997</v>
      </c>
    </row>
    <row r="119442" spans="40:40" x14ac:dyDescent="0.2">
      <c r="AN119442">
        <v>29.5078</v>
      </c>
    </row>
    <row r="119443" spans="40:40" x14ac:dyDescent="0.2">
      <c r="AN119443">
        <v>38.031300000000002</v>
      </c>
    </row>
    <row r="119444" spans="40:40" x14ac:dyDescent="0.2">
      <c r="AN119444">
        <v>29.125</v>
      </c>
    </row>
    <row r="119445" spans="40:40" x14ac:dyDescent="0.2">
      <c r="AN119445">
        <v>22.148399999999999</v>
      </c>
    </row>
    <row r="119446" spans="40:40" x14ac:dyDescent="0.2">
      <c r="AN119446">
        <v>27.343800000000002</v>
      </c>
    </row>
    <row r="119447" spans="40:40" x14ac:dyDescent="0.2">
      <c r="AN119447">
        <v>34.835900000000002</v>
      </c>
    </row>
    <row r="119448" spans="40:40" x14ac:dyDescent="0.2">
      <c r="AN119448">
        <v>35.609400000000001</v>
      </c>
    </row>
    <row r="119449" spans="40:40" x14ac:dyDescent="0.2">
      <c r="AN119449">
        <v>25.4375</v>
      </c>
    </row>
    <row r="119450" spans="40:40" x14ac:dyDescent="0.2">
      <c r="AN119450">
        <v>28.101600000000001</v>
      </c>
    </row>
    <row r="119451" spans="40:40" x14ac:dyDescent="0.2">
      <c r="AN119451">
        <v>24.265599999999999</v>
      </c>
    </row>
    <row r="119452" spans="40:40" x14ac:dyDescent="0.2">
      <c r="AN119452">
        <v>20.0625</v>
      </c>
    </row>
    <row r="119453" spans="40:40" x14ac:dyDescent="0.2">
      <c r="AN119453">
        <v>38.578099999999999</v>
      </c>
    </row>
    <row r="119454" spans="40:40" x14ac:dyDescent="0.2">
      <c r="AN119454">
        <v>23.601600000000001</v>
      </c>
    </row>
    <row r="119455" spans="40:40" x14ac:dyDescent="0.2">
      <c r="AN119455">
        <v>30.398399999999999</v>
      </c>
    </row>
    <row r="119456" spans="40:40" x14ac:dyDescent="0.2">
      <c r="AN119456">
        <v>49.234400000000001</v>
      </c>
    </row>
    <row r="119457" spans="40:40" x14ac:dyDescent="0.2">
      <c r="AN119457">
        <v>28.609400000000001</v>
      </c>
    </row>
    <row r="119458" spans="40:40" x14ac:dyDescent="0.2">
      <c r="AN119458">
        <v>28.859400000000001</v>
      </c>
    </row>
    <row r="119459" spans="40:40" x14ac:dyDescent="0.2">
      <c r="AN119459">
        <v>65.281300000000002</v>
      </c>
    </row>
    <row r="119460" spans="40:40" x14ac:dyDescent="0.2">
      <c r="AN119460">
        <v>129.203</v>
      </c>
    </row>
    <row r="119461" spans="40:40" x14ac:dyDescent="0.2">
      <c r="AN119461">
        <v>204.852</v>
      </c>
    </row>
    <row r="119462" spans="40:40" x14ac:dyDescent="0.2">
      <c r="AN119462">
        <v>22.851600000000001</v>
      </c>
    </row>
    <row r="119463" spans="40:40" x14ac:dyDescent="0.2">
      <c r="AN119463">
        <v>113.73399999999999</v>
      </c>
    </row>
    <row r="119464" spans="40:40" x14ac:dyDescent="0.2">
      <c r="AN119464">
        <v>193.023</v>
      </c>
    </row>
    <row r="119465" spans="40:40" x14ac:dyDescent="0.2">
      <c r="AN119465">
        <v>192.828</v>
      </c>
    </row>
    <row r="119466" spans="40:40" x14ac:dyDescent="0.2">
      <c r="AN119466">
        <v>230.43</v>
      </c>
    </row>
    <row r="119467" spans="40:40" x14ac:dyDescent="0.2">
      <c r="AN119467">
        <v>243.68799999999999</v>
      </c>
    </row>
    <row r="119468" spans="40:40" x14ac:dyDescent="0.2">
      <c r="AN119468">
        <v>326.95299999999997</v>
      </c>
    </row>
    <row r="119469" spans="40:40" x14ac:dyDescent="0.2">
      <c r="AN119469">
        <v>212.36699999999999</v>
      </c>
    </row>
    <row r="119470" spans="40:40" x14ac:dyDescent="0.2">
      <c r="AN119470">
        <v>295.68</v>
      </c>
    </row>
    <row r="119471" spans="40:40" x14ac:dyDescent="0.2">
      <c r="AN119471">
        <v>214.453</v>
      </c>
    </row>
    <row r="119472" spans="40:40" x14ac:dyDescent="0.2">
      <c r="AN119472">
        <v>260.05500000000001</v>
      </c>
    </row>
    <row r="119473" spans="40:40" x14ac:dyDescent="0.2">
      <c r="AN119473">
        <v>196.59399999999999</v>
      </c>
    </row>
    <row r="119474" spans="40:40" x14ac:dyDescent="0.2">
      <c r="AN119474">
        <v>199.078</v>
      </c>
    </row>
    <row r="119475" spans="40:40" x14ac:dyDescent="0.2">
      <c r="AN119475">
        <v>167.86699999999999</v>
      </c>
    </row>
    <row r="119476" spans="40:40" x14ac:dyDescent="0.2">
      <c r="AN119476">
        <v>212.68799999999999</v>
      </c>
    </row>
    <row r="119477" spans="40:40" x14ac:dyDescent="0.2">
      <c r="AN119477">
        <v>213.375</v>
      </c>
    </row>
    <row r="119478" spans="40:40" x14ac:dyDescent="0.2">
      <c r="AN119478">
        <v>248.56299999999999</v>
      </c>
    </row>
    <row r="119479" spans="40:40" x14ac:dyDescent="0.2">
      <c r="AN119479">
        <v>213.328</v>
      </c>
    </row>
    <row r="119480" spans="40:40" x14ac:dyDescent="0.2">
      <c r="AN119480">
        <v>212.422</v>
      </c>
    </row>
    <row r="119481" spans="40:40" x14ac:dyDescent="0.2">
      <c r="AN119481">
        <v>197</v>
      </c>
    </row>
    <row r="119482" spans="40:40" x14ac:dyDescent="0.2">
      <c r="AN119482">
        <v>150.16399999999999</v>
      </c>
    </row>
    <row r="119483" spans="40:40" x14ac:dyDescent="0.2">
      <c r="AN119483">
        <v>150.56299999999999</v>
      </c>
    </row>
    <row r="119484" spans="40:40" x14ac:dyDescent="0.2">
      <c r="AN119484">
        <v>207.11699999999999</v>
      </c>
    </row>
    <row r="119485" spans="40:40" x14ac:dyDescent="0.2">
      <c r="AN119485">
        <v>235.16399999999999</v>
      </c>
    </row>
    <row r="119486" spans="40:40" x14ac:dyDescent="0.2">
      <c r="AN119486">
        <v>170.46899999999999</v>
      </c>
    </row>
    <row r="119487" spans="40:40" x14ac:dyDescent="0.2">
      <c r="AN119487">
        <v>170.703</v>
      </c>
    </row>
    <row r="119488" spans="40:40" x14ac:dyDescent="0.2">
      <c r="AN119488">
        <v>219.78100000000001</v>
      </c>
    </row>
    <row r="119489" spans="40:40" x14ac:dyDescent="0.2">
      <c r="AN119489">
        <v>211.53899999999999</v>
      </c>
    </row>
    <row r="119490" spans="40:40" x14ac:dyDescent="0.2">
      <c r="AN119490">
        <v>204.15600000000001</v>
      </c>
    </row>
    <row r="119491" spans="40:40" x14ac:dyDescent="0.2">
      <c r="AN119491">
        <v>188.547</v>
      </c>
    </row>
    <row r="119492" spans="40:40" x14ac:dyDescent="0.2">
      <c r="AN119492">
        <v>210.49199999999999</v>
      </c>
    </row>
    <row r="119493" spans="40:40" x14ac:dyDescent="0.2">
      <c r="AN119493">
        <v>195.10900000000001</v>
      </c>
    </row>
    <row r="119494" spans="40:40" x14ac:dyDescent="0.2">
      <c r="AN119494">
        <v>157.32</v>
      </c>
    </row>
    <row r="119495" spans="40:40" x14ac:dyDescent="0.2">
      <c r="AN119495">
        <v>141.63300000000001</v>
      </c>
    </row>
    <row r="119496" spans="40:40" x14ac:dyDescent="0.2">
      <c r="AN119496">
        <v>125.80500000000001</v>
      </c>
    </row>
    <row r="119497" spans="40:40" x14ac:dyDescent="0.2">
      <c r="AN119497">
        <v>210.40600000000001</v>
      </c>
    </row>
    <row r="119498" spans="40:40" x14ac:dyDescent="0.2">
      <c r="AN119498">
        <v>154.28899999999999</v>
      </c>
    </row>
    <row r="119499" spans="40:40" x14ac:dyDescent="0.2">
      <c r="AN119499">
        <v>134.422</v>
      </c>
    </row>
    <row r="119500" spans="40:40" x14ac:dyDescent="0.2">
      <c r="AN119500">
        <v>178.93</v>
      </c>
    </row>
    <row r="119501" spans="40:40" x14ac:dyDescent="0.2">
      <c r="AN119501">
        <v>149.25800000000001</v>
      </c>
    </row>
    <row r="119502" spans="40:40" x14ac:dyDescent="0.2">
      <c r="AN119502">
        <v>147.922</v>
      </c>
    </row>
    <row r="119503" spans="40:40" x14ac:dyDescent="0.2">
      <c r="AN119503">
        <v>147.86699999999999</v>
      </c>
    </row>
    <row r="119504" spans="40:40" x14ac:dyDescent="0.2">
      <c r="AN119504">
        <v>148.73400000000001</v>
      </c>
    </row>
    <row r="119505" spans="40:40" x14ac:dyDescent="0.2">
      <c r="AN119505">
        <v>121.65600000000001</v>
      </c>
    </row>
    <row r="119506" spans="40:40" x14ac:dyDescent="0.2">
      <c r="AN119506">
        <v>132.28899999999999</v>
      </c>
    </row>
    <row r="119507" spans="40:40" x14ac:dyDescent="0.2">
      <c r="AN119507">
        <v>184.422</v>
      </c>
    </row>
    <row r="119508" spans="40:40" x14ac:dyDescent="0.2">
      <c r="AN119508">
        <v>157.83600000000001</v>
      </c>
    </row>
    <row r="119509" spans="40:40" x14ac:dyDescent="0.2">
      <c r="AN119509">
        <v>193.31299999999999</v>
      </c>
    </row>
    <row r="119510" spans="40:40" x14ac:dyDescent="0.2">
      <c r="AN119510">
        <v>101.01600000000001</v>
      </c>
    </row>
    <row r="119511" spans="40:40" x14ac:dyDescent="0.2">
      <c r="AN119511">
        <v>143.43799999999999</v>
      </c>
    </row>
    <row r="119512" spans="40:40" x14ac:dyDescent="0.2">
      <c r="AN119512">
        <v>155.56299999999999</v>
      </c>
    </row>
    <row r="119513" spans="40:40" x14ac:dyDescent="0.2">
      <c r="AN119513">
        <v>151.57</v>
      </c>
    </row>
    <row r="119514" spans="40:40" x14ac:dyDescent="0.2">
      <c r="AN119514">
        <v>175.91399999999999</v>
      </c>
    </row>
    <row r="119515" spans="40:40" x14ac:dyDescent="0.2">
      <c r="AN119515">
        <v>149.73400000000001</v>
      </c>
    </row>
    <row r="119516" spans="40:40" x14ac:dyDescent="0.2">
      <c r="AN119516">
        <v>233.18</v>
      </c>
    </row>
    <row r="119517" spans="40:40" x14ac:dyDescent="0.2">
      <c r="AN119517">
        <v>135.41399999999999</v>
      </c>
    </row>
    <row r="119518" spans="40:40" x14ac:dyDescent="0.2">
      <c r="AN119518">
        <v>156</v>
      </c>
    </row>
    <row r="119519" spans="40:40" x14ac:dyDescent="0.2">
      <c r="AN119519">
        <v>145.05500000000001</v>
      </c>
    </row>
    <row r="119520" spans="40:40" x14ac:dyDescent="0.2">
      <c r="AN119520">
        <v>158.60900000000001</v>
      </c>
    </row>
    <row r="119521" spans="40:40" x14ac:dyDescent="0.2">
      <c r="AN119521">
        <v>126.477</v>
      </c>
    </row>
    <row r="119522" spans="40:40" x14ac:dyDescent="0.2">
      <c r="AN119522">
        <v>154.63300000000001</v>
      </c>
    </row>
    <row r="119523" spans="40:40" x14ac:dyDescent="0.2">
      <c r="AN119523">
        <v>154.59399999999999</v>
      </c>
    </row>
    <row r="119524" spans="40:40" x14ac:dyDescent="0.2">
      <c r="AN119524">
        <v>201.39099999999999</v>
      </c>
    </row>
    <row r="119525" spans="40:40" x14ac:dyDescent="0.2">
      <c r="AN119525">
        <v>153.18799999999999</v>
      </c>
    </row>
    <row r="119526" spans="40:40" x14ac:dyDescent="0.2">
      <c r="AN119526">
        <v>137.68</v>
      </c>
    </row>
    <row r="119527" spans="40:40" x14ac:dyDescent="0.2">
      <c r="AN119527">
        <v>140.297</v>
      </c>
    </row>
    <row r="119528" spans="40:40" x14ac:dyDescent="0.2">
      <c r="AN119528">
        <v>153.36699999999999</v>
      </c>
    </row>
    <row r="119529" spans="40:40" x14ac:dyDescent="0.2">
      <c r="AN119529">
        <v>122.242</v>
      </c>
    </row>
    <row r="119530" spans="40:40" x14ac:dyDescent="0.2">
      <c r="AN119530">
        <v>124.98399999999999</v>
      </c>
    </row>
    <row r="119531" spans="40:40" x14ac:dyDescent="0.2">
      <c r="AN119531">
        <v>109.35899999999999</v>
      </c>
    </row>
    <row r="119532" spans="40:40" x14ac:dyDescent="0.2">
      <c r="AN119532">
        <v>109.273</v>
      </c>
    </row>
    <row r="119533" spans="40:40" x14ac:dyDescent="0.2">
      <c r="AN119533">
        <v>121.53100000000001</v>
      </c>
    </row>
    <row r="119534" spans="40:40" x14ac:dyDescent="0.2">
      <c r="AN119534">
        <v>121.992</v>
      </c>
    </row>
    <row r="119535" spans="40:40" x14ac:dyDescent="0.2">
      <c r="AN119535">
        <v>96.593800000000002</v>
      </c>
    </row>
    <row r="119536" spans="40:40" x14ac:dyDescent="0.2">
      <c r="AN119536">
        <v>109.953</v>
      </c>
    </row>
    <row r="119537" spans="40:40" x14ac:dyDescent="0.2">
      <c r="AN119537">
        <v>141.96899999999999</v>
      </c>
    </row>
    <row r="119538" spans="40:40" x14ac:dyDescent="0.2">
      <c r="AN119538">
        <v>105.80500000000001</v>
      </c>
    </row>
    <row r="119539" spans="40:40" x14ac:dyDescent="0.2">
      <c r="AN119539">
        <v>105.84399999999999</v>
      </c>
    </row>
    <row r="119540" spans="40:40" x14ac:dyDescent="0.2">
      <c r="AN119540">
        <v>89.960899999999995</v>
      </c>
    </row>
    <row r="119541" spans="40:40" x14ac:dyDescent="0.2">
      <c r="AN119541">
        <v>110.39100000000001</v>
      </c>
    </row>
    <row r="119542" spans="40:40" x14ac:dyDescent="0.2">
      <c r="AN119542">
        <v>52.320300000000003</v>
      </c>
    </row>
    <row r="119543" spans="40:40" x14ac:dyDescent="0.2">
      <c r="AN119543">
        <v>58.921900000000001</v>
      </c>
    </row>
    <row r="119544" spans="40:40" x14ac:dyDescent="0.2">
      <c r="AN119544">
        <v>61.078099999999999</v>
      </c>
    </row>
    <row r="119545" spans="40:40" x14ac:dyDescent="0.2">
      <c r="AN119545">
        <v>66.226600000000005</v>
      </c>
    </row>
    <row r="119546" spans="40:40" x14ac:dyDescent="0.2">
      <c r="AN119546">
        <v>74.429699999999997</v>
      </c>
    </row>
    <row r="119547" spans="40:40" x14ac:dyDescent="0.2">
      <c r="AN119547">
        <v>52.132800000000003</v>
      </c>
    </row>
    <row r="119548" spans="40:40" x14ac:dyDescent="0.2">
      <c r="AN119548">
        <v>79.460899999999995</v>
      </c>
    </row>
    <row r="119549" spans="40:40" x14ac:dyDescent="0.2">
      <c r="AN119549">
        <v>65.593800000000002</v>
      </c>
    </row>
    <row r="119550" spans="40:40" x14ac:dyDescent="0.2">
      <c r="AN119550">
        <v>44.875</v>
      </c>
    </row>
    <row r="119551" spans="40:40" x14ac:dyDescent="0.2">
      <c r="AN119551">
        <v>60.453099999999999</v>
      </c>
    </row>
    <row r="119552" spans="40:40" x14ac:dyDescent="0.2">
      <c r="AN119552">
        <v>60.171900000000001</v>
      </c>
    </row>
    <row r="119553" spans="40:40" x14ac:dyDescent="0.2">
      <c r="AN119553">
        <v>54.609400000000001</v>
      </c>
    </row>
    <row r="119554" spans="40:40" x14ac:dyDescent="0.2">
      <c r="AN119554">
        <v>45.445300000000003</v>
      </c>
    </row>
    <row r="119555" spans="40:40" x14ac:dyDescent="0.2">
      <c r="AN119555">
        <v>45.203099999999999</v>
      </c>
    </row>
    <row r="119556" spans="40:40" x14ac:dyDescent="0.2">
      <c r="AN119556">
        <v>48.765599999999999</v>
      </c>
    </row>
    <row r="119557" spans="40:40" x14ac:dyDescent="0.2">
      <c r="AN119557">
        <v>29.484400000000001</v>
      </c>
    </row>
    <row r="119558" spans="40:40" x14ac:dyDescent="0.2">
      <c r="AN119558">
        <v>56.125</v>
      </c>
    </row>
    <row r="119559" spans="40:40" x14ac:dyDescent="0.2">
      <c r="AN119559">
        <v>51.289099999999998</v>
      </c>
    </row>
    <row r="119560" spans="40:40" x14ac:dyDescent="0.2">
      <c r="AN119560">
        <v>68.0625</v>
      </c>
    </row>
    <row r="119561" spans="40:40" x14ac:dyDescent="0.2">
      <c r="AN119561">
        <v>27.5625</v>
      </c>
    </row>
    <row r="119562" spans="40:40" x14ac:dyDescent="0.2">
      <c r="AN119562">
        <v>35.859400000000001</v>
      </c>
    </row>
    <row r="119563" spans="40:40" x14ac:dyDescent="0.2">
      <c r="AN119563">
        <v>51.203099999999999</v>
      </c>
    </row>
    <row r="119564" spans="40:40" x14ac:dyDescent="0.2">
      <c r="AN119564">
        <v>56.898400000000002</v>
      </c>
    </row>
    <row r="119565" spans="40:40" x14ac:dyDescent="0.2">
      <c r="AN119565">
        <v>55.835900000000002</v>
      </c>
    </row>
    <row r="119566" spans="40:40" x14ac:dyDescent="0.2">
      <c r="AN119566">
        <v>41.476599999999998</v>
      </c>
    </row>
    <row r="119567" spans="40:40" x14ac:dyDescent="0.2">
      <c r="AN119567">
        <v>35.773400000000002</v>
      </c>
    </row>
    <row r="119568" spans="40:40" x14ac:dyDescent="0.2">
      <c r="AN119568">
        <v>77.351600000000005</v>
      </c>
    </row>
    <row r="119569" spans="40:40" x14ac:dyDescent="0.2">
      <c r="AN119569">
        <v>49.703099999999999</v>
      </c>
    </row>
    <row r="119570" spans="40:40" x14ac:dyDescent="0.2">
      <c r="AN119570">
        <v>23.375</v>
      </c>
    </row>
    <row r="119571" spans="40:40" x14ac:dyDescent="0.2">
      <c r="AN119571">
        <v>34.007800000000003</v>
      </c>
    </row>
    <row r="119572" spans="40:40" x14ac:dyDescent="0.2">
      <c r="AN119572">
        <v>35.156300000000002</v>
      </c>
    </row>
    <row r="119573" spans="40:40" x14ac:dyDescent="0.2">
      <c r="AN119573">
        <v>45.734400000000001</v>
      </c>
    </row>
    <row r="119574" spans="40:40" x14ac:dyDescent="0.2">
      <c r="AN119574">
        <v>46.906300000000002</v>
      </c>
    </row>
    <row r="119575" spans="40:40" x14ac:dyDescent="0.2">
      <c r="AN119575">
        <v>24.2422</v>
      </c>
    </row>
    <row r="119576" spans="40:40" x14ac:dyDescent="0.2">
      <c r="AN119576">
        <v>31.226600000000001</v>
      </c>
    </row>
    <row r="119577" spans="40:40" x14ac:dyDescent="0.2">
      <c r="AN119577">
        <v>27.203099999999999</v>
      </c>
    </row>
    <row r="119578" spans="40:40" x14ac:dyDescent="0.2">
      <c r="AN119578">
        <v>26.476600000000001</v>
      </c>
    </row>
    <row r="119579" spans="40:40" x14ac:dyDescent="0.2">
      <c r="AN119579">
        <v>24.796900000000001</v>
      </c>
    </row>
    <row r="119580" spans="40:40" x14ac:dyDescent="0.2">
      <c r="AN119580">
        <v>22.023399999999999</v>
      </c>
    </row>
    <row r="119581" spans="40:40" x14ac:dyDescent="0.2">
      <c r="AN119581">
        <v>28.3047</v>
      </c>
    </row>
    <row r="119582" spans="40:40" x14ac:dyDescent="0.2">
      <c r="AN119582">
        <v>28.9453</v>
      </c>
    </row>
    <row r="119583" spans="40:40" x14ac:dyDescent="0.2">
      <c r="AN119583">
        <v>21.1328</v>
      </c>
    </row>
    <row r="119584" spans="40:40" x14ac:dyDescent="0.2">
      <c r="AN119584">
        <v>22.2422</v>
      </c>
    </row>
    <row r="119585" spans="40:40" x14ac:dyDescent="0.2">
      <c r="AN119585">
        <v>25.539100000000001</v>
      </c>
    </row>
    <row r="119586" spans="40:40" x14ac:dyDescent="0.2">
      <c r="AN119586">
        <v>24.828099999999999</v>
      </c>
    </row>
    <row r="119587" spans="40:40" x14ac:dyDescent="0.2">
      <c r="AN119587">
        <v>30.093800000000002</v>
      </c>
    </row>
    <row r="119588" spans="40:40" x14ac:dyDescent="0.2">
      <c r="AN119588">
        <v>40.773400000000002</v>
      </c>
    </row>
    <row r="119589" spans="40:40" x14ac:dyDescent="0.2">
      <c r="AN119589">
        <v>146.398</v>
      </c>
    </row>
    <row r="119590" spans="40:40" x14ac:dyDescent="0.2">
      <c r="AN119590">
        <v>26.039100000000001</v>
      </c>
    </row>
    <row r="119591" spans="40:40" x14ac:dyDescent="0.2">
      <c r="AN119591">
        <v>117.73399999999999</v>
      </c>
    </row>
    <row r="119592" spans="40:40" x14ac:dyDescent="0.2">
      <c r="AN119592">
        <v>99.460899999999995</v>
      </c>
    </row>
    <row r="119593" spans="40:40" x14ac:dyDescent="0.2">
      <c r="AN119593">
        <v>110.813</v>
      </c>
    </row>
    <row r="119594" spans="40:40" x14ac:dyDescent="0.2">
      <c r="AN119594">
        <v>79.578100000000006</v>
      </c>
    </row>
    <row r="119595" spans="40:40" x14ac:dyDescent="0.2">
      <c r="AN119595">
        <v>52.585900000000002</v>
      </c>
    </row>
    <row r="119596" spans="40:40" x14ac:dyDescent="0.2">
      <c r="AN119596">
        <v>52.234400000000001</v>
      </c>
    </row>
    <row r="119597" spans="40:40" x14ac:dyDescent="0.2">
      <c r="AN119597">
        <v>25.656300000000002</v>
      </c>
    </row>
    <row r="119598" spans="40:40" x14ac:dyDescent="0.2">
      <c r="AN119598">
        <v>43.296900000000001</v>
      </c>
    </row>
    <row r="119599" spans="40:40" x14ac:dyDescent="0.2">
      <c r="AN119599">
        <v>43.234400000000001</v>
      </c>
    </row>
    <row r="119600" spans="40:40" x14ac:dyDescent="0.2">
      <c r="AN119600">
        <v>27.406300000000002</v>
      </c>
    </row>
    <row r="119601" spans="40:40" x14ac:dyDescent="0.2">
      <c r="AN119601">
        <v>57.820300000000003</v>
      </c>
    </row>
    <row r="119602" spans="40:40" x14ac:dyDescent="0.2">
      <c r="AN119602">
        <v>55.179699999999997</v>
      </c>
    </row>
    <row r="119603" spans="40:40" x14ac:dyDescent="0.2">
      <c r="AN119603">
        <v>55.085900000000002</v>
      </c>
    </row>
    <row r="119604" spans="40:40" x14ac:dyDescent="0.2">
      <c r="AN119604">
        <v>54.015599999999999</v>
      </c>
    </row>
    <row r="119605" spans="40:40" x14ac:dyDescent="0.2">
      <c r="AN119605">
        <v>25.281300000000002</v>
      </c>
    </row>
    <row r="119606" spans="40:40" x14ac:dyDescent="0.2">
      <c r="AN119606">
        <v>25.6328</v>
      </c>
    </row>
    <row r="119607" spans="40:40" x14ac:dyDescent="0.2">
      <c r="AN119607">
        <v>22.156300000000002</v>
      </c>
    </row>
    <row r="119608" spans="40:40" x14ac:dyDescent="0.2">
      <c r="AN119608">
        <v>23.328099999999999</v>
      </c>
    </row>
    <row r="119609" spans="40:40" x14ac:dyDescent="0.2">
      <c r="AN119609">
        <v>32.210900000000002</v>
      </c>
    </row>
    <row r="119610" spans="40:40" x14ac:dyDescent="0.2">
      <c r="AN119610">
        <v>33.132800000000003</v>
      </c>
    </row>
    <row r="119611" spans="40:40" x14ac:dyDescent="0.2">
      <c r="AN119611">
        <v>29.5078</v>
      </c>
    </row>
    <row r="119612" spans="40:40" x14ac:dyDescent="0.2">
      <c r="AN119612">
        <v>40.109400000000001</v>
      </c>
    </row>
    <row r="119613" spans="40:40" x14ac:dyDescent="0.2">
      <c r="AN119613">
        <v>34.898400000000002</v>
      </c>
    </row>
    <row r="119614" spans="40:40" x14ac:dyDescent="0.2">
      <c r="AN119614">
        <v>34.898400000000002</v>
      </c>
    </row>
    <row r="119615" spans="40:40" x14ac:dyDescent="0.2">
      <c r="AN119615">
        <v>34.695300000000003</v>
      </c>
    </row>
    <row r="119616" spans="40:40" x14ac:dyDescent="0.2">
      <c r="AN119616">
        <v>48.289099999999998</v>
      </c>
    </row>
    <row r="119617" spans="40:40" x14ac:dyDescent="0.2">
      <c r="AN119617">
        <v>40.078099999999999</v>
      </c>
    </row>
    <row r="119618" spans="40:40" x14ac:dyDescent="0.2">
      <c r="AN119618">
        <v>40.023400000000002</v>
      </c>
    </row>
    <row r="119619" spans="40:40" x14ac:dyDescent="0.2">
      <c r="AN119619">
        <v>32.929699999999997</v>
      </c>
    </row>
    <row r="119620" spans="40:40" x14ac:dyDescent="0.2">
      <c r="AN119620">
        <v>29.375</v>
      </c>
    </row>
    <row r="119621" spans="40:40" x14ac:dyDescent="0.2">
      <c r="AN119621">
        <v>38.210900000000002</v>
      </c>
    </row>
    <row r="119622" spans="40:40" x14ac:dyDescent="0.2">
      <c r="AN119622">
        <v>38.156300000000002</v>
      </c>
    </row>
    <row r="119623" spans="40:40" x14ac:dyDescent="0.2">
      <c r="AN119623">
        <v>37.414099999999998</v>
      </c>
    </row>
    <row r="119624" spans="40:40" x14ac:dyDescent="0.2">
      <c r="AN119624">
        <v>38.445300000000003</v>
      </c>
    </row>
    <row r="119625" spans="40:40" x14ac:dyDescent="0.2">
      <c r="AN119625">
        <v>27.531300000000002</v>
      </c>
    </row>
    <row r="119626" spans="40:40" x14ac:dyDescent="0.2">
      <c r="AN119626">
        <v>25.1875</v>
      </c>
    </row>
    <row r="119627" spans="40:40" x14ac:dyDescent="0.2">
      <c r="AN119627">
        <v>35.335900000000002</v>
      </c>
    </row>
    <row r="119628" spans="40:40" x14ac:dyDescent="0.2">
      <c r="AN119628">
        <v>21.773399999999999</v>
      </c>
    </row>
    <row r="119629" spans="40:40" x14ac:dyDescent="0.2">
      <c r="AN119629">
        <v>23.9922</v>
      </c>
    </row>
    <row r="119630" spans="40:40" x14ac:dyDescent="0.2">
      <c r="AN119630">
        <v>32.710900000000002</v>
      </c>
    </row>
    <row r="119631" spans="40:40" x14ac:dyDescent="0.2">
      <c r="AN119631">
        <v>32.789099999999998</v>
      </c>
    </row>
    <row r="119632" spans="40:40" x14ac:dyDescent="0.2">
      <c r="AN119632">
        <v>24.289100000000001</v>
      </c>
    </row>
    <row r="119633" spans="40:40" x14ac:dyDescent="0.2">
      <c r="AN119633">
        <v>32.343800000000002</v>
      </c>
    </row>
    <row r="119634" spans="40:40" x14ac:dyDescent="0.2">
      <c r="AN119634">
        <v>24.796900000000001</v>
      </c>
    </row>
    <row r="119635" spans="40:40" x14ac:dyDescent="0.2">
      <c r="AN119635">
        <v>29.703099999999999</v>
      </c>
    </row>
    <row r="119636" spans="40:40" x14ac:dyDescent="0.2">
      <c r="AN119636">
        <v>26.4375</v>
      </c>
    </row>
    <row r="119637" spans="40:40" x14ac:dyDescent="0.2">
      <c r="AN119637">
        <v>29.781300000000002</v>
      </c>
    </row>
    <row r="119638" spans="40:40" x14ac:dyDescent="0.2">
      <c r="AN119638">
        <v>33.171900000000001</v>
      </c>
    </row>
    <row r="119639" spans="40:40" x14ac:dyDescent="0.2">
      <c r="AN119639">
        <v>19.9375</v>
      </c>
    </row>
    <row r="119640" spans="40:40" x14ac:dyDescent="0.2">
      <c r="AN119640">
        <v>22.984400000000001</v>
      </c>
    </row>
    <row r="119641" spans="40:40" x14ac:dyDescent="0.2">
      <c r="AN119641">
        <v>31.375</v>
      </c>
    </row>
    <row r="119642" spans="40:40" x14ac:dyDescent="0.2">
      <c r="AN119642">
        <v>45.015599999999999</v>
      </c>
    </row>
    <row r="119643" spans="40:40" x14ac:dyDescent="0.2">
      <c r="AN119643">
        <v>39.898400000000002</v>
      </c>
    </row>
    <row r="119644" spans="40:40" x14ac:dyDescent="0.2">
      <c r="AN119644">
        <v>46.890599999999999</v>
      </c>
    </row>
    <row r="119645" spans="40:40" x14ac:dyDescent="0.2">
      <c r="AN119645">
        <v>43.906300000000002</v>
      </c>
    </row>
    <row r="119646" spans="40:40" x14ac:dyDescent="0.2">
      <c r="AN119646">
        <v>32.890599999999999</v>
      </c>
    </row>
    <row r="119647" spans="40:40" x14ac:dyDescent="0.2">
      <c r="AN119647">
        <v>49.609400000000001</v>
      </c>
    </row>
    <row r="119648" spans="40:40" x14ac:dyDescent="0.2">
      <c r="AN119648">
        <v>49.906300000000002</v>
      </c>
    </row>
    <row r="119649" spans="40:40" x14ac:dyDescent="0.2">
      <c r="AN119649">
        <v>36.5625</v>
      </c>
    </row>
    <row r="119650" spans="40:40" x14ac:dyDescent="0.2">
      <c r="AN119650">
        <v>34.234400000000001</v>
      </c>
    </row>
    <row r="119651" spans="40:40" x14ac:dyDescent="0.2">
      <c r="AN119651">
        <v>23.3125</v>
      </c>
    </row>
    <row r="119652" spans="40:40" x14ac:dyDescent="0.2">
      <c r="AN119652">
        <v>39.515599999999999</v>
      </c>
    </row>
    <row r="119653" spans="40:40" x14ac:dyDescent="0.2">
      <c r="AN119653">
        <v>55.234400000000001</v>
      </c>
    </row>
    <row r="119654" spans="40:40" x14ac:dyDescent="0.2">
      <c r="AN119654">
        <v>30.6953</v>
      </c>
    </row>
    <row r="119655" spans="40:40" x14ac:dyDescent="0.2">
      <c r="AN119655">
        <v>28.328099999999999</v>
      </c>
    </row>
    <row r="119656" spans="40:40" x14ac:dyDescent="0.2">
      <c r="AN119656">
        <v>31.875</v>
      </c>
    </row>
    <row r="119657" spans="40:40" x14ac:dyDescent="0.2">
      <c r="AN119657">
        <v>33.414099999999998</v>
      </c>
    </row>
    <row r="119658" spans="40:40" x14ac:dyDescent="0.2">
      <c r="AN119658">
        <v>120.5</v>
      </c>
    </row>
    <row r="119659" spans="40:40" x14ac:dyDescent="0.2">
      <c r="AN119659">
        <v>131.48400000000001</v>
      </c>
    </row>
    <row r="119660" spans="40:40" x14ac:dyDescent="0.2">
      <c r="AN119660">
        <v>115.60899999999999</v>
      </c>
    </row>
    <row r="119661" spans="40:40" x14ac:dyDescent="0.2">
      <c r="AN119661">
        <v>88.015600000000006</v>
      </c>
    </row>
    <row r="119662" spans="40:40" x14ac:dyDescent="0.2">
      <c r="AN119662">
        <v>68.921899999999994</v>
      </c>
    </row>
    <row r="119663" spans="40:40" x14ac:dyDescent="0.2">
      <c r="AN119663">
        <v>74.445300000000003</v>
      </c>
    </row>
    <row r="119664" spans="40:40" x14ac:dyDescent="0.2">
      <c r="AN119664">
        <v>54.843800000000002</v>
      </c>
    </row>
    <row r="119665" spans="40:40" x14ac:dyDescent="0.2">
      <c r="AN119665">
        <v>39.210900000000002</v>
      </c>
    </row>
    <row r="119666" spans="40:40" x14ac:dyDescent="0.2">
      <c r="AN119666">
        <v>74.468800000000002</v>
      </c>
    </row>
    <row r="119667" spans="40:40" x14ac:dyDescent="0.2">
      <c r="AN119667">
        <v>57.531300000000002</v>
      </c>
    </row>
    <row r="119668" spans="40:40" x14ac:dyDescent="0.2">
      <c r="AN119668">
        <v>50.703099999999999</v>
      </c>
    </row>
    <row r="119669" spans="40:40" x14ac:dyDescent="0.2">
      <c r="AN119669">
        <v>91.773399999999995</v>
      </c>
    </row>
    <row r="119670" spans="40:40" x14ac:dyDescent="0.2">
      <c r="AN119670">
        <v>48.343800000000002</v>
      </c>
    </row>
    <row r="119671" spans="40:40" x14ac:dyDescent="0.2">
      <c r="AN119671">
        <v>54.406300000000002</v>
      </c>
    </row>
    <row r="119672" spans="40:40" x14ac:dyDescent="0.2">
      <c r="AN119672">
        <v>44.492199999999997</v>
      </c>
    </row>
    <row r="119673" spans="40:40" x14ac:dyDescent="0.2">
      <c r="AN119673">
        <v>22.171900000000001</v>
      </c>
    </row>
    <row r="119674" spans="40:40" x14ac:dyDescent="0.2">
      <c r="AN119674">
        <v>32.054699999999997</v>
      </c>
    </row>
    <row r="119675" spans="40:40" x14ac:dyDescent="0.2">
      <c r="AN119675">
        <v>26.9375</v>
      </c>
    </row>
    <row r="119676" spans="40:40" x14ac:dyDescent="0.2">
      <c r="AN119676">
        <v>27.148399999999999</v>
      </c>
    </row>
    <row r="119677" spans="40:40" x14ac:dyDescent="0.2">
      <c r="AN119677">
        <v>32.164099999999998</v>
      </c>
    </row>
    <row r="119678" spans="40:40" x14ac:dyDescent="0.2">
      <c r="AN119678">
        <v>34.25</v>
      </c>
    </row>
    <row r="119679" spans="40:40" x14ac:dyDescent="0.2">
      <c r="AN119679">
        <v>17.0078</v>
      </c>
    </row>
    <row r="119680" spans="40:40" x14ac:dyDescent="0.2">
      <c r="AN119680">
        <v>28.773399999999999</v>
      </c>
    </row>
    <row r="119681" spans="40:40" x14ac:dyDescent="0.2">
      <c r="AN119681">
        <v>31.515599999999999</v>
      </c>
    </row>
    <row r="119682" spans="40:40" x14ac:dyDescent="0.2">
      <c r="AN119682">
        <v>41.132800000000003</v>
      </c>
    </row>
    <row r="119683" spans="40:40" x14ac:dyDescent="0.2">
      <c r="AN119683">
        <v>45.515599999999999</v>
      </c>
    </row>
    <row r="119684" spans="40:40" x14ac:dyDescent="0.2">
      <c r="AN119684">
        <v>20.0703</v>
      </c>
    </row>
    <row r="119685" spans="40:40" x14ac:dyDescent="0.2">
      <c r="AN119685">
        <v>26.4453</v>
      </c>
    </row>
    <row r="119686" spans="40:40" x14ac:dyDescent="0.2">
      <c r="AN119686">
        <v>29.703099999999999</v>
      </c>
    </row>
    <row r="119687" spans="40:40" x14ac:dyDescent="0.2">
      <c r="AN119687">
        <v>20.164100000000001</v>
      </c>
    </row>
    <row r="119688" spans="40:40" x14ac:dyDescent="0.2">
      <c r="AN119688">
        <v>29.726600000000001</v>
      </c>
    </row>
    <row r="119689" spans="40:40" x14ac:dyDescent="0.2">
      <c r="AN119689">
        <v>22.0547</v>
      </c>
    </row>
    <row r="119690" spans="40:40" x14ac:dyDescent="0.2">
      <c r="AN119690">
        <v>19.875</v>
      </c>
    </row>
    <row r="119691" spans="40:40" x14ac:dyDescent="0.2">
      <c r="AN119691">
        <v>41.078099999999999</v>
      </c>
    </row>
    <row r="119692" spans="40:40" x14ac:dyDescent="0.2">
      <c r="AN119692">
        <v>29.539100000000001</v>
      </c>
    </row>
    <row r="119693" spans="40:40" x14ac:dyDescent="0.2">
      <c r="AN119693">
        <v>29.4922</v>
      </c>
    </row>
    <row r="119694" spans="40:40" x14ac:dyDescent="0.2">
      <c r="AN119694">
        <v>36.523400000000002</v>
      </c>
    </row>
    <row r="119695" spans="40:40" x14ac:dyDescent="0.2">
      <c r="AN119695">
        <v>31.640599999999999</v>
      </c>
    </row>
    <row r="119696" spans="40:40" x14ac:dyDescent="0.2">
      <c r="AN119696">
        <v>36.25</v>
      </c>
    </row>
    <row r="119697" spans="40:40" x14ac:dyDescent="0.2">
      <c r="AN119697">
        <v>51.718800000000002</v>
      </c>
    </row>
    <row r="119698" spans="40:40" x14ac:dyDescent="0.2">
      <c r="AN119698">
        <v>31.484400000000001</v>
      </c>
    </row>
    <row r="119699" spans="40:40" x14ac:dyDescent="0.2">
      <c r="AN119699">
        <v>51.492199999999997</v>
      </c>
    </row>
    <row r="119700" spans="40:40" x14ac:dyDescent="0.2">
      <c r="AN119700">
        <v>23.468800000000002</v>
      </c>
    </row>
    <row r="119701" spans="40:40" x14ac:dyDescent="0.2">
      <c r="AN119701">
        <v>23.421900000000001</v>
      </c>
    </row>
    <row r="119702" spans="40:40" x14ac:dyDescent="0.2">
      <c r="AN119702">
        <v>37.546900000000001</v>
      </c>
    </row>
    <row r="119703" spans="40:40" x14ac:dyDescent="0.2">
      <c r="AN119703">
        <v>26.726600000000001</v>
      </c>
    </row>
    <row r="119704" spans="40:40" x14ac:dyDescent="0.2">
      <c r="AN119704">
        <v>21.906300000000002</v>
      </c>
    </row>
    <row r="119705" spans="40:40" x14ac:dyDescent="0.2">
      <c r="AN119705">
        <v>28.609400000000001</v>
      </c>
    </row>
    <row r="119706" spans="40:40" x14ac:dyDescent="0.2">
      <c r="AN119706">
        <v>22.164100000000001</v>
      </c>
    </row>
    <row r="119707" spans="40:40" x14ac:dyDescent="0.2">
      <c r="AN119707">
        <v>18.4375</v>
      </c>
    </row>
    <row r="119708" spans="40:40" x14ac:dyDescent="0.2">
      <c r="AN119708">
        <v>19.539100000000001</v>
      </c>
    </row>
    <row r="119709" spans="40:40" x14ac:dyDescent="0.2">
      <c r="AN119709">
        <v>39.484400000000001</v>
      </c>
    </row>
    <row r="119710" spans="40:40" x14ac:dyDescent="0.2">
      <c r="AN119710">
        <v>31.9375</v>
      </c>
    </row>
    <row r="119711" spans="40:40" x14ac:dyDescent="0.2">
      <c r="AN119711">
        <v>33.757800000000003</v>
      </c>
    </row>
    <row r="119712" spans="40:40" x14ac:dyDescent="0.2">
      <c r="AN119712">
        <v>26.851600000000001</v>
      </c>
    </row>
    <row r="119713" spans="40:40" x14ac:dyDescent="0.2">
      <c r="AN119713">
        <v>45.234400000000001</v>
      </c>
    </row>
    <row r="119714" spans="40:40" x14ac:dyDescent="0.2">
      <c r="AN119714">
        <v>26.4922</v>
      </c>
    </row>
    <row r="119715" spans="40:40" x14ac:dyDescent="0.2">
      <c r="AN119715">
        <v>29.593800000000002</v>
      </c>
    </row>
    <row r="119716" spans="40:40" x14ac:dyDescent="0.2">
      <c r="AN119716">
        <v>27.375</v>
      </c>
    </row>
    <row r="119717" spans="40:40" x14ac:dyDescent="0.2">
      <c r="AN119717">
        <v>37.593800000000002</v>
      </c>
    </row>
    <row r="119718" spans="40:40" x14ac:dyDescent="0.2">
      <c r="AN119718">
        <v>27.375</v>
      </c>
    </row>
    <row r="119719" spans="40:40" x14ac:dyDescent="0.2">
      <c r="AN119719">
        <v>38.515599999999999</v>
      </c>
    </row>
    <row r="119720" spans="40:40" x14ac:dyDescent="0.2">
      <c r="AN119720">
        <v>30.953099999999999</v>
      </c>
    </row>
    <row r="119721" spans="40:40" x14ac:dyDescent="0.2">
      <c r="AN119721">
        <v>40.757800000000003</v>
      </c>
    </row>
    <row r="119722" spans="40:40" x14ac:dyDescent="0.2">
      <c r="AN119722">
        <v>47.570300000000003</v>
      </c>
    </row>
    <row r="119723" spans="40:40" x14ac:dyDescent="0.2">
      <c r="AN119723">
        <v>41.453099999999999</v>
      </c>
    </row>
    <row r="119724" spans="40:40" x14ac:dyDescent="0.2">
      <c r="AN119724">
        <v>27.7578</v>
      </c>
    </row>
    <row r="119725" spans="40:40" x14ac:dyDescent="0.2">
      <c r="AN119725">
        <v>25.984400000000001</v>
      </c>
    </row>
    <row r="119726" spans="40:40" x14ac:dyDescent="0.2">
      <c r="AN119726">
        <v>29.4375</v>
      </c>
    </row>
    <row r="119727" spans="40:40" x14ac:dyDescent="0.2">
      <c r="AN119727">
        <v>22.984400000000001</v>
      </c>
    </row>
    <row r="119728" spans="40:40" x14ac:dyDescent="0.2">
      <c r="AN119728">
        <v>27</v>
      </c>
    </row>
    <row r="119729" spans="40:40" x14ac:dyDescent="0.2">
      <c r="AN119729">
        <v>29.960899999999999</v>
      </c>
    </row>
    <row r="119730" spans="40:40" x14ac:dyDescent="0.2">
      <c r="AN119730">
        <v>24.875</v>
      </c>
    </row>
    <row r="119731" spans="40:40" x14ac:dyDescent="0.2">
      <c r="AN119731">
        <v>41.093800000000002</v>
      </c>
    </row>
    <row r="119732" spans="40:40" x14ac:dyDescent="0.2">
      <c r="AN119732">
        <v>24.351600000000001</v>
      </c>
    </row>
    <row r="119733" spans="40:40" x14ac:dyDescent="0.2">
      <c r="AN119733">
        <v>25.421900000000001</v>
      </c>
    </row>
    <row r="119734" spans="40:40" x14ac:dyDescent="0.2">
      <c r="AN119734">
        <v>39.039099999999998</v>
      </c>
    </row>
    <row r="119735" spans="40:40" x14ac:dyDescent="0.2">
      <c r="AN119735">
        <v>24.671900000000001</v>
      </c>
    </row>
    <row r="119736" spans="40:40" x14ac:dyDescent="0.2">
      <c r="AN119736">
        <v>24.6875</v>
      </c>
    </row>
    <row r="119737" spans="40:40" x14ac:dyDescent="0.2">
      <c r="AN119737">
        <v>22.921900000000001</v>
      </c>
    </row>
    <row r="119738" spans="40:40" x14ac:dyDescent="0.2">
      <c r="AN119738">
        <v>24.234400000000001</v>
      </c>
    </row>
    <row r="119739" spans="40:40" x14ac:dyDescent="0.2">
      <c r="AN119739">
        <v>26.265599999999999</v>
      </c>
    </row>
    <row r="119740" spans="40:40" x14ac:dyDescent="0.2">
      <c r="AN119740">
        <v>25.984400000000001</v>
      </c>
    </row>
    <row r="119741" spans="40:40" x14ac:dyDescent="0.2">
      <c r="AN119741">
        <v>26.0625</v>
      </c>
    </row>
    <row r="119742" spans="40:40" x14ac:dyDescent="0.2">
      <c r="AN119742">
        <v>39.492199999999997</v>
      </c>
    </row>
    <row r="119743" spans="40:40" x14ac:dyDescent="0.2">
      <c r="AN119743">
        <v>26.0547</v>
      </c>
    </row>
    <row r="119744" spans="40:40" x14ac:dyDescent="0.2">
      <c r="AN119744">
        <v>42.328099999999999</v>
      </c>
    </row>
    <row r="119745" spans="40:40" x14ac:dyDescent="0.2">
      <c r="AN119745">
        <v>32.140599999999999</v>
      </c>
    </row>
    <row r="119746" spans="40:40" x14ac:dyDescent="0.2">
      <c r="AN119746">
        <v>24.359400000000001</v>
      </c>
    </row>
    <row r="119747" spans="40:40" x14ac:dyDescent="0.2">
      <c r="AN119747">
        <v>30.546900000000001</v>
      </c>
    </row>
    <row r="119748" spans="40:40" x14ac:dyDescent="0.2">
      <c r="AN119748">
        <v>58.828099999999999</v>
      </c>
    </row>
    <row r="119749" spans="40:40" x14ac:dyDescent="0.2">
      <c r="AN119749">
        <v>25.023399999999999</v>
      </c>
    </row>
    <row r="119750" spans="40:40" x14ac:dyDescent="0.2">
      <c r="AN119750">
        <v>40.390599999999999</v>
      </c>
    </row>
    <row r="119751" spans="40:40" x14ac:dyDescent="0.2">
      <c r="AN119751">
        <v>61</v>
      </c>
    </row>
    <row r="119752" spans="40:40" x14ac:dyDescent="0.2">
      <c r="AN119752">
        <v>42.484400000000001</v>
      </c>
    </row>
    <row r="119753" spans="40:40" x14ac:dyDescent="0.2">
      <c r="AN119753">
        <v>56.109400000000001</v>
      </c>
    </row>
    <row r="119754" spans="40:40" x14ac:dyDescent="0.2">
      <c r="AN119754">
        <v>51.226599999999998</v>
      </c>
    </row>
    <row r="119755" spans="40:40" x14ac:dyDescent="0.2">
      <c r="AN119755">
        <v>35.648400000000002</v>
      </c>
    </row>
    <row r="119756" spans="40:40" x14ac:dyDescent="0.2">
      <c r="AN119756">
        <v>29.710899999999999</v>
      </c>
    </row>
    <row r="119757" spans="40:40" x14ac:dyDescent="0.2">
      <c r="AN119757">
        <v>46.320300000000003</v>
      </c>
    </row>
    <row r="119758" spans="40:40" x14ac:dyDescent="0.2">
      <c r="AN119758">
        <v>29.390599999999999</v>
      </c>
    </row>
    <row r="119759" spans="40:40" x14ac:dyDescent="0.2">
      <c r="AN119759">
        <v>28.9453</v>
      </c>
    </row>
    <row r="119760" spans="40:40" x14ac:dyDescent="0.2">
      <c r="AN119760">
        <v>24.031300000000002</v>
      </c>
    </row>
    <row r="119761" spans="40:40" x14ac:dyDescent="0.2">
      <c r="AN119761">
        <v>40.851599999999998</v>
      </c>
    </row>
    <row r="119762" spans="40:40" x14ac:dyDescent="0.2">
      <c r="AN119762">
        <v>37.625</v>
      </c>
    </row>
    <row r="119763" spans="40:40" x14ac:dyDescent="0.2">
      <c r="AN119763">
        <v>28.109400000000001</v>
      </c>
    </row>
    <row r="119764" spans="40:40" x14ac:dyDescent="0.2">
      <c r="AN119764">
        <v>28.140599999999999</v>
      </c>
    </row>
    <row r="119765" spans="40:40" x14ac:dyDescent="0.2">
      <c r="AN119765">
        <v>28.390599999999999</v>
      </c>
    </row>
    <row r="119766" spans="40:40" x14ac:dyDescent="0.2">
      <c r="AN119766">
        <v>45.882800000000003</v>
      </c>
    </row>
    <row r="119767" spans="40:40" x14ac:dyDescent="0.2">
      <c r="AN119767">
        <v>33.804699999999997</v>
      </c>
    </row>
    <row r="119768" spans="40:40" x14ac:dyDescent="0.2">
      <c r="AN119768">
        <v>69.046899999999994</v>
      </c>
    </row>
    <row r="119769" spans="40:40" x14ac:dyDescent="0.2">
      <c r="AN119769">
        <v>50.242199999999997</v>
      </c>
    </row>
    <row r="119770" spans="40:40" x14ac:dyDescent="0.2">
      <c r="AN119770">
        <v>55.031300000000002</v>
      </c>
    </row>
    <row r="119771" spans="40:40" x14ac:dyDescent="0.2">
      <c r="AN119771">
        <v>32.820300000000003</v>
      </c>
    </row>
    <row r="119772" spans="40:40" x14ac:dyDescent="0.2">
      <c r="AN119772">
        <v>51.398400000000002</v>
      </c>
    </row>
    <row r="119773" spans="40:40" x14ac:dyDescent="0.2">
      <c r="AN119773">
        <v>61.007800000000003</v>
      </c>
    </row>
    <row r="119774" spans="40:40" x14ac:dyDescent="0.2">
      <c r="AN119774">
        <v>38.015599999999999</v>
      </c>
    </row>
    <row r="119775" spans="40:40" x14ac:dyDescent="0.2">
      <c r="AN119775">
        <v>60.421900000000001</v>
      </c>
    </row>
    <row r="119776" spans="40:40" x14ac:dyDescent="0.2">
      <c r="AN119776">
        <v>63.0625</v>
      </c>
    </row>
    <row r="119777" spans="40:40" x14ac:dyDescent="0.2">
      <c r="AN119777">
        <v>41.406300000000002</v>
      </c>
    </row>
    <row r="119778" spans="40:40" x14ac:dyDescent="0.2">
      <c r="AN119778">
        <v>41.781300000000002</v>
      </c>
    </row>
    <row r="119779" spans="40:40" x14ac:dyDescent="0.2">
      <c r="AN119779">
        <v>27.093800000000002</v>
      </c>
    </row>
    <row r="119780" spans="40:40" x14ac:dyDescent="0.2">
      <c r="AN119780">
        <v>83.960899999999995</v>
      </c>
    </row>
    <row r="119781" spans="40:40" x14ac:dyDescent="0.2">
      <c r="AN119781">
        <v>90.765600000000006</v>
      </c>
    </row>
    <row r="119782" spans="40:40" x14ac:dyDescent="0.2">
      <c r="AN119782">
        <v>84.601600000000005</v>
      </c>
    </row>
    <row r="119783" spans="40:40" x14ac:dyDescent="0.2">
      <c r="AN119783">
        <v>83.773399999999995</v>
      </c>
    </row>
    <row r="119784" spans="40:40" x14ac:dyDescent="0.2">
      <c r="AN119784">
        <v>50.914099999999998</v>
      </c>
    </row>
    <row r="119785" spans="40:40" x14ac:dyDescent="0.2">
      <c r="AN119785">
        <v>45.468800000000002</v>
      </c>
    </row>
    <row r="119786" spans="40:40" x14ac:dyDescent="0.2">
      <c r="AN119786">
        <v>45.476599999999998</v>
      </c>
    </row>
    <row r="119787" spans="40:40" x14ac:dyDescent="0.2">
      <c r="AN119787">
        <v>85.453100000000006</v>
      </c>
    </row>
    <row r="119788" spans="40:40" x14ac:dyDescent="0.2">
      <c r="AN119788">
        <v>69.742199999999997</v>
      </c>
    </row>
    <row r="119789" spans="40:40" x14ac:dyDescent="0.2">
      <c r="AN119789">
        <v>97.554699999999997</v>
      </c>
    </row>
    <row r="119790" spans="40:40" x14ac:dyDescent="0.2">
      <c r="AN119790">
        <v>97.789100000000005</v>
      </c>
    </row>
    <row r="119791" spans="40:40" x14ac:dyDescent="0.2">
      <c r="AN119791">
        <v>125.51600000000001</v>
      </c>
    </row>
    <row r="119792" spans="40:40" x14ac:dyDescent="0.2">
      <c r="AN119792">
        <v>53.992199999999997</v>
      </c>
    </row>
    <row r="119793" spans="40:40" x14ac:dyDescent="0.2">
      <c r="AN119793">
        <v>120.69499999999999</v>
      </c>
    </row>
    <row r="119794" spans="40:40" x14ac:dyDescent="0.2">
      <c r="AN119794">
        <v>142.13300000000001</v>
      </c>
    </row>
    <row r="119795" spans="40:40" x14ac:dyDescent="0.2">
      <c r="AN119795">
        <v>85.406300000000002</v>
      </c>
    </row>
    <row r="119796" spans="40:40" x14ac:dyDescent="0.2">
      <c r="AN119796">
        <v>66.398399999999995</v>
      </c>
    </row>
    <row r="119797" spans="40:40" x14ac:dyDescent="0.2">
      <c r="AN119797">
        <v>50.523400000000002</v>
      </c>
    </row>
    <row r="119798" spans="40:40" x14ac:dyDescent="0.2">
      <c r="AN119798">
        <v>83.632800000000003</v>
      </c>
    </row>
    <row r="119799" spans="40:40" x14ac:dyDescent="0.2">
      <c r="AN119799">
        <v>78.289100000000005</v>
      </c>
    </row>
    <row r="119800" spans="40:40" x14ac:dyDescent="0.2">
      <c r="AN119800">
        <v>84.218800000000002</v>
      </c>
    </row>
    <row r="119801" spans="40:40" x14ac:dyDescent="0.2">
      <c r="AN119801">
        <v>68.367199999999997</v>
      </c>
    </row>
    <row r="119802" spans="40:40" x14ac:dyDescent="0.2">
      <c r="AN119802">
        <v>58.164099999999998</v>
      </c>
    </row>
    <row r="119803" spans="40:40" x14ac:dyDescent="0.2">
      <c r="AN119803">
        <v>47.289099999999998</v>
      </c>
    </row>
    <row r="119804" spans="40:40" x14ac:dyDescent="0.2">
      <c r="AN119804">
        <v>47.789099999999998</v>
      </c>
    </row>
    <row r="119805" spans="40:40" x14ac:dyDescent="0.2">
      <c r="AN119805">
        <v>47.554699999999997</v>
      </c>
    </row>
    <row r="119806" spans="40:40" x14ac:dyDescent="0.2">
      <c r="AN119806">
        <v>50.648400000000002</v>
      </c>
    </row>
    <row r="119807" spans="40:40" x14ac:dyDescent="0.2">
      <c r="AN119807">
        <v>30.851600000000001</v>
      </c>
    </row>
    <row r="119808" spans="40:40" x14ac:dyDescent="0.2">
      <c r="AN119808">
        <v>24.796900000000001</v>
      </c>
    </row>
    <row r="119809" spans="40:40" x14ac:dyDescent="0.2">
      <c r="AN119809">
        <v>32.265599999999999</v>
      </c>
    </row>
    <row r="119810" spans="40:40" x14ac:dyDescent="0.2">
      <c r="AN119810">
        <v>25.773399999999999</v>
      </c>
    </row>
    <row r="119811" spans="40:40" x14ac:dyDescent="0.2">
      <c r="AN119811">
        <v>25.5</v>
      </c>
    </row>
    <row r="119812" spans="40:40" x14ac:dyDescent="0.2">
      <c r="AN119812">
        <v>48.007800000000003</v>
      </c>
    </row>
    <row r="119813" spans="40:40" x14ac:dyDescent="0.2">
      <c r="AN119813">
        <v>38.921900000000001</v>
      </c>
    </row>
    <row r="119814" spans="40:40" x14ac:dyDescent="0.2">
      <c r="AN119814">
        <v>44.890599999999999</v>
      </c>
    </row>
    <row r="119815" spans="40:40" x14ac:dyDescent="0.2">
      <c r="AN119815">
        <v>23.1172</v>
      </c>
    </row>
    <row r="119816" spans="40:40" x14ac:dyDescent="0.2">
      <c r="AN119816">
        <v>45.031300000000002</v>
      </c>
    </row>
    <row r="119817" spans="40:40" x14ac:dyDescent="0.2">
      <c r="AN119817">
        <v>29.390599999999999</v>
      </c>
    </row>
    <row r="119818" spans="40:40" x14ac:dyDescent="0.2">
      <c r="AN119818">
        <v>55.429699999999997</v>
      </c>
    </row>
    <row r="119819" spans="40:40" x14ac:dyDescent="0.2">
      <c r="AN119819">
        <v>55.375</v>
      </c>
    </row>
    <row r="119820" spans="40:40" x14ac:dyDescent="0.2">
      <c r="AN119820">
        <v>34.671900000000001</v>
      </c>
    </row>
    <row r="119821" spans="40:40" x14ac:dyDescent="0.2">
      <c r="AN119821">
        <v>41.578099999999999</v>
      </c>
    </row>
    <row r="119822" spans="40:40" x14ac:dyDescent="0.2">
      <c r="AN119822">
        <v>29.960899999999999</v>
      </c>
    </row>
    <row r="119823" spans="40:40" x14ac:dyDescent="0.2">
      <c r="AN119823">
        <v>43.75</v>
      </c>
    </row>
    <row r="119824" spans="40:40" x14ac:dyDescent="0.2">
      <c r="AN119824">
        <v>35.75</v>
      </c>
    </row>
    <row r="119825" spans="40:40" x14ac:dyDescent="0.2">
      <c r="AN119825">
        <v>29.359400000000001</v>
      </c>
    </row>
    <row r="119826" spans="40:40" x14ac:dyDescent="0.2">
      <c r="AN119826">
        <v>23.656300000000002</v>
      </c>
    </row>
    <row r="119827" spans="40:40" x14ac:dyDescent="0.2">
      <c r="AN119827">
        <v>33.656300000000002</v>
      </c>
    </row>
    <row r="119828" spans="40:40" x14ac:dyDescent="0.2">
      <c r="AN119828">
        <v>20.0625</v>
      </c>
    </row>
    <row r="119829" spans="40:40" x14ac:dyDescent="0.2">
      <c r="AN119829">
        <v>22.953099999999999</v>
      </c>
    </row>
    <row r="119830" spans="40:40" x14ac:dyDescent="0.2">
      <c r="AN119830">
        <v>33.648400000000002</v>
      </c>
    </row>
    <row r="119831" spans="40:40" x14ac:dyDescent="0.2">
      <c r="AN119831">
        <v>34.171900000000001</v>
      </c>
    </row>
    <row r="119832" spans="40:40" x14ac:dyDescent="0.2">
      <c r="AN119832">
        <v>45.085900000000002</v>
      </c>
    </row>
    <row r="119833" spans="40:40" x14ac:dyDescent="0.2">
      <c r="AN119833">
        <v>89.726600000000005</v>
      </c>
    </row>
    <row r="119834" spans="40:40" x14ac:dyDescent="0.2">
      <c r="AN119834">
        <v>44.984400000000001</v>
      </c>
    </row>
    <row r="119835" spans="40:40" x14ac:dyDescent="0.2">
      <c r="AN119835">
        <v>80.054699999999997</v>
      </c>
    </row>
    <row r="119836" spans="40:40" x14ac:dyDescent="0.2">
      <c r="AN119836">
        <v>73.882800000000003</v>
      </c>
    </row>
    <row r="119837" spans="40:40" x14ac:dyDescent="0.2">
      <c r="AN119837">
        <v>24.421900000000001</v>
      </c>
    </row>
    <row r="119838" spans="40:40" x14ac:dyDescent="0.2">
      <c r="AN119838">
        <v>38.953099999999999</v>
      </c>
    </row>
    <row r="119839" spans="40:40" x14ac:dyDescent="0.2">
      <c r="AN119839">
        <v>64.656300000000002</v>
      </c>
    </row>
    <row r="119840" spans="40:40" x14ac:dyDescent="0.2">
      <c r="AN119840">
        <v>25.343800000000002</v>
      </c>
    </row>
    <row r="119841" spans="40:40" x14ac:dyDescent="0.2">
      <c r="AN119841">
        <v>42.867199999999997</v>
      </c>
    </row>
    <row r="119842" spans="40:40" x14ac:dyDescent="0.2">
      <c r="AN119842">
        <v>36.882800000000003</v>
      </c>
    </row>
    <row r="119843" spans="40:40" x14ac:dyDescent="0.2">
      <c r="AN119843">
        <v>25.664100000000001</v>
      </c>
    </row>
    <row r="119844" spans="40:40" x14ac:dyDescent="0.2">
      <c r="AN119844">
        <v>63.945300000000003</v>
      </c>
    </row>
    <row r="119845" spans="40:40" x14ac:dyDescent="0.2">
      <c r="AN119845">
        <v>54.453099999999999</v>
      </c>
    </row>
    <row r="119846" spans="40:40" x14ac:dyDescent="0.2">
      <c r="AN119846">
        <v>48.3125</v>
      </c>
    </row>
    <row r="119847" spans="40:40" x14ac:dyDescent="0.2">
      <c r="AN119847">
        <v>48.523400000000002</v>
      </c>
    </row>
    <row r="119848" spans="40:40" x14ac:dyDescent="0.2">
      <c r="AN119848">
        <v>43.710900000000002</v>
      </c>
    </row>
    <row r="119849" spans="40:40" x14ac:dyDescent="0.2">
      <c r="AN119849">
        <v>59.484400000000001</v>
      </c>
    </row>
    <row r="119850" spans="40:40" x14ac:dyDescent="0.2">
      <c r="AN119850">
        <v>58.515599999999999</v>
      </c>
    </row>
    <row r="119851" spans="40:40" x14ac:dyDescent="0.2">
      <c r="AN119851">
        <v>47.843800000000002</v>
      </c>
    </row>
    <row r="119852" spans="40:40" x14ac:dyDescent="0.2">
      <c r="AN119852">
        <v>55.382800000000003</v>
      </c>
    </row>
    <row r="119853" spans="40:40" x14ac:dyDescent="0.2">
      <c r="AN119853">
        <v>46.265599999999999</v>
      </c>
    </row>
    <row r="119854" spans="40:40" x14ac:dyDescent="0.2">
      <c r="AN119854">
        <v>46.031300000000002</v>
      </c>
    </row>
    <row r="119855" spans="40:40" x14ac:dyDescent="0.2">
      <c r="AN119855">
        <v>42</v>
      </c>
    </row>
    <row r="119856" spans="40:40" x14ac:dyDescent="0.2">
      <c r="AN119856">
        <v>61.984400000000001</v>
      </c>
    </row>
    <row r="119857" spans="40:40" x14ac:dyDescent="0.2">
      <c r="AN119857">
        <v>30</v>
      </c>
    </row>
    <row r="119858" spans="40:40" x14ac:dyDescent="0.2">
      <c r="AN119858">
        <v>56.375</v>
      </c>
    </row>
    <row r="119859" spans="40:40" x14ac:dyDescent="0.2">
      <c r="AN119859">
        <v>38.539099999999998</v>
      </c>
    </row>
    <row r="119860" spans="40:40" x14ac:dyDescent="0.2">
      <c r="AN119860">
        <v>27.710899999999999</v>
      </c>
    </row>
    <row r="119861" spans="40:40" x14ac:dyDescent="0.2">
      <c r="AN119861">
        <v>27.7578</v>
      </c>
    </row>
    <row r="119862" spans="40:40" x14ac:dyDescent="0.2">
      <c r="AN119862">
        <v>33.453099999999999</v>
      </c>
    </row>
    <row r="119863" spans="40:40" x14ac:dyDescent="0.2">
      <c r="AN119863">
        <v>33.445300000000003</v>
      </c>
    </row>
    <row r="119864" spans="40:40" x14ac:dyDescent="0.2">
      <c r="AN119864">
        <v>83.398399999999995</v>
      </c>
    </row>
    <row r="119865" spans="40:40" x14ac:dyDescent="0.2">
      <c r="AN119865">
        <v>57.257800000000003</v>
      </c>
    </row>
    <row r="119866" spans="40:40" x14ac:dyDescent="0.2">
      <c r="AN119866">
        <v>31.968800000000002</v>
      </c>
    </row>
    <row r="119867" spans="40:40" x14ac:dyDescent="0.2">
      <c r="AN119867">
        <v>31.265599999999999</v>
      </c>
    </row>
    <row r="119868" spans="40:40" x14ac:dyDescent="0.2">
      <c r="AN119868">
        <v>41.382800000000003</v>
      </c>
    </row>
    <row r="119869" spans="40:40" x14ac:dyDescent="0.2">
      <c r="AN119869">
        <v>22.875</v>
      </c>
    </row>
    <row r="119870" spans="40:40" x14ac:dyDescent="0.2">
      <c r="AN119870">
        <v>21.023399999999999</v>
      </c>
    </row>
    <row r="119871" spans="40:40" x14ac:dyDescent="0.2">
      <c r="AN119871">
        <v>36.515599999999999</v>
      </c>
    </row>
    <row r="119872" spans="40:40" x14ac:dyDescent="0.2">
      <c r="AN119872">
        <v>52.726599999999998</v>
      </c>
    </row>
    <row r="119873" spans="40:40" x14ac:dyDescent="0.2">
      <c r="AN119873">
        <v>52.9375</v>
      </c>
    </row>
    <row r="119874" spans="40:40" x14ac:dyDescent="0.2">
      <c r="AN119874">
        <v>52.656300000000002</v>
      </c>
    </row>
    <row r="119875" spans="40:40" x14ac:dyDescent="0.2">
      <c r="AN119875">
        <v>93.234399999999994</v>
      </c>
    </row>
    <row r="119876" spans="40:40" x14ac:dyDescent="0.2">
      <c r="AN119876">
        <v>43.343800000000002</v>
      </c>
    </row>
    <row r="119877" spans="40:40" x14ac:dyDescent="0.2">
      <c r="AN119877">
        <v>90.906300000000002</v>
      </c>
    </row>
    <row r="119878" spans="40:40" x14ac:dyDescent="0.2">
      <c r="AN119878">
        <v>86.671899999999994</v>
      </c>
    </row>
    <row r="119879" spans="40:40" x14ac:dyDescent="0.2">
      <c r="AN119879">
        <v>77.390600000000006</v>
      </c>
    </row>
    <row r="119880" spans="40:40" x14ac:dyDescent="0.2">
      <c r="AN119880">
        <v>90.695300000000003</v>
      </c>
    </row>
    <row r="119881" spans="40:40" x14ac:dyDescent="0.2">
      <c r="AN119881">
        <v>77.554699999999997</v>
      </c>
    </row>
    <row r="119882" spans="40:40" x14ac:dyDescent="0.2">
      <c r="AN119882">
        <v>101.602</v>
      </c>
    </row>
    <row r="119883" spans="40:40" x14ac:dyDescent="0.2">
      <c r="AN119883">
        <v>59.617199999999997</v>
      </c>
    </row>
    <row r="119884" spans="40:40" x14ac:dyDescent="0.2">
      <c r="AN119884">
        <v>86.031300000000002</v>
      </c>
    </row>
    <row r="119885" spans="40:40" x14ac:dyDescent="0.2">
      <c r="AN119885">
        <v>85.742199999999997</v>
      </c>
    </row>
    <row r="119886" spans="40:40" x14ac:dyDescent="0.2">
      <c r="AN119886">
        <v>85.984399999999994</v>
      </c>
    </row>
    <row r="119887" spans="40:40" x14ac:dyDescent="0.2">
      <c r="AN119887">
        <v>114.25</v>
      </c>
    </row>
    <row r="119888" spans="40:40" x14ac:dyDescent="0.2">
      <c r="AN119888">
        <v>84.453100000000006</v>
      </c>
    </row>
    <row r="119889" spans="40:40" x14ac:dyDescent="0.2">
      <c r="AN119889">
        <v>110.633</v>
      </c>
    </row>
    <row r="119890" spans="40:40" x14ac:dyDescent="0.2">
      <c r="AN119890">
        <v>84.828100000000006</v>
      </c>
    </row>
    <row r="119891" spans="40:40" x14ac:dyDescent="0.2">
      <c r="AN119891">
        <v>84.578100000000006</v>
      </c>
    </row>
    <row r="119892" spans="40:40" x14ac:dyDescent="0.2">
      <c r="AN119892">
        <v>77.226600000000005</v>
      </c>
    </row>
    <row r="119893" spans="40:40" x14ac:dyDescent="0.2">
      <c r="AN119893">
        <v>84.859399999999994</v>
      </c>
    </row>
    <row r="119894" spans="40:40" x14ac:dyDescent="0.2">
      <c r="AN119894">
        <v>69.195300000000003</v>
      </c>
    </row>
    <row r="119895" spans="40:40" x14ac:dyDescent="0.2">
      <c r="AN119895">
        <v>113.008</v>
      </c>
    </row>
    <row r="119896" spans="40:40" x14ac:dyDescent="0.2">
      <c r="AN119896">
        <v>113.258</v>
      </c>
    </row>
    <row r="119897" spans="40:40" x14ac:dyDescent="0.2">
      <c r="AN119897">
        <v>69.242199999999997</v>
      </c>
    </row>
    <row r="119898" spans="40:40" x14ac:dyDescent="0.2">
      <c r="AN119898">
        <v>112.96899999999999</v>
      </c>
    </row>
    <row r="119899" spans="40:40" x14ac:dyDescent="0.2">
      <c r="AN119899">
        <v>156.5</v>
      </c>
    </row>
    <row r="119900" spans="40:40" x14ac:dyDescent="0.2">
      <c r="AN119900">
        <v>81.992199999999997</v>
      </c>
    </row>
    <row r="119901" spans="40:40" x14ac:dyDescent="0.2">
      <c r="AN119901">
        <v>101.672</v>
      </c>
    </row>
    <row r="119902" spans="40:40" x14ac:dyDescent="0.2">
      <c r="AN119902">
        <v>110.602</v>
      </c>
    </row>
    <row r="119903" spans="40:40" x14ac:dyDescent="0.2">
      <c r="AN119903">
        <v>71.515600000000006</v>
      </c>
    </row>
    <row r="119904" spans="40:40" x14ac:dyDescent="0.2">
      <c r="AN119904">
        <v>95.289100000000005</v>
      </c>
    </row>
    <row r="119905" spans="40:40" x14ac:dyDescent="0.2">
      <c r="AN119905">
        <v>79.539100000000005</v>
      </c>
    </row>
    <row r="119906" spans="40:40" x14ac:dyDescent="0.2">
      <c r="AN119906">
        <v>61.304699999999997</v>
      </c>
    </row>
    <row r="119907" spans="40:40" x14ac:dyDescent="0.2">
      <c r="AN119907">
        <v>76.335899999999995</v>
      </c>
    </row>
    <row r="119908" spans="40:40" x14ac:dyDescent="0.2">
      <c r="AN119908">
        <v>84.007800000000003</v>
      </c>
    </row>
    <row r="119909" spans="40:40" x14ac:dyDescent="0.2">
      <c r="AN119909">
        <v>92.0625</v>
      </c>
    </row>
    <row r="119910" spans="40:40" x14ac:dyDescent="0.2">
      <c r="AN119910">
        <v>138.71899999999999</v>
      </c>
    </row>
    <row r="119911" spans="40:40" x14ac:dyDescent="0.2">
      <c r="AN119911">
        <v>31.210899999999999</v>
      </c>
    </row>
    <row r="119912" spans="40:40" x14ac:dyDescent="0.2">
      <c r="AN119912">
        <v>39.289099999999998</v>
      </c>
    </row>
    <row r="119913" spans="40:40" x14ac:dyDescent="0.2">
      <c r="AN119913">
        <v>79.289100000000005</v>
      </c>
    </row>
    <row r="119914" spans="40:40" x14ac:dyDescent="0.2">
      <c r="AN119914">
        <v>107.688</v>
      </c>
    </row>
    <row r="119915" spans="40:40" x14ac:dyDescent="0.2">
      <c r="AN119915">
        <v>45.234400000000001</v>
      </c>
    </row>
    <row r="119916" spans="40:40" x14ac:dyDescent="0.2">
      <c r="AN119916">
        <v>79.453100000000006</v>
      </c>
    </row>
    <row r="119917" spans="40:40" x14ac:dyDescent="0.2">
      <c r="AN119917">
        <v>87.640600000000006</v>
      </c>
    </row>
    <row r="119918" spans="40:40" x14ac:dyDescent="0.2">
      <c r="AN119918">
        <v>96.398399999999995</v>
      </c>
    </row>
    <row r="119919" spans="40:40" x14ac:dyDescent="0.2">
      <c r="AN119919">
        <v>111.82</v>
      </c>
    </row>
    <row r="119920" spans="40:40" x14ac:dyDescent="0.2">
      <c r="AN119920">
        <v>99.273399999999995</v>
      </c>
    </row>
    <row r="119921" spans="40:40" x14ac:dyDescent="0.2">
      <c r="AN119921">
        <v>82.218800000000002</v>
      </c>
    </row>
    <row r="119922" spans="40:40" x14ac:dyDescent="0.2">
      <c r="AN119922">
        <v>103.742</v>
      </c>
    </row>
    <row r="119923" spans="40:40" x14ac:dyDescent="0.2">
      <c r="AN119923">
        <v>78.6875</v>
      </c>
    </row>
    <row r="119924" spans="40:40" x14ac:dyDescent="0.2">
      <c r="AN119924">
        <v>78.703100000000006</v>
      </c>
    </row>
    <row r="119925" spans="40:40" x14ac:dyDescent="0.2">
      <c r="AN119925">
        <v>87.890600000000006</v>
      </c>
    </row>
    <row r="119926" spans="40:40" x14ac:dyDescent="0.2">
      <c r="AN119926">
        <v>88.109399999999994</v>
      </c>
    </row>
    <row r="119927" spans="40:40" x14ac:dyDescent="0.2">
      <c r="AN119927">
        <v>94.257800000000003</v>
      </c>
    </row>
    <row r="119928" spans="40:40" x14ac:dyDescent="0.2">
      <c r="AN119928">
        <v>72.8125</v>
      </c>
    </row>
    <row r="119929" spans="40:40" x14ac:dyDescent="0.2">
      <c r="AN119929">
        <v>70.515600000000006</v>
      </c>
    </row>
    <row r="119930" spans="40:40" x14ac:dyDescent="0.2">
      <c r="AN119930">
        <v>70.914100000000005</v>
      </c>
    </row>
    <row r="119931" spans="40:40" x14ac:dyDescent="0.2">
      <c r="AN119931">
        <v>47.835900000000002</v>
      </c>
    </row>
    <row r="119932" spans="40:40" x14ac:dyDescent="0.2">
      <c r="AN119932">
        <v>71.710899999999995</v>
      </c>
    </row>
    <row r="119933" spans="40:40" x14ac:dyDescent="0.2">
      <c r="AN119933">
        <v>71.75</v>
      </c>
    </row>
    <row r="119934" spans="40:40" x14ac:dyDescent="0.2">
      <c r="AN119934">
        <v>55.875</v>
      </c>
    </row>
    <row r="119935" spans="40:40" x14ac:dyDescent="0.2">
      <c r="AN119935">
        <v>56.101599999999998</v>
      </c>
    </row>
    <row r="119936" spans="40:40" x14ac:dyDescent="0.2">
      <c r="AN119936">
        <v>56.054699999999997</v>
      </c>
    </row>
    <row r="119937" spans="40:40" x14ac:dyDescent="0.2">
      <c r="AN119937">
        <v>54.25</v>
      </c>
    </row>
    <row r="119938" spans="40:40" x14ac:dyDescent="0.2">
      <c r="AN119938">
        <v>82.078100000000006</v>
      </c>
    </row>
    <row r="119939" spans="40:40" x14ac:dyDescent="0.2">
      <c r="AN119939">
        <v>132.898</v>
      </c>
    </row>
    <row r="119940" spans="40:40" x14ac:dyDescent="0.2">
      <c r="AN119940">
        <v>76.781300000000002</v>
      </c>
    </row>
    <row r="119941" spans="40:40" x14ac:dyDescent="0.2">
      <c r="AN119941">
        <v>128.05500000000001</v>
      </c>
    </row>
    <row r="119942" spans="40:40" x14ac:dyDescent="0.2">
      <c r="AN119942">
        <v>128.25</v>
      </c>
    </row>
    <row r="119943" spans="40:40" x14ac:dyDescent="0.2">
      <c r="AN119943">
        <v>105.96899999999999</v>
      </c>
    </row>
    <row r="119944" spans="40:40" x14ac:dyDescent="0.2">
      <c r="AN119944">
        <v>97.304699999999997</v>
      </c>
    </row>
    <row r="119945" spans="40:40" x14ac:dyDescent="0.2">
      <c r="AN119945">
        <v>96.992199999999997</v>
      </c>
    </row>
    <row r="119946" spans="40:40" x14ac:dyDescent="0.2">
      <c r="AN119946">
        <v>97.015600000000006</v>
      </c>
    </row>
    <row r="119947" spans="40:40" x14ac:dyDescent="0.2">
      <c r="AN119947">
        <v>96.968800000000002</v>
      </c>
    </row>
    <row r="119948" spans="40:40" x14ac:dyDescent="0.2">
      <c r="AN119948">
        <v>81.398399999999995</v>
      </c>
    </row>
    <row r="119949" spans="40:40" x14ac:dyDescent="0.2">
      <c r="AN119949">
        <v>99.460899999999995</v>
      </c>
    </row>
    <row r="119950" spans="40:40" x14ac:dyDescent="0.2">
      <c r="AN119950">
        <v>123.94499999999999</v>
      </c>
    </row>
    <row r="119951" spans="40:40" x14ac:dyDescent="0.2">
      <c r="AN119951">
        <v>123.727</v>
      </c>
    </row>
    <row r="119952" spans="40:40" x14ac:dyDescent="0.2">
      <c r="AN119952">
        <v>107.76600000000001</v>
      </c>
    </row>
    <row r="119953" spans="40:40" x14ac:dyDescent="0.2">
      <c r="AN119953">
        <v>108.34399999999999</v>
      </c>
    </row>
    <row r="119954" spans="40:40" x14ac:dyDescent="0.2">
      <c r="AN119954">
        <v>138.227</v>
      </c>
    </row>
    <row r="119955" spans="40:40" x14ac:dyDescent="0.2">
      <c r="AN119955">
        <v>122.336</v>
      </c>
    </row>
    <row r="119956" spans="40:40" x14ac:dyDescent="0.2">
      <c r="AN119956">
        <v>83.953100000000006</v>
      </c>
    </row>
    <row r="119957" spans="40:40" x14ac:dyDescent="0.2">
      <c r="AN119957">
        <v>83.921899999999994</v>
      </c>
    </row>
    <row r="119958" spans="40:40" x14ac:dyDescent="0.2">
      <c r="AN119958">
        <v>83.804699999999997</v>
      </c>
    </row>
    <row r="119959" spans="40:40" x14ac:dyDescent="0.2">
      <c r="AN119959">
        <v>77.484399999999994</v>
      </c>
    </row>
    <row r="119960" spans="40:40" x14ac:dyDescent="0.2">
      <c r="AN119960">
        <v>125.883</v>
      </c>
    </row>
    <row r="119961" spans="40:40" x14ac:dyDescent="0.2">
      <c r="AN119961">
        <v>85.625</v>
      </c>
    </row>
    <row r="119962" spans="40:40" x14ac:dyDescent="0.2">
      <c r="AN119962">
        <v>107.78100000000001</v>
      </c>
    </row>
    <row r="119963" spans="40:40" x14ac:dyDescent="0.2">
      <c r="AN119963">
        <v>82.242199999999997</v>
      </c>
    </row>
    <row r="119964" spans="40:40" x14ac:dyDescent="0.2">
      <c r="AN119964">
        <v>82.484399999999994</v>
      </c>
    </row>
    <row r="119965" spans="40:40" x14ac:dyDescent="0.2">
      <c r="AN119965">
        <v>66.859399999999994</v>
      </c>
    </row>
    <row r="119966" spans="40:40" x14ac:dyDescent="0.2">
      <c r="AN119966">
        <v>51.265599999999999</v>
      </c>
    </row>
    <row r="119967" spans="40:40" x14ac:dyDescent="0.2">
      <c r="AN119967">
        <v>69.273399999999995</v>
      </c>
    </row>
    <row r="119968" spans="40:40" x14ac:dyDescent="0.2">
      <c r="AN119968">
        <v>49.8125</v>
      </c>
    </row>
    <row r="119969" spans="40:40" x14ac:dyDescent="0.2">
      <c r="AN119969">
        <v>19.968800000000002</v>
      </c>
    </row>
    <row r="119970" spans="40:40" x14ac:dyDescent="0.2">
      <c r="AN119970">
        <v>40.976599999999998</v>
      </c>
    </row>
    <row r="119971" spans="40:40" x14ac:dyDescent="0.2">
      <c r="AN119971">
        <v>47.625</v>
      </c>
    </row>
    <row r="119972" spans="40:40" x14ac:dyDescent="0.2">
      <c r="AN119972">
        <v>113.102</v>
      </c>
    </row>
    <row r="119973" spans="40:40" x14ac:dyDescent="0.2">
      <c r="AN119973">
        <v>25.3203</v>
      </c>
    </row>
    <row r="119974" spans="40:40" x14ac:dyDescent="0.2">
      <c r="AN119974">
        <v>27.101600000000001</v>
      </c>
    </row>
    <row r="119975" spans="40:40" x14ac:dyDescent="0.2">
      <c r="AN119975">
        <v>110.547</v>
      </c>
    </row>
    <row r="119976" spans="40:40" x14ac:dyDescent="0.2">
      <c r="AN119976">
        <v>65.734399999999994</v>
      </c>
    </row>
    <row r="119977" spans="40:40" x14ac:dyDescent="0.2">
      <c r="AN119977">
        <v>94.757800000000003</v>
      </c>
    </row>
    <row r="119978" spans="40:40" x14ac:dyDescent="0.2">
      <c r="AN119978">
        <v>81.523399999999995</v>
      </c>
    </row>
    <row r="119979" spans="40:40" x14ac:dyDescent="0.2">
      <c r="AN119979">
        <v>24.171900000000001</v>
      </c>
    </row>
    <row r="119980" spans="40:40" x14ac:dyDescent="0.2">
      <c r="AN119980">
        <v>90.968800000000002</v>
      </c>
    </row>
    <row r="119981" spans="40:40" x14ac:dyDescent="0.2">
      <c r="AN119981">
        <v>79.3125</v>
      </c>
    </row>
    <row r="119982" spans="40:40" x14ac:dyDescent="0.2">
      <c r="AN119982">
        <v>81.765600000000006</v>
      </c>
    </row>
    <row r="119983" spans="40:40" x14ac:dyDescent="0.2">
      <c r="AN119983">
        <v>101.664</v>
      </c>
    </row>
    <row r="119984" spans="40:40" x14ac:dyDescent="0.2">
      <c r="AN119984">
        <v>79.273399999999995</v>
      </c>
    </row>
    <row r="119985" spans="40:40" x14ac:dyDescent="0.2">
      <c r="AN119985">
        <v>86.296899999999994</v>
      </c>
    </row>
    <row r="119986" spans="40:40" x14ac:dyDescent="0.2">
      <c r="AN119986">
        <v>137.172</v>
      </c>
    </row>
    <row r="119987" spans="40:40" x14ac:dyDescent="0.2">
      <c r="AN119987">
        <v>65.953100000000006</v>
      </c>
    </row>
    <row r="119988" spans="40:40" x14ac:dyDescent="0.2">
      <c r="AN119988">
        <v>136.547</v>
      </c>
    </row>
    <row r="119989" spans="40:40" x14ac:dyDescent="0.2">
      <c r="AN119989">
        <v>121.57</v>
      </c>
    </row>
    <row r="119990" spans="40:40" x14ac:dyDescent="0.2">
      <c r="AN119990">
        <v>121.32</v>
      </c>
    </row>
    <row r="119991" spans="40:40" x14ac:dyDescent="0.2">
      <c r="AN119991">
        <v>137.74199999999999</v>
      </c>
    </row>
    <row r="119992" spans="40:40" x14ac:dyDescent="0.2">
      <c r="AN119992">
        <v>120.90600000000001</v>
      </c>
    </row>
    <row r="119993" spans="40:40" x14ac:dyDescent="0.2">
      <c r="AN119993">
        <v>113.352</v>
      </c>
    </row>
    <row r="119994" spans="40:40" x14ac:dyDescent="0.2">
      <c r="AN119994">
        <v>200.01599999999999</v>
      </c>
    </row>
    <row r="119995" spans="40:40" x14ac:dyDescent="0.2">
      <c r="AN119995">
        <v>117.43</v>
      </c>
    </row>
    <row r="119996" spans="40:40" x14ac:dyDescent="0.2">
      <c r="AN119996">
        <v>113.57</v>
      </c>
    </row>
    <row r="119997" spans="40:40" x14ac:dyDescent="0.2">
      <c r="AN119997">
        <v>185.148</v>
      </c>
    </row>
    <row r="119998" spans="40:40" x14ac:dyDescent="0.2">
      <c r="AN119998">
        <v>168.64099999999999</v>
      </c>
    </row>
    <row r="119999" spans="40:40" x14ac:dyDescent="0.2">
      <c r="AN119999">
        <v>154.18799999999999</v>
      </c>
    </row>
    <row r="120000" spans="40:40" x14ac:dyDescent="0.2">
      <c r="AN120000">
        <v>159.91399999999999</v>
      </c>
    </row>
    <row r="120001" spans="40:40" x14ac:dyDescent="0.2">
      <c r="AN120001">
        <v>217.977</v>
      </c>
    </row>
    <row r="120002" spans="40:40" x14ac:dyDescent="0.2">
      <c r="AN120002">
        <v>137.56299999999999</v>
      </c>
    </row>
    <row r="120003" spans="40:40" x14ac:dyDescent="0.2">
      <c r="AN120003">
        <v>137.602</v>
      </c>
    </row>
    <row r="120004" spans="40:40" x14ac:dyDescent="0.2">
      <c r="AN120004">
        <v>105.5</v>
      </c>
    </row>
    <row r="120005" spans="40:40" x14ac:dyDescent="0.2">
      <c r="AN120005">
        <v>122.39100000000001</v>
      </c>
    </row>
    <row r="120006" spans="40:40" x14ac:dyDescent="0.2">
      <c r="AN120006">
        <v>107.25</v>
      </c>
    </row>
    <row r="120007" spans="40:40" x14ac:dyDescent="0.2">
      <c r="AN120007">
        <v>109.852</v>
      </c>
    </row>
    <row r="120008" spans="40:40" x14ac:dyDescent="0.2">
      <c r="AN120008">
        <v>147.40600000000001</v>
      </c>
    </row>
    <row r="120009" spans="40:40" x14ac:dyDescent="0.2">
      <c r="AN120009">
        <v>85.8125</v>
      </c>
    </row>
    <row r="120010" spans="40:40" x14ac:dyDescent="0.2">
      <c r="AN120010">
        <v>75.023399999999995</v>
      </c>
    </row>
    <row r="120011" spans="40:40" x14ac:dyDescent="0.2">
      <c r="AN120011">
        <v>124.422</v>
      </c>
    </row>
    <row r="120012" spans="40:40" x14ac:dyDescent="0.2">
      <c r="AN120012">
        <v>124.258</v>
      </c>
    </row>
    <row r="120013" spans="40:40" x14ac:dyDescent="0.2">
      <c r="AN120013">
        <v>124.398</v>
      </c>
    </row>
    <row r="120014" spans="40:40" x14ac:dyDescent="0.2">
      <c r="AN120014">
        <v>137.10900000000001</v>
      </c>
    </row>
    <row r="120015" spans="40:40" x14ac:dyDescent="0.2">
      <c r="AN120015">
        <v>162.90600000000001</v>
      </c>
    </row>
    <row r="120016" spans="40:40" x14ac:dyDescent="0.2">
      <c r="AN120016">
        <v>120.68</v>
      </c>
    </row>
    <row r="120017" spans="40:40" x14ac:dyDescent="0.2">
      <c r="AN120017">
        <v>352.97699999999998</v>
      </c>
    </row>
    <row r="120018" spans="40:40" x14ac:dyDescent="0.2">
      <c r="AN120018">
        <v>104.672</v>
      </c>
    </row>
    <row r="120019" spans="40:40" x14ac:dyDescent="0.2">
      <c r="AN120019">
        <v>77.578100000000006</v>
      </c>
    </row>
    <row r="120020" spans="40:40" x14ac:dyDescent="0.2">
      <c r="AN120020">
        <v>322.03899999999999</v>
      </c>
    </row>
    <row r="120021" spans="40:40" x14ac:dyDescent="0.2">
      <c r="AN120021">
        <v>328.68</v>
      </c>
    </row>
    <row r="120022" spans="40:40" x14ac:dyDescent="0.2">
      <c r="AN120022">
        <v>313.06299999999999</v>
      </c>
    </row>
    <row r="120023" spans="40:40" x14ac:dyDescent="0.2">
      <c r="AN120023">
        <v>256.76600000000002</v>
      </c>
    </row>
    <row r="120024" spans="40:40" x14ac:dyDescent="0.2">
      <c r="AN120024">
        <v>313.03899999999999</v>
      </c>
    </row>
    <row r="120025" spans="40:40" x14ac:dyDescent="0.2">
      <c r="AN120025">
        <v>313.91399999999999</v>
      </c>
    </row>
    <row r="120026" spans="40:40" x14ac:dyDescent="0.2">
      <c r="AN120026">
        <v>297.39800000000002</v>
      </c>
    </row>
    <row r="120027" spans="40:40" x14ac:dyDescent="0.2">
      <c r="AN120027">
        <v>302.90600000000001</v>
      </c>
    </row>
    <row r="120028" spans="40:40" x14ac:dyDescent="0.2">
      <c r="AN120028">
        <v>297.71100000000001</v>
      </c>
    </row>
    <row r="120029" spans="40:40" x14ac:dyDescent="0.2">
      <c r="AN120029">
        <v>281.52300000000002</v>
      </c>
    </row>
    <row r="120030" spans="40:40" x14ac:dyDescent="0.2">
      <c r="AN120030">
        <v>266.23399999999998</v>
      </c>
    </row>
    <row r="120031" spans="40:40" x14ac:dyDescent="0.2">
      <c r="AN120031">
        <v>308.29700000000003</v>
      </c>
    </row>
    <row r="120032" spans="40:40" x14ac:dyDescent="0.2">
      <c r="AN120032">
        <v>345.82</v>
      </c>
    </row>
    <row r="120033" spans="40:40" x14ac:dyDescent="0.2">
      <c r="AN120033">
        <v>294.85899999999998</v>
      </c>
    </row>
    <row r="120034" spans="40:40" x14ac:dyDescent="0.2">
      <c r="AN120034">
        <v>266.51600000000002</v>
      </c>
    </row>
    <row r="120035" spans="40:40" x14ac:dyDescent="0.2">
      <c r="AN120035">
        <v>266.47699999999998</v>
      </c>
    </row>
    <row r="120036" spans="40:40" x14ac:dyDescent="0.2">
      <c r="AN120036">
        <v>458.16399999999999</v>
      </c>
    </row>
    <row r="120037" spans="40:40" x14ac:dyDescent="0.2">
      <c r="AN120037">
        <v>329.46100000000001</v>
      </c>
    </row>
    <row r="120038" spans="40:40" x14ac:dyDescent="0.2">
      <c r="AN120038">
        <v>457.89100000000002</v>
      </c>
    </row>
    <row r="120039" spans="40:40" x14ac:dyDescent="0.2">
      <c r="AN120039">
        <v>306.30500000000001</v>
      </c>
    </row>
    <row r="120040" spans="40:40" x14ac:dyDescent="0.2">
      <c r="AN120040">
        <v>322.36700000000002</v>
      </c>
    </row>
    <row r="120041" spans="40:40" x14ac:dyDescent="0.2">
      <c r="AN120041">
        <v>292.73399999999998</v>
      </c>
    </row>
    <row r="120042" spans="40:40" x14ac:dyDescent="0.2">
      <c r="AN120042">
        <v>367.98399999999998</v>
      </c>
    </row>
    <row r="120043" spans="40:40" x14ac:dyDescent="0.2">
      <c r="AN120043">
        <v>379.75</v>
      </c>
    </row>
    <row r="120044" spans="40:40" x14ac:dyDescent="0.2">
      <c r="AN120044">
        <v>383.25799999999998</v>
      </c>
    </row>
    <row r="120045" spans="40:40" x14ac:dyDescent="0.2">
      <c r="AN120045">
        <v>280.35199999999998</v>
      </c>
    </row>
    <row r="120046" spans="40:40" x14ac:dyDescent="0.2">
      <c r="AN120046">
        <v>301.91399999999999</v>
      </c>
    </row>
    <row r="120047" spans="40:40" x14ac:dyDescent="0.2">
      <c r="AN120047">
        <v>253.898</v>
      </c>
    </row>
    <row r="120048" spans="40:40" x14ac:dyDescent="0.2">
      <c r="AN120048">
        <v>301.60199999999998</v>
      </c>
    </row>
    <row r="120049" spans="40:40" x14ac:dyDescent="0.2">
      <c r="AN120049">
        <v>301.60199999999998</v>
      </c>
    </row>
    <row r="120050" spans="40:40" x14ac:dyDescent="0.2">
      <c r="AN120050">
        <v>221.38300000000001</v>
      </c>
    </row>
    <row r="120051" spans="40:40" x14ac:dyDescent="0.2">
      <c r="AN120051">
        <v>221.18799999999999</v>
      </c>
    </row>
    <row r="120052" spans="40:40" x14ac:dyDescent="0.2">
      <c r="AN120052">
        <v>351.72699999999998</v>
      </c>
    </row>
    <row r="120053" spans="40:40" x14ac:dyDescent="0.2">
      <c r="AN120053">
        <v>285.80500000000001</v>
      </c>
    </row>
    <row r="120054" spans="40:40" x14ac:dyDescent="0.2">
      <c r="AN120054">
        <v>211.10900000000001</v>
      </c>
    </row>
    <row r="120055" spans="40:40" x14ac:dyDescent="0.2">
      <c r="AN120055">
        <v>296.28899999999999</v>
      </c>
    </row>
    <row r="120056" spans="40:40" x14ac:dyDescent="0.2">
      <c r="AN120056">
        <v>208.398</v>
      </c>
    </row>
    <row r="120057" spans="40:40" x14ac:dyDescent="0.2">
      <c r="AN120057">
        <v>239.39099999999999</v>
      </c>
    </row>
    <row r="120058" spans="40:40" x14ac:dyDescent="0.2">
      <c r="AN120058">
        <v>222.19499999999999</v>
      </c>
    </row>
    <row r="120059" spans="40:40" x14ac:dyDescent="0.2">
      <c r="AN120059">
        <v>222.21899999999999</v>
      </c>
    </row>
    <row r="120060" spans="40:40" x14ac:dyDescent="0.2">
      <c r="AN120060">
        <v>206.40600000000001</v>
      </c>
    </row>
    <row r="120061" spans="40:40" x14ac:dyDescent="0.2">
      <c r="AN120061">
        <v>261.26600000000002</v>
      </c>
    </row>
    <row r="120062" spans="40:40" x14ac:dyDescent="0.2">
      <c r="AN120062">
        <v>249.11699999999999</v>
      </c>
    </row>
    <row r="120063" spans="40:40" x14ac:dyDescent="0.2">
      <c r="AN120063">
        <v>236.00800000000001</v>
      </c>
    </row>
    <row r="120064" spans="40:40" x14ac:dyDescent="0.2">
      <c r="AN120064">
        <v>273.67200000000003</v>
      </c>
    </row>
    <row r="120065" spans="40:40" x14ac:dyDescent="0.2">
      <c r="AN120065">
        <v>341.03899999999999</v>
      </c>
    </row>
    <row r="120066" spans="40:40" x14ac:dyDescent="0.2">
      <c r="AN120066">
        <v>265.85199999999998</v>
      </c>
    </row>
    <row r="120067" spans="40:40" x14ac:dyDescent="0.2">
      <c r="AN120067">
        <v>258.22699999999998</v>
      </c>
    </row>
    <row r="120068" spans="40:40" x14ac:dyDescent="0.2">
      <c r="AN120068">
        <v>329.82</v>
      </c>
    </row>
    <row r="120069" spans="40:40" x14ac:dyDescent="0.2">
      <c r="AN120069">
        <v>256.46100000000001</v>
      </c>
    </row>
    <row r="120070" spans="40:40" x14ac:dyDescent="0.2">
      <c r="AN120070">
        <v>302.13299999999998</v>
      </c>
    </row>
    <row r="120071" spans="40:40" x14ac:dyDescent="0.2">
      <c r="AN120071">
        <v>320.99200000000002</v>
      </c>
    </row>
    <row r="120072" spans="40:40" x14ac:dyDescent="0.2">
      <c r="AN120072">
        <v>289.79700000000003</v>
      </c>
    </row>
    <row r="120073" spans="40:40" x14ac:dyDescent="0.2">
      <c r="AN120073">
        <v>280.35199999999998</v>
      </c>
    </row>
    <row r="120074" spans="40:40" x14ac:dyDescent="0.2">
      <c r="AN120074">
        <v>228.09399999999999</v>
      </c>
    </row>
    <row r="120075" spans="40:40" x14ac:dyDescent="0.2">
      <c r="AN120075">
        <v>206.273</v>
      </c>
    </row>
    <row r="120076" spans="40:40" x14ac:dyDescent="0.2">
      <c r="AN120076">
        <v>196.81299999999999</v>
      </c>
    </row>
    <row r="120077" spans="40:40" x14ac:dyDescent="0.2">
      <c r="AN120077">
        <v>181.33600000000001</v>
      </c>
    </row>
    <row r="120078" spans="40:40" x14ac:dyDescent="0.2">
      <c r="AN120078">
        <v>165.56299999999999</v>
      </c>
    </row>
    <row r="120079" spans="40:40" x14ac:dyDescent="0.2">
      <c r="AN120079">
        <v>161.86699999999999</v>
      </c>
    </row>
    <row r="120080" spans="40:40" x14ac:dyDescent="0.2">
      <c r="AN120080">
        <v>157.422</v>
      </c>
    </row>
    <row r="120081" spans="40:40" x14ac:dyDescent="0.2">
      <c r="AN120081">
        <v>112.30500000000001</v>
      </c>
    </row>
    <row r="120082" spans="40:40" x14ac:dyDescent="0.2">
      <c r="AN120082">
        <v>141.328</v>
      </c>
    </row>
    <row r="120083" spans="40:40" x14ac:dyDescent="0.2">
      <c r="AN120083">
        <v>126.172</v>
      </c>
    </row>
    <row r="120084" spans="40:40" x14ac:dyDescent="0.2">
      <c r="AN120084">
        <v>110.539</v>
      </c>
    </row>
    <row r="120085" spans="40:40" x14ac:dyDescent="0.2">
      <c r="AN120085">
        <v>121.102</v>
      </c>
    </row>
    <row r="120086" spans="40:40" x14ac:dyDescent="0.2">
      <c r="AN120086">
        <v>95.117199999999997</v>
      </c>
    </row>
    <row r="120087" spans="40:40" x14ac:dyDescent="0.2">
      <c r="AN120087">
        <v>124.34399999999999</v>
      </c>
    </row>
    <row r="120088" spans="40:40" x14ac:dyDescent="0.2">
      <c r="AN120088">
        <v>105.367</v>
      </c>
    </row>
    <row r="120089" spans="40:40" x14ac:dyDescent="0.2">
      <c r="AN120089">
        <v>93.281300000000002</v>
      </c>
    </row>
    <row r="120090" spans="40:40" x14ac:dyDescent="0.2">
      <c r="AN120090">
        <v>107.039</v>
      </c>
    </row>
    <row r="120091" spans="40:40" x14ac:dyDescent="0.2">
      <c r="AN120091">
        <v>136.41399999999999</v>
      </c>
    </row>
    <row r="120092" spans="40:40" x14ac:dyDescent="0.2">
      <c r="AN120092">
        <v>112.797</v>
      </c>
    </row>
    <row r="120093" spans="40:40" x14ac:dyDescent="0.2">
      <c r="AN120093">
        <v>112.602</v>
      </c>
    </row>
    <row r="120094" spans="40:40" x14ac:dyDescent="0.2">
      <c r="AN120094">
        <v>156.16399999999999</v>
      </c>
    </row>
    <row r="120095" spans="40:40" x14ac:dyDescent="0.2">
      <c r="AN120095">
        <v>149.375</v>
      </c>
    </row>
    <row r="120096" spans="40:40" x14ac:dyDescent="0.2">
      <c r="AN120096">
        <v>156.00800000000001</v>
      </c>
    </row>
    <row r="120097" spans="40:40" x14ac:dyDescent="0.2">
      <c r="AN120097">
        <v>140.547</v>
      </c>
    </row>
    <row r="120098" spans="40:40" x14ac:dyDescent="0.2">
      <c r="AN120098">
        <v>140.51599999999999</v>
      </c>
    </row>
    <row r="120099" spans="40:40" x14ac:dyDescent="0.2">
      <c r="AN120099">
        <v>146.18799999999999</v>
      </c>
    </row>
    <row r="120100" spans="40:40" x14ac:dyDescent="0.2">
      <c r="AN120100">
        <v>147.18</v>
      </c>
    </row>
    <row r="120101" spans="40:40" x14ac:dyDescent="0.2">
      <c r="AN120101">
        <v>145.203</v>
      </c>
    </row>
    <row r="120102" spans="40:40" x14ac:dyDescent="0.2">
      <c r="AN120102">
        <v>196.828</v>
      </c>
    </row>
    <row r="120103" spans="40:40" x14ac:dyDescent="0.2">
      <c r="AN120103">
        <v>109.547</v>
      </c>
    </row>
    <row r="120104" spans="40:40" x14ac:dyDescent="0.2">
      <c r="AN120104">
        <v>129.38300000000001</v>
      </c>
    </row>
    <row r="120105" spans="40:40" x14ac:dyDescent="0.2">
      <c r="AN120105">
        <v>164.38300000000001</v>
      </c>
    </row>
    <row r="120106" spans="40:40" x14ac:dyDescent="0.2">
      <c r="AN120106">
        <v>138</v>
      </c>
    </row>
    <row r="120107" spans="40:40" x14ac:dyDescent="0.2">
      <c r="AN120107">
        <v>167.102</v>
      </c>
    </row>
    <row r="120108" spans="40:40" x14ac:dyDescent="0.2">
      <c r="AN120108">
        <v>167.36699999999999</v>
      </c>
    </row>
    <row r="120109" spans="40:40" x14ac:dyDescent="0.2">
      <c r="AN120109">
        <v>165.53100000000001</v>
      </c>
    </row>
    <row r="120110" spans="40:40" x14ac:dyDescent="0.2">
      <c r="AN120110">
        <v>165.73400000000001</v>
      </c>
    </row>
    <row r="120111" spans="40:40" x14ac:dyDescent="0.2">
      <c r="AN120111">
        <v>150.172</v>
      </c>
    </row>
    <row r="120112" spans="40:40" x14ac:dyDescent="0.2">
      <c r="AN120112">
        <v>200.73400000000001</v>
      </c>
    </row>
    <row r="120113" spans="40:40" x14ac:dyDescent="0.2">
      <c r="AN120113">
        <v>149.898</v>
      </c>
    </row>
    <row r="120114" spans="40:40" x14ac:dyDescent="0.2">
      <c r="AN120114">
        <v>178.828</v>
      </c>
    </row>
    <row r="120115" spans="40:40" x14ac:dyDescent="0.2">
      <c r="AN120115">
        <v>164.203</v>
      </c>
    </row>
    <row r="120116" spans="40:40" x14ac:dyDescent="0.2">
      <c r="AN120116">
        <v>224.94499999999999</v>
      </c>
    </row>
    <row r="120117" spans="40:40" x14ac:dyDescent="0.2">
      <c r="AN120117">
        <v>159.78100000000001</v>
      </c>
    </row>
    <row r="120118" spans="40:40" x14ac:dyDescent="0.2">
      <c r="AN120118">
        <v>118.922</v>
      </c>
    </row>
    <row r="120119" spans="40:40" x14ac:dyDescent="0.2">
      <c r="AN120119">
        <v>237.703</v>
      </c>
    </row>
    <row r="120120" spans="40:40" x14ac:dyDescent="0.2">
      <c r="AN120120">
        <v>166.26599999999999</v>
      </c>
    </row>
    <row r="120121" spans="40:40" x14ac:dyDescent="0.2">
      <c r="AN120121">
        <v>166.21100000000001</v>
      </c>
    </row>
    <row r="120122" spans="40:40" x14ac:dyDescent="0.2">
      <c r="AN120122">
        <v>151.273</v>
      </c>
    </row>
    <row r="120123" spans="40:40" x14ac:dyDescent="0.2">
      <c r="AN120123">
        <v>148.523</v>
      </c>
    </row>
    <row r="120124" spans="40:40" x14ac:dyDescent="0.2">
      <c r="AN120124">
        <v>215.48400000000001</v>
      </c>
    </row>
    <row r="120125" spans="40:40" x14ac:dyDescent="0.2">
      <c r="AN120125">
        <v>120.258</v>
      </c>
    </row>
    <row r="120126" spans="40:40" x14ac:dyDescent="0.2">
      <c r="AN120126">
        <v>179.98400000000001</v>
      </c>
    </row>
    <row r="120127" spans="40:40" x14ac:dyDescent="0.2">
      <c r="AN120127">
        <v>168.56299999999999</v>
      </c>
    </row>
    <row r="120128" spans="40:40" x14ac:dyDescent="0.2">
      <c r="AN120128">
        <v>118.883</v>
      </c>
    </row>
    <row r="120129" spans="40:40" x14ac:dyDescent="0.2">
      <c r="AN120129">
        <v>136.25</v>
      </c>
    </row>
    <row r="120130" spans="40:40" x14ac:dyDescent="0.2">
      <c r="AN120130">
        <v>132.91399999999999</v>
      </c>
    </row>
    <row r="120131" spans="40:40" x14ac:dyDescent="0.2">
      <c r="AN120131">
        <v>105.828</v>
      </c>
    </row>
    <row r="120132" spans="40:40" x14ac:dyDescent="0.2">
      <c r="AN120132">
        <v>105.85899999999999</v>
      </c>
    </row>
    <row r="120133" spans="40:40" x14ac:dyDescent="0.2">
      <c r="AN120133">
        <v>90.453100000000006</v>
      </c>
    </row>
    <row r="120134" spans="40:40" x14ac:dyDescent="0.2">
      <c r="AN120134">
        <v>144.06299999999999</v>
      </c>
    </row>
    <row r="120135" spans="40:40" x14ac:dyDescent="0.2">
      <c r="AN120135">
        <v>90.476600000000005</v>
      </c>
    </row>
    <row r="120136" spans="40:40" x14ac:dyDescent="0.2">
      <c r="AN120136">
        <v>90.421899999999994</v>
      </c>
    </row>
    <row r="120137" spans="40:40" x14ac:dyDescent="0.2">
      <c r="AN120137">
        <v>144.328</v>
      </c>
    </row>
    <row r="120138" spans="40:40" x14ac:dyDescent="0.2">
      <c r="AN120138">
        <v>144.11699999999999</v>
      </c>
    </row>
    <row r="120139" spans="40:40" x14ac:dyDescent="0.2">
      <c r="AN120139">
        <v>164.14099999999999</v>
      </c>
    </row>
    <row r="120140" spans="40:40" x14ac:dyDescent="0.2">
      <c r="AN120140">
        <v>97.515600000000006</v>
      </c>
    </row>
    <row r="120141" spans="40:40" x14ac:dyDescent="0.2">
      <c r="AN120141">
        <v>97.460899999999995</v>
      </c>
    </row>
    <row r="120142" spans="40:40" x14ac:dyDescent="0.2">
      <c r="AN120142">
        <v>148.26599999999999</v>
      </c>
    </row>
    <row r="120143" spans="40:40" x14ac:dyDescent="0.2">
      <c r="AN120143">
        <v>92.531300000000002</v>
      </c>
    </row>
    <row r="120144" spans="40:40" x14ac:dyDescent="0.2">
      <c r="AN120144">
        <v>115.023</v>
      </c>
    </row>
    <row r="120145" spans="40:40" x14ac:dyDescent="0.2">
      <c r="AN120145">
        <v>101.617</v>
      </c>
    </row>
    <row r="120146" spans="40:40" x14ac:dyDescent="0.2">
      <c r="AN120146">
        <v>100.711</v>
      </c>
    </row>
    <row r="120147" spans="40:40" x14ac:dyDescent="0.2">
      <c r="AN120147">
        <v>103.648</v>
      </c>
    </row>
    <row r="120148" spans="40:40" x14ac:dyDescent="0.2">
      <c r="AN120148">
        <v>147.35900000000001</v>
      </c>
    </row>
    <row r="120149" spans="40:40" x14ac:dyDescent="0.2">
      <c r="AN120149">
        <v>163.81299999999999</v>
      </c>
    </row>
    <row r="120150" spans="40:40" x14ac:dyDescent="0.2">
      <c r="AN120150">
        <v>136.10900000000001</v>
      </c>
    </row>
    <row r="120151" spans="40:40" x14ac:dyDescent="0.2">
      <c r="AN120151">
        <v>132.273</v>
      </c>
    </row>
    <row r="120152" spans="40:40" x14ac:dyDescent="0.2">
      <c r="AN120152">
        <v>111.15600000000001</v>
      </c>
    </row>
    <row r="120153" spans="40:40" x14ac:dyDescent="0.2">
      <c r="AN120153">
        <v>112.65600000000001</v>
      </c>
    </row>
    <row r="120154" spans="40:40" x14ac:dyDescent="0.2">
      <c r="AN120154">
        <v>116.80500000000001</v>
      </c>
    </row>
    <row r="120155" spans="40:40" x14ac:dyDescent="0.2">
      <c r="AN120155">
        <v>116.688</v>
      </c>
    </row>
    <row r="120156" spans="40:40" x14ac:dyDescent="0.2">
      <c r="AN120156">
        <v>116.789</v>
      </c>
    </row>
    <row r="120157" spans="40:40" x14ac:dyDescent="0.2">
      <c r="AN120157">
        <v>169.625</v>
      </c>
    </row>
    <row r="120158" spans="40:40" x14ac:dyDescent="0.2">
      <c r="AN120158">
        <v>116.938</v>
      </c>
    </row>
    <row r="120159" spans="40:40" x14ac:dyDescent="0.2">
      <c r="AN120159">
        <v>100.98399999999999</v>
      </c>
    </row>
    <row r="120160" spans="40:40" x14ac:dyDescent="0.2">
      <c r="AN120160">
        <v>165.703</v>
      </c>
    </row>
    <row r="120161" spans="40:40" x14ac:dyDescent="0.2">
      <c r="AN120161">
        <v>149.80500000000001</v>
      </c>
    </row>
    <row r="120162" spans="40:40" x14ac:dyDescent="0.2">
      <c r="AN120162">
        <v>122.664</v>
      </c>
    </row>
    <row r="120163" spans="40:40" x14ac:dyDescent="0.2">
      <c r="AN120163">
        <v>122.64100000000001</v>
      </c>
    </row>
    <row r="120164" spans="40:40" x14ac:dyDescent="0.2">
      <c r="AN120164">
        <v>122.664</v>
      </c>
    </row>
    <row r="120165" spans="40:40" x14ac:dyDescent="0.2">
      <c r="AN120165">
        <v>189.91399999999999</v>
      </c>
    </row>
    <row r="120166" spans="40:40" x14ac:dyDescent="0.2">
      <c r="AN120166">
        <v>102.76600000000001</v>
      </c>
    </row>
    <row r="120167" spans="40:40" x14ac:dyDescent="0.2">
      <c r="AN120167">
        <v>115.758</v>
      </c>
    </row>
    <row r="120168" spans="40:40" x14ac:dyDescent="0.2">
      <c r="AN120168">
        <v>158.91399999999999</v>
      </c>
    </row>
    <row r="120169" spans="40:40" x14ac:dyDescent="0.2">
      <c r="AN120169">
        <v>119.164</v>
      </c>
    </row>
    <row r="120170" spans="40:40" x14ac:dyDescent="0.2">
      <c r="AN120170">
        <v>119.35899999999999</v>
      </c>
    </row>
    <row r="120171" spans="40:40" x14ac:dyDescent="0.2">
      <c r="AN120171">
        <v>143.06299999999999</v>
      </c>
    </row>
    <row r="120172" spans="40:40" x14ac:dyDescent="0.2">
      <c r="AN120172">
        <v>142.78899999999999</v>
      </c>
    </row>
    <row r="120173" spans="40:40" x14ac:dyDescent="0.2">
      <c r="AN120173">
        <v>123.602</v>
      </c>
    </row>
    <row r="120174" spans="40:40" x14ac:dyDescent="0.2">
      <c r="AN120174">
        <v>214.74199999999999</v>
      </c>
    </row>
    <row r="120175" spans="40:40" x14ac:dyDescent="0.2">
      <c r="AN120175">
        <v>127.453</v>
      </c>
    </row>
    <row r="120176" spans="40:40" x14ac:dyDescent="0.2">
      <c r="AN120176">
        <v>325.25799999999998</v>
      </c>
    </row>
    <row r="120177" spans="40:40" x14ac:dyDescent="0.2">
      <c r="AN120177">
        <v>170.047</v>
      </c>
    </row>
    <row r="120178" spans="40:40" x14ac:dyDescent="0.2">
      <c r="AN120178">
        <v>127.383</v>
      </c>
    </row>
    <row r="120179" spans="40:40" x14ac:dyDescent="0.2">
      <c r="AN120179">
        <v>111.773</v>
      </c>
    </row>
    <row r="120180" spans="40:40" x14ac:dyDescent="0.2">
      <c r="AN120180">
        <v>111.742</v>
      </c>
    </row>
    <row r="120181" spans="40:40" x14ac:dyDescent="0.2">
      <c r="AN120181">
        <v>148.58600000000001</v>
      </c>
    </row>
    <row r="120182" spans="40:40" x14ac:dyDescent="0.2">
      <c r="AN120182">
        <v>294.625</v>
      </c>
    </row>
    <row r="120183" spans="40:40" x14ac:dyDescent="0.2">
      <c r="AN120183">
        <v>113.57</v>
      </c>
    </row>
    <row r="120184" spans="40:40" x14ac:dyDescent="0.2">
      <c r="AN120184">
        <v>114.617</v>
      </c>
    </row>
    <row r="120185" spans="40:40" x14ac:dyDescent="0.2">
      <c r="AN120185">
        <v>231.727</v>
      </c>
    </row>
    <row r="120186" spans="40:40" x14ac:dyDescent="0.2">
      <c r="AN120186">
        <v>231.51599999999999</v>
      </c>
    </row>
    <row r="120187" spans="40:40" x14ac:dyDescent="0.2">
      <c r="AN120187">
        <v>88.820300000000003</v>
      </c>
    </row>
    <row r="120188" spans="40:40" x14ac:dyDescent="0.2">
      <c r="AN120188">
        <v>231.547</v>
      </c>
    </row>
    <row r="120189" spans="40:40" x14ac:dyDescent="0.2">
      <c r="AN120189">
        <v>206.21100000000001</v>
      </c>
    </row>
    <row r="120190" spans="40:40" x14ac:dyDescent="0.2">
      <c r="AN120190">
        <v>245.28100000000001</v>
      </c>
    </row>
    <row r="120191" spans="40:40" x14ac:dyDescent="0.2">
      <c r="AN120191">
        <v>200.05500000000001</v>
      </c>
    </row>
    <row r="120192" spans="40:40" x14ac:dyDescent="0.2">
      <c r="AN120192">
        <v>184.91399999999999</v>
      </c>
    </row>
    <row r="120193" spans="40:40" x14ac:dyDescent="0.2">
      <c r="AN120193">
        <v>229.61699999999999</v>
      </c>
    </row>
    <row r="120194" spans="40:40" x14ac:dyDescent="0.2">
      <c r="AN120194">
        <v>184.91399999999999</v>
      </c>
    </row>
    <row r="120195" spans="40:40" x14ac:dyDescent="0.2">
      <c r="AN120195">
        <v>219.102</v>
      </c>
    </row>
    <row r="120196" spans="40:40" x14ac:dyDescent="0.2">
      <c r="AN120196">
        <v>220.10900000000001</v>
      </c>
    </row>
    <row r="120197" spans="40:40" x14ac:dyDescent="0.2">
      <c r="AN120197">
        <v>218.86699999999999</v>
      </c>
    </row>
    <row r="120198" spans="40:40" x14ac:dyDescent="0.2">
      <c r="AN120198">
        <v>270.74200000000002</v>
      </c>
    </row>
    <row r="120199" spans="40:40" x14ac:dyDescent="0.2">
      <c r="AN120199">
        <v>199.26599999999999</v>
      </c>
    </row>
    <row r="120200" spans="40:40" x14ac:dyDescent="0.2">
      <c r="AN120200">
        <v>208.578</v>
      </c>
    </row>
    <row r="120201" spans="40:40" x14ac:dyDescent="0.2">
      <c r="AN120201">
        <v>208.773</v>
      </c>
    </row>
    <row r="120202" spans="40:40" x14ac:dyDescent="0.2">
      <c r="AN120202">
        <v>268.34399999999999</v>
      </c>
    </row>
    <row r="120203" spans="40:40" x14ac:dyDescent="0.2">
      <c r="AN120203">
        <v>267.36700000000002</v>
      </c>
    </row>
    <row r="120204" spans="40:40" x14ac:dyDescent="0.2">
      <c r="AN120204">
        <v>251.57</v>
      </c>
    </row>
    <row r="120205" spans="40:40" x14ac:dyDescent="0.2">
      <c r="AN120205">
        <v>295.03899999999999</v>
      </c>
    </row>
    <row r="120206" spans="40:40" x14ac:dyDescent="0.2">
      <c r="AN120206">
        <v>233.73400000000001</v>
      </c>
    </row>
    <row r="120207" spans="40:40" x14ac:dyDescent="0.2">
      <c r="AN120207">
        <v>236.14099999999999</v>
      </c>
    </row>
    <row r="120208" spans="40:40" x14ac:dyDescent="0.2">
      <c r="AN120208">
        <v>279.32</v>
      </c>
    </row>
    <row r="120209" spans="40:40" x14ac:dyDescent="0.2">
      <c r="AN120209">
        <v>251.453</v>
      </c>
    </row>
    <row r="120210" spans="40:40" x14ac:dyDescent="0.2">
      <c r="AN120210">
        <v>236.773</v>
      </c>
    </row>
    <row r="120211" spans="40:40" x14ac:dyDescent="0.2">
      <c r="AN120211">
        <v>238.35900000000001</v>
      </c>
    </row>
    <row r="120212" spans="40:40" x14ac:dyDescent="0.2">
      <c r="AN120212">
        <v>236.102</v>
      </c>
    </row>
    <row r="120213" spans="40:40" x14ac:dyDescent="0.2">
      <c r="AN120213">
        <v>220.28100000000001</v>
      </c>
    </row>
    <row r="120214" spans="40:40" x14ac:dyDescent="0.2">
      <c r="AN120214">
        <v>186.58600000000001</v>
      </c>
    </row>
    <row r="120215" spans="40:40" x14ac:dyDescent="0.2">
      <c r="AN120215">
        <v>190.46899999999999</v>
      </c>
    </row>
    <row r="120216" spans="40:40" x14ac:dyDescent="0.2">
      <c r="AN120216">
        <v>174.477</v>
      </c>
    </row>
    <row r="120217" spans="40:40" x14ac:dyDescent="0.2">
      <c r="AN120217">
        <v>198.91399999999999</v>
      </c>
    </row>
    <row r="120218" spans="40:40" x14ac:dyDescent="0.2">
      <c r="AN120218">
        <v>174.453</v>
      </c>
    </row>
    <row r="120219" spans="40:40" x14ac:dyDescent="0.2">
      <c r="AN120219">
        <v>205.93799999999999</v>
      </c>
    </row>
    <row r="120220" spans="40:40" x14ac:dyDescent="0.2">
      <c r="AN120220">
        <v>238.55500000000001</v>
      </c>
    </row>
    <row r="120221" spans="40:40" x14ac:dyDescent="0.2">
      <c r="AN120221">
        <v>230.19499999999999</v>
      </c>
    </row>
    <row r="120222" spans="40:40" x14ac:dyDescent="0.2">
      <c r="AN120222">
        <v>190.078</v>
      </c>
    </row>
    <row r="120223" spans="40:40" x14ac:dyDescent="0.2">
      <c r="AN120223">
        <v>253.56299999999999</v>
      </c>
    </row>
    <row r="120224" spans="40:40" x14ac:dyDescent="0.2">
      <c r="AN120224">
        <v>255.84399999999999</v>
      </c>
    </row>
    <row r="120225" spans="40:40" x14ac:dyDescent="0.2">
      <c r="AN120225">
        <v>227.625</v>
      </c>
    </row>
    <row r="120226" spans="40:40" x14ac:dyDescent="0.2">
      <c r="AN120226">
        <v>198.74199999999999</v>
      </c>
    </row>
    <row r="120227" spans="40:40" x14ac:dyDescent="0.2">
      <c r="AN120227">
        <v>183.19499999999999</v>
      </c>
    </row>
    <row r="120228" spans="40:40" x14ac:dyDescent="0.2">
      <c r="AN120228">
        <v>175.61699999999999</v>
      </c>
    </row>
    <row r="120229" spans="40:40" x14ac:dyDescent="0.2">
      <c r="AN120229">
        <v>175.602</v>
      </c>
    </row>
    <row r="120230" spans="40:40" x14ac:dyDescent="0.2">
      <c r="AN120230">
        <v>151.953</v>
      </c>
    </row>
    <row r="120231" spans="40:40" x14ac:dyDescent="0.2">
      <c r="AN120231">
        <v>174.03100000000001</v>
      </c>
    </row>
    <row r="120232" spans="40:40" x14ac:dyDescent="0.2">
      <c r="AN120232">
        <v>173.35900000000001</v>
      </c>
    </row>
    <row r="120233" spans="40:40" x14ac:dyDescent="0.2">
      <c r="AN120233">
        <v>136.03899999999999</v>
      </c>
    </row>
    <row r="120234" spans="40:40" x14ac:dyDescent="0.2">
      <c r="AN120234">
        <v>170.24199999999999</v>
      </c>
    </row>
    <row r="120235" spans="40:40" x14ac:dyDescent="0.2">
      <c r="AN120235">
        <v>173.453</v>
      </c>
    </row>
    <row r="120236" spans="40:40" x14ac:dyDescent="0.2">
      <c r="AN120236">
        <v>163.047</v>
      </c>
    </row>
    <row r="120237" spans="40:40" x14ac:dyDescent="0.2">
      <c r="AN120237">
        <v>151.83600000000001</v>
      </c>
    </row>
    <row r="120238" spans="40:40" x14ac:dyDescent="0.2">
      <c r="AN120238">
        <v>182.21100000000001</v>
      </c>
    </row>
    <row r="120239" spans="40:40" x14ac:dyDescent="0.2">
      <c r="AN120239">
        <v>202.35900000000001</v>
      </c>
    </row>
    <row r="120240" spans="40:40" x14ac:dyDescent="0.2">
      <c r="AN120240">
        <v>194.75</v>
      </c>
    </row>
    <row r="120241" spans="40:40" x14ac:dyDescent="0.2">
      <c r="AN120241">
        <v>185.125</v>
      </c>
    </row>
    <row r="120242" spans="40:40" x14ac:dyDescent="0.2">
      <c r="AN120242">
        <v>185.39099999999999</v>
      </c>
    </row>
    <row r="120243" spans="40:40" x14ac:dyDescent="0.2">
      <c r="AN120243">
        <v>190.922</v>
      </c>
    </row>
    <row r="120244" spans="40:40" x14ac:dyDescent="0.2">
      <c r="AN120244">
        <v>128.96100000000001</v>
      </c>
    </row>
    <row r="120245" spans="40:40" x14ac:dyDescent="0.2">
      <c r="AN120245">
        <v>167.99199999999999</v>
      </c>
    </row>
    <row r="120246" spans="40:40" x14ac:dyDescent="0.2">
      <c r="AN120246">
        <v>154.06299999999999</v>
      </c>
    </row>
    <row r="120247" spans="40:40" x14ac:dyDescent="0.2">
      <c r="AN120247">
        <v>152.51599999999999</v>
      </c>
    </row>
    <row r="120248" spans="40:40" x14ac:dyDescent="0.2">
      <c r="AN120248">
        <v>192.07</v>
      </c>
    </row>
    <row r="120249" spans="40:40" x14ac:dyDescent="0.2">
      <c r="AN120249">
        <v>120.039</v>
      </c>
    </row>
    <row r="120250" spans="40:40" x14ac:dyDescent="0.2">
      <c r="AN120250">
        <v>148.48400000000001</v>
      </c>
    </row>
    <row r="120251" spans="40:40" x14ac:dyDescent="0.2">
      <c r="AN120251">
        <v>191.828</v>
      </c>
    </row>
    <row r="120252" spans="40:40" x14ac:dyDescent="0.2">
      <c r="AN120252">
        <v>152.5</v>
      </c>
    </row>
    <row r="120253" spans="40:40" x14ac:dyDescent="0.2">
      <c r="AN120253">
        <v>154.172</v>
      </c>
    </row>
    <row r="120254" spans="40:40" x14ac:dyDescent="0.2">
      <c r="AN120254">
        <v>152.43799999999999</v>
      </c>
    </row>
    <row r="120255" spans="40:40" x14ac:dyDescent="0.2">
      <c r="AN120255">
        <v>154.227</v>
      </c>
    </row>
    <row r="120256" spans="40:40" x14ac:dyDescent="0.2">
      <c r="AN120256">
        <v>191.25</v>
      </c>
    </row>
    <row r="120257" spans="40:40" x14ac:dyDescent="0.2">
      <c r="AN120257">
        <v>191.102</v>
      </c>
    </row>
    <row r="120258" spans="40:40" x14ac:dyDescent="0.2">
      <c r="AN120258">
        <v>191.078</v>
      </c>
    </row>
    <row r="120259" spans="40:40" x14ac:dyDescent="0.2">
      <c r="AN120259">
        <v>166.44499999999999</v>
      </c>
    </row>
    <row r="120260" spans="40:40" x14ac:dyDescent="0.2">
      <c r="AN120260">
        <v>162.11699999999999</v>
      </c>
    </row>
    <row r="120261" spans="40:40" x14ac:dyDescent="0.2">
      <c r="AN120261">
        <v>175.49199999999999</v>
      </c>
    </row>
    <row r="120262" spans="40:40" x14ac:dyDescent="0.2">
      <c r="AN120262">
        <v>159.797</v>
      </c>
    </row>
    <row r="120263" spans="40:40" x14ac:dyDescent="0.2">
      <c r="AN120263">
        <v>159.625</v>
      </c>
    </row>
    <row r="120264" spans="40:40" x14ac:dyDescent="0.2">
      <c r="AN120264">
        <v>153.172</v>
      </c>
    </row>
    <row r="120265" spans="40:40" x14ac:dyDescent="0.2">
      <c r="AN120265">
        <v>165.35900000000001</v>
      </c>
    </row>
    <row r="120266" spans="40:40" x14ac:dyDescent="0.2">
      <c r="AN120266">
        <v>165.51599999999999</v>
      </c>
    </row>
    <row r="120267" spans="40:40" x14ac:dyDescent="0.2">
      <c r="AN120267">
        <v>117.148</v>
      </c>
    </row>
    <row r="120268" spans="40:40" x14ac:dyDescent="0.2">
      <c r="AN120268">
        <v>153.023</v>
      </c>
    </row>
    <row r="120269" spans="40:40" x14ac:dyDescent="0.2">
      <c r="AN120269">
        <v>154.422</v>
      </c>
    </row>
    <row r="120270" spans="40:40" x14ac:dyDescent="0.2">
      <c r="AN120270">
        <v>149.89099999999999</v>
      </c>
    </row>
    <row r="120271" spans="40:40" x14ac:dyDescent="0.2">
      <c r="AN120271">
        <v>138.797</v>
      </c>
    </row>
    <row r="120272" spans="40:40" x14ac:dyDescent="0.2">
      <c r="AN120272">
        <v>185.06299999999999</v>
      </c>
    </row>
    <row r="120273" spans="40:40" x14ac:dyDescent="0.2">
      <c r="AN120273">
        <v>137.625</v>
      </c>
    </row>
    <row r="120274" spans="40:40" x14ac:dyDescent="0.2">
      <c r="AN120274">
        <v>157.78899999999999</v>
      </c>
    </row>
    <row r="120275" spans="40:40" x14ac:dyDescent="0.2">
      <c r="AN120275">
        <v>122.961</v>
      </c>
    </row>
    <row r="120276" spans="40:40" x14ac:dyDescent="0.2">
      <c r="AN120276">
        <v>158.203</v>
      </c>
    </row>
    <row r="120277" spans="40:40" x14ac:dyDescent="0.2">
      <c r="AN120277">
        <v>181.09399999999999</v>
      </c>
    </row>
    <row r="120278" spans="40:40" x14ac:dyDescent="0.2">
      <c r="AN120278">
        <v>127.188</v>
      </c>
    </row>
    <row r="120279" spans="40:40" x14ac:dyDescent="0.2">
      <c r="AN120279">
        <v>175.73400000000001</v>
      </c>
    </row>
    <row r="120280" spans="40:40" x14ac:dyDescent="0.2">
      <c r="AN120280">
        <v>126.90600000000001</v>
      </c>
    </row>
    <row r="120281" spans="40:40" x14ac:dyDescent="0.2">
      <c r="AN120281">
        <v>180.78100000000001</v>
      </c>
    </row>
    <row r="120282" spans="40:40" x14ac:dyDescent="0.2">
      <c r="AN120282">
        <v>181.477</v>
      </c>
    </row>
    <row r="120283" spans="40:40" x14ac:dyDescent="0.2">
      <c r="AN120283">
        <v>171.11699999999999</v>
      </c>
    </row>
    <row r="120284" spans="40:40" x14ac:dyDescent="0.2">
      <c r="AN120284">
        <v>148.46899999999999</v>
      </c>
    </row>
    <row r="120285" spans="40:40" x14ac:dyDescent="0.2">
      <c r="AN120285">
        <v>301.36700000000002</v>
      </c>
    </row>
    <row r="120286" spans="40:40" x14ac:dyDescent="0.2">
      <c r="AN120286">
        <v>296.28100000000001</v>
      </c>
    </row>
    <row r="120287" spans="40:40" x14ac:dyDescent="0.2">
      <c r="AN120287">
        <v>323.68</v>
      </c>
    </row>
    <row r="120288" spans="40:40" x14ac:dyDescent="0.2">
      <c r="AN120288">
        <v>132.80500000000001</v>
      </c>
    </row>
    <row r="120289" spans="40:40" x14ac:dyDescent="0.2">
      <c r="AN120289">
        <v>235.727</v>
      </c>
    </row>
    <row r="120290" spans="40:40" x14ac:dyDescent="0.2">
      <c r="AN120290">
        <v>264.81299999999999</v>
      </c>
    </row>
    <row r="120291" spans="40:40" x14ac:dyDescent="0.2">
      <c r="AN120291">
        <v>254.672</v>
      </c>
    </row>
    <row r="120292" spans="40:40" x14ac:dyDescent="0.2">
      <c r="AN120292">
        <v>214.227</v>
      </c>
    </row>
    <row r="120293" spans="40:40" x14ac:dyDescent="0.2">
      <c r="AN120293">
        <v>254.648</v>
      </c>
    </row>
    <row r="120294" spans="40:40" x14ac:dyDescent="0.2">
      <c r="AN120294">
        <v>254.68</v>
      </c>
    </row>
    <row r="120295" spans="40:40" x14ac:dyDescent="0.2">
      <c r="AN120295">
        <v>239.078</v>
      </c>
    </row>
    <row r="120296" spans="40:40" x14ac:dyDescent="0.2">
      <c r="AN120296">
        <v>176.43</v>
      </c>
    </row>
    <row r="120297" spans="40:40" x14ac:dyDescent="0.2">
      <c r="AN120297">
        <v>173.01599999999999</v>
      </c>
    </row>
    <row r="120298" spans="40:40" x14ac:dyDescent="0.2">
      <c r="AN120298">
        <v>176.203</v>
      </c>
    </row>
    <row r="120299" spans="40:40" x14ac:dyDescent="0.2">
      <c r="AN120299">
        <v>157.35900000000001</v>
      </c>
    </row>
    <row r="120300" spans="40:40" x14ac:dyDescent="0.2">
      <c r="AN120300">
        <v>176.55500000000001</v>
      </c>
    </row>
    <row r="120301" spans="40:40" x14ac:dyDescent="0.2">
      <c r="AN120301">
        <v>160.922</v>
      </c>
    </row>
    <row r="120302" spans="40:40" x14ac:dyDescent="0.2">
      <c r="AN120302">
        <v>179.18</v>
      </c>
    </row>
    <row r="120303" spans="40:40" x14ac:dyDescent="0.2">
      <c r="AN120303">
        <v>233.977</v>
      </c>
    </row>
    <row r="120304" spans="40:40" x14ac:dyDescent="0.2">
      <c r="AN120304">
        <v>182.80500000000001</v>
      </c>
    </row>
    <row r="120305" spans="40:40" x14ac:dyDescent="0.2">
      <c r="AN120305">
        <v>214.82</v>
      </c>
    </row>
    <row r="120306" spans="40:40" x14ac:dyDescent="0.2">
      <c r="AN120306">
        <v>183.10900000000001</v>
      </c>
    </row>
    <row r="120307" spans="40:40" x14ac:dyDescent="0.2">
      <c r="AN120307">
        <v>145.08600000000001</v>
      </c>
    </row>
    <row r="120308" spans="40:40" x14ac:dyDescent="0.2">
      <c r="AN120308">
        <v>224.71899999999999</v>
      </c>
    </row>
    <row r="120309" spans="40:40" x14ac:dyDescent="0.2">
      <c r="AN120309">
        <v>193.43799999999999</v>
      </c>
    </row>
    <row r="120310" spans="40:40" x14ac:dyDescent="0.2">
      <c r="AN120310">
        <v>178.023</v>
      </c>
    </row>
    <row r="120311" spans="40:40" x14ac:dyDescent="0.2">
      <c r="AN120311">
        <v>120.508</v>
      </c>
    </row>
    <row r="120312" spans="40:40" x14ac:dyDescent="0.2">
      <c r="AN120312">
        <v>172.46899999999999</v>
      </c>
    </row>
    <row r="120313" spans="40:40" x14ac:dyDescent="0.2">
      <c r="AN120313">
        <v>162.38300000000001</v>
      </c>
    </row>
    <row r="120314" spans="40:40" x14ac:dyDescent="0.2">
      <c r="AN120314">
        <v>142.648</v>
      </c>
    </row>
    <row r="120315" spans="40:40" x14ac:dyDescent="0.2">
      <c r="AN120315">
        <v>119.53100000000001</v>
      </c>
    </row>
    <row r="120316" spans="40:40" x14ac:dyDescent="0.2">
      <c r="AN120316">
        <v>221.53899999999999</v>
      </c>
    </row>
    <row r="120317" spans="40:40" x14ac:dyDescent="0.2">
      <c r="AN120317">
        <v>137.86699999999999</v>
      </c>
    </row>
    <row r="120318" spans="40:40" x14ac:dyDescent="0.2">
      <c r="AN120318">
        <v>215.15600000000001</v>
      </c>
    </row>
    <row r="120319" spans="40:40" x14ac:dyDescent="0.2">
      <c r="AN120319">
        <v>136.922</v>
      </c>
    </row>
    <row r="120320" spans="40:40" x14ac:dyDescent="0.2">
      <c r="AN120320">
        <v>190.125</v>
      </c>
    </row>
    <row r="120321" spans="40:40" x14ac:dyDescent="0.2">
      <c r="AN120321">
        <v>262.20299999999997</v>
      </c>
    </row>
    <row r="120322" spans="40:40" x14ac:dyDescent="0.2">
      <c r="AN120322">
        <v>184.50800000000001</v>
      </c>
    </row>
    <row r="120323" spans="40:40" x14ac:dyDescent="0.2">
      <c r="AN120323">
        <v>186.31299999999999</v>
      </c>
    </row>
    <row r="120324" spans="40:40" x14ac:dyDescent="0.2">
      <c r="AN120324">
        <v>161.21899999999999</v>
      </c>
    </row>
    <row r="120325" spans="40:40" x14ac:dyDescent="0.2">
      <c r="AN120325">
        <v>138.88300000000001</v>
      </c>
    </row>
    <row r="120326" spans="40:40" x14ac:dyDescent="0.2">
      <c r="AN120326">
        <v>158.96100000000001</v>
      </c>
    </row>
    <row r="120327" spans="40:40" x14ac:dyDescent="0.2">
      <c r="AN120327">
        <v>158.98400000000001</v>
      </c>
    </row>
    <row r="120328" spans="40:40" x14ac:dyDescent="0.2">
      <c r="AN120328">
        <v>232.898</v>
      </c>
    </row>
    <row r="120329" spans="40:40" x14ac:dyDescent="0.2">
      <c r="AN120329">
        <v>163.85900000000001</v>
      </c>
    </row>
    <row r="120330" spans="40:40" x14ac:dyDescent="0.2">
      <c r="AN120330">
        <v>167.74199999999999</v>
      </c>
    </row>
    <row r="120331" spans="40:40" x14ac:dyDescent="0.2">
      <c r="AN120331">
        <v>141.71899999999999</v>
      </c>
    </row>
    <row r="120332" spans="40:40" x14ac:dyDescent="0.2">
      <c r="AN120332">
        <v>152.5</v>
      </c>
    </row>
    <row r="120333" spans="40:40" x14ac:dyDescent="0.2">
      <c r="AN120333">
        <v>164.68799999999999</v>
      </c>
    </row>
    <row r="120334" spans="40:40" x14ac:dyDescent="0.2">
      <c r="AN120334">
        <v>164.93799999999999</v>
      </c>
    </row>
    <row r="120335" spans="40:40" x14ac:dyDescent="0.2">
      <c r="AN120335">
        <v>164.68</v>
      </c>
    </row>
    <row r="120336" spans="40:40" x14ac:dyDescent="0.2">
      <c r="AN120336">
        <v>164.75</v>
      </c>
    </row>
    <row r="120337" spans="40:40" x14ac:dyDescent="0.2">
      <c r="AN120337">
        <v>144.75800000000001</v>
      </c>
    </row>
    <row r="120338" spans="40:40" x14ac:dyDescent="0.2">
      <c r="AN120338">
        <v>164.50800000000001</v>
      </c>
    </row>
    <row r="120339" spans="40:40" x14ac:dyDescent="0.2">
      <c r="AN120339">
        <v>128.922</v>
      </c>
    </row>
    <row r="120340" spans="40:40" x14ac:dyDescent="0.2">
      <c r="AN120340">
        <v>146.57</v>
      </c>
    </row>
    <row r="120341" spans="40:40" x14ac:dyDescent="0.2">
      <c r="AN120341">
        <v>153.922</v>
      </c>
    </row>
    <row r="120342" spans="40:40" x14ac:dyDescent="0.2">
      <c r="AN120342">
        <v>138.49199999999999</v>
      </c>
    </row>
    <row r="120343" spans="40:40" x14ac:dyDescent="0.2">
      <c r="AN120343">
        <v>136.08600000000001</v>
      </c>
    </row>
    <row r="120344" spans="40:40" x14ac:dyDescent="0.2">
      <c r="AN120344">
        <v>142.28899999999999</v>
      </c>
    </row>
    <row r="120345" spans="40:40" x14ac:dyDescent="0.2">
      <c r="AN120345">
        <v>104.867</v>
      </c>
    </row>
    <row r="120346" spans="40:40" x14ac:dyDescent="0.2">
      <c r="AN120346">
        <v>73.304699999999997</v>
      </c>
    </row>
    <row r="120347" spans="40:40" x14ac:dyDescent="0.2">
      <c r="AN120347">
        <v>111.039</v>
      </c>
    </row>
    <row r="120348" spans="40:40" x14ac:dyDescent="0.2">
      <c r="AN120348">
        <v>111.063</v>
      </c>
    </row>
    <row r="120349" spans="40:40" x14ac:dyDescent="0.2">
      <c r="AN120349">
        <v>110.76600000000001</v>
      </c>
    </row>
    <row r="120350" spans="40:40" x14ac:dyDescent="0.2">
      <c r="AN120350">
        <v>73.539100000000005</v>
      </c>
    </row>
    <row r="120351" spans="40:40" x14ac:dyDescent="0.2">
      <c r="AN120351">
        <v>73.546899999999994</v>
      </c>
    </row>
    <row r="120352" spans="40:40" x14ac:dyDescent="0.2">
      <c r="AN120352">
        <v>116.664</v>
      </c>
    </row>
    <row r="120353" spans="40:40" x14ac:dyDescent="0.2">
      <c r="AN120353">
        <v>100.789</v>
      </c>
    </row>
    <row r="120354" spans="40:40" x14ac:dyDescent="0.2">
      <c r="AN120354">
        <v>144.71100000000001</v>
      </c>
    </row>
    <row r="120355" spans="40:40" x14ac:dyDescent="0.2">
      <c r="AN120355">
        <v>140.09399999999999</v>
      </c>
    </row>
    <row r="120356" spans="40:40" x14ac:dyDescent="0.2">
      <c r="AN120356">
        <v>100.84399999999999</v>
      </c>
    </row>
    <row r="120357" spans="40:40" x14ac:dyDescent="0.2">
      <c r="AN120357">
        <v>154.64099999999999</v>
      </c>
    </row>
    <row r="120358" spans="40:40" x14ac:dyDescent="0.2">
      <c r="AN120358">
        <v>116.563</v>
      </c>
    </row>
    <row r="120359" spans="40:40" x14ac:dyDescent="0.2">
      <c r="AN120359">
        <v>112.086</v>
      </c>
    </row>
    <row r="120360" spans="40:40" x14ac:dyDescent="0.2">
      <c r="AN120360">
        <v>124.03100000000001</v>
      </c>
    </row>
    <row r="120361" spans="40:40" x14ac:dyDescent="0.2">
      <c r="AN120361">
        <v>85.492199999999997</v>
      </c>
    </row>
    <row r="120362" spans="40:40" x14ac:dyDescent="0.2">
      <c r="AN120362">
        <v>112.383</v>
      </c>
    </row>
    <row r="120363" spans="40:40" x14ac:dyDescent="0.2">
      <c r="AN120363">
        <v>131.648</v>
      </c>
    </row>
    <row r="120364" spans="40:40" x14ac:dyDescent="0.2">
      <c r="AN120364">
        <v>115.078</v>
      </c>
    </row>
    <row r="120365" spans="40:40" x14ac:dyDescent="0.2">
      <c r="AN120365">
        <v>104.867</v>
      </c>
    </row>
    <row r="120366" spans="40:40" x14ac:dyDescent="0.2">
      <c r="AN120366">
        <v>91.445300000000003</v>
      </c>
    </row>
    <row r="120367" spans="40:40" x14ac:dyDescent="0.2">
      <c r="AN120367">
        <v>95.640600000000006</v>
      </c>
    </row>
    <row r="120368" spans="40:40" x14ac:dyDescent="0.2">
      <c r="AN120368">
        <v>95.609399999999994</v>
      </c>
    </row>
    <row r="120369" spans="40:40" x14ac:dyDescent="0.2">
      <c r="AN120369">
        <v>95.367199999999997</v>
      </c>
    </row>
    <row r="120370" spans="40:40" x14ac:dyDescent="0.2">
      <c r="AN120370">
        <v>80.007800000000003</v>
      </c>
    </row>
    <row r="120371" spans="40:40" x14ac:dyDescent="0.2">
      <c r="AN120371">
        <v>84.531300000000002</v>
      </c>
    </row>
    <row r="120372" spans="40:40" x14ac:dyDescent="0.2">
      <c r="AN120372">
        <v>107.19499999999999</v>
      </c>
    </row>
    <row r="120373" spans="40:40" x14ac:dyDescent="0.2">
      <c r="AN120373">
        <v>91.765600000000006</v>
      </c>
    </row>
    <row r="120374" spans="40:40" x14ac:dyDescent="0.2">
      <c r="AN120374">
        <v>76.257800000000003</v>
      </c>
    </row>
    <row r="120375" spans="40:40" x14ac:dyDescent="0.2">
      <c r="AN120375">
        <v>70.843800000000002</v>
      </c>
    </row>
    <row r="120376" spans="40:40" x14ac:dyDescent="0.2">
      <c r="AN120376">
        <v>137.672</v>
      </c>
    </row>
    <row r="120377" spans="40:40" x14ac:dyDescent="0.2">
      <c r="AN120377">
        <v>88.4375</v>
      </c>
    </row>
    <row r="120378" spans="40:40" x14ac:dyDescent="0.2">
      <c r="AN120378">
        <v>79.296899999999994</v>
      </c>
    </row>
    <row r="120379" spans="40:40" x14ac:dyDescent="0.2">
      <c r="AN120379">
        <v>135.09399999999999</v>
      </c>
    </row>
    <row r="120380" spans="40:40" x14ac:dyDescent="0.2">
      <c r="AN120380">
        <v>133.15600000000001</v>
      </c>
    </row>
    <row r="120381" spans="40:40" x14ac:dyDescent="0.2">
      <c r="AN120381">
        <v>132.922</v>
      </c>
    </row>
    <row r="120382" spans="40:40" x14ac:dyDescent="0.2">
      <c r="AN120382">
        <v>122.01600000000001</v>
      </c>
    </row>
    <row r="120383" spans="40:40" x14ac:dyDescent="0.2">
      <c r="AN120383">
        <v>117.539</v>
      </c>
    </row>
    <row r="120384" spans="40:40" x14ac:dyDescent="0.2">
      <c r="AN120384">
        <v>117.53100000000001</v>
      </c>
    </row>
    <row r="120385" spans="40:40" x14ac:dyDescent="0.2">
      <c r="AN120385">
        <v>117.51600000000001</v>
      </c>
    </row>
    <row r="120386" spans="40:40" x14ac:dyDescent="0.2">
      <c r="AN120386">
        <v>199.51599999999999</v>
      </c>
    </row>
    <row r="120387" spans="40:40" x14ac:dyDescent="0.2">
      <c r="AN120387">
        <v>185.25800000000001</v>
      </c>
    </row>
    <row r="120388" spans="40:40" x14ac:dyDescent="0.2">
      <c r="AN120388">
        <v>179.875</v>
      </c>
    </row>
    <row r="120389" spans="40:40" x14ac:dyDescent="0.2">
      <c r="AN120389">
        <v>118.133</v>
      </c>
    </row>
    <row r="120390" spans="40:40" x14ac:dyDescent="0.2">
      <c r="AN120390">
        <v>167.547</v>
      </c>
    </row>
    <row r="120391" spans="40:40" x14ac:dyDescent="0.2">
      <c r="AN120391">
        <v>128.90600000000001</v>
      </c>
    </row>
    <row r="120392" spans="40:40" x14ac:dyDescent="0.2">
      <c r="AN120392">
        <v>168.73400000000001</v>
      </c>
    </row>
    <row r="120393" spans="40:40" x14ac:dyDescent="0.2">
      <c r="AN120393">
        <v>171.94499999999999</v>
      </c>
    </row>
    <row r="120394" spans="40:40" x14ac:dyDescent="0.2">
      <c r="AN120394">
        <v>171.85900000000001</v>
      </c>
    </row>
    <row r="120395" spans="40:40" x14ac:dyDescent="0.2">
      <c r="AN120395">
        <v>164.80500000000001</v>
      </c>
    </row>
    <row r="120396" spans="40:40" x14ac:dyDescent="0.2">
      <c r="AN120396">
        <v>212.80500000000001</v>
      </c>
    </row>
    <row r="120397" spans="40:40" x14ac:dyDescent="0.2">
      <c r="AN120397">
        <v>218.98400000000001</v>
      </c>
    </row>
    <row r="120398" spans="40:40" x14ac:dyDescent="0.2">
      <c r="AN120398">
        <v>196.953</v>
      </c>
    </row>
    <row r="120399" spans="40:40" x14ac:dyDescent="0.2">
      <c r="AN120399">
        <v>156.46899999999999</v>
      </c>
    </row>
    <row r="120400" spans="40:40" x14ac:dyDescent="0.2">
      <c r="AN120400">
        <v>140.61699999999999</v>
      </c>
    </row>
    <row r="120401" spans="40:40" x14ac:dyDescent="0.2">
      <c r="AN120401">
        <v>171.90600000000001</v>
      </c>
    </row>
    <row r="120402" spans="40:40" x14ac:dyDescent="0.2">
      <c r="AN120402">
        <v>156.49199999999999</v>
      </c>
    </row>
    <row r="120403" spans="40:40" x14ac:dyDescent="0.2">
      <c r="AN120403">
        <v>143.922</v>
      </c>
    </row>
    <row r="120404" spans="40:40" x14ac:dyDescent="0.2">
      <c r="AN120404">
        <v>136.547</v>
      </c>
    </row>
    <row r="120405" spans="40:40" x14ac:dyDescent="0.2">
      <c r="AN120405">
        <v>177.74199999999999</v>
      </c>
    </row>
    <row r="120406" spans="40:40" x14ac:dyDescent="0.2">
      <c r="AN120406">
        <v>177.94499999999999</v>
      </c>
    </row>
    <row r="120407" spans="40:40" x14ac:dyDescent="0.2">
      <c r="AN120407">
        <v>109.85899999999999</v>
      </c>
    </row>
    <row r="120408" spans="40:40" x14ac:dyDescent="0.2">
      <c r="AN120408">
        <v>120.867</v>
      </c>
    </row>
    <row r="120409" spans="40:40" x14ac:dyDescent="0.2">
      <c r="AN120409">
        <v>120.5</v>
      </c>
    </row>
    <row r="120410" spans="40:40" x14ac:dyDescent="0.2">
      <c r="AN120410">
        <v>120.89100000000001</v>
      </c>
    </row>
    <row r="120411" spans="40:40" x14ac:dyDescent="0.2">
      <c r="AN120411">
        <v>162.03899999999999</v>
      </c>
    </row>
    <row r="120412" spans="40:40" x14ac:dyDescent="0.2">
      <c r="AN120412">
        <v>94.078100000000006</v>
      </c>
    </row>
    <row r="120413" spans="40:40" x14ac:dyDescent="0.2">
      <c r="AN120413">
        <v>144.727</v>
      </c>
    </row>
    <row r="120414" spans="40:40" x14ac:dyDescent="0.2">
      <c r="AN120414">
        <v>103.51600000000001</v>
      </c>
    </row>
    <row r="120415" spans="40:40" x14ac:dyDescent="0.2">
      <c r="AN120415">
        <v>137.96100000000001</v>
      </c>
    </row>
    <row r="120416" spans="40:40" x14ac:dyDescent="0.2">
      <c r="AN120416">
        <v>129.297</v>
      </c>
    </row>
    <row r="120417" spans="40:40" x14ac:dyDescent="0.2">
      <c r="AN120417">
        <v>168.56299999999999</v>
      </c>
    </row>
    <row r="120418" spans="40:40" x14ac:dyDescent="0.2">
      <c r="AN120418">
        <v>117.398</v>
      </c>
    </row>
    <row r="120419" spans="40:40" x14ac:dyDescent="0.2">
      <c r="AN120419">
        <v>152.75</v>
      </c>
    </row>
    <row r="120420" spans="40:40" x14ac:dyDescent="0.2">
      <c r="AN120420">
        <v>137.28100000000001</v>
      </c>
    </row>
    <row r="120421" spans="40:40" x14ac:dyDescent="0.2">
      <c r="AN120421">
        <v>107.242</v>
      </c>
    </row>
    <row r="120422" spans="40:40" x14ac:dyDescent="0.2">
      <c r="AN120422">
        <v>188.71100000000001</v>
      </c>
    </row>
    <row r="120423" spans="40:40" x14ac:dyDescent="0.2">
      <c r="AN120423">
        <v>136.203</v>
      </c>
    </row>
    <row r="120424" spans="40:40" x14ac:dyDescent="0.2">
      <c r="AN120424">
        <v>122.28100000000001</v>
      </c>
    </row>
    <row r="120425" spans="40:40" x14ac:dyDescent="0.2">
      <c r="AN120425">
        <v>171.61699999999999</v>
      </c>
    </row>
    <row r="120426" spans="40:40" x14ac:dyDescent="0.2">
      <c r="AN120426">
        <v>146.06299999999999</v>
      </c>
    </row>
    <row r="120427" spans="40:40" x14ac:dyDescent="0.2">
      <c r="AN120427">
        <v>152.898</v>
      </c>
    </row>
    <row r="120428" spans="40:40" x14ac:dyDescent="0.2">
      <c r="AN120428">
        <v>136.59399999999999</v>
      </c>
    </row>
    <row r="120429" spans="40:40" x14ac:dyDescent="0.2">
      <c r="AN120429">
        <v>140.125</v>
      </c>
    </row>
    <row r="120430" spans="40:40" x14ac:dyDescent="0.2">
      <c r="AN120430">
        <v>138.797</v>
      </c>
    </row>
    <row r="120431" spans="40:40" x14ac:dyDescent="0.2">
      <c r="AN120431">
        <v>123.133</v>
      </c>
    </row>
    <row r="120432" spans="40:40" x14ac:dyDescent="0.2">
      <c r="AN120432">
        <v>122.93</v>
      </c>
    </row>
    <row r="120433" spans="40:40" x14ac:dyDescent="0.2">
      <c r="AN120433">
        <v>153.523</v>
      </c>
    </row>
    <row r="120434" spans="40:40" x14ac:dyDescent="0.2">
      <c r="AN120434">
        <v>153.58600000000001</v>
      </c>
    </row>
    <row r="120435" spans="40:40" x14ac:dyDescent="0.2">
      <c r="AN120435">
        <v>137.703</v>
      </c>
    </row>
    <row r="120436" spans="40:40" x14ac:dyDescent="0.2">
      <c r="AN120436">
        <v>115.85899999999999</v>
      </c>
    </row>
    <row r="120437" spans="40:40" x14ac:dyDescent="0.2">
      <c r="AN120437">
        <v>182.71100000000001</v>
      </c>
    </row>
    <row r="120438" spans="40:40" x14ac:dyDescent="0.2">
      <c r="AN120438">
        <v>163.578</v>
      </c>
    </row>
    <row r="120439" spans="40:40" x14ac:dyDescent="0.2">
      <c r="AN120439">
        <v>163.56299999999999</v>
      </c>
    </row>
    <row r="120440" spans="40:40" x14ac:dyDescent="0.2">
      <c r="AN120440">
        <v>193.93</v>
      </c>
    </row>
    <row r="120441" spans="40:40" x14ac:dyDescent="0.2">
      <c r="AN120441">
        <v>182.03100000000001</v>
      </c>
    </row>
    <row r="120442" spans="40:40" x14ac:dyDescent="0.2">
      <c r="AN120442">
        <v>200.727</v>
      </c>
    </row>
    <row r="120443" spans="40:40" x14ac:dyDescent="0.2">
      <c r="AN120443">
        <v>157.172</v>
      </c>
    </row>
    <row r="120444" spans="40:40" x14ac:dyDescent="0.2">
      <c r="AN120444">
        <v>166.85900000000001</v>
      </c>
    </row>
    <row r="120445" spans="40:40" x14ac:dyDescent="0.2">
      <c r="AN120445">
        <v>173.84399999999999</v>
      </c>
    </row>
    <row r="120446" spans="40:40" x14ac:dyDescent="0.2">
      <c r="AN120446">
        <v>201.078</v>
      </c>
    </row>
    <row r="120447" spans="40:40" x14ac:dyDescent="0.2">
      <c r="AN120447">
        <v>151.727</v>
      </c>
    </row>
    <row r="120448" spans="40:40" x14ac:dyDescent="0.2">
      <c r="AN120448">
        <v>152.57</v>
      </c>
    </row>
    <row r="120449" spans="40:40" x14ac:dyDescent="0.2">
      <c r="AN120449">
        <v>147.898</v>
      </c>
    </row>
    <row r="120450" spans="40:40" x14ac:dyDescent="0.2">
      <c r="AN120450">
        <v>145.953</v>
      </c>
    </row>
    <row r="120451" spans="40:40" x14ac:dyDescent="0.2">
      <c r="AN120451">
        <v>148.83600000000001</v>
      </c>
    </row>
    <row r="120452" spans="40:40" x14ac:dyDescent="0.2">
      <c r="AN120452">
        <v>151.148</v>
      </c>
    </row>
    <row r="120453" spans="40:40" x14ac:dyDescent="0.2">
      <c r="AN120453">
        <v>161.53100000000001</v>
      </c>
    </row>
    <row r="120454" spans="40:40" x14ac:dyDescent="0.2">
      <c r="AN120454">
        <v>153.602</v>
      </c>
    </row>
    <row r="120455" spans="40:40" x14ac:dyDescent="0.2">
      <c r="AN120455">
        <v>210.49199999999999</v>
      </c>
    </row>
    <row r="120456" spans="40:40" x14ac:dyDescent="0.2">
      <c r="AN120456">
        <v>132.898</v>
      </c>
    </row>
    <row r="120457" spans="40:40" x14ac:dyDescent="0.2">
      <c r="AN120457">
        <v>194.66399999999999</v>
      </c>
    </row>
    <row r="120458" spans="40:40" x14ac:dyDescent="0.2">
      <c r="AN120458">
        <v>139.82</v>
      </c>
    </row>
    <row r="120459" spans="40:40" x14ac:dyDescent="0.2">
      <c r="AN120459">
        <v>145.00800000000001</v>
      </c>
    </row>
    <row r="120460" spans="40:40" x14ac:dyDescent="0.2">
      <c r="AN120460">
        <v>136.59399999999999</v>
      </c>
    </row>
    <row r="120461" spans="40:40" x14ac:dyDescent="0.2">
      <c r="AN120461">
        <v>123.938</v>
      </c>
    </row>
    <row r="120462" spans="40:40" x14ac:dyDescent="0.2">
      <c r="AN120462">
        <v>132.38300000000001</v>
      </c>
    </row>
    <row r="120463" spans="40:40" x14ac:dyDescent="0.2">
      <c r="AN120463">
        <v>116.73399999999999</v>
      </c>
    </row>
    <row r="120464" spans="40:40" x14ac:dyDescent="0.2">
      <c r="AN120464">
        <v>153.68</v>
      </c>
    </row>
    <row r="120465" spans="40:40" x14ac:dyDescent="0.2">
      <c r="AN120465">
        <v>121.44499999999999</v>
      </c>
    </row>
    <row r="120466" spans="40:40" x14ac:dyDescent="0.2">
      <c r="AN120466">
        <v>207.66399999999999</v>
      </c>
    </row>
    <row r="120467" spans="40:40" x14ac:dyDescent="0.2">
      <c r="AN120467">
        <v>133.68</v>
      </c>
    </row>
    <row r="120468" spans="40:40" x14ac:dyDescent="0.2">
      <c r="AN120468">
        <v>116.336</v>
      </c>
    </row>
    <row r="120469" spans="40:40" x14ac:dyDescent="0.2">
      <c r="AN120469">
        <v>141.03899999999999</v>
      </c>
    </row>
    <row r="120470" spans="40:40" x14ac:dyDescent="0.2">
      <c r="AN120470">
        <v>189.047</v>
      </c>
    </row>
    <row r="120471" spans="40:40" x14ac:dyDescent="0.2">
      <c r="AN120471">
        <v>125.227</v>
      </c>
    </row>
    <row r="120472" spans="40:40" x14ac:dyDescent="0.2">
      <c r="AN120472">
        <v>196.703</v>
      </c>
    </row>
    <row r="120473" spans="40:40" x14ac:dyDescent="0.2">
      <c r="AN120473">
        <v>111.773</v>
      </c>
    </row>
    <row r="120474" spans="40:40" x14ac:dyDescent="0.2">
      <c r="AN120474">
        <v>117.352</v>
      </c>
    </row>
    <row r="120475" spans="40:40" x14ac:dyDescent="0.2">
      <c r="AN120475">
        <v>175.81299999999999</v>
      </c>
    </row>
    <row r="120476" spans="40:40" x14ac:dyDescent="0.2">
      <c r="AN120476">
        <v>148.32</v>
      </c>
    </row>
    <row r="120477" spans="40:40" x14ac:dyDescent="0.2">
      <c r="AN120477">
        <v>116.875</v>
      </c>
    </row>
    <row r="120478" spans="40:40" x14ac:dyDescent="0.2">
      <c r="AN120478">
        <v>113.68</v>
      </c>
    </row>
    <row r="120479" spans="40:40" x14ac:dyDescent="0.2">
      <c r="AN120479">
        <v>134.078</v>
      </c>
    </row>
    <row r="120480" spans="40:40" x14ac:dyDescent="0.2">
      <c r="AN120480">
        <v>98.171899999999994</v>
      </c>
    </row>
    <row r="120481" spans="40:40" x14ac:dyDescent="0.2">
      <c r="AN120481">
        <v>97.539100000000005</v>
      </c>
    </row>
    <row r="120482" spans="40:40" x14ac:dyDescent="0.2">
      <c r="AN120482">
        <v>139.09399999999999</v>
      </c>
    </row>
    <row r="120483" spans="40:40" x14ac:dyDescent="0.2">
      <c r="AN120483">
        <v>119.43</v>
      </c>
    </row>
    <row r="120484" spans="40:40" x14ac:dyDescent="0.2">
      <c r="AN120484">
        <v>121.68</v>
      </c>
    </row>
    <row r="120485" spans="40:40" x14ac:dyDescent="0.2">
      <c r="AN120485">
        <v>124.258</v>
      </c>
    </row>
    <row r="120486" spans="40:40" x14ac:dyDescent="0.2">
      <c r="AN120486">
        <v>124.23399999999999</v>
      </c>
    </row>
    <row r="120487" spans="40:40" x14ac:dyDescent="0.2">
      <c r="AN120487">
        <v>103.078</v>
      </c>
    </row>
    <row r="120488" spans="40:40" x14ac:dyDescent="0.2">
      <c r="AN120488">
        <v>124.398</v>
      </c>
    </row>
    <row r="120489" spans="40:40" x14ac:dyDescent="0.2">
      <c r="AN120489">
        <v>92.476600000000005</v>
      </c>
    </row>
    <row r="120490" spans="40:40" x14ac:dyDescent="0.2">
      <c r="AN120490">
        <v>97.632800000000003</v>
      </c>
    </row>
    <row r="120491" spans="40:40" x14ac:dyDescent="0.2">
      <c r="AN120491">
        <v>123.23399999999999</v>
      </c>
    </row>
    <row r="120492" spans="40:40" x14ac:dyDescent="0.2">
      <c r="AN120492">
        <v>62.570300000000003</v>
      </c>
    </row>
    <row r="120493" spans="40:40" x14ac:dyDescent="0.2">
      <c r="AN120493">
        <v>45.8125</v>
      </c>
    </row>
    <row r="120494" spans="40:40" x14ac:dyDescent="0.2">
      <c r="AN120494">
        <v>50.796900000000001</v>
      </c>
    </row>
    <row r="120495" spans="40:40" x14ac:dyDescent="0.2">
      <c r="AN120495">
        <v>80.023399999999995</v>
      </c>
    </row>
    <row r="120496" spans="40:40" x14ac:dyDescent="0.2">
      <c r="AN120496">
        <v>70.3125</v>
      </c>
    </row>
    <row r="120497" spans="40:40" x14ac:dyDescent="0.2">
      <c r="AN120497">
        <v>51.656300000000002</v>
      </c>
    </row>
    <row r="120498" spans="40:40" x14ac:dyDescent="0.2">
      <c r="AN120498">
        <v>70.140600000000006</v>
      </c>
    </row>
    <row r="120499" spans="40:40" x14ac:dyDescent="0.2">
      <c r="AN120499">
        <v>76.835899999999995</v>
      </c>
    </row>
    <row r="120500" spans="40:40" x14ac:dyDescent="0.2">
      <c r="AN120500">
        <v>59.632800000000003</v>
      </c>
    </row>
    <row r="120501" spans="40:40" x14ac:dyDescent="0.2">
      <c r="AN120501">
        <v>44.195300000000003</v>
      </c>
    </row>
    <row r="120502" spans="40:40" x14ac:dyDescent="0.2">
      <c r="AN120502">
        <v>61.203099999999999</v>
      </c>
    </row>
    <row r="120503" spans="40:40" x14ac:dyDescent="0.2">
      <c r="AN120503">
        <v>61.031300000000002</v>
      </c>
    </row>
    <row r="120504" spans="40:40" x14ac:dyDescent="0.2">
      <c r="AN120504">
        <v>124.836</v>
      </c>
    </row>
    <row r="120505" spans="40:40" x14ac:dyDescent="0.2">
      <c r="AN120505">
        <v>67.656300000000002</v>
      </c>
    </row>
    <row r="120506" spans="40:40" x14ac:dyDescent="0.2">
      <c r="AN120506">
        <v>82.421899999999994</v>
      </c>
    </row>
    <row r="120507" spans="40:40" x14ac:dyDescent="0.2">
      <c r="AN120507">
        <v>61.921900000000001</v>
      </c>
    </row>
    <row r="120508" spans="40:40" x14ac:dyDescent="0.2">
      <c r="AN120508">
        <v>50.328099999999999</v>
      </c>
    </row>
    <row r="120509" spans="40:40" x14ac:dyDescent="0.2">
      <c r="AN120509">
        <v>52.726599999999998</v>
      </c>
    </row>
    <row r="120510" spans="40:40" x14ac:dyDescent="0.2">
      <c r="AN120510">
        <v>45.460900000000002</v>
      </c>
    </row>
    <row r="120511" spans="40:40" x14ac:dyDescent="0.2">
      <c r="AN120511">
        <v>33.085900000000002</v>
      </c>
    </row>
    <row r="120512" spans="40:40" x14ac:dyDescent="0.2">
      <c r="AN120512">
        <v>40.398400000000002</v>
      </c>
    </row>
    <row r="120513" spans="40:40" x14ac:dyDescent="0.2">
      <c r="AN120513">
        <v>58.984400000000001</v>
      </c>
    </row>
    <row r="120514" spans="40:40" x14ac:dyDescent="0.2">
      <c r="AN120514">
        <v>56.054699999999997</v>
      </c>
    </row>
    <row r="120515" spans="40:40" x14ac:dyDescent="0.2">
      <c r="AN120515">
        <v>46.296900000000001</v>
      </c>
    </row>
    <row r="120516" spans="40:40" x14ac:dyDescent="0.2">
      <c r="AN120516">
        <v>29.046900000000001</v>
      </c>
    </row>
    <row r="120517" spans="40:40" x14ac:dyDescent="0.2">
      <c r="AN120517">
        <v>30.656300000000002</v>
      </c>
    </row>
    <row r="120518" spans="40:40" x14ac:dyDescent="0.2">
      <c r="AN120518">
        <v>24.9922</v>
      </c>
    </row>
    <row r="120519" spans="40:40" x14ac:dyDescent="0.2">
      <c r="AN120519">
        <v>29.578099999999999</v>
      </c>
    </row>
    <row r="120520" spans="40:40" x14ac:dyDescent="0.2">
      <c r="AN120520">
        <v>41.218800000000002</v>
      </c>
    </row>
    <row r="120521" spans="40:40" x14ac:dyDescent="0.2">
      <c r="AN120521">
        <v>27.296900000000001</v>
      </c>
    </row>
    <row r="120522" spans="40:40" x14ac:dyDescent="0.2">
      <c r="AN120522">
        <v>53.320300000000003</v>
      </c>
    </row>
    <row r="120523" spans="40:40" x14ac:dyDescent="0.2">
      <c r="AN120523">
        <v>46.218800000000002</v>
      </c>
    </row>
    <row r="120524" spans="40:40" x14ac:dyDescent="0.2">
      <c r="AN120524">
        <v>37.4375</v>
      </c>
    </row>
    <row r="120525" spans="40:40" x14ac:dyDescent="0.2">
      <c r="AN120525">
        <v>30.773399999999999</v>
      </c>
    </row>
    <row r="120526" spans="40:40" x14ac:dyDescent="0.2">
      <c r="AN120526">
        <v>54.390599999999999</v>
      </c>
    </row>
    <row r="120527" spans="40:40" x14ac:dyDescent="0.2">
      <c r="AN120527">
        <v>80.242199999999997</v>
      </c>
    </row>
    <row r="120528" spans="40:40" x14ac:dyDescent="0.2">
      <c r="AN120528">
        <v>28.8203</v>
      </c>
    </row>
    <row r="120529" spans="40:40" x14ac:dyDescent="0.2">
      <c r="AN120529">
        <v>54.476599999999998</v>
      </c>
    </row>
    <row r="120530" spans="40:40" x14ac:dyDescent="0.2">
      <c r="AN120530">
        <v>43.867199999999997</v>
      </c>
    </row>
    <row r="120531" spans="40:40" x14ac:dyDescent="0.2">
      <c r="AN120531">
        <v>38.179699999999997</v>
      </c>
    </row>
    <row r="120532" spans="40:40" x14ac:dyDescent="0.2">
      <c r="AN120532">
        <v>66.960899999999995</v>
      </c>
    </row>
    <row r="120533" spans="40:40" x14ac:dyDescent="0.2">
      <c r="AN120533">
        <v>51.164099999999998</v>
      </c>
    </row>
    <row r="120534" spans="40:40" x14ac:dyDescent="0.2">
      <c r="AN120534">
        <v>62.796900000000001</v>
      </c>
    </row>
    <row r="120535" spans="40:40" x14ac:dyDescent="0.2">
      <c r="AN120535">
        <v>45</v>
      </c>
    </row>
    <row r="120536" spans="40:40" x14ac:dyDescent="0.2">
      <c r="AN120536">
        <v>59.898400000000002</v>
      </c>
    </row>
    <row r="120537" spans="40:40" x14ac:dyDescent="0.2">
      <c r="AN120537">
        <v>24.953099999999999</v>
      </c>
    </row>
    <row r="120538" spans="40:40" x14ac:dyDescent="0.2">
      <c r="AN120538">
        <v>47.476599999999998</v>
      </c>
    </row>
    <row r="120539" spans="40:40" x14ac:dyDescent="0.2">
      <c r="AN120539">
        <v>56.960900000000002</v>
      </c>
    </row>
    <row r="120540" spans="40:40" x14ac:dyDescent="0.2">
      <c r="AN120540">
        <v>49.046900000000001</v>
      </c>
    </row>
    <row r="120541" spans="40:40" x14ac:dyDescent="0.2">
      <c r="AN120541">
        <v>33.593800000000002</v>
      </c>
    </row>
    <row r="120542" spans="40:40" x14ac:dyDescent="0.2">
      <c r="AN120542">
        <v>61.632800000000003</v>
      </c>
    </row>
    <row r="120543" spans="40:40" x14ac:dyDescent="0.2">
      <c r="AN120543">
        <v>59.664099999999998</v>
      </c>
    </row>
    <row r="120544" spans="40:40" x14ac:dyDescent="0.2">
      <c r="AN120544">
        <v>55.218800000000002</v>
      </c>
    </row>
    <row r="120545" spans="40:40" x14ac:dyDescent="0.2">
      <c r="AN120545">
        <v>39.773400000000002</v>
      </c>
    </row>
    <row r="120546" spans="40:40" x14ac:dyDescent="0.2">
      <c r="AN120546">
        <v>118.39100000000001</v>
      </c>
    </row>
    <row r="120547" spans="40:40" x14ac:dyDescent="0.2">
      <c r="AN120547">
        <v>69.75</v>
      </c>
    </row>
    <row r="120548" spans="40:40" x14ac:dyDescent="0.2">
      <c r="AN120548">
        <v>69.0625</v>
      </c>
    </row>
    <row r="120549" spans="40:40" x14ac:dyDescent="0.2">
      <c r="AN120549">
        <v>53.515599999999999</v>
      </c>
    </row>
    <row r="120550" spans="40:40" x14ac:dyDescent="0.2">
      <c r="AN120550">
        <v>53.367199999999997</v>
      </c>
    </row>
    <row r="120551" spans="40:40" x14ac:dyDescent="0.2">
      <c r="AN120551">
        <v>140.977</v>
      </c>
    </row>
    <row r="120552" spans="40:40" x14ac:dyDescent="0.2">
      <c r="AN120552">
        <v>78.757800000000003</v>
      </c>
    </row>
    <row r="120553" spans="40:40" x14ac:dyDescent="0.2">
      <c r="AN120553">
        <v>102.953</v>
      </c>
    </row>
    <row r="120554" spans="40:40" x14ac:dyDescent="0.2">
      <c r="AN120554">
        <v>103.039</v>
      </c>
    </row>
    <row r="120555" spans="40:40" x14ac:dyDescent="0.2">
      <c r="AN120555">
        <v>87.296899999999994</v>
      </c>
    </row>
    <row r="120556" spans="40:40" x14ac:dyDescent="0.2">
      <c r="AN120556">
        <v>125.07</v>
      </c>
    </row>
    <row r="120557" spans="40:40" x14ac:dyDescent="0.2">
      <c r="AN120557">
        <v>109.352</v>
      </c>
    </row>
    <row r="120558" spans="40:40" x14ac:dyDescent="0.2">
      <c r="AN120558">
        <v>91.265600000000006</v>
      </c>
    </row>
    <row r="120559" spans="40:40" x14ac:dyDescent="0.2">
      <c r="AN120559">
        <v>109.40600000000001</v>
      </c>
    </row>
    <row r="120560" spans="40:40" x14ac:dyDescent="0.2">
      <c r="AN120560">
        <v>106.422</v>
      </c>
    </row>
    <row r="120561" spans="40:40" x14ac:dyDescent="0.2">
      <c r="AN120561">
        <v>108.148</v>
      </c>
    </row>
    <row r="120562" spans="40:40" x14ac:dyDescent="0.2">
      <c r="AN120562">
        <v>78.406300000000002</v>
      </c>
    </row>
    <row r="120563" spans="40:40" x14ac:dyDescent="0.2">
      <c r="AN120563">
        <v>79.414100000000005</v>
      </c>
    </row>
    <row r="120564" spans="40:40" x14ac:dyDescent="0.2">
      <c r="AN120564">
        <v>109.758</v>
      </c>
    </row>
    <row r="120565" spans="40:40" x14ac:dyDescent="0.2">
      <c r="AN120565">
        <v>86.179699999999997</v>
      </c>
    </row>
    <row r="120566" spans="40:40" x14ac:dyDescent="0.2">
      <c r="AN120566">
        <v>108.60899999999999</v>
      </c>
    </row>
    <row r="120567" spans="40:40" x14ac:dyDescent="0.2">
      <c r="AN120567">
        <v>83.421899999999994</v>
      </c>
    </row>
    <row r="120568" spans="40:40" x14ac:dyDescent="0.2">
      <c r="AN120568">
        <v>47.75</v>
      </c>
    </row>
    <row r="120569" spans="40:40" x14ac:dyDescent="0.2">
      <c r="AN120569">
        <v>70.554699999999997</v>
      </c>
    </row>
    <row r="120570" spans="40:40" x14ac:dyDescent="0.2">
      <c r="AN120570">
        <v>79.429699999999997</v>
      </c>
    </row>
    <row r="120571" spans="40:40" x14ac:dyDescent="0.2">
      <c r="AN120571">
        <v>81.828100000000006</v>
      </c>
    </row>
    <row r="120572" spans="40:40" x14ac:dyDescent="0.2">
      <c r="AN120572">
        <v>48.117199999999997</v>
      </c>
    </row>
    <row r="120573" spans="40:40" x14ac:dyDescent="0.2">
      <c r="AN120573">
        <v>48.843800000000002</v>
      </c>
    </row>
    <row r="120574" spans="40:40" x14ac:dyDescent="0.2">
      <c r="AN120574">
        <v>44.257800000000003</v>
      </c>
    </row>
    <row r="120575" spans="40:40" x14ac:dyDescent="0.2">
      <c r="AN120575">
        <v>16.046900000000001</v>
      </c>
    </row>
    <row r="120576" spans="40:40" x14ac:dyDescent="0.2">
      <c r="AN120576">
        <v>23.226600000000001</v>
      </c>
    </row>
    <row r="120577" spans="40:40" x14ac:dyDescent="0.2">
      <c r="AN120577">
        <v>29.390599999999999</v>
      </c>
    </row>
    <row r="120578" spans="40:40" x14ac:dyDescent="0.2">
      <c r="AN120578">
        <v>39.875</v>
      </c>
    </row>
    <row r="120579" spans="40:40" x14ac:dyDescent="0.2">
      <c r="AN120579">
        <v>65.765600000000006</v>
      </c>
    </row>
    <row r="120580" spans="40:40" x14ac:dyDescent="0.2">
      <c r="AN120580">
        <v>65.546899999999994</v>
      </c>
    </row>
    <row r="120581" spans="40:40" x14ac:dyDescent="0.2">
      <c r="AN120581">
        <v>44.953099999999999</v>
      </c>
    </row>
    <row r="120582" spans="40:40" x14ac:dyDescent="0.2">
      <c r="AN120582">
        <v>24.414100000000001</v>
      </c>
    </row>
    <row r="120583" spans="40:40" x14ac:dyDescent="0.2">
      <c r="AN120583">
        <v>44.296900000000001</v>
      </c>
    </row>
    <row r="120584" spans="40:40" x14ac:dyDescent="0.2">
      <c r="AN120584">
        <v>45.132800000000003</v>
      </c>
    </row>
    <row r="120585" spans="40:40" x14ac:dyDescent="0.2">
      <c r="AN120585">
        <v>55.523400000000002</v>
      </c>
    </row>
    <row r="120586" spans="40:40" x14ac:dyDescent="0.2">
      <c r="AN120586">
        <v>33.843800000000002</v>
      </c>
    </row>
    <row r="120587" spans="40:40" x14ac:dyDescent="0.2">
      <c r="AN120587">
        <v>29.1328</v>
      </c>
    </row>
    <row r="120588" spans="40:40" x14ac:dyDescent="0.2">
      <c r="AN120588">
        <v>18.226600000000001</v>
      </c>
    </row>
    <row r="120589" spans="40:40" x14ac:dyDescent="0.2">
      <c r="AN120589">
        <v>31.085899999999999</v>
      </c>
    </row>
    <row r="120590" spans="40:40" x14ac:dyDescent="0.2">
      <c r="AN120590">
        <v>22.148399999999999</v>
      </c>
    </row>
    <row r="120591" spans="40:40" x14ac:dyDescent="0.2">
      <c r="AN120591">
        <v>29.25</v>
      </c>
    </row>
    <row r="120592" spans="40:40" x14ac:dyDescent="0.2">
      <c r="AN120592">
        <v>22.4297</v>
      </c>
    </row>
    <row r="120593" spans="40:40" x14ac:dyDescent="0.2">
      <c r="AN120593">
        <v>19.914100000000001</v>
      </c>
    </row>
    <row r="120594" spans="40:40" x14ac:dyDescent="0.2">
      <c r="AN120594">
        <v>26.6875</v>
      </c>
    </row>
    <row r="120595" spans="40:40" x14ac:dyDescent="0.2">
      <c r="AN120595">
        <v>23.8203</v>
      </c>
    </row>
    <row r="120596" spans="40:40" x14ac:dyDescent="0.2">
      <c r="AN120596">
        <v>45.890599999999999</v>
      </c>
    </row>
    <row r="120597" spans="40:40" x14ac:dyDescent="0.2">
      <c r="AN120597">
        <v>38.375</v>
      </c>
    </row>
    <row r="120598" spans="40:40" x14ac:dyDescent="0.2">
      <c r="AN120598">
        <v>38.203099999999999</v>
      </c>
    </row>
    <row r="120599" spans="40:40" x14ac:dyDescent="0.2">
      <c r="AN120599">
        <v>30.460899999999999</v>
      </c>
    </row>
    <row r="120600" spans="40:40" x14ac:dyDescent="0.2">
      <c r="AN120600">
        <v>38.960900000000002</v>
      </c>
    </row>
    <row r="120601" spans="40:40" x14ac:dyDescent="0.2">
      <c r="AN120601">
        <v>30.226600000000001</v>
      </c>
    </row>
    <row r="120602" spans="40:40" x14ac:dyDescent="0.2">
      <c r="AN120602">
        <v>43.984400000000001</v>
      </c>
    </row>
    <row r="120603" spans="40:40" x14ac:dyDescent="0.2">
      <c r="AN120603">
        <v>45.671900000000001</v>
      </c>
    </row>
    <row r="120604" spans="40:40" x14ac:dyDescent="0.2">
      <c r="AN120604">
        <v>29.781300000000002</v>
      </c>
    </row>
    <row r="120605" spans="40:40" x14ac:dyDescent="0.2">
      <c r="AN120605">
        <v>53.070300000000003</v>
      </c>
    </row>
    <row r="120606" spans="40:40" x14ac:dyDescent="0.2">
      <c r="AN120606">
        <v>44.960900000000002</v>
      </c>
    </row>
    <row r="120607" spans="40:40" x14ac:dyDescent="0.2">
      <c r="AN120607">
        <v>29.3047</v>
      </c>
    </row>
    <row r="120608" spans="40:40" x14ac:dyDescent="0.2">
      <c r="AN120608">
        <v>31.015599999999999</v>
      </c>
    </row>
    <row r="120609" spans="40:40" x14ac:dyDescent="0.2">
      <c r="AN120609">
        <v>41.195300000000003</v>
      </c>
    </row>
    <row r="120610" spans="40:40" x14ac:dyDescent="0.2">
      <c r="AN120610">
        <v>18.914100000000001</v>
      </c>
    </row>
    <row r="120611" spans="40:40" x14ac:dyDescent="0.2">
      <c r="AN120611">
        <v>25.953099999999999</v>
      </c>
    </row>
    <row r="120612" spans="40:40" x14ac:dyDescent="0.2">
      <c r="AN120612">
        <v>25.25</v>
      </c>
    </row>
    <row r="120613" spans="40:40" x14ac:dyDescent="0.2">
      <c r="AN120613">
        <v>18.640599999999999</v>
      </c>
    </row>
    <row r="120614" spans="40:40" x14ac:dyDescent="0.2">
      <c r="AN120614">
        <v>15.8125</v>
      </c>
    </row>
    <row r="120615" spans="40:40" x14ac:dyDescent="0.2">
      <c r="AN120615">
        <v>31.046900000000001</v>
      </c>
    </row>
    <row r="120616" spans="40:40" x14ac:dyDescent="0.2">
      <c r="AN120616">
        <v>27.3125</v>
      </c>
    </row>
    <row r="120617" spans="40:40" x14ac:dyDescent="0.2">
      <c r="AN120617">
        <v>44.484400000000001</v>
      </c>
    </row>
    <row r="120618" spans="40:40" x14ac:dyDescent="0.2">
      <c r="AN120618">
        <v>42.9375</v>
      </c>
    </row>
    <row r="120619" spans="40:40" x14ac:dyDescent="0.2">
      <c r="AN120619">
        <v>42.484400000000001</v>
      </c>
    </row>
    <row r="120620" spans="40:40" x14ac:dyDescent="0.2">
      <c r="AN120620">
        <v>43.156300000000002</v>
      </c>
    </row>
    <row r="120621" spans="40:40" x14ac:dyDescent="0.2">
      <c r="AN120621">
        <v>34.453099999999999</v>
      </c>
    </row>
    <row r="120622" spans="40:40" x14ac:dyDescent="0.2">
      <c r="AN120622">
        <v>52.0625</v>
      </c>
    </row>
    <row r="120623" spans="40:40" x14ac:dyDescent="0.2">
      <c r="AN120623">
        <v>77.031300000000002</v>
      </c>
    </row>
    <row r="120624" spans="40:40" x14ac:dyDescent="0.2">
      <c r="AN120624">
        <v>36.156300000000002</v>
      </c>
    </row>
    <row r="120625" spans="40:40" x14ac:dyDescent="0.2">
      <c r="AN120625">
        <v>43.218800000000002</v>
      </c>
    </row>
    <row r="120626" spans="40:40" x14ac:dyDescent="0.2">
      <c r="AN120626">
        <v>51.156300000000002</v>
      </c>
    </row>
    <row r="120627" spans="40:40" x14ac:dyDescent="0.2">
      <c r="AN120627">
        <v>39.843800000000002</v>
      </c>
    </row>
    <row r="120628" spans="40:40" x14ac:dyDescent="0.2">
      <c r="AN120628">
        <v>45.781300000000002</v>
      </c>
    </row>
    <row r="120629" spans="40:40" x14ac:dyDescent="0.2">
      <c r="AN120629">
        <v>68.218800000000002</v>
      </c>
    </row>
    <row r="120630" spans="40:40" x14ac:dyDescent="0.2">
      <c r="AN120630">
        <v>38.25</v>
      </c>
    </row>
    <row r="120631" spans="40:40" x14ac:dyDescent="0.2">
      <c r="AN120631">
        <v>28.296900000000001</v>
      </c>
    </row>
    <row r="120632" spans="40:40" x14ac:dyDescent="0.2">
      <c r="AN120632">
        <v>45.531300000000002</v>
      </c>
    </row>
    <row r="120633" spans="40:40" x14ac:dyDescent="0.2">
      <c r="AN120633">
        <v>32.015599999999999</v>
      </c>
    </row>
    <row r="120634" spans="40:40" x14ac:dyDescent="0.2">
      <c r="AN120634">
        <v>32.765599999999999</v>
      </c>
    </row>
    <row r="120635" spans="40:40" x14ac:dyDescent="0.2">
      <c r="AN120635">
        <v>44.5625</v>
      </c>
    </row>
    <row r="120636" spans="40:40" x14ac:dyDescent="0.2">
      <c r="AN120636">
        <v>28.734400000000001</v>
      </c>
    </row>
    <row r="120637" spans="40:40" x14ac:dyDescent="0.2">
      <c r="AN120637">
        <v>16.3125</v>
      </c>
    </row>
    <row r="120638" spans="40:40" x14ac:dyDescent="0.2">
      <c r="AN120638">
        <v>36.0625</v>
      </c>
    </row>
    <row r="120639" spans="40:40" x14ac:dyDescent="0.2">
      <c r="AN120639">
        <v>27.9375</v>
      </c>
    </row>
    <row r="120640" spans="40:40" x14ac:dyDescent="0.2">
      <c r="AN120640">
        <v>20.906300000000002</v>
      </c>
    </row>
    <row r="120641" spans="40:40" x14ac:dyDescent="0.2">
      <c r="AN120641">
        <v>29.625</v>
      </c>
    </row>
    <row r="120642" spans="40:40" x14ac:dyDescent="0.2">
      <c r="AN120642">
        <v>50.406300000000002</v>
      </c>
    </row>
    <row r="120643" spans="40:40" x14ac:dyDescent="0.2">
      <c r="AN120643">
        <v>50.156300000000002</v>
      </c>
    </row>
    <row r="120644" spans="40:40" x14ac:dyDescent="0.2">
      <c r="AN120644">
        <v>46.125</v>
      </c>
    </row>
    <row r="120645" spans="40:40" x14ac:dyDescent="0.2">
      <c r="AN120645">
        <v>29.531300000000002</v>
      </c>
    </row>
    <row r="120646" spans="40:40" x14ac:dyDescent="0.2">
      <c r="AN120646">
        <v>24.0625</v>
      </c>
    </row>
    <row r="120647" spans="40:40" x14ac:dyDescent="0.2">
      <c r="AN120647">
        <v>34.046900000000001</v>
      </c>
    </row>
    <row r="120648" spans="40:40" x14ac:dyDescent="0.2">
      <c r="AN120648">
        <v>30.875</v>
      </c>
    </row>
    <row r="120649" spans="40:40" x14ac:dyDescent="0.2">
      <c r="AN120649">
        <v>102.938</v>
      </c>
    </row>
    <row r="120650" spans="40:40" x14ac:dyDescent="0.2">
      <c r="AN120650">
        <v>191.93799999999999</v>
      </c>
    </row>
    <row r="120651" spans="40:40" x14ac:dyDescent="0.2">
      <c r="AN120651">
        <v>154.672</v>
      </c>
    </row>
    <row r="120652" spans="40:40" x14ac:dyDescent="0.2">
      <c r="AN120652">
        <v>168.828</v>
      </c>
    </row>
    <row r="120653" spans="40:40" x14ac:dyDescent="0.2">
      <c r="AN120653">
        <v>181.5</v>
      </c>
    </row>
    <row r="120654" spans="40:40" x14ac:dyDescent="0.2">
      <c r="AN120654">
        <v>139.01599999999999</v>
      </c>
    </row>
    <row r="120655" spans="40:40" x14ac:dyDescent="0.2">
      <c r="AN120655">
        <v>160.01599999999999</v>
      </c>
    </row>
    <row r="120656" spans="40:40" x14ac:dyDescent="0.2">
      <c r="AN120656">
        <v>183.078</v>
      </c>
    </row>
    <row r="120657" spans="40:40" x14ac:dyDescent="0.2">
      <c r="AN120657">
        <v>165.453</v>
      </c>
    </row>
    <row r="120658" spans="40:40" x14ac:dyDescent="0.2">
      <c r="AN120658">
        <v>150.23400000000001</v>
      </c>
    </row>
    <row r="120659" spans="40:40" x14ac:dyDescent="0.2">
      <c r="AN120659">
        <v>150.203</v>
      </c>
    </row>
    <row r="120660" spans="40:40" x14ac:dyDescent="0.2">
      <c r="AN120660">
        <v>132.06299999999999</v>
      </c>
    </row>
    <row r="120661" spans="40:40" x14ac:dyDescent="0.2">
      <c r="AN120661">
        <v>150.047</v>
      </c>
    </row>
    <row r="120662" spans="40:40" x14ac:dyDescent="0.2">
      <c r="AN120662">
        <v>122.625</v>
      </c>
    </row>
    <row r="120663" spans="40:40" x14ac:dyDescent="0.2">
      <c r="AN120663">
        <v>90.921899999999994</v>
      </c>
    </row>
    <row r="120664" spans="40:40" x14ac:dyDescent="0.2">
      <c r="AN120664">
        <v>101.28100000000001</v>
      </c>
    </row>
    <row r="120665" spans="40:40" x14ac:dyDescent="0.2">
      <c r="AN120665">
        <v>145.672</v>
      </c>
    </row>
    <row r="120666" spans="40:40" x14ac:dyDescent="0.2">
      <c r="AN120666">
        <v>145.672</v>
      </c>
    </row>
    <row r="120667" spans="40:40" x14ac:dyDescent="0.2">
      <c r="AN120667">
        <v>120.35899999999999</v>
      </c>
    </row>
    <row r="120668" spans="40:40" x14ac:dyDescent="0.2">
      <c r="AN120668">
        <v>208.84399999999999</v>
      </c>
    </row>
    <row r="120669" spans="40:40" x14ac:dyDescent="0.2">
      <c r="AN120669">
        <v>207.953</v>
      </c>
    </row>
    <row r="120670" spans="40:40" x14ac:dyDescent="0.2">
      <c r="AN120670">
        <v>206.71899999999999</v>
      </c>
    </row>
    <row r="120671" spans="40:40" x14ac:dyDescent="0.2">
      <c r="AN120671">
        <v>207.75</v>
      </c>
    </row>
    <row r="120672" spans="40:40" x14ac:dyDescent="0.2">
      <c r="AN120672">
        <v>179.85900000000001</v>
      </c>
    </row>
    <row r="120673" spans="40:40" x14ac:dyDescent="0.2">
      <c r="AN120673">
        <v>193.34399999999999</v>
      </c>
    </row>
    <row r="120674" spans="40:40" x14ac:dyDescent="0.2">
      <c r="AN120674">
        <v>174.172</v>
      </c>
    </row>
    <row r="120675" spans="40:40" x14ac:dyDescent="0.2">
      <c r="AN120675">
        <v>176.75</v>
      </c>
    </row>
    <row r="120676" spans="40:40" x14ac:dyDescent="0.2">
      <c r="AN120676">
        <v>145.453</v>
      </c>
    </row>
    <row r="120677" spans="40:40" x14ac:dyDescent="0.2">
      <c r="AN120677">
        <v>52.140599999999999</v>
      </c>
    </row>
    <row r="120678" spans="40:40" x14ac:dyDescent="0.2">
      <c r="AN120678">
        <v>124.297</v>
      </c>
    </row>
    <row r="120679" spans="40:40" x14ac:dyDescent="0.2">
      <c r="AN120679">
        <v>130.10900000000001</v>
      </c>
    </row>
    <row r="120680" spans="40:40" x14ac:dyDescent="0.2">
      <c r="AN120680">
        <v>162.65600000000001</v>
      </c>
    </row>
    <row r="120681" spans="40:40" x14ac:dyDescent="0.2">
      <c r="AN120681">
        <v>115.047</v>
      </c>
    </row>
    <row r="120682" spans="40:40" x14ac:dyDescent="0.2">
      <c r="AN120682">
        <v>171.53100000000001</v>
      </c>
    </row>
    <row r="120683" spans="40:40" x14ac:dyDescent="0.2">
      <c r="AN120683">
        <v>160.46899999999999</v>
      </c>
    </row>
    <row r="120684" spans="40:40" x14ac:dyDescent="0.2">
      <c r="AN120684">
        <v>157.31299999999999</v>
      </c>
    </row>
    <row r="120685" spans="40:40" x14ac:dyDescent="0.2">
      <c r="AN120685">
        <v>206.96899999999999</v>
      </c>
    </row>
    <row r="120686" spans="40:40" x14ac:dyDescent="0.2">
      <c r="AN120686">
        <v>144.703</v>
      </c>
    </row>
    <row r="120687" spans="40:40" x14ac:dyDescent="0.2">
      <c r="AN120687">
        <v>159.078</v>
      </c>
    </row>
    <row r="120688" spans="40:40" x14ac:dyDescent="0.2">
      <c r="AN120688">
        <v>165.703</v>
      </c>
    </row>
    <row r="120689" spans="40:40" x14ac:dyDescent="0.2">
      <c r="AN120689">
        <v>159.922</v>
      </c>
    </row>
    <row r="120690" spans="40:40" x14ac:dyDescent="0.2">
      <c r="AN120690">
        <v>160.09399999999999</v>
      </c>
    </row>
    <row r="120691" spans="40:40" x14ac:dyDescent="0.2">
      <c r="AN120691">
        <v>144.48400000000001</v>
      </c>
    </row>
    <row r="120692" spans="40:40" x14ac:dyDescent="0.2">
      <c r="AN120692">
        <v>126.96899999999999</v>
      </c>
    </row>
    <row r="120693" spans="40:40" x14ac:dyDescent="0.2">
      <c r="AN120693">
        <v>136.14099999999999</v>
      </c>
    </row>
    <row r="120694" spans="40:40" x14ac:dyDescent="0.2">
      <c r="AN120694">
        <v>125.688</v>
      </c>
    </row>
    <row r="120695" spans="40:40" x14ac:dyDescent="0.2">
      <c r="AN120695">
        <v>140.25</v>
      </c>
    </row>
    <row r="120696" spans="40:40" x14ac:dyDescent="0.2">
      <c r="AN120696">
        <v>113.23399999999999</v>
      </c>
    </row>
    <row r="120697" spans="40:40" x14ac:dyDescent="0.2">
      <c r="AN120697">
        <v>66</v>
      </c>
    </row>
    <row r="120698" spans="40:40" x14ac:dyDescent="0.2">
      <c r="AN120698">
        <v>61.906300000000002</v>
      </c>
    </row>
    <row r="120699" spans="40:40" x14ac:dyDescent="0.2">
      <c r="AN120699">
        <v>75.578100000000006</v>
      </c>
    </row>
    <row r="120700" spans="40:40" x14ac:dyDescent="0.2">
      <c r="AN120700">
        <v>50.453099999999999</v>
      </c>
    </row>
    <row r="120701" spans="40:40" x14ac:dyDescent="0.2">
      <c r="AN120701">
        <v>65.1875</v>
      </c>
    </row>
    <row r="120702" spans="40:40" x14ac:dyDescent="0.2">
      <c r="AN120702">
        <v>72.906300000000002</v>
      </c>
    </row>
    <row r="120703" spans="40:40" x14ac:dyDescent="0.2">
      <c r="AN120703">
        <v>46.390599999999999</v>
      </c>
    </row>
    <row r="120704" spans="40:40" x14ac:dyDescent="0.2">
      <c r="AN120704">
        <v>35.468800000000002</v>
      </c>
    </row>
    <row r="120705" spans="40:40" x14ac:dyDescent="0.2">
      <c r="AN120705">
        <v>72.046899999999994</v>
      </c>
    </row>
    <row r="120706" spans="40:40" x14ac:dyDescent="0.2">
      <c r="AN120706">
        <v>36.5</v>
      </c>
    </row>
    <row r="120707" spans="40:40" x14ac:dyDescent="0.2">
      <c r="AN120707">
        <v>29.0625</v>
      </c>
    </row>
    <row r="120708" spans="40:40" x14ac:dyDescent="0.2">
      <c r="AN120708">
        <v>17.390599999999999</v>
      </c>
    </row>
    <row r="120709" spans="40:40" x14ac:dyDescent="0.2">
      <c r="AN120709">
        <v>15.578099999999999</v>
      </c>
    </row>
    <row r="120710" spans="40:40" x14ac:dyDescent="0.2">
      <c r="AN120710">
        <v>20.5</v>
      </c>
    </row>
    <row r="120711" spans="40:40" x14ac:dyDescent="0.2">
      <c r="AN120711">
        <v>22.078099999999999</v>
      </c>
    </row>
    <row r="120712" spans="40:40" x14ac:dyDescent="0.2">
      <c r="AN120712">
        <v>28.828099999999999</v>
      </c>
    </row>
    <row r="120713" spans="40:40" x14ac:dyDescent="0.2">
      <c r="AN120713">
        <v>16.171900000000001</v>
      </c>
    </row>
    <row r="120714" spans="40:40" x14ac:dyDescent="0.2">
      <c r="AN120714">
        <v>34.656300000000002</v>
      </c>
    </row>
    <row r="120715" spans="40:40" x14ac:dyDescent="0.2">
      <c r="AN120715">
        <v>32.328099999999999</v>
      </c>
    </row>
    <row r="120716" spans="40:40" x14ac:dyDescent="0.2">
      <c r="AN120716">
        <v>24.281300000000002</v>
      </c>
    </row>
    <row r="120717" spans="40:40" x14ac:dyDescent="0.2">
      <c r="AN120717">
        <v>42.046900000000001</v>
      </c>
    </row>
    <row r="120718" spans="40:40" x14ac:dyDescent="0.2">
      <c r="AN120718">
        <v>26.421900000000001</v>
      </c>
    </row>
    <row r="120719" spans="40:40" x14ac:dyDescent="0.2">
      <c r="AN120719">
        <v>26.703099999999999</v>
      </c>
    </row>
    <row r="120720" spans="40:40" x14ac:dyDescent="0.2">
      <c r="AN120720">
        <v>22</v>
      </c>
    </row>
    <row r="120721" spans="40:40" x14ac:dyDescent="0.2">
      <c r="AN120721">
        <v>23.468800000000002</v>
      </c>
    </row>
    <row r="120722" spans="40:40" x14ac:dyDescent="0.2">
      <c r="AN120722">
        <v>36.859400000000001</v>
      </c>
    </row>
    <row r="120723" spans="40:40" x14ac:dyDescent="0.2">
      <c r="AN120723">
        <v>27.4375</v>
      </c>
    </row>
    <row r="120724" spans="40:40" x14ac:dyDescent="0.2">
      <c r="AN120724">
        <v>32.3125</v>
      </c>
    </row>
    <row r="120725" spans="40:40" x14ac:dyDescent="0.2">
      <c r="AN120725">
        <v>38.281300000000002</v>
      </c>
    </row>
    <row r="120726" spans="40:40" x14ac:dyDescent="0.2">
      <c r="AN120726">
        <v>47.453099999999999</v>
      </c>
    </row>
    <row r="120727" spans="40:40" x14ac:dyDescent="0.2">
      <c r="AN120727">
        <v>19.203099999999999</v>
      </c>
    </row>
    <row r="120728" spans="40:40" x14ac:dyDescent="0.2">
      <c r="AN120728">
        <v>18.0625</v>
      </c>
    </row>
    <row r="120729" spans="40:40" x14ac:dyDescent="0.2">
      <c r="AN120729">
        <v>26.906300000000002</v>
      </c>
    </row>
    <row r="120730" spans="40:40" x14ac:dyDescent="0.2">
      <c r="AN120730">
        <v>20.5625</v>
      </c>
    </row>
    <row r="120731" spans="40:40" x14ac:dyDescent="0.2">
      <c r="AN120731">
        <v>160.125</v>
      </c>
    </row>
    <row r="120732" spans="40:40" x14ac:dyDescent="0.2">
      <c r="AN120732">
        <v>35.796900000000001</v>
      </c>
    </row>
    <row r="120733" spans="40:40" x14ac:dyDescent="0.2">
      <c r="AN120733">
        <v>118.73399999999999</v>
      </c>
    </row>
    <row r="120734" spans="40:40" x14ac:dyDescent="0.2">
      <c r="AN120734">
        <v>144.23400000000001</v>
      </c>
    </row>
    <row r="120735" spans="40:40" x14ac:dyDescent="0.2">
      <c r="AN120735">
        <v>127.98399999999999</v>
      </c>
    </row>
    <row r="120736" spans="40:40" x14ac:dyDescent="0.2">
      <c r="AN120736">
        <v>124.90600000000001</v>
      </c>
    </row>
    <row r="120737" spans="40:40" x14ac:dyDescent="0.2">
      <c r="AN120737">
        <v>151.65600000000001</v>
      </c>
    </row>
    <row r="120738" spans="40:40" x14ac:dyDescent="0.2">
      <c r="AN120738">
        <v>163.43799999999999</v>
      </c>
    </row>
    <row r="120739" spans="40:40" x14ac:dyDescent="0.2">
      <c r="AN120739">
        <v>179.09399999999999</v>
      </c>
    </row>
    <row r="120740" spans="40:40" x14ac:dyDescent="0.2">
      <c r="AN120740">
        <v>154.78100000000001</v>
      </c>
    </row>
    <row r="120741" spans="40:40" x14ac:dyDescent="0.2">
      <c r="AN120741">
        <v>120.39100000000001</v>
      </c>
    </row>
    <row r="120742" spans="40:40" x14ac:dyDescent="0.2">
      <c r="AN120742">
        <v>89.875</v>
      </c>
    </row>
    <row r="120743" spans="40:40" x14ac:dyDescent="0.2">
      <c r="AN120743">
        <v>105.047</v>
      </c>
    </row>
    <row r="120744" spans="40:40" x14ac:dyDescent="0.2">
      <c r="AN120744">
        <v>88.421899999999994</v>
      </c>
    </row>
    <row r="120745" spans="40:40" x14ac:dyDescent="0.2">
      <c r="AN120745">
        <v>72.578100000000006</v>
      </c>
    </row>
    <row r="120746" spans="40:40" x14ac:dyDescent="0.2">
      <c r="AN120746">
        <v>110.547</v>
      </c>
    </row>
    <row r="120747" spans="40:40" x14ac:dyDescent="0.2">
      <c r="AN120747">
        <v>100.938</v>
      </c>
    </row>
    <row r="120748" spans="40:40" x14ac:dyDescent="0.2">
      <c r="AN120748">
        <v>77.484399999999994</v>
      </c>
    </row>
    <row r="120749" spans="40:40" x14ac:dyDescent="0.2">
      <c r="AN120749">
        <v>47.265599999999999</v>
      </c>
    </row>
    <row r="120750" spans="40:40" x14ac:dyDescent="0.2">
      <c r="AN120750">
        <v>57.75</v>
      </c>
    </row>
    <row r="120751" spans="40:40" x14ac:dyDescent="0.2">
      <c r="AN120751">
        <v>47.609400000000001</v>
      </c>
    </row>
    <row r="120752" spans="40:40" x14ac:dyDescent="0.2">
      <c r="AN120752">
        <v>58.1875</v>
      </c>
    </row>
    <row r="120753" spans="40:40" x14ac:dyDescent="0.2">
      <c r="AN120753">
        <v>22.953099999999999</v>
      </c>
    </row>
    <row r="120754" spans="40:40" x14ac:dyDescent="0.2">
      <c r="AN120754">
        <v>27.015599999999999</v>
      </c>
    </row>
    <row r="120755" spans="40:40" x14ac:dyDescent="0.2">
      <c r="AN120755">
        <v>37.046900000000001</v>
      </c>
    </row>
    <row r="120756" spans="40:40" x14ac:dyDescent="0.2">
      <c r="AN120756">
        <v>39.843800000000002</v>
      </c>
    </row>
    <row r="120757" spans="40:40" x14ac:dyDescent="0.2">
      <c r="AN120757">
        <v>25.4375</v>
      </c>
    </row>
    <row r="120758" spans="40:40" x14ac:dyDescent="0.2">
      <c r="AN120758">
        <v>21.953099999999999</v>
      </c>
    </row>
    <row r="120759" spans="40:40" x14ac:dyDescent="0.2">
      <c r="AN120759">
        <v>26.593800000000002</v>
      </c>
    </row>
    <row r="120760" spans="40:40" x14ac:dyDescent="0.2">
      <c r="AN120760">
        <v>17.359400000000001</v>
      </c>
    </row>
    <row r="120761" spans="40:40" x14ac:dyDescent="0.2">
      <c r="AN120761">
        <v>32.156300000000002</v>
      </c>
    </row>
    <row r="120762" spans="40:40" x14ac:dyDescent="0.2">
      <c r="AN120762">
        <v>48.484400000000001</v>
      </c>
    </row>
    <row r="120763" spans="40:40" x14ac:dyDescent="0.2">
      <c r="AN120763">
        <v>46.140599999999999</v>
      </c>
    </row>
    <row r="120764" spans="40:40" x14ac:dyDescent="0.2">
      <c r="AN120764">
        <v>70.734399999999994</v>
      </c>
    </row>
    <row r="120765" spans="40:40" x14ac:dyDescent="0.2">
      <c r="AN120765">
        <v>70.546899999999994</v>
      </c>
    </row>
    <row r="120766" spans="40:40" x14ac:dyDescent="0.2">
      <c r="AN120766">
        <v>67.75</v>
      </c>
    </row>
    <row r="120767" spans="40:40" x14ac:dyDescent="0.2">
      <c r="AN120767">
        <v>65.0625</v>
      </c>
    </row>
    <row r="120768" spans="40:40" x14ac:dyDescent="0.2">
      <c r="AN120768">
        <v>89.218800000000002</v>
      </c>
    </row>
    <row r="120769" spans="40:40" x14ac:dyDescent="0.2">
      <c r="AN120769">
        <v>89.296899999999994</v>
      </c>
    </row>
    <row r="120770" spans="40:40" x14ac:dyDescent="0.2">
      <c r="AN120770">
        <v>73.843800000000002</v>
      </c>
    </row>
    <row r="120771" spans="40:40" x14ac:dyDescent="0.2">
      <c r="AN120771">
        <v>81.031300000000002</v>
      </c>
    </row>
    <row r="120772" spans="40:40" x14ac:dyDescent="0.2">
      <c r="AN120772">
        <v>73.968800000000002</v>
      </c>
    </row>
    <row r="120773" spans="40:40" x14ac:dyDescent="0.2">
      <c r="AN120773">
        <v>73.625</v>
      </c>
    </row>
    <row r="120774" spans="40:40" x14ac:dyDescent="0.2">
      <c r="AN120774">
        <v>73.796899999999994</v>
      </c>
    </row>
    <row r="120775" spans="40:40" x14ac:dyDescent="0.2">
      <c r="AN120775">
        <v>91.796899999999994</v>
      </c>
    </row>
    <row r="120776" spans="40:40" x14ac:dyDescent="0.2">
      <c r="AN120776">
        <v>74.156300000000002</v>
      </c>
    </row>
    <row r="120777" spans="40:40" x14ac:dyDescent="0.2">
      <c r="AN120777">
        <v>89.281300000000002</v>
      </c>
    </row>
    <row r="120778" spans="40:40" x14ac:dyDescent="0.2">
      <c r="AN120778">
        <v>61.890599999999999</v>
      </c>
    </row>
    <row r="120779" spans="40:40" x14ac:dyDescent="0.2">
      <c r="AN120779">
        <v>88.156300000000002</v>
      </c>
    </row>
    <row r="120780" spans="40:40" x14ac:dyDescent="0.2">
      <c r="AN120780">
        <v>56.796900000000001</v>
      </c>
    </row>
    <row r="120781" spans="40:40" x14ac:dyDescent="0.2">
      <c r="AN120781">
        <v>56.953099999999999</v>
      </c>
    </row>
    <row r="120782" spans="40:40" x14ac:dyDescent="0.2">
      <c r="AN120782">
        <v>41.375</v>
      </c>
    </row>
    <row r="120783" spans="40:40" x14ac:dyDescent="0.2">
      <c r="AN120783">
        <v>46.171900000000001</v>
      </c>
    </row>
    <row r="120784" spans="40:40" x14ac:dyDescent="0.2">
      <c r="AN120784">
        <v>36.609400000000001</v>
      </c>
    </row>
    <row r="120785" spans="40:40" x14ac:dyDescent="0.2">
      <c r="AN120785">
        <v>81.3125</v>
      </c>
    </row>
    <row r="120786" spans="40:40" x14ac:dyDescent="0.2">
      <c r="AN120786">
        <v>53.046900000000001</v>
      </c>
    </row>
    <row r="120787" spans="40:40" x14ac:dyDescent="0.2">
      <c r="AN120787">
        <v>65.375</v>
      </c>
    </row>
    <row r="120788" spans="40:40" x14ac:dyDescent="0.2">
      <c r="AN120788">
        <v>33.171900000000001</v>
      </c>
    </row>
    <row r="120789" spans="40:40" x14ac:dyDescent="0.2">
      <c r="AN120789">
        <v>56.046900000000001</v>
      </c>
    </row>
    <row r="120790" spans="40:40" x14ac:dyDescent="0.2">
      <c r="AN120790">
        <v>52.921900000000001</v>
      </c>
    </row>
    <row r="120791" spans="40:40" x14ac:dyDescent="0.2">
      <c r="AN120791">
        <v>58.593800000000002</v>
      </c>
    </row>
    <row r="120792" spans="40:40" x14ac:dyDescent="0.2">
      <c r="AN120792">
        <v>75.5</v>
      </c>
    </row>
    <row r="120793" spans="40:40" x14ac:dyDescent="0.2">
      <c r="AN120793">
        <v>37.375</v>
      </c>
    </row>
    <row r="120794" spans="40:40" x14ac:dyDescent="0.2">
      <c r="AN120794">
        <v>41.281300000000002</v>
      </c>
    </row>
    <row r="120795" spans="40:40" x14ac:dyDescent="0.2">
      <c r="AN120795">
        <v>74.625</v>
      </c>
    </row>
    <row r="120796" spans="40:40" x14ac:dyDescent="0.2">
      <c r="AN120796">
        <v>42.890599999999999</v>
      </c>
    </row>
    <row r="120797" spans="40:40" x14ac:dyDescent="0.2">
      <c r="AN120797">
        <v>49.281300000000002</v>
      </c>
    </row>
    <row r="120798" spans="40:40" x14ac:dyDescent="0.2">
      <c r="AN120798">
        <v>53.453099999999999</v>
      </c>
    </row>
    <row r="120799" spans="40:40" x14ac:dyDescent="0.2">
      <c r="AN120799">
        <v>45.640599999999999</v>
      </c>
    </row>
    <row r="120800" spans="40:40" x14ac:dyDescent="0.2">
      <c r="AN120800">
        <v>31.1875</v>
      </c>
    </row>
    <row r="120801" spans="40:40" x14ac:dyDescent="0.2">
      <c r="AN120801">
        <v>26.796900000000001</v>
      </c>
    </row>
    <row r="120802" spans="40:40" x14ac:dyDescent="0.2">
      <c r="AN120802">
        <v>49.703099999999999</v>
      </c>
    </row>
    <row r="120803" spans="40:40" x14ac:dyDescent="0.2">
      <c r="AN120803">
        <v>32.296900000000001</v>
      </c>
    </row>
    <row r="120804" spans="40:40" x14ac:dyDescent="0.2">
      <c r="AN120804">
        <v>71.031300000000002</v>
      </c>
    </row>
    <row r="120805" spans="40:40" x14ac:dyDescent="0.2">
      <c r="AN120805">
        <v>54.890599999999999</v>
      </c>
    </row>
    <row r="120806" spans="40:40" x14ac:dyDescent="0.2">
      <c r="AN120806">
        <v>49.234400000000001</v>
      </c>
    </row>
    <row r="120807" spans="40:40" x14ac:dyDescent="0.2">
      <c r="AN120807">
        <v>54.890599999999999</v>
      </c>
    </row>
    <row r="120808" spans="40:40" x14ac:dyDescent="0.2">
      <c r="AN120808">
        <v>33.515599999999999</v>
      </c>
    </row>
    <row r="120809" spans="40:40" x14ac:dyDescent="0.2">
      <c r="AN120809">
        <v>39.75</v>
      </c>
    </row>
    <row r="120810" spans="40:40" x14ac:dyDescent="0.2">
      <c r="AN120810">
        <v>39.609400000000001</v>
      </c>
    </row>
    <row r="120811" spans="40:40" x14ac:dyDescent="0.2">
      <c r="AN120811">
        <v>64.1875</v>
      </c>
    </row>
    <row r="120812" spans="40:40" x14ac:dyDescent="0.2">
      <c r="AN120812">
        <v>52.640599999999999</v>
      </c>
    </row>
    <row r="120813" spans="40:40" x14ac:dyDescent="0.2">
      <c r="AN120813">
        <v>58.234400000000001</v>
      </c>
    </row>
    <row r="120814" spans="40:40" x14ac:dyDescent="0.2">
      <c r="AN120814">
        <v>47.734400000000001</v>
      </c>
    </row>
    <row r="120815" spans="40:40" x14ac:dyDescent="0.2">
      <c r="AN120815">
        <v>38.375</v>
      </c>
    </row>
    <row r="120816" spans="40:40" x14ac:dyDescent="0.2">
      <c r="AN120816">
        <v>30.218800000000002</v>
      </c>
    </row>
    <row r="120817" spans="40:40" x14ac:dyDescent="0.2">
      <c r="AN120817">
        <v>57.6875</v>
      </c>
    </row>
    <row r="120818" spans="40:40" x14ac:dyDescent="0.2">
      <c r="AN120818">
        <v>42.546900000000001</v>
      </c>
    </row>
    <row r="120819" spans="40:40" x14ac:dyDescent="0.2">
      <c r="AN120819">
        <v>26.546900000000001</v>
      </c>
    </row>
    <row r="120820" spans="40:40" x14ac:dyDescent="0.2">
      <c r="AN120820">
        <v>46.828099999999999</v>
      </c>
    </row>
    <row r="120821" spans="40:40" x14ac:dyDescent="0.2">
      <c r="AN120821">
        <v>50.234400000000001</v>
      </c>
    </row>
    <row r="120822" spans="40:40" x14ac:dyDescent="0.2">
      <c r="AN120822">
        <v>55.828099999999999</v>
      </c>
    </row>
    <row r="120823" spans="40:40" x14ac:dyDescent="0.2">
      <c r="AN120823">
        <v>32.640599999999999</v>
      </c>
    </row>
    <row r="120824" spans="40:40" x14ac:dyDescent="0.2">
      <c r="AN120824">
        <v>26.203099999999999</v>
      </c>
    </row>
    <row r="120825" spans="40:40" x14ac:dyDescent="0.2">
      <c r="AN120825">
        <v>39.218800000000002</v>
      </c>
    </row>
    <row r="120826" spans="40:40" x14ac:dyDescent="0.2">
      <c r="AN120826">
        <v>33.593800000000002</v>
      </c>
    </row>
    <row r="120827" spans="40:40" x14ac:dyDescent="0.2">
      <c r="AN120827">
        <v>38.406300000000002</v>
      </c>
    </row>
    <row r="120828" spans="40:40" x14ac:dyDescent="0.2">
      <c r="AN120828">
        <v>22.234400000000001</v>
      </c>
    </row>
    <row r="120829" spans="40:40" x14ac:dyDescent="0.2">
      <c r="AN120829">
        <v>18.296900000000001</v>
      </c>
    </row>
    <row r="120830" spans="40:40" x14ac:dyDescent="0.2">
      <c r="AN120830">
        <v>19.0625</v>
      </c>
    </row>
    <row r="120831" spans="40:40" x14ac:dyDescent="0.2">
      <c r="AN120831">
        <v>19.218800000000002</v>
      </c>
    </row>
    <row r="120832" spans="40:40" x14ac:dyDescent="0.2">
      <c r="AN120832">
        <v>36.890599999999999</v>
      </c>
    </row>
    <row r="120833" spans="40:40" x14ac:dyDescent="0.2">
      <c r="AN120833">
        <v>30.031300000000002</v>
      </c>
    </row>
    <row r="120834" spans="40:40" x14ac:dyDescent="0.2">
      <c r="AN120834">
        <v>44.125</v>
      </c>
    </row>
    <row r="120835" spans="40:40" x14ac:dyDescent="0.2">
      <c r="AN120835">
        <v>39.531300000000002</v>
      </c>
    </row>
    <row r="120836" spans="40:40" x14ac:dyDescent="0.2">
      <c r="AN120836">
        <v>39.531300000000002</v>
      </c>
    </row>
    <row r="120837" spans="40:40" x14ac:dyDescent="0.2">
      <c r="AN120837">
        <v>33.1875</v>
      </c>
    </row>
    <row r="120838" spans="40:40" x14ac:dyDescent="0.2">
      <c r="AN120838">
        <v>39.3125</v>
      </c>
    </row>
    <row r="120839" spans="40:40" x14ac:dyDescent="0.2">
      <c r="AN120839">
        <v>34.390599999999999</v>
      </c>
    </row>
    <row r="120840" spans="40:40" x14ac:dyDescent="0.2">
      <c r="AN120840">
        <v>22.5625</v>
      </c>
    </row>
    <row r="120841" spans="40:40" x14ac:dyDescent="0.2">
      <c r="AN120841">
        <v>31.8125</v>
      </c>
    </row>
    <row r="120842" spans="40:40" x14ac:dyDescent="0.2">
      <c r="AN120842">
        <v>26.0625</v>
      </c>
    </row>
    <row r="120843" spans="40:40" x14ac:dyDescent="0.2">
      <c r="AN120843">
        <v>26.0625</v>
      </c>
    </row>
    <row r="120844" spans="40:40" x14ac:dyDescent="0.2">
      <c r="AN120844">
        <v>32.078099999999999</v>
      </c>
    </row>
    <row r="120845" spans="40:40" x14ac:dyDescent="0.2">
      <c r="AN120845">
        <v>29.218800000000002</v>
      </c>
    </row>
    <row r="120846" spans="40:40" x14ac:dyDescent="0.2">
      <c r="AN120846">
        <v>29.546900000000001</v>
      </c>
    </row>
    <row r="120847" spans="40:40" x14ac:dyDescent="0.2">
      <c r="AN120847">
        <v>19.171900000000001</v>
      </c>
    </row>
    <row r="120848" spans="40:40" x14ac:dyDescent="0.2">
      <c r="AN120848">
        <v>25.390599999999999</v>
      </c>
    </row>
    <row r="120849" spans="40:40" x14ac:dyDescent="0.2">
      <c r="AN120849">
        <v>19.796900000000001</v>
      </c>
    </row>
    <row r="120850" spans="40:40" x14ac:dyDescent="0.2">
      <c r="AN120850">
        <v>24.984400000000001</v>
      </c>
    </row>
    <row r="120851" spans="40:40" x14ac:dyDescent="0.2">
      <c r="AN120851">
        <v>21.421900000000001</v>
      </c>
    </row>
    <row r="120852" spans="40:40" x14ac:dyDescent="0.2">
      <c r="AN120852">
        <v>25.265599999999999</v>
      </c>
    </row>
    <row r="120853" spans="40:40" x14ac:dyDescent="0.2">
      <c r="AN120853">
        <v>25.546900000000001</v>
      </c>
    </row>
    <row r="120854" spans="40:40" x14ac:dyDescent="0.2">
      <c r="AN120854">
        <v>29.0625</v>
      </c>
    </row>
    <row r="120855" spans="40:40" x14ac:dyDescent="0.2">
      <c r="AN120855">
        <v>33.328099999999999</v>
      </c>
    </row>
    <row r="120856" spans="40:40" x14ac:dyDescent="0.2">
      <c r="AN120856">
        <v>32.859400000000001</v>
      </c>
    </row>
    <row r="120857" spans="40:40" x14ac:dyDescent="0.2">
      <c r="AN120857">
        <v>31.5</v>
      </c>
    </row>
    <row r="120858" spans="40:40" x14ac:dyDescent="0.2">
      <c r="AN120858">
        <v>30.593800000000002</v>
      </c>
    </row>
    <row r="120859" spans="40:40" x14ac:dyDescent="0.2">
      <c r="AN120859">
        <v>23.109400000000001</v>
      </c>
    </row>
    <row r="120860" spans="40:40" x14ac:dyDescent="0.2">
      <c r="AN120860">
        <v>59.093800000000002</v>
      </c>
    </row>
    <row r="120861" spans="40:40" x14ac:dyDescent="0.2">
      <c r="AN120861">
        <v>46.390599999999999</v>
      </c>
    </row>
    <row r="120862" spans="40:40" x14ac:dyDescent="0.2">
      <c r="AN120862">
        <v>46.171900000000001</v>
      </c>
    </row>
    <row r="120863" spans="40:40" x14ac:dyDescent="0.2">
      <c r="AN120863">
        <v>51.296900000000001</v>
      </c>
    </row>
    <row r="120864" spans="40:40" x14ac:dyDescent="0.2">
      <c r="AN120864">
        <v>43.718800000000002</v>
      </c>
    </row>
    <row r="120865" spans="40:40" x14ac:dyDescent="0.2">
      <c r="AN120865">
        <v>48.8125</v>
      </c>
    </row>
    <row r="120866" spans="40:40" x14ac:dyDescent="0.2">
      <c r="AN120866">
        <v>35.406300000000002</v>
      </c>
    </row>
    <row r="120867" spans="40:40" x14ac:dyDescent="0.2">
      <c r="AN120867">
        <v>51.1875</v>
      </c>
    </row>
    <row r="120868" spans="40:40" x14ac:dyDescent="0.2">
      <c r="AN120868">
        <v>35.578099999999999</v>
      </c>
    </row>
    <row r="120869" spans="40:40" x14ac:dyDescent="0.2">
      <c r="AN120869">
        <v>34.453099999999999</v>
      </c>
    </row>
    <row r="120870" spans="40:40" x14ac:dyDescent="0.2">
      <c r="AN120870">
        <v>40.531300000000002</v>
      </c>
    </row>
    <row r="120871" spans="40:40" x14ac:dyDescent="0.2">
      <c r="AN120871">
        <v>38.890599999999999</v>
      </c>
    </row>
    <row r="120872" spans="40:40" x14ac:dyDescent="0.2">
      <c r="AN120872">
        <v>32.468800000000002</v>
      </c>
    </row>
    <row r="120873" spans="40:40" x14ac:dyDescent="0.2">
      <c r="AN120873">
        <v>26.843800000000002</v>
      </c>
    </row>
    <row r="120874" spans="40:40" x14ac:dyDescent="0.2">
      <c r="AN120874">
        <v>25</v>
      </c>
    </row>
    <row r="120875" spans="40:40" x14ac:dyDescent="0.2">
      <c r="AN120875">
        <v>18.546900000000001</v>
      </c>
    </row>
    <row r="120876" spans="40:40" x14ac:dyDescent="0.2">
      <c r="AN120876">
        <v>20.703099999999999</v>
      </c>
    </row>
    <row r="120877" spans="40:40" x14ac:dyDescent="0.2">
      <c r="AN120877">
        <v>34.046900000000001</v>
      </c>
    </row>
    <row r="120878" spans="40:40" x14ac:dyDescent="0.2">
      <c r="AN120878">
        <v>31.593800000000002</v>
      </c>
    </row>
    <row r="120879" spans="40:40" x14ac:dyDescent="0.2">
      <c r="AN120879">
        <v>27.625</v>
      </c>
    </row>
    <row r="120880" spans="40:40" x14ac:dyDescent="0.2">
      <c r="AN120880">
        <v>36.531300000000002</v>
      </c>
    </row>
    <row r="120881" spans="40:40" x14ac:dyDescent="0.2">
      <c r="AN120881">
        <v>21.906300000000002</v>
      </c>
    </row>
    <row r="120882" spans="40:40" x14ac:dyDescent="0.2">
      <c r="AN120882">
        <v>36.718800000000002</v>
      </c>
    </row>
    <row r="120883" spans="40:40" x14ac:dyDescent="0.2">
      <c r="AN120883">
        <v>41</v>
      </c>
    </row>
    <row r="120884" spans="40:40" x14ac:dyDescent="0.2">
      <c r="AN120884">
        <v>33.593800000000002</v>
      </c>
    </row>
    <row r="120885" spans="40:40" x14ac:dyDescent="0.2">
      <c r="AN120885">
        <v>38.703099999999999</v>
      </c>
    </row>
    <row r="120886" spans="40:40" x14ac:dyDescent="0.2">
      <c r="AN120886">
        <v>29.5</v>
      </c>
    </row>
    <row r="120887" spans="40:40" x14ac:dyDescent="0.2">
      <c r="AN120887">
        <v>37.406300000000002</v>
      </c>
    </row>
    <row r="120888" spans="40:40" x14ac:dyDescent="0.2">
      <c r="AN120888">
        <v>55.078099999999999</v>
      </c>
    </row>
    <row r="120889" spans="40:40" x14ac:dyDescent="0.2">
      <c r="AN120889">
        <v>50.328099999999999</v>
      </c>
    </row>
    <row r="120890" spans="40:40" x14ac:dyDescent="0.2">
      <c r="AN120890">
        <v>40.468800000000002</v>
      </c>
    </row>
    <row r="120891" spans="40:40" x14ac:dyDescent="0.2">
      <c r="AN120891">
        <v>47.734400000000001</v>
      </c>
    </row>
    <row r="120892" spans="40:40" x14ac:dyDescent="0.2">
      <c r="AN120892">
        <v>56.218800000000002</v>
      </c>
    </row>
    <row r="120893" spans="40:40" x14ac:dyDescent="0.2">
      <c r="AN120893">
        <v>178.328</v>
      </c>
    </row>
    <row r="120894" spans="40:40" x14ac:dyDescent="0.2">
      <c r="AN120894">
        <v>30.343800000000002</v>
      </c>
    </row>
    <row r="120895" spans="40:40" x14ac:dyDescent="0.2">
      <c r="AN120895">
        <v>214.125</v>
      </c>
    </row>
    <row r="120896" spans="40:40" x14ac:dyDescent="0.2">
      <c r="AN120896">
        <v>217.71899999999999</v>
      </c>
    </row>
    <row r="120897" spans="40:40" x14ac:dyDescent="0.2">
      <c r="AN120897">
        <v>220.203</v>
      </c>
    </row>
    <row r="120898" spans="40:40" x14ac:dyDescent="0.2">
      <c r="AN120898">
        <v>98.953100000000006</v>
      </c>
    </row>
    <row r="120899" spans="40:40" x14ac:dyDescent="0.2">
      <c r="AN120899">
        <v>143.75</v>
      </c>
    </row>
    <row r="120900" spans="40:40" x14ac:dyDescent="0.2">
      <c r="AN120900">
        <v>81.484399999999994</v>
      </c>
    </row>
    <row r="120901" spans="40:40" x14ac:dyDescent="0.2">
      <c r="AN120901">
        <v>67.843800000000002</v>
      </c>
    </row>
    <row r="120902" spans="40:40" x14ac:dyDescent="0.2">
      <c r="AN120902">
        <v>72.015600000000006</v>
      </c>
    </row>
    <row r="120903" spans="40:40" x14ac:dyDescent="0.2">
      <c r="AN120903">
        <v>132.65600000000001</v>
      </c>
    </row>
    <row r="120904" spans="40:40" x14ac:dyDescent="0.2">
      <c r="AN120904">
        <v>56.5625</v>
      </c>
    </row>
    <row r="120905" spans="40:40" x14ac:dyDescent="0.2">
      <c r="AN120905">
        <v>184.625</v>
      </c>
    </row>
    <row r="120906" spans="40:40" x14ac:dyDescent="0.2">
      <c r="AN120906">
        <v>116.922</v>
      </c>
    </row>
    <row r="120907" spans="40:40" x14ac:dyDescent="0.2">
      <c r="AN120907">
        <v>78.796899999999994</v>
      </c>
    </row>
    <row r="120908" spans="40:40" x14ac:dyDescent="0.2">
      <c r="AN120908">
        <v>64.968800000000002</v>
      </c>
    </row>
    <row r="120909" spans="40:40" x14ac:dyDescent="0.2">
      <c r="AN120909">
        <v>73.906300000000002</v>
      </c>
    </row>
    <row r="120910" spans="40:40" x14ac:dyDescent="0.2">
      <c r="AN120910">
        <v>85.203100000000006</v>
      </c>
    </row>
    <row r="120911" spans="40:40" x14ac:dyDescent="0.2">
      <c r="AN120911">
        <v>83.015600000000006</v>
      </c>
    </row>
    <row r="120912" spans="40:40" x14ac:dyDescent="0.2">
      <c r="AN120912">
        <v>110.438</v>
      </c>
    </row>
    <row r="120913" spans="40:40" x14ac:dyDescent="0.2">
      <c r="AN120913">
        <v>147.51599999999999</v>
      </c>
    </row>
    <row r="120914" spans="40:40" x14ac:dyDescent="0.2">
      <c r="AN120914">
        <v>110.15600000000001</v>
      </c>
    </row>
    <row r="120915" spans="40:40" x14ac:dyDescent="0.2">
      <c r="AN120915">
        <v>110.188</v>
      </c>
    </row>
    <row r="120916" spans="40:40" x14ac:dyDescent="0.2">
      <c r="AN120916">
        <v>122.25</v>
      </c>
    </row>
    <row r="120917" spans="40:40" x14ac:dyDescent="0.2">
      <c r="AN120917">
        <v>94.703100000000006</v>
      </c>
    </row>
    <row r="120918" spans="40:40" x14ac:dyDescent="0.2">
      <c r="AN120918">
        <v>80.906300000000002</v>
      </c>
    </row>
    <row r="120919" spans="40:40" x14ac:dyDescent="0.2">
      <c r="AN120919">
        <v>97.046899999999994</v>
      </c>
    </row>
    <row r="120920" spans="40:40" x14ac:dyDescent="0.2">
      <c r="AN120920">
        <v>96.984399999999994</v>
      </c>
    </row>
    <row r="120921" spans="40:40" x14ac:dyDescent="0.2">
      <c r="AN120921">
        <v>63.078099999999999</v>
      </c>
    </row>
    <row r="120922" spans="40:40" x14ac:dyDescent="0.2">
      <c r="AN120922">
        <v>107.03100000000001</v>
      </c>
    </row>
    <row r="120923" spans="40:40" x14ac:dyDescent="0.2">
      <c r="AN120923">
        <v>107.625</v>
      </c>
    </row>
    <row r="120924" spans="40:40" x14ac:dyDescent="0.2">
      <c r="AN120924">
        <v>110.21899999999999</v>
      </c>
    </row>
    <row r="120925" spans="40:40" x14ac:dyDescent="0.2">
      <c r="AN120925">
        <v>91.359399999999994</v>
      </c>
    </row>
    <row r="120926" spans="40:40" x14ac:dyDescent="0.2">
      <c r="AN120926">
        <v>76.093800000000002</v>
      </c>
    </row>
    <row r="120927" spans="40:40" x14ac:dyDescent="0.2">
      <c r="AN120927">
        <v>71.859399999999994</v>
      </c>
    </row>
    <row r="120928" spans="40:40" x14ac:dyDescent="0.2">
      <c r="AN120928">
        <v>71.0625</v>
      </c>
    </row>
    <row r="120929" spans="40:40" x14ac:dyDescent="0.2">
      <c r="AN120929">
        <v>32.390599999999999</v>
      </c>
    </row>
    <row r="120930" spans="40:40" x14ac:dyDescent="0.2">
      <c r="AN120930">
        <v>16.906300000000002</v>
      </c>
    </row>
    <row r="120931" spans="40:40" x14ac:dyDescent="0.2">
      <c r="AN120931">
        <v>28.5</v>
      </c>
    </row>
    <row r="120932" spans="40:40" x14ac:dyDescent="0.2">
      <c r="AN120932">
        <v>23.640599999999999</v>
      </c>
    </row>
    <row r="120933" spans="40:40" x14ac:dyDescent="0.2">
      <c r="AN120933">
        <v>31.0625</v>
      </c>
    </row>
    <row r="120934" spans="40:40" x14ac:dyDescent="0.2">
      <c r="AN120934">
        <v>23.625</v>
      </c>
    </row>
    <row r="120935" spans="40:40" x14ac:dyDescent="0.2">
      <c r="AN120935">
        <v>35.156300000000002</v>
      </c>
    </row>
    <row r="120936" spans="40:40" x14ac:dyDescent="0.2">
      <c r="AN120936">
        <v>38.578099999999999</v>
      </c>
    </row>
    <row r="120937" spans="40:40" x14ac:dyDescent="0.2">
      <c r="AN120937">
        <v>46.9375</v>
      </c>
    </row>
    <row r="120938" spans="40:40" x14ac:dyDescent="0.2">
      <c r="AN120938">
        <v>36.0625</v>
      </c>
    </row>
    <row r="120939" spans="40:40" x14ac:dyDescent="0.2">
      <c r="AN120939">
        <v>31.3125</v>
      </c>
    </row>
    <row r="120940" spans="40:40" x14ac:dyDescent="0.2">
      <c r="AN120940">
        <v>23.109400000000001</v>
      </c>
    </row>
    <row r="120941" spans="40:40" x14ac:dyDescent="0.2">
      <c r="AN120941">
        <v>29.609400000000001</v>
      </c>
    </row>
    <row r="120942" spans="40:40" x14ac:dyDescent="0.2">
      <c r="AN120942">
        <v>29.375</v>
      </c>
    </row>
    <row r="120943" spans="40:40" x14ac:dyDescent="0.2">
      <c r="AN120943">
        <v>44.843800000000002</v>
      </c>
    </row>
    <row r="120944" spans="40:40" x14ac:dyDescent="0.2">
      <c r="AN120944">
        <v>24.140599999999999</v>
      </c>
    </row>
    <row r="120945" spans="40:40" x14ac:dyDescent="0.2">
      <c r="AN120945">
        <v>20.828099999999999</v>
      </c>
    </row>
    <row r="120946" spans="40:40" x14ac:dyDescent="0.2">
      <c r="AN120946">
        <v>26.765599999999999</v>
      </c>
    </row>
    <row r="120947" spans="40:40" x14ac:dyDescent="0.2">
      <c r="AN120947">
        <v>34.234400000000001</v>
      </c>
    </row>
    <row r="120948" spans="40:40" x14ac:dyDescent="0.2">
      <c r="AN120948">
        <v>17.875</v>
      </c>
    </row>
    <row r="120949" spans="40:40" x14ac:dyDescent="0.2">
      <c r="AN120949">
        <v>24.421900000000001</v>
      </c>
    </row>
    <row r="120950" spans="40:40" x14ac:dyDescent="0.2">
      <c r="AN120950">
        <v>23.078099999999999</v>
      </c>
    </row>
    <row r="120951" spans="40:40" x14ac:dyDescent="0.2">
      <c r="AN120951">
        <v>20.4375</v>
      </c>
    </row>
    <row r="120952" spans="40:40" x14ac:dyDescent="0.2">
      <c r="AN120952">
        <v>20.484400000000001</v>
      </c>
    </row>
    <row r="120953" spans="40:40" x14ac:dyDescent="0.2">
      <c r="AN120953">
        <v>29.359400000000001</v>
      </c>
    </row>
    <row r="120954" spans="40:40" x14ac:dyDescent="0.2">
      <c r="AN120954">
        <v>16.968800000000002</v>
      </c>
    </row>
    <row r="120955" spans="40:40" x14ac:dyDescent="0.2">
      <c r="AN120955">
        <v>63.468800000000002</v>
      </c>
    </row>
    <row r="120956" spans="40:40" x14ac:dyDescent="0.2">
      <c r="AN120956">
        <v>30.359400000000001</v>
      </c>
    </row>
    <row r="120957" spans="40:40" x14ac:dyDescent="0.2">
      <c r="AN120957">
        <v>40.156300000000002</v>
      </c>
    </row>
    <row r="120958" spans="40:40" x14ac:dyDescent="0.2">
      <c r="AN120958">
        <v>67.406300000000002</v>
      </c>
    </row>
    <row r="120959" spans="40:40" x14ac:dyDescent="0.2">
      <c r="AN120959">
        <v>69.453100000000006</v>
      </c>
    </row>
    <row r="120960" spans="40:40" x14ac:dyDescent="0.2">
      <c r="AN120960">
        <v>76.3125</v>
      </c>
    </row>
    <row r="120961" spans="40:40" x14ac:dyDescent="0.2">
      <c r="AN120961">
        <v>51.734400000000001</v>
      </c>
    </row>
    <row r="120962" spans="40:40" x14ac:dyDescent="0.2">
      <c r="AN120962">
        <v>84.140600000000006</v>
      </c>
    </row>
    <row r="120963" spans="40:40" x14ac:dyDescent="0.2">
      <c r="AN120963">
        <v>51.6875</v>
      </c>
    </row>
    <row r="120964" spans="40:40" x14ac:dyDescent="0.2">
      <c r="AN120964">
        <v>49.406300000000002</v>
      </c>
    </row>
    <row r="120965" spans="40:40" x14ac:dyDescent="0.2">
      <c r="AN120965">
        <v>55.421900000000001</v>
      </c>
    </row>
    <row r="120966" spans="40:40" x14ac:dyDescent="0.2">
      <c r="AN120966">
        <v>24.375</v>
      </c>
    </row>
    <row r="120967" spans="40:40" x14ac:dyDescent="0.2">
      <c r="AN120967">
        <v>34.078099999999999</v>
      </c>
    </row>
    <row r="120968" spans="40:40" x14ac:dyDescent="0.2">
      <c r="AN120968">
        <v>36.593800000000002</v>
      </c>
    </row>
    <row r="120969" spans="40:40" x14ac:dyDescent="0.2">
      <c r="AN120969">
        <v>25.281300000000002</v>
      </c>
    </row>
    <row r="120970" spans="40:40" x14ac:dyDescent="0.2">
      <c r="AN120970">
        <v>42.265599999999999</v>
      </c>
    </row>
    <row r="120971" spans="40:40" x14ac:dyDescent="0.2">
      <c r="AN120971">
        <v>42.031300000000002</v>
      </c>
    </row>
    <row r="120972" spans="40:40" x14ac:dyDescent="0.2">
      <c r="AN120972">
        <v>23.3125</v>
      </c>
    </row>
    <row r="120973" spans="40:40" x14ac:dyDescent="0.2">
      <c r="AN120973">
        <v>27.671900000000001</v>
      </c>
    </row>
    <row r="120974" spans="40:40" x14ac:dyDescent="0.2">
      <c r="AN120974">
        <v>23.078099999999999</v>
      </c>
    </row>
    <row r="120975" spans="40:40" x14ac:dyDescent="0.2">
      <c r="AN120975">
        <v>31.734400000000001</v>
      </c>
    </row>
    <row r="120976" spans="40:40" x14ac:dyDescent="0.2">
      <c r="AN120976">
        <v>22.0625</v>
      </c>
    </row>
    <row r="120977" spans="40:40" x14ac:dyDescent="0.2">
      <c r="AN120977">
        <v>29.8125</v>
      </c>
    </row>
    <row r="120978" spans="40:40" x14ac:dyDescent="0.2">
      <c r="AN120978">
        <v>32.125</v>
      </c>
    </row>
    <row r="120979" spans="40:40" x14ac:dyDescent="0.2">
      <c r="AN120979">
        <v>32.859400000000001</v>
      </c>
    </row>
    <row r="120980" spans="40:40" x14ac:dyDescent="0.2">
      <c r="AN120980">
        <v>27.843800000000002</v>
      </c>
    </row>
    <row r="120981" spans="40:40" x14ac:dyDescent="0.2">
      <c r="AN120981">
        <v>27.5625</v>
      </c>
    </row>
    <row r="120982" spans="40:40" x14ac:dyDescent="0.2">
      <c r="AN120982">
        <v>30.765599999999999</v>
      </c>
    </row>
    <row r="120983" spans="40:40" x14ac:dyDescent="0.2">
      <c r="AN120983">
        <v>17.593800000000002</v>
      </c>
    </row>
    <row r="120984" spans="40:40" x14ac:dyDescent="0.2">
      <c r="AN120984">
        <v>19.875</v>
      </c>
    </row>
    <row r="120985" spans="40:40" x14ac:dyDescent="0.2">
      <c r="AN120985">
        <v>113.90600000000001</v>
      </c>
    </row>
    <row r="120986" spans="40:40" x14ac:dyDescent="0.2">
      <c r="AN120986">
        <v>136.73400000000001</v>
      </c>
    </row>
    <row r="120987" spans="40:40" x14ac:dyDescent="0.2">
      <c r="AN120987">
        <v>82.843800000000002</v>
      </c>
    </row>
    <row r="120988" spans="40:40" x14ac:dyDescent="0.2">
      <c r="AN120988">
        <v>66.5625</v>
      </c>
    </row>
    <row r="120989" spans="40:40" x14ac:dyDescent="0.2">
      <c r="AN120989">
        <v>76.703100000000006</v>
      </c>
    </row>
    <row r="120990" spans="40:40" x14ac:dyDescent="0.2">
      <c r="AN120990">
        <v>79.875</v>
      </c>
    </row>
    <row r="120991" spans="40:40" x14ac:dyDescent="0.2">
      <c r="AN120991">
        <v>23.6875</v>
      </c>
    </row>
    <row r="120992" spans="40:40" x14ac:dyDescent="0.2">
      <c r="AN120992">
        <v>77.843800000000002</v>
      </c>
    </row>
    <row r="120993" spans="40:40" x14ac:dyDescent="0.2">
      <c r="AN120993">
        <v>81.671899999999994</v>
      </c>
    </row>
    <row r="120994" spans="40:40" x14ac:dyDescent="0.2">
      <c r="AN120994">
        <v>45.375</v>
      </c>
    </row>
    <row r="120995" spans="40:40" x14ac:dyDescent="0.2">
      <c r="AN120995">
        <v>34.671900000000001</v>
      </c>
    </row>
    <row r="120996" spans="40:40" x14ac:dyDescent="0.2">
      <c r="AN120996">
        <v>53.656300000000002</v>
      </c>
    </row>
    <row r="120997" spans="40:40" x14ac:dyDescent="0.2">
      <c r="AN120997">
        <v>52.468800000000002</v>
      </c>
    </row>
    <row r="120998" spans="40:40" x14ac:dyDescent="0.2">
      <c r="AN120998">
        <v>46.421900000000001</v>
      </c>
    </row>
    <row r="120999" spans="40:40" x14ac:dyDescent="0.2">
      <c r="AN120999">
        <v>35.171900000000001</v>
      </c>
    </row>
    <row r="121000" spans="40:40" x14ac:dyDescent="0.2">
      <c r="AN121000">
        <v>22.281300000000002</v>
      </c>
    </row>
    <row r="121001" spans="40:40" x14ac:dyDescent="0.2">
      <c r="AN121001">
        <v>20.656300000000002</v>
      </c>
    </row>
    <row r="121002" spans="40:40" x14ac:dyDescent="0.2">
      <c r="AN121002">
        <v>17.078099999999999</v>
      </c>
    </row>
    <row r="121003" spans="40:40" x14ac:dyDescent="0.2">
      <c r="AN121003">
        <v>28.734400000000001</v>
      </c>
    </row>
    <row r="121004" spans="40:40" x14ac:dyDescent="0.2">
      <c r="AN121004">
        <v>28.75</v>
      </c>
    </row>
    <row r="121005" spans="40:40" x14ac:dyDescent="0.2">
      <c r="AN121005">
        <v>23.906300000000002</v>
      </c>
    </row>
    <row r="121006" spans="40:40" x14ac:dyDescent="0.2">
      <c r="AN121006">
        <v>29.718800000000002</v>
      </c>
    </row>
    <row r="121007" spans="40:40" x14ac:dyDescent="0.2">
      <c r="AN121007">
        <v>27.156300000000002</v>
      </c>
    </row>
    <row r="121008" spans="40:40" x14ac:dyDescent="0.2">
      <c r="AN121008">
        <v>62.718800000000002</v>
      </c>
    </row>
    <row r="121009" spans="40:40" x14ac:dyDescent="0.2">
      <c r="AN121009">
        <v>47.078099999999999</v>
      </c>
    </row>
    <row r="121010" spans="40:40" x14ac:dyDescent="0.2">
      <c r="AN121010">
        <v>89.031300000000002</v>
      </c>
    </row>
    <row r="121011" spans="40:40" x14ac:dyDescent="0.2">
      <c r="AN121011">
        <v>56.156300000000002</v>
      </c>
    </row>
    <row r="121012" spans="40:40" x14ac:dyDescent="0.2">
      <c r="AN121012">
        <v>93.265600000000006</v>
      </c>
    </row>
    <row r="121013" spans="40:40" x14ac:dyDescent="0.2">
      <c r="AN121013">
        <v>91.9375</v>
      </c>
    </row>
    <row r="121014" spans="40:40" x14ac:dyDescent="0.2">
      <c r="AN121014">
        <v>88.953100000000006</v>
      </c>
    </row>
    <row r="121015" spans="40:40" x14ac:dyDescent="0.2">
      <c r="AN121015">
        <v>89.828100000000006</v>
      </c>
    </row>
    <row r="121016" spans="40:40" x14ac:dyDescent="0.2">
      <c r="AN121016">
        <v>85.718800000000002</v>
      </c>
    </row>
    <row r="121017" spans="40:40" x14ac:dyDescent="0.2">
      <c r="AN121017">
        <v>79.921899999999994</v>
      </c>
    </row>
    <row r="121018" spans="40:40" x14ac:dyDescent="0.2">
      <c r="AN121018">
        <v>76.625</v>
      </c>
    </row>
    <row r="121019" spans="40:40" x14ac:dyDescent="0.2">
      <c r="AN121019">
        <v>111.15600000000001</v>
      </c>
    </row>
    <row r="121020" spans="40:40" x14ac:dyDescent="0.2">
      <c r="AN121020">
        <v>111.01600000000001</v>
      </c>
    </row>
    <row r="121021" spans="40:40" x14ac:dyDescent="0.2">
      <c r="AN121021">
        <v>171.03100000000001</v>
      </c>
    </row>
    <row r="121022" spans="40:40" x14ac:dyDescent="0.2">
      <c r="AN121022">
        <v>95.531300000000002</v>
      </c>
    </row>
    <row r="121023" spans="40:40" x14ac:dyDescent="0.2">
      <c r="AN121023">
        <v>124.953</v>
      </c>
    </row>
    <row r="121024" spans="40:40" x14ac:dyDescent="0.2">
      <c r="AN121024">
        <v>126.90600000000001</v>
      </c>
    </row>
    <row r="121025" spans="40:40" x14ac:dyDescent="0.2">
      <c r="AN121025">
        <v>157.18799999999999</v>
      </c>
    </row>
    <row r="121026" spans="40:40" x14ac:dyDescent="0.2">
      <c r="AN121026">
        <v>78.421899999999994</v>
      </c>
    </row>
    <row r="121027" spans="40:40" x14ac:dyDescent="0.2">
      <c r="AN121027">
        <v>93.0625</v>
      </c>
    </row>
    <row r="121028" spans="40:40" x14ac:dyDescent="0.2">
      <c r="AN121028">
        <v>93.093800000000002</v>
      </c>
    </row>
    <row r="121029" spans="40:40" x14ac:dyDescent="0.2">
      <c r="AN121029">
        <v>74.281300000000002</v>
      </c>
    </row>
    <row r="121030" spans="40:40" x14ac:dyDescent="0.2">
      <c r="AN121030">
        <v>143.28100000000001</v>
      </c>
    </row>
    <row r="121031" spans="40:40" x14ac:dyDescent="0.2">
      <c r="AN121031">
        <v>94.421899999999994</v>
      </c>
    </row>
    <row r="121032" spans="40:40" x14ac:dyDescent="0.2">
      <c r="AN121032">
        <v>77.25</v>
      </c>
    </row>
    <row r="121033" spans="40:40" x14ac:dyDescent="0.2">
      <c r="AN121033">
        <v>77.796899999999994</v>
      </c>
    </row>
    <row r="121034" spans="40:40" x14ac:dyDescent="0.2">
      <c r="AN121034">
        <v>77.5</v>
      </c>
    </row>
    <row r="121035" spans="40:40" x14ac:dyDescent="0.2">
      <c r="AN121035">
        <v>127.25</v>
      </c>
    </row>
    <row r="121036" spans="40:40" x14ac:dyDescent="0.2">
      <c r="AN121036">
        <v>106.922</v>
      </c>
    </row>
    <row r="121037" spans="40:40" x14ac:dyDescent="0.2">
      <c r="AN121037">
        <v>111.71899999999999</v>
      </c>
    </row>
    <row r="121038" spans="40:40" x14ac:dyDescent="0.2">
      <c r="AN121038">
        <v>100.40600000000001</v>
      </c>
    </row>
    <row r="121039" spans="40:40" x14ac:dyDescent="0.2">
      <c r="AN121039">
        <v>82.265600000000006</v>
      </c>
    </row>
    <row r="121040" spans="40:40" x14ac:dyDescent="0.2">
      <c r="AN121040">
        <v>113.297</v>
      </c>
    </row>
    <row r="121041" spans="40:40" x14ac:dyDescent="0.2">
      <c r="AN121041">
        <v>105.28100000000001</v>
      </c>
    </row>
    <row r="121042" spans="40:40" x14ac:dyDescent="0.2">
      <c r="AN121042">
        <v>89.843800000000002</v>
      </c>
    </row>
    <row r="121043" spans="40:40" x14ac:dyDescent="0.2">
      <c r="AN121043">
        <v>270.71899999999999</v>
      </c>
    </row>
    <row r="121044" spans="40:40" x14ac:dyDescent="0.2">
      <c r="AN121044">
        <v>57.765599999999999</v>
      </c>
    </row>
    <row r="121045" spans="40:40" x14ac:dyDescent="0.2">
      <c r="AN121045">
        <v>37.625</v>
      </c>
    </row>
    <row r="121046" spans="40:40" x14ac:dyDescent="0.2">
      <c r="AN121046">
        <v>46.765599999999999</v>
      </c>
    </row>
    <row r="121047" spans="40:40" x14ac:dyDescent="0.2">
      <c r="AN121047">
        <v>248.578</v>
      </c>
    </row>
    <row r="121048" spans="40:40" x14ac:dyDescent="0.2">
      <c r="AN121048">
        <v>228.875</v>
      </c>
    </row>
    <row r="121049" spans="40:40" x14ac:dyDescent="0.2">
      <c r="AN121049">
        <v>227.18799999999999</v>
      </c>
    </row>
    <row r="121050" spans="40:40" x14ac:dyDescent="0.2">
      <c r="AN121050">
        <v>192.297</v>
      </c>
    </row>
    <row r="121051" spans="40:40" x14ac:dyDescent="0.2">
      <c r="AN121051">
        <v>257.46899999999999</v>
      </c>
    </row>
    <row r="121052" spans="40:40" x14ac:dyDescent="0.2">
      <c r="AN121052">
        <v>257.65600000000001</v>
      </c>
    </row>
    <row r="121053" spans="40:40" x14ac:dyDescent="0.2">
      <c r="AN121053">
        <v>242</v>
      </c>
    </row>
    <row r="121054" spans="40:40" x14ac:dyDescent="0.2">
      <c r="AN121054">
        <v>213.25</v>
      </c>
    </row>
    <row r="121055" spans="40:40" x14ac:dyDescent="0.2">
      <c r="AN121055">
        <v>226.34399999999999</v>
      </c>
    </row>
    <row r="121056" spans="40:40" x14ac:dyDescent="0.2">
      <c r="AN121056">
        <v>196.71899999999999</v>
      </c>
    </row>
    <row r="121057" spans="40:40" x14ac:dyDescent="0.2">
      <c r="AN121057">
        <v>226.34399999999999</v>
      </c>
    </row>
    <row r="121058" spans="40:40" x14ac:dyDescent="0.2">
      <c r="AN121058">
        <v>245.73400000000001</v>
      </c>
    </row>
    <row r="121059" spans="40:40" x14ac:dyDescent="0.2">
      <c r="AN121059">
        <v>195.09399999999999</v>
      </c>
    </row>
    <row r="121060" spans="40:40" x14ac:dyDescent="0.2">
      <c r="AN121060">
        <v>169.03100000000001</v>
      </c>
    </row>
    <row r="121061" spans="40:40" x14ac:dyDescent="0.2">
      <c r="AN121061">
        <v>170.65600000000001</v>
      </c>
    </row>
    <row r="121062" spans="40:40" x14ac:dyDescent="0.2">
      <c r="AN121062">
        <v>179.703</v>
      </c>
    </row>
    <row r="121063" spans="40:40" x14ac:dyDescent="0.2">
      <c r="AN121063">
        <v>209.01599999999999</v>
      </c>
    </row>
    <row r="121064" spans="40:40" x14ac:dyDescent="0.2">
      <c r="AN121064">
        <v>210.90600000000001</v>
      </c>
    </row>
    <row r="121065" spans="40:40" x14ac:dyDescent="0.2">
      <c r="AN121065">
        <v>163.78100000000001</v>
      </c>
    </row>
    <row r="121066" spans="40:40" x14ac:dyDescent="0.2">
      <c r="AN121066">
        <v>148.39099999999999</v>
      </c>
    </row>
    <row r="121067" spans="40:40" x14ac:dyDescent="0.2">
      <c r="AN121067">
        <v>160.625</v>
      </c>
    </row>
    <row r="121068" spans="40:40" x14ac:dyDescent="0.2">
      <c r="AN121068">
        <v>170.01599999999999</v>
      </c>
    </row>
    <row r="121069" spans="40:40" x14ac:dyDescent="0.2">
      <c r="AN121069">
        <v>163.25</v>
      </c>
    </row>
    <row r="121070" spans="40:40" x14ac:dyDescent="0.2">
      <c r="AN121070">
        <v>169.75</v>
      </c>
    </row>
    <row r="121071" spans="40:40" x14ac:dyDescent="0.2">
      <c r="AN121071">
        <v>133.39099999999999</v>
      </c>
    </row>
    <row r="121072" spans="40:40" x14ac:dyDescent="0.2">
      <c r="AN121072">
        <v>107.875</v>
      </c>
    </row>
    <row r="121073" spans="40:40" x14ac:dyDescent="0.2">
      <c r="AN121073">
        <v>136.125</v>
      </c>
    </row>
    <row r="121074" spans="40:40" x14ac:dyDescent="0.2">
      <c r="AN121074">
        <v>133.65600000000001</v>
      </c>
    </row>
    <row r="121075" spans="40:40" x14ac:dyDescent="0.2">
      <c r="AN121075">
        <v>142.56299999999999</v>
      </c>
    </row>
    <row r="121076" spans="40:40" x14ac:dyDescent="0.2">
      <c r="AN121076">
        <v>142.547</v>
      </c>
    </row>
    <row r="121077" spans="40:40" x14ac:dyDescent="0.2">
      <c r="AN121077">
        <v>182.35900000000001</v>
      </c>
    </row>
    <row r="121078" spans="40:40" x14ac:dyDescent="0.2">
      <c r="AN121078">
        <v>113.25</v>
      </c>
    </row>
    <row r="121079" spans="40:40" x14ac:dyDescent="0.2">
      <c r="AN121079">
        <v>218.672</v>
      </c>
    </row>
    <row r="121080" spans="40:40" x14ac:dyDescent="0.2">
      <c r="AN121080">
        <v>151.03100000000001</v>
      </c>
    </row>
    <row r="121081" spans="40:40" x14ac:dyDescent="0.2">
      <c r="AN121081">
        <v>150.85900000000001</v>
      </c>
    </row>
    <row r="121082" spans="40:40" x14ac:dyDescent="0.2">
      <c r="AN121082">
        <v>135.422</v>
      </c>
    </row>
    <row r="121083" spans="40:40" x14ac:dyDescent="0.2">
      <c r="AN121083">
        <v>135.422</v>
      </c>
    </row>
    <row r="121084" spans="40:40" x14ac:dyDescent="0.2">
      <c r="AN121084">
        <v>156.78100000000001</v>
      </c>
    </row>
    <row r="121085" spans="40:40" x14ac:dyDescent="0.2">
      <c r="AN121085">
        <v>127.203</v>
      </c>
    </row>
    <row r="121086" spans="40:40" x14ac:dyDescent="0.2">
      <c r="AN121086">
        <v>120.063</v>
      </c>
    </row>
    <row r="121087" spans="40:40" x14ac:dyDescent="0.2">
      <c r="AN121087">
        <v>103.73399999999999</v>
      </c>
    </row>
    <row r="121088" spans="40:40" x14ac:dyDescent="0.2">
      <c r="AN121088">
        <v>103.96899999999999</v>
      </c>
    </row>
    <row r="121089" spans="40:40" x14ac:dyDescent="0.2">
      <c r="AN121089">
        <v>167.64099999999999</v>
      </c>
    </row>
    <row r="121090" spans="40:40" x14ac:dyDescent="0.2">
      <c r="AN121090">
        <v>161.422</v>
      </c>
    </row>
    <row r="121091" spans="40:40" x14ac:dyDescent="0.2">
      <c r="AN121091">
        <v>188.84399999999999</v>
      </c>
    </row>
    <row r="121092" spans="40:40" x14ac:dyDescent="0.2">
      <c r="AN121092">
        <v>144.672</v>
      </c>
    </row>
    <row r="121093" spans="40:40" x14ac:dyDescent="0.2">
      <c r="AN121093">
        <v>148.797</v>
      </c>
    </row>
    <row r="121094" spans="40:40" x14ac:dyDescent="0.2">
      <c r="AN121094">
        <v>144.53100000000001</v>
      </c>
    </row>
    <row r="121095" spans="40:40" x14ac:dyDescent="0.2">
      <c r="AN121095">
        <v>144.14099999999999</v>
      </c>
    </row>
    <row r="121096" spans="40:40" x14ac:dyDescent="0.2">
      <c r="AN121096">
        <v>177.90600000000001</v>
      </c>
    </row>
    <row r="121097" spans="40:40" x14ac:dyDescent="0.2">
      <c r="AN121097">
        <v>166.96899999999999</v>
      </c>
    </row>
    <row r="121098" spans="40:40" x14ac:dyDescent="0.2">
      <c r="AN121098">
        <v>162.51599999999999</v>
      </c>
    </row>
    <row r="121099" spans="40:40" x14ac:dyDescent="0.2">
      <c r="AN121099">
        <v>166.98400000000001</v>
      </c>
    </row>
    <row r="121100" spans="40:40" x14ac:dyDescent="0.2">
      <c r="AN121100">
        <v>135.51599999999999</v>
      </c>
    </row>
    <row r="121101" spans="40:40" x14ac:dyDescent="0.2">
      <c r="AN121101">
        <v>120.09399999999999</v>
      </c>
    </row>
    <row r="121102" spans="40:40" x14ac:dyDescent="0.2">
      <c r="AN121102">
        <v>128</v>
      </c>
    </row>
    <row r="121103" spans="40:40" x14ac:dyDescent="0.2">
      <c r="AN121103">
        <v>109.60899999999999</v>
      </c>
    </row>
    <row r="121104" spans="40:40" x14ac:dyDescent="0.2">
      <c r="AN121104">
        <v>86.4375</v>
      </c>
    </row>
    <row r="121105" spans="40:40" x14ac:dyDescent="0.2">
      <c r="AN121105">
        <v>81.328100000000006</v>
      </c>
    </row>
    <row r="121106" spans="40:40" x14ac:dyDescent="0.2">
      <c r="AN121106">
        <v>81.109399999999994</v>
      </c>
    </row>
    <row r="121107" spans="40:40" x14ac:dyDescent="0.2">
      <c r="AN121107">
        <v>94.046899999999994</v>
      </c>
    </row>
    <row r="121108" spans="40:40" x14ac:dyDescent="0.2">
      <c r="AN121108">
        <v>93.781300000000002</v>
      </c>
    </row>
    <row r="121109" spans="40:40" x14ac:dyDescent="0.2">
      <c r="AN121109">
        <v>78.140600000000006</v>
      </c>
    </row>
    <row r="121110" spans="40:40" x14ac:dyDescent="0.2">
      <c r="AN121110">
        <v>62.781300000000002</v>
      </c>
    </row>
    <row r="121111" spans="40:40" x14ac:dyDescent="0.2">
      <c r="AN121111">
        <v>120.73399999999999</v>
      </c>
    </row>
    <row r="121112" spans="40:40" x14ac:dyDescent="0.2">
      <c r="AN121112">
        <v>62.828099999999999</v>
      </c>
    </row>
    <row r="121113" spans="40:40" x14ac:dyDescent="0.2">
      <c r="AN121113">
        <v>159.56299999999999</v>
      </c>
    </row>
    <row r="121114" spans="40:40" x14ac:dyDescent="0.2">
      <c r="AN121114">
        <v>178.39099999999999</v>
      </c>
    </row>
    <row r="121115" spans="40:40" x14ac:dyDescent="0.2">
      <c r="AN121115">
        <v>62.515599999999999</v>
      </c>
    </row>
    <row r="121116" spans="40:40" x14ac:dyDescent="0.2">
      <c r="AN121116">
        <v>78.078100000000006</v>
      </c>
    </row>
    <row r="121117" spans="40:40" x14ac:dyDescent="0.2">
      <c r="AN121117">
        <v>146.953</v>
      </c>
    </row>
    <row r="121118" spans="40:40" x14ac:dyDescent="0.2">
      <c r="AN121118">
        <v>90.421899999999994</v>
      </c>
    </row>
    <row r="121119" spans="40:40" x14ac:dyDescent="0.2">
      <c r="AN121119">
        <v>82.718800000000002</v>
      </c>
    </row>
    <row r="121120" spans="40:40" x14ac:dyDescent="0.2">
      <c r="AN121120">
        <v>46.859400000000001</v>
      </c>
    </row>
    <row r="121121" spans="40:40" x14ac:dyDescent="0.2">
      <c r="AN121121">
        <v>115.59399999999999</v>
      </c>
    </row>
    <row r="121122" spans="40:40" x14ac:dyDescent="0.2">
      <c r="AN121122">
        <v>73.390600000000006</v>
      </c>
    </row>
    <row r="121123" spans="40:40" x14ac:dyDescent="0.2">
      <c r="AN121123">
        <v>115.89100000000001</v>
      </c>
    </row>
    <row r="121124" spans="40:40" x14ac:dyDescent="0.2">
      <c r="AN121124">
        <v>52.046900000000001</v>
      </c>
    </row>
    <row r="121125" spans="40:40" x14ac:dyDescent="0.2">
      <c r="AN121125">
        <v>67.781300000000002</v>
      </c>
    </row>
    <row r="121126" spans="40:40" x14ac:dyDescent="0.2">
      <c r="AN121126">
        <v>57.734400000000001</v>
      </c>
    </row>
    <row r="121127" spans="40:40" x14ac:dyDescent="0.2">
      <c r="AN121127">
        <v>90.203100000000006</v>
      </c>
    </row>
    <row r="121128" spans="40:40" x14ac:dyDescent="0.2">
      <c r="AN121128">
        <v>85.640600000000006</v>
      </c>
    </row>
    <row r="121129" spans="40:40" x14ac:dyDescent="0.2">
      <c r="AN121129">
        <v>50.4375</v>
      </c>
    </row>
    <row r="121130" spans="40:40" x14ac:dyDescent="0.2">
      <c r="AN121130">
        <v>88.265600000000006</v>
      </c>
    </row>
    <row r="121131" spans="40:40" x14ac:dyDescent="0.2">
      <c r="AN121131">
        <v>83.671899999999994</v>
      </c>
    </row>
    <row r="121132" spans="40:40" x14ac:dyDescent="0.2">
      <c r="AN121132">
        <v>53.296900000000001</v>
      </c>
    </row>
    <row r="121133" spans="40:40" x14ac:dyDescent="0.2">
      <c r="AN121133">
        <v>41.0625</v>
      </c>
    </row>
    <row r="121134" spans="40:40" x14ac:dyDescent="0.2">
      <c r="AN121134">
        <v>18.625</v>
      </c>
    </row>
    <row r="121135" spans="40:40" x14ac:dyDescent="0.2">
      <c r="AN121135">
        <v>32.031300000000002</v>
      </c>
    </row>
    <row r="121136" spans="40:40" x14ac:dyDescent="0.2">
      <c r="AN121136">
        <v>34.093800000000002</v>
      </c>
    </row>
    <row r="121137" spans="40:40" x14ac:dyDescent="0.2">
      <c r="AN121137">
        <v>27.656300000000002</v>
      </c>
    </row>
    <row r="121138" spans="40:40" x14ac:dyDescent="0.2">
      <c r="AN121138">
        <v>23.109400000000001</v>
      </c>
    </row>
    <row r="121139" spans="40:40" x14ac:dyDescent="0.2">
      <c r="AN121139">
        <v>57.390599999999999</v>
      </c>
    </row>
    <row r="121140" spans="40:40" x14ac:dyDescent="0.2">
      <c r="AN121140">
        <v>60.796900000000001</v>
      </c>
    </row>
    <row r="121141" spans="40:40" x14ac:dyDescent="0.2">
      <c r="AN121141">
        <v>32.843800000000002</v>
      </c>
    </row>
    <row r="121142" spans="40:40" x14ac:dyDescent="0.2">
      <c r="AN121142">
        <v>46.421900000000001</v>
      </c>
    </row>
    <row r="121143" spans="40:40" x14ac:dyDescent="0.2">
      <c r="AN121143">
        <v>54.218800000000002</v>
      </c>
    </row>
    <row r="121144" spans="40:40" x14ac:dyDescent="0.2">
      <c r="AN121144">
        <v>26.468800000000002</v>
      </c>
    </row>
    <row r="121145" spans="40:40" x14ac:dyDescent="0.2">
      <c r="AN121145">
        <v>20.984400000000001</v>
      </c>
    </row>
    <row r="121146" spans="40:40" x14ac:dyDescent="0.2">
      <c r="AN121146">
        <v>61.296900000000001</v>
      </c>
    </row>
    <row r="121147" spans="40:40" x14ac:dyDescent="0.2">
      <c r="AN121147">
        <v>34.546900000000001</v>
      </c>
    </row>
    <row r="121148" spans="40:40" x14ac:dyDescent="0.2">
      <c r="AN121148">
        <v>44.703099999999999</v>
      </c>
    </row>
    <row r="121149" spans="40:40" x14ac:dyDescent="0.2">
      <c r="AN121149">
        <v>22.0625</v>
      </c>
    </row>
    <row r="121150" spans="40:40" x14ac:dyDescent="0.2">
      <c r="AN121150">
        <v>29.281300000000002</v>
      </c>
    </row>
    <row r="121151" spans="40:40" x14ac:dyDescent="0.2">
      <c r="AN121151">
        <v>92.671899999999994</v>
      </c>
    </row>
    <row r="121152" spans="40:40" x14ac:dyDescent="0.2">
      <c r="AN121152">
        <v>43.359400000000001</v>
      </c>
    </row>
    <row r="121153" spans="40:40" x14ac:dyDescent="0.2">
      <c r="AN121153">
        <v>33.859400000000001</v>
      </c>
    </row>
    <row r="121154" spans="40:40" x14ac:dyDescent="0.2">
      <c r="AN121154">
        <v>56.593800000000002</v>
      </c>
    </row>
    <row r="121155" spans="40:40" x14ac:dyDescent="0.2">
      <c r="AN121155">
        <v>56.859400000000001</v>
      </c>
    </row>
    <row r="121156" spans="40:40" x14ac:dyDescent="0.2">
      <c r="AN121156">
        <v>40.218800000000002</v>
      </c>
    </row>
    <row r="121157" spans="40:40" x14ac:dyDescent="0.2">
      <c r="AN121157">
        <v>94.0625</v>
      </c>
    </row>
    <row r="121158" spans="40:40" x14ac:dyDescent="0.2">
      <c r="AN121158">
        <v>61.593800000000002</v>
      </c>
    </row>
    <row r="121159" spans="40:40" x14ac:dyDescent="0.2">
      <c r="AN121159">
        <v>61.718800000000002</v>
      </c>
    </row>
    <row r="121160" spans="40:40" x14ac:dyDescent="0.2">
      <c r="AN121160">
        <v>85.25</v>
      </c>
    </row>
    <row r="121161" spans="40:40" x14ac:dyDescent="0.2">
      <c r="AN121161">
        <v>85.296899999999994</v>
      </c>
    </row>
    <row r="121162" spans="40:40" x14ac:dyDescent="0.2">
      <c r="AN121162">
        <v>92.015600000000006</v>
      </c>
    </row>
    <row r="121163" spans="40:40" x14ac:dyDescent="0.2">
      <c r="AN121163">
        <v>87.375</v>
      </c>
    </row>
    <row r="121164" spans="40:40" x14ac:dyDescent="0.2">
      <c r="AN121164">
        <v>54.296900000000001</v>
      </c>
    </row>
    <row r="121165" spans="40:40" x14ac:dyDescent="0.2">
      <c r="AN121165">
        <v>62.109400000000001</v>
      </c>
    </row>
    <row r="121166" spans="40:40" x14ac:dyDescent="0.2">
      <c r="AN121166">
        <v>50.828099999999999</v>
      </c>
    </row>
    <row r="121167" spans="40:40" x14ac:dyDescent="0.2">
      <c r="AN121167">
        <v>32.0625</v>
      </c>
    </row>
    <row r="121168" spans="40:40" x14ac:dyDescent="0.2">
      <c r="AN121168">
        <v>41.171900000000001</v>
      </c>
    </row>
    <row r="121169" spans="40:40" x14ac:dyDescent="0.2">
      <c r="AN121169">
        <v>47.359400000000001</v>
      </c>
    </row>
    <row r="121170" spans="40:40" x14ac:dyDescent="0.2">
      <c r="AN121170">
        <v>40.906300000000002</v>
      </c>
    </row>
    <row r="121171" spans="40:40" x14ac:dyDescent="0.2">
      <c r="AN121171">
        <v>31.609400000000001</v>
      </c>
    </row>
    <row r="121172" spans="40:40" x14ac:dyDescent="0.2">
      <c r="AN121172">
        <v>33.484400000000001</v>
      </c>
    </row>
    <row r="121173" spans="40:40" x14ac:dyDescent="0.2">
      <c r="AN121173">
        <v>16.281300000000002</v>
      </c>
    </row>
    <row r="121174" spans="40:40" x14ac:dyDescent="0.2">
      <c r="AN121174">
        <v>18.4375</v>
      </c>
    </row>
    <row r="121175" spans="40:40" x14ac:dyDescent="0.2">
      <c r="AN121175">
        <v>23.703099999999999</v>
      </c>
    </row>
    <row r="121176" spans="40:40" x14ac:dyDescent="0.2">
      <c r="AN121176">
        <v>16.578099999999999</v>
      </c>
    </row>
    <row r="121177" spans="40:40" x14ac:dyDescent="0.2">
      <c r="AN121177">
        <v>25.343800000000002</v>
      </c>
    </row>
    <row r="121178" spans="40:40" x14ac:dyDescent="0.2">
      <c r="AN121178">
        <v>33.515599999999999</v>
      </c>
    </row>
    <row r="121179" spans="40:40" x14ac:dyDescent="0.2">
      <c r="AN121179">
        <v>25.140599999999999</v>
      </c>
    </row>
    <row r="121180" spans="40:40" x14ac:dyDescent="0.2">
      <c r="AN121180">
        <v>25.375</v>
      </c>
    </row>
    <row r="121181" spans="40:40" x14ac:dyDescent="0.2">
      <c r="AN121181">
        <v>22.328099999999999</v>
      </c>
    </row>
    <row r="121182" spans="40:40" x14ac:dyDescent="0.2">
      <c r="AN121182">
        <v>65.25</v>
      </c>
    </row>
    <row r="121183" spans="40:40" x14ac:dyDescent="0.2">
      <c r="AN121183">
        <v>19.796900000000001</v>
      </c>
    </row>
    <row r="121184" spans="40:40" x14ac:dyDescent="0.2">
      <c r="AN121184">
        <v>45.875</v>
      </c>
    </row>
    <row r="121185" spans="40:40" x14ac:dyDescent="0.2">
      <c r="AN121185">
        <v>41.031300000000002</v>
      </c>
    </row>
    <row r="121186" spans="40:40" x14ac:dyDescent="0.2">
      <c r="AN121186">
        <v>58.109400000000001</v>
      </c>
    </row>
    <row r="121187" spans="40:40" x14ac:dyDescent="0.2">
      <c r="AN121187">
        <v>35.0625</v>
      </c>
    </row>
    <row r="121188" spans="40:40" x14ac:dyDescent="0.2">
      <c r="AN121188">
        <v>37.531300000000002</v>
      </c>
    </row>
    <row r="121189" spans="40:40" x14ac:dyDescent="0.2">
      <c r="AN121189">
        <v>47.375</v>
      </c>
    </row>
    <row r="121190" spans="40:40" x14ac:dyDescent="0.2">
      <c r="AN121190">
        <v>26</v>
      </c>
    </row>
    <row r="121191" spans="40:40" x14ac:dyDescent="0.2">
      <c r="AN121191">
        <v>16.453099999999999</v>
      </c>
    </row>
    <row r="121192" spans="40:40" x14ac:dyDescent="0.2">
      <c r="AN121192">
        <v>33.703099999999999</v>
      </c>
    </row>
    <row r="121193" spans="40:40" x14ac:dyDescent="0.2">
      <c r="AN121193">
        <v>28.859400000000001</v>
      </c>
    </row>
    <row r="121194" spans="40:40" x14ac:dyDescent="0.2">
      <c r="AN121194">
        <v>22.218800000000002</v>
      </c>
    </row>
    <row r="121195" spans="40:40" x14ac:dyDescent="0.2">
      <c r="AN121195">
        <v>31.671900000000001</v>
      </c>
    </row>
    <row r="121196" spans="40:40" x14ac:dyDescent="0.2">
      <c r="AN121196">
        <v>32.359400000000001</v>
      </c>
    </row>
    <row r="121197" spans="40:40" x14ac:dyDescent="0.2">
      <c r="AN121197">
        <v>44.390599999999999</v>
      </c>
    </row>
    <row r="121198" spans="40:40" x14ac:dyDescent="0.2">
      <c r="AN121198">
        <v>35.156300000000002</v>
      </c>
    </row>
    <row r="121199" spans="40:40" x14ac:dyDescent="0.2">
      <c r="AN121199">
        <v>28.906300000000002</v>
      </c>
    </row>
    <row r="121200" spans="40:40" x14ac:dyDescent="0.2">
      <c r="AN121200">
        <v>39.046900000000001</v>
      </c>
    </row>
    <row r="121201" spans="40:40" x14ac:dyDescent="0.2">
      <c r="AN121201">
        <v>29.671900000000001</v>
      </c>
    </row>
    <row r="121202" spans="40:40" x14ac:dyDescent="0.2">
      <c r="AN121202">
        <v>17.8125</v>
      </c>
    </row>
    <row r="121203" spans="40:40" x14ac:dyDescent="0.2">
      <c r="AN121203">
        <v>19.515599999999999</v>
      </c>
    </row>
    <row r="121204" spans="40:40" x14ac:dyDescent="0.2">
      <c r="AN121204">
        <v>19.593800000000002</v>
      </c>
    </row>
    <row r="121205" spans="40:40" x14ac:dyDescent="0.2">
      <c r="AN121205">
        <v>42.6875</v>
      </c>
    </row>
    <row r="121206" spans="40:40" x14ac:dyDescent="0.2">
      <c r="AN121206">
        <v>37.781300000000002</v>
      </c>
    </row>
    <row r="121207" spans="40:40" x14ac:dyDescent="0.2">
      <c r="AN121207">
        <v>54.625</v>
      </c>
    </row>
    <row r="121208" spans="40:40" x14ac:dyDescent="0.2">
      <c r="AN121208">
        <v>56.8125</v>
      </c>
    </row>
    <row r="121209" spans="40:40" x14ac:dyDescent="0.2">
      <c r="AN121209">
        <v>62.296900000000001</v>
      </c>
    </row>
    <row r="121210" spans="40:40" x14ac:dyDescent="0.2">
      <c r="AN121210">
        <v>70.281300000000002</v>
      </c>
    </row>
    <row r="121211" spans="40:40" x14ac:dyDescent="0.2">
      <c r="AN121211">
        <v>25.390599999999999</v>
      </c>
    </row>
    <row r="121212" spans="40:40" x14ac:dyDescent="0.2">
      <c r="AN121212">
        <v>46.875</v>
      </c>
    </row>
    <row r="121213" spans="40:40" x14ac:dyDescent="0.2">
      <c r="AN121213">
        <v>41.375</v>
      </c>
    </row>
    <row r="121214" spans="40:40" x14ac:dyDescent="0.2">
      <c r="AN121214">
        <v>35.296900000000001</v>
      </c>
    </row>
    <row r="121215" spans="40:40" x14ac:dyDescent="0.2">
      <c r="AN121215">
        <v>35.828099999999999</v>
      </c>
    </row>
    <row r="121216" spans="40:40" x14ac:dyDescent="0.2">
      <c r="AN121216">
        <v>27.359400000000001</v>
      </c>
    </row>
    <row r="121217" spans="40:40" x14ac:dyDescent="0.2">
      <c r="AN121217">
        <v>24.8125</v>
      </c>
    </row>
    <row r="121218" spans="40:40" x14ac:dyDescent="0.2">
      <c r="AN121218">
        <v>46.156300000000002</v>
      </c>
    </row>
    <row r="121219" spans="40:40" x14ac:dyDescent="0.2">
      <c r="AN121219">
        <v>71.093800000000002</v>
      </c>
    </row>
    <row r="121220" spans="40:40" x14ac:dyDescent="0.2">
      <c r="AN121220">
        <v>40.093800000000002</v>
      </c>
    </row>
    <row r="121221" spans="40:40" x14ac:dyDescent="0.2">
      <c r="AN121221">
        <v>32.9375</v>
      </c>
    </row>
    <row r="121222" spans="40:40" x14ac:dyDescent="0.2">
      <c r="AN121222">
        <v>55.421900000000001</v>
      </c>
    </row>
    <row r="121223" spans="40:40" x14ac:dyDescent="0.2">
      <c r="AN121223">
        <v>62.125</v>
      </c>
    </row>
    <row r="121224" spans="40:40" x14ac:dyDescent="0.2">
      <c r="AN121224">
        <v>55.4375</v>
      </c>
    </row>
    <row r="121225" spans="40:40" x14ac:dyDescent="0.2">
      <c r="AN121225">
        <v>143.84399999999999</v>
      </c>
    </row>
    <row r="121226" spans="40:40" x14ac:dyDescent="0.2">
      <c r="AN121226">
        <v>74.25</v>
      </c>
    </row>
    <row r="121227" spans="40:40" x14ac:dyDescent="0.2">
      <c r="AN121227">
        <v>85.156300000000002</v>
      </c>
    </row>
    <row r="121228" spans="40:40" x14ac:dyDescent="0.2">
      <c r="AN121228">
        <v>87.796899999999994</v>
      </c>
    </row>
    <row r="121229" spans="40:40" x14ac:dyDescent="0.2">
      <c r="AN121229">
        <v>69.75</v>
      </c>
    </row>
    <row r="121230" spans="40:40" x14ac:dyDescent="0.2">
      <c r="AN121230">
        <v>69.734399999999994</v>
      </c>
    </row>
    <row r="121231" spans="40:40" x14ac:dyDescent="0.2">
      <c r="AN121231">
        <v>127.21899999999999</v>
      </c>
    </row>
    <row r="121232" spans="40:40" x14ac:dyDescent="0.2">
      <c r="AN121232">
        <v>115.14100000000001</v>
      </c>
    </row>
    <row r="121233" spans="40:40" x14ac:dyDescent="0.2">
      <c r="AN121233">
        <v>115.28100000000001</v>
      </c>
    </row>
    <row r="121234" spans="40:40" x14ac:dyDescent="0.2">
      <c r="AN121234">
        <v>120.76600000000001</v>
      </c>
    </row>
    <row r="121235" spans="40:40" x14ac:dyDescent="0.2">
      <c r="AN121235">
        <v>127.453</v>
      </c>
    </row>
    <row r="121236" spans="40:40" x14ac:dyDescent="0.2">
      <c r="AN121236">
        <v>46.734400000000001</v>
      </c>
    </row>
    <row r="121237" spans="40:40" x14ac:dyDescent="0.2">
      <c r="AN121237">
        <v>96.140600000000006</v>
      </c>
    </row>
    <row r="121238" spans="40:40" x14ac:dyDescent="0.2">
      <c r="AN121238">
        <v>118.25</v>
      </c>
    </row>
    <row r="121239" spans="40:40" x14ac:dyDescent="0.2">
      <c r="AN121239">
        <v>96.140600000000006</v>
      </c>
    </row>
    <row r="121240" spans="40:40" x14ac:dyDescent="0.2">
      <c r="AN121240">
        <v>126.96899999999999</v>
      </c>
    </row>
    <row r="121241" spans="40:40" x14ac:dyDescent="0.2">
      <c r="AN121241">
        <v>91.265600000000006</v>
      </c>
    </row>
    <row r="121242" spans="40:40" x14ac:dyDescent="0.2">
      <c r="AN121242">
        <v>120.078</v>
      </c>
    </row>
    <row r="121243" spans="40:40" x14ac:dyDescent="0.2">
      <c r="AN121243">
        <v>109.188</v>
      </c>
    </row>
    <row r="121244" spans="40:40" x14ac:dyDescent="0.2">
      <c r="AN121244">
        <v>110.875</v>
      </c>
    </row>
    <row r="121245" spans="40:40" x14ac:dyDescent="0.2">
      <c r="AN121245">
        <v>92.203100000000006</v>
      </c>
    </row>
    <row r="121246" spans="40:40" x14ac:dyDescent="0.2">
      <c r="AN121246">
        <v>94.875</v>
      </c>
    </row>
    <row r="121247" spans="40:40" x14ac:dyDescent="0.2">
      <c r="AN121247">
        <v>95.078100000000006</v>
      </c>
    </row>
    <row r="121248" spans="40:40" x14ac:dyDescent="0.2">
      <c r="AN121248">
        <v>103.125</v>
      </c>
    </row>
    <row r="121249" spans="40:40" x14ac:dyDescent="0.2">
      <c r="AN121249">
        <v>58.640599999999999</v>
      </c>
    </row>
    <row r="121250" spans="40:40" x14ac:dyDescent="0.2">
      <c r="AN121250">
        <v>64.578100000000006</v>
      </c>
    </row>
    <row r="121251" spans="40:40" x14ac:dyDescent="0.2">
      <c r="AN121251">
        <v>20.656300000000002</v>
      </c>
    </row>
    <row r="121252" spans="40:40" x14ac:dyDescent="0.2">
      <c r="AN121252">
        <v>18.656300000000002</v>
      </c>
    </row>
    <row r="121253" spans="40:40" x14ac:dyDescent="0.2">
      <c r="AN121253">
        <v>152.73400000000001</v>
      </c>
    </row>
    <row r="121254" spans="40:40" x14ac:dyDescent="0.2">
      <c r="AN121254">
        <v>187.51599999999999</v>
      </c>
    </row>
    <row r="121255" spans="40:40" x14ac:dyDescent="0.2">
      <c r="AN121255">
        <v>93.343800000000002</v>
      </c>
    </row>
    <row r="121256" spans="40:40" x14ac:dyDescent="0.2">
      <c r="AN121256">
        <v>194.578</v>
      </c>
    </row>
    <row r="121257" spans="40:40" x14ac:dyDescent="0.2">
      <c r="AN121257">
        <v>203.40600000000001</v>
      </c>
    </row>
    <row r="121258" spans="40:40" x14ac:dyDescent="0.2">
      <c r="AN121258">
        <v>143.65600000000001</v>
      </c>
    </row>
    <row r="121259" spans="40:40" x14ac:dyDescent="0.2">
      <c r="AN121259">
        <v>144.672</v>
      </c>
    </row>
    <row r="121260" spans="40:40" x14ac:dyDescent="0.2">
      <c r="AN121260">
        <v>165.547</v>
      </c>
    </row>
    <row r="121261" spans="40:40" x14ac:dyDescent="0.2">
      <c r="AN121261">
        <v>97.656300000000002</v>
      </c>
    </row>
    <row r="121262" spans="40:40" x14ac:dyDescent="0.2">
      <c r="AN121262">
        <v>129.047</v>
      </c>
    </row>
    <row r="121263" spans="40:40" x14ac:dyDescent="0.2">
      <c r="AN121263">
        <v>74.406300000000002</v>
      </c>
    </row>
    <row r="121264" spans="40:40" x14ac:dyDescent="0.2">
      <c r="AN121264">
        <v>97.796899999999994</v>
      </c>
    </row>
    <row r="121265" spans="40:40" x14ac:dyDescent="0.2">
      <c r="AN121265">
        <v>66.609399999999994</v>
      </c>
    </row>
    <row r="121266" spans="40:40" x14ac:dyDescent="0.2">
      <c r="AN121266">
        <v>66.453100000000006</v>
      </c>
    </row>
    <row r="121267" spans="40:40" x14ac:dyDescent="0.2">
      <c r="AN121267">
        <v>95.640600000000006</v>
      </c>
    </row>
    <row r="121268" spans="40:40" x14ac:dyDescent="0.2">
      <c r="AN121268">
        <v>86.0625</v>
      </c>
    </row>
    <row r="121269" spans="40:40" x14ac:dyDescent="0.2">
      <c r="AN121269">
        <v>64.593800000000002</v>
      </c>
    </row>
    <row r="121270" spans="40:40" x14ac:dyDescent="0.2">
      <c r="AN121270">
        <v>86.890600000000006</v>
      </c>
    </row>
    <row r="121271" spans="40:40" x14ac:dyDescent="0.2">
      <c r="AN121271">
        <v>94.265600000000006</v>
      </c>
    </row>
    <row r="121272" spans="40:40" x14ac:dyDescent="0.2">
      <c r="AN121272">
        <v>70.656300000000002</v>
      </c>
    </row>
    <row r="121273" spans="40:40" x14ac:dyDescent="0.2">
      <c r="AN121273">
        <v>96.828100000000006</v>
      </c>
    </row>
    <row r="121274" spans="40:40" x14ac:dyDescent="0.2">
      <c r="AN121274">
        <v>76.671899999999994</v>
      </c>
    </row>
    <row r="121275" spans="40:40" x14ac:dyDescent="0.2">
      <c r="AN121275">
        <v>67.359399999999994</v>
      </c>
    </row>
    <row r="121276" spans="40:40" x14ac:dyDescent="0.2">
      <c r="AN121276">
        <v>69.0625</v>
      </c>
    </row>
    <row r="121277" spans="40:40" x14ac:dyDescent="0.2">
      <c r="AN121277">
        <v>112.188</v>
      </c>
    </row>
    <row r="121278" spans="40:40" x14ac:dyDescent="0.2">
      <c r="AN121278">
        <v>116.578</v>
      </c>
    </row>
    <row r="121279" spans="40:40" x14ac:dyDescent="0.2">
      <c r="AN121279">
        <v>97.703100000000006</v>
      </c>
    </row>
    <row r="121280" spans="40:40" x14ac:dyDescent="0.2">
      <c r="AN121280">
        <v>82.046899999999994</v>
      </c>
    </row>
    <row r="121281" spans="40:40" x14ac:dyDescent="0.2">
      <c r="AN121281">
        <v>107.578</v>
      </c>
    </row>
    <row r="121282" spans="40:40" x14ac:dyDescent="0.2">
      <c r="AN121282">
        <v>101.03100000000001</v>
      </c>
    </row>
    <row r="121283" spans="40:40" x14ac:dyDescent="0.2">
      <c r="AN121283">
        <v>118.39100000000001</v>
      </c>
    </row>
    <row r="121284" spans="40:40" x14ac:dyDescent="0.2">
      <c r="AN121284">
        <v>118.563</v>
      </c>
    </row>
    <row r="121285" spans="40:40" x14ac:dyDescent="0.2">
      <c r="AN121285">
        <v>66.265600000000006</v>
      </c>
    </row>
    <row r="121286" spans="40:40" x14ac:dyDescent="0.2">
      <c r="AN121286">
        <v>69.5</v>
      </c>
    </row>
    <row r="121287" spans="40:40" x14ac:dyDescent="0.2">
      <c r="AN121287">
        <v>60.468800000000002</v>
      </c>
    </row>
    <row r="121288" spans="40:40" x14ac:dyDescent="0.2">
      <c r="AN121288">
        <v>73.703100000000006</v>
      </c>
    </row>
    <row r="121289" spans="40:40" x14ac:dyDescent="0.2">
      <c r="AN121289">
        <v>71.671899999999994</v>
      </c>
    </row>
    <row r="121290" spans="40:40" x14ac:dyDescent="0.2">
      <c r="AN121290">
        <v>42.140599999999999</v>
      </c>
    </row>
    <row r="121291" spans="40:40" x14ac:dyDescent="0.2">
      <c r="AN121291">
        <v>102.14100000000001</v>
      </c>
    </row>
    <row r="121292" spans="40:40" x14ac:dyDescent="0.2">
      <c r="AN121292">
        <v>67.703100000000006</v>
      </c>
    </row>
    <row r="121293" spans="40:40" x14ac:dyDescent="0.2">
      <c r="AN121293">
        <v>42.1875</v>
      </c>
    </row>
    <row r="121294" spans="40:40" x14ac:dyDescent="0.2">
      <c r="AN121294">
        <v>42.453099999999999</v>
      </c>
    </row>
    <row r="121295" spans="40:40" x14ac:dyDescent="0.2">
      <c r="AN121295">
        <v>47.640599999999999</v>
      </c>
    </row>
    <row r="121296" spans="40:40" x14ac:dyDescent="0.2">
      <c r="AN121296">
        <v>86</v>
      </c>
    </row>
    <row r="121297" spans="40:40" x14ac:dyDescent="0.2">
      <c r="AN121297">
        <v>55.281300000000002</v>
      </c>
    </row>
    <row r="121298" spans="40:40" x14ac:dyDescent="0.2">
      <c r="AN121298">
        <v>36.9375</v>
      </c>
    </row>
    <row r="121299" spans="40:40" x14ac:dyDescent="0.2">
      <c r="AN121299">
        <v>47.75</v>
      </c>
    </row>
    <row r="121300" spans="40:40" x14ac:dyDescent="0.2">
      <c r="AN121300">
        <v>88.828100000000006</v>
      </c>
    </row>
    <row r="121301" spans="40:40" x14ac:dyDescent="0.2">
      <c r="AN121301">
        <v>70.109399999999994</v>
      </c>
    </row>
    <row r="121302" spans="40:40" x14ac:dyDescent="0.2">
      <c r="AN121302">
        <v>73.281300000000002</v>
      </c>
    </row>
    <row r="121303" spans="40:40" x14ac:dyDescent="0.2">
      <c r="AN121303">
        <v>72.9375</v>
      </c>
    </row>
    <row r="121304" spans="40:40" x14ac:dyDescent="0.2">
      <c r="AN121304">
        <v>97.578100000000006</v>
      </c>
    </row>
    <row r="121305" spans="40:40" x14ac:dyDescent="0.2">
      <c r="AN121305">
        <v>95.421899999999994</v>
      </c>
    </row>
    <row r="121306" spans="40:40" x14ac:dyDescent="0.2">
      <c r="AN121306">
        <v>54.4375</v>
      </c>
    </row>
    <row r="121307" spans="40:40" x14ac:dyDescent="0.2">
      <c r="AN121307">
        <v>73.1875</v>
      </c>
    </row>
    <row r="121308" spans="40:40" x14ac:dyDescent="0.2">
      <c r="AN121308">
        <v>73.234399999999994</v>
      </c>
    </row>
    <row r="121309" spans="40:40" x14ac:dyDescent="0.2">
      <c r="AN121309">
        <v>79.265600000000006</v>
      </c>
    </row>
    <row r="121310" spans="40:40" x14ac:dyDescent="0.2">
      <c r="AN121310">
        <v>79.296899999999994</v>
      </c>
    </row>
    <row r="121311" spans="40:40" x14ac:dyDescent="0.2">
      <c r="AN121311">
        <v>65.375</v>
      </c>
    </row>
    <row r="121312" spans="40:40" x14ac:dyDescent="0.2">
      <c r="AN121312">
        <v>104.96899999999999</v>
      </c>
    </row>
    <row r="121313" spans="40:40" x14ac:dyDescent="0.2">
      <c r="AN121313">
        <v>94.734399999999994</v>
      </c>
    </row>
    <row r="121314" spans="40:40" x14ac:dyDescent="0.2">
      <c r="AN121314">
        <v>63.4375</v>
      </c>
    </row>
    <row r="121315" spans="40:40" x14ac:dyDescent="0.2">
      <c r="AN121315">
        <v>99.5625</v>
      </c>
    </row>
    <row r="121316" spans="40:40" x14ac:dyDescent="0.2">
      <c r="AN121316">
        <v>150.078</v>
      </c>
    </row>
    <row r="121317" spans="40:40" x14ac:dyDescent="0.2">
      <c r="AN121317">
        <v>83.734399999999994</v>
      </c>
    </row>
    <row r="121318" spans="40:40" x14ac:dyDescent="0.2">
      <c r="AN121318">
        <v>90.015600000000006</v>
      </c>
    </row>
    <row r="121319" spans="40:40" x14ac:dyDescent="0.2">
      <c r="AN121319">
        <v>145.14099999999999</v>
      </c>
    </row>
    <row r="121320" spans="40:40" x14ac:dyDescent="0.2">
      <c r="AN121320">
        <v>123.922</v>
      </c>
    </row>
    <row r="121321" spans="40:40" x14ac:dyDescent="0.2">
      <c r="AN121321">
        <v>142.60900000000001</v>
      </c>
    </row>
    <row r="121322" spans="40:40" x14ac:dyDescent="0.2">
      <c r="AN121322">
        <v>125.813</v>
      </c>
    </row>
    <row r="121323" spans="40:40" x14ac:dyDescent="0.2">
      <c r="AN121323">
        <v>164.31299999999999</v>
      </c>
    </row>
    <row r="121324" spans="40:40" x14ac:dyDescent="0.2">
      <c r="AN121324">
        <v>186.453</v>
      </c>
    </row>
    <row r="121325" spans="40:40" x14ac:dyDescent="0.2">
      <c r="AN121325">
        <v>109.922</v>
      </c>
    </row>
    <row r="121326" spans="40:40" x14ac:dyDescent="0.2">
      <c r="AN121326">
        <v>112.48399999999999</v>
      </c>
    </row>
    <row r="121327" spans="40:40" x14ac:dyDescent="0.2">
      <c r="AN121327">
        <v>87.718800000000002</v>
      </c>
    </row>
    <row r="121328" spans="40:40" x14ac:dyDescent="0.2">
      <c r="AN121328">
        <v>110.188</v>
      </c>
    </row>
    <row r="121329" spans="40:40" x14ac:dyDescent="0.2">
      <c r="AN121329">
        <v>126.90600000000001</v>
      </c>
    </row>
    <row r="121330" spans="40:40" x14ac:dyDescent="0.2">
      <c r="AN121330">
        <v>165.078</v>
      </c>
    </row>
    <row r="121331" spans="40:40" x14ac:dyDescent="0.2">
      <c r="AN121331">
        <v>116.922</v>
      </c>
    </row>
    <row r="121332" spans="40:40" x14ac:dyDescent="0.2">
      <c r="AN121332">
        <v>176.375</v>
      </c>
    </row>
    <row r="121333" spans="40:40" x14ac:dyDescent="0.2">
      <c r="AN121333">
        <v>154.96899999999999</v>
      </c>
    </row>
    <row r="121334" spans="40:40" x14ac:dyDescent="0.2">
      <c r="AN121334">
        <v>172.23400000000001</v>
      </c>
    </row>
    <row r="121335" spans="40:40" x14ac:dyDescent="0.2">
      <c r="AN121335">
        <v>192.34399999999999</v>
      </c>
    </row>
    <row r="121336" spans="40:40" x14ac:dyDescent="0.2">
      <c r="AN121336">
        <v>142.047</v>
      </c>
    </row>
    <row r="121337" spans="40:40" x14ac:dyDescent="0.2">
      <c r="AN121337">
        <v>176.547</v>
      </c>
    </row>
    <row r="121338" spans="40:40" x14ac:dyDescent="0.2">
      <c r="AN121338">
        <v>164.203</v>
      </c>
    </row>
    <row r="121339" spans="40:40" x14ac:dyDescent="0.2">
      <c r="AN121339">
        <v>148.797</v>
      </c>
    </row>
    <row r="121340" spans="40:40" x14ac:dyDescent="0.2">
      <c r="AN121340">
        <v>148.78100000000001</v>
      </c>
    </row>
    <row r="121341" spans="40:40" x14ac:dyDescent="0.2">
      <c r="AN121341">
        <v>145.328</v>
      </c>
    </row>
    <row r="121342" spans="40:40" x14ac:dyDescent="0.2">
      <c r="AN121342">
        <v>140.328</v>
      </c>
    </row>
    <row r="121343" spans="40:40" x14ac:dyDescent="0.2">
      <c r="AN121343">
        <v>133.18799999999999</v>
      </c>
    </row>
    <row r="121344" spans="40:40" x14ac:dyDescent="0.2">
      <c r="AN121344">
        <v>124.64100000000001</v>
      </c>
    </row>
    <row r="121345" spans="40:40" x14ac:dyDescent="0.2">
      <c r="AN121345">
        <v>105.21899999999999</v>
      </c>
    </row>
    <row r="121346" spans="40:40" x14ac:dyDescent="0.2">
      <c r="AN121346">
        <v>100.563</v>
      </c>
    </row>
    <row r="121347" spans="40:40" x14ac:dyDescent="0.2">
      <c r="AN121347">
        <v>85.171899999999994</v>
      </c>
    </row>
    <row r="121348" spans="40:40" x14ac:dyDescent="0.2">
      <c r="AN121348">
        <v>85.453100000000006</v>
      </c>
    </row>
    <row r="121349" spans="40:40" x14ac:dyDescent="0.2">
      <c r="AN121349">
        <v>60.625</v>
      </c>
    </row>
    <row r="121350" spans="40:40" x14ac:dyDescent="0.2">
      <c r="AN121350">
        <v>60.796900000000001</v>
      </c>
    </row>
    <row r="121351" spans="40:40" x14ac:dyDescent="0.2">
      <c r="AN121351">
        <v>60.546900000000001</v>
      </c>
    </row>
    <row r="121352" spans="40:40" x14ac:dyDescent="0.2">
      <c r="AN121352">
        <v>44.5</v>
      </c>
    </row>
    <row r="121353" spans="40:40" x14ac:dyDescent="0.2">
      <c r="AN121353">
        <v>44.578099999999999</v>
      </c>
    </row>
    <row r="121354" spans="40:40" x14ac:dyDescent="0.2">
      <c r="AN121354">
        <v>94.656300000000002</v>
      </c>
    </row>
    <row r="121355" spans="40:40" x14ac:dyDescent="0.2">
      <c r="AN121355">
        <v>48.625</v>
      </c>
    </row>
    <row r="121356" spans="40:40" x14ac:dyDescent="0.2">
      <c r="AN121356">
        <v>121.672</v>
      </c>
    </row>
    <row r="121357" spans="40:40" x14ac:dyDescent="0.2">
      <c r="AN121357">
        <v>111.98399999999999</v>
      </c>
    </row>
    <row r="121358" spans="40:40" x14ac:dyDescent="0.2">
      <c r="AN121358">
        <v>112.15600000000001</v>
      </c>
    </row>
    <row r="121359" spans="40:40" x14ac:dyDescent="0.2">
      <c r="AN121359">
        <v>274.23399999999998</v>
      </c>
    </row>
    <row r="121360" spans="40:40" x14ac:dyDescent="0.2">
      <c r="AN121360">
        <v>228.46899999999999</v>
      </c>
    </row>
    <row r="121361" spans="40:40" x14ac:dyDescent="0.2">
      <c r="AN121361">
        <v>258.68799999999999</v>
      </c>
    </row>
    <row r="121362" spans="40:40" x14ac:dyDescent="0.2">
      <c r="AN121362">
        <v>212.65600000000001</v>
      </c>
    </row>
    <row r="121363" spans="40:40" x14ac:dyDescent="0.2">
      <c r="AN121363">
        <v>192.797</v>
      </c>
    </row>
    <row r="121364" spans="40:40" x14ac:dyDescent="0.2">
      <c r="AN121364">
        <v>60.1875</v>
      </c>
    </row>
    <row r="121365" spans="40:40" x14ac:dyDescent="0.2">
      <c r="AN121365">
        <v>120.047</v>
      </c>
    </row>
    <row r="121366" spans="40:40" x14ac:dyDescent="0.2">
      <c r="AN121366">
        <v>181.422</v>
      </c>
    </row>
    <row r="121367" spans="40:40" x14ac:dyDescent="0.2">
      <c r="AN121367">
        <v>85.203100000000006</v>
      </c>
    </row>
    <row r="121368" spans="40:40" x14ac:dyDescent="0.2">
      <c r="AN121368">
        <v>28.328099999999999</v>
      </c>
    </row>
    <row r="121369" spans="40:40" x14ac:dyDescent="0.2">
      <c r="AN121369">
        <v>69.921899999999994</v>
      </c>
    </row>
    <row r="121370" spans="40:40" x14ac:dyDescent="0.2">
      <c r="AN121370">
        <v>78.5625</v>
      </c>
    </row>
    <row r="121371" spans="40:40" x14ac:dyDescent="0.2">
      <c r="AN121371">
        <v>134.71899999999999</v>
      </c>
    </row>
    <row r="121372" spans="40:40" x14ac:dyDescent="0.2">
      <c r="AN121372">
        <v>38.421900000000001</v>
      </c>
    </row>
    <row r="121373" spans="40:40" x14ac:dyDescent="0.2">
      <c r="AN121373">
        <v>71.453100000000006</v>
      </c>
    </row>
    <row r="121374" spans="40:40" x14ac:dyDescent="0.2">
      <c r="AN121374">
        <v>50.953099999999999</v>
      </c>
    </row>
    <row r="121375" spans="40:40" x14ac:dyDescent="0.2">
      <c r="AN121375">
        <v>80</v>
      </c>
    </row>
    <row r="121376" spans="40:40" x14ac:dyDescent="0.2">
      <c r="AN121376">
        <v>40.640599999999999</v>
      </c>
    </row>
    <row r="121377" spans="40:40" x14ac:dyDescent="0.2">
      <c r="AN121377">
        <v>59.859400000000001</v>
      </c>
    </row>
    <row r="121378" spans="40:40" x14ac:dyDescent="0.2">
      <c r="AN121378">
        <v>100.23399999999999</v>
      </c>
    </row>
    <row r="121379" spans="40:40" x14ac:dyDescent="0.2">
      <c r="AN121379">
        <v>87.843800000000002</v>
      </c>
    </row>
    <row r="121380" spans="40:40" x14ac:dyDescent="0.2">
      <c r="AN121380">
        <v>72.046899999999994</v>
      </c>
    </row>
    <row r="121381" spans="40:40" x14ac:dyDescent="0.2">
      <c r="AN121381">
        <v>61.640599999999999</v>
      </c>
    </row>
    <row r="121382" spans="40:40" x14ac:dyDescent="0.2">
      <c r="AN121382">
        <v>72.1875</v>
      </c>
    </row>
    <row r="121383" spans="40:40" x14ac:dyDescent="0.2">
      <c r="AN121383">
        <v>102.35899999999999</v>
      </c>
    </row>
    <row r="121384" spans="40:40" x14ac:dyDescent="0.2">
      <c r="AN121384">
        <v>102.35899999999999</v>
      </c>
    </row>
    <row r="121385" spans="40:40" x14ac:dyDescent="0.2">
      <c r="AN121385">
        <v>86.546899999999994</v>
      </c>
    </row>
    <row r="121386" spans="40:40" x14ac:dyDescent="0.2">
      <c r="AN121386">
        <v>86.718800000000002</v>
      </c>
    </row>
    <row r="121387" spans="40:40" x14ac:dyDescent="0.2">
      <c r="AN121387">
        <v>91.546899999999994</v>
      </c>
    </row>
    <row r="121388" spans="40:40" x14ac:dyDescent="0.2">
      <c r="AN121388">
        <v>125.71899999999999</v>
      </c>
    </row>
    <row r="121389" spans="40:40" x14ac:dyDescent="0.2">
      <c r="AN121389">
        <v>129.98400000000001</v>
      </c>
    </row>
    <row r="121390" spans="40:40" x14ac:dyDescent="0.2">
      <c r="AN121390">
        <v>129.953</v>
      </c>
    </row>
    <row r="121391" spans="40:40" x14ac:dyDescent="0.2">
      <c r="AN121391">
        <v>129.703</v>
      </c>
    </row>
    <row r="121392" spans="40:40" x14ac:dyDescent="0.2">
      <c r="AN121392">
        <v>114.375</v>
      </c>
    </row>
    <row r="121393" spans="40:40" x14ac:dyDescent="0.2">
      <c r="AN121393">
        <v>116.063</v>
      </c>
    </row>
    <row r="121394" spans="40:40" x14ac:dyDescent="0.2">
      <c r="AN121394">
        <v>98.656300000000002</v>
      </c>
    </row>
    <row r="121395" spans="40:40" x14ac:dyDescent="0.2">
      <c r="AN121395">
        <v>174.81299999999999</v>
      </c>
    </row>
    <row r="121396" spans="40:40" x14ac:dyDescent="0.2">
      <c r="AN121396">
        <v>109.46899999999999</v>
      </c>
    </row>
    <row r="121397" spans="40:40" x14ac:dyDescent="0.2">
      <c r="AN121397">
        <v>98.656300000000002</v>
      </c>
    </row>
    <row r="121398" spans="40:40" x14ac:dyDescent="0.2">
      <c r="AN121398">
        <v>47.046900000000001</v>
      </c>
    </row>
    <row r="121399" spans="40:40" x14ac:dyDescent="0.2">
      <c r="AN121399">
        <v>138.73400000000001</v>
      </c>
    </row>
    <row r="121400" spans="40:40" x14ac:dyDescent="0.2">
      <c r="AN121400">
        <v>183.328</v>
      </c>
    </row>
    <row r="121401" spans="40:40" x14ac:dyDescent="0.2">
      <c r="AN121401">
        <v>171.65600000000001</v>
      </c>
    </row>
    <row r="121402" spans="40:40" x14ac:dyDescent="0.2">
      <c r="AN121402">
        <v>195.172</v>
      </c>
    </row>
    <row r="121403" spans="40:40" x14ac:dyDescent="0.2">
      <c r="AN121403">
        <v>130.23400000000001</v>
      </c>
    </row>
    <row r="121404" spans="40:40" x14ac:dyDescent="0.2">
      <c r="AN121404">
        <v>123.047</v>
      </c>
    </row>
    <row r="121405" spans="40:40" x14ac:dyDescent="0.2">
      <c r="AN121405">
        <v>130.15600000000001</v>
      </c>
    </row>
    <row r="121406" spans="40:40" x14ac:dyDescent="0.2">
      <c r="AN121406">
        <v>195.35900000000001</v>
      </c>
    </row>
    <row r="121407" spans="40:40" x14ac:dyDescent="0.2">
      <c r="AN121407">
        <v>195.625</v>
      </c>
    </row>
    <row r="121408" spans="40:40" x14ac:dyDescent="0.2">
      <c r="AN121408">
        <v>135.71899999999999</v>
      </c>
    </row>
    <row r="121409" spans="40:40" x14ac:dyDescent="0.2">
      <c r="AN121409">
        <v>225.18799999999999</v>
      </c>
    </row>
    <row r="121410" spans="40:40" x14ac:dyDescent="0.2">
      <c r="AN121410">
        <v>221.65600000000001</v>
      </c>
    </row>
    <row r="121411" spans="40:40" x14ac:dyDescent="0.2">
      <c r="AN121411">
        <v>251.25</v>
      </c>
    </row>
    <row r="121412" spans="40:40" x14ac:dyDescent="0.2">
      <c r="AN121412">
        <v>179.828</v>
      </c>
    </row>
    <row r="121413" spans="40:40" x14ac:dyDescent="0.2">
      <c r="AN121413">
        <v>190.21899999999999</v>
      </c>
    </row>
    <row r="121414" spans="40:40" x14ac:dyDescent="0.2">
      <c r="AN121414">
        <v>203.75</v>
      </c>
    </row>
    <row r="121415" spans="40:40" x14ac:dyDescent="0.2">
      <c r="AN121415">
        <v>206.26599999999999</v>
      </c>
    </row>
    <row r="121416" spans="40:40" x14ac:dyDescent="0.2">
      <c r="AN121416">
        <v>148.56299999999999</v>
      </c>
    </row>
    <row r="121417" spans="40:40" x14ac:dyDescent="0.2">
      <c r="AN121417">
        <v>148.51599999999999</v>
      </c>
    </row>
    <row r="121418" spans="40:40" x14ac:dyDescent="0.2">
      <c r="AN121418">
        <v>148.53100000000001</v>
      </c>
    </row>
    <row r="121419" spans="40:40" x14ac:dyDescent="0.2">
      <c r="AN121419">
        <v>187.98400000000001</v>
      </c>
    </row>
    <row r="121420" spans="40:40" x14ac:dyDescent="0.2">
      <c r="AN121420">
        <v>172.56299999999999</v>
      </c>
    </row>
    <row r="121421" spans="40:40" x14ac:dyDescent="0.2">
      <c r="AN121421">
        <v>172.547</v>
      </c>
    </row>
    <row r="121422" spans="40:40" x14ac:dyDescent="0.2">
      <c r="AN121422">
        <v>157.172</v>
      </c>
    </row>
    <row r="121423" spans="40:40" x14ac:dyDescent="0.2">
      <c r="AN121423">
        <v>156.93799999999999</v>
      </c>
    </row>
    <row r="121424" spans="40:40" x14ac:dyDescent="0.2">
      <c r="AN121424">
        <v>150.65600000000001</v>
      </c>
    </row>
    <row r="121425" spans="40:40" x14ac:dyDescent="0.2">
      <c r="AN121425">
        <v>159.547</v>
      </c>
    </row>
    <row r="121426" spans="40:40" x14ac:dyDescent="0.2">
      <c r="AN121426">
        <v>114.64100000000001</v>
      </c>
    </row>
    <row r="121427" spans="40:40" x14ac:dyDescent="0.2">
      <c r="AN121427">
        <v>99.218800000000002</v>
      </c>
    </row>
    <row r="121428" spans="40:40" x14ac:dyDescent="0.2">
      <c r="AN121428">
        <v>107.875</v>
      </c>
    </row>
    <row r="121429" spans="40:40" x14ac:dyDescent="0.2">
      <c r="AN121429">
        <v>96.968800000000002</v>
      </c>
    </row>
    <row r="121430" spans="40:40" x14ac:dyDescent="0.2">
      <c r="AN121430">
        <v>87.5</v>
      </c>
    </row>
    <row r="121431" spans="40:40" x14ac:dyDescent="0.2">
      <c r="AN121431">
        <v>85.109399999999994</v>
      </c>
    </row>
    <row r="121432" spans="40:40" x14ac:dyDescent="0.2">
      <c r="AN121432">
        <v>52.593800000000002</v>
      </c>
    </row>
    <row r="121433" spans="40:40" x14ac:dyDescent="0.2">
      <c r="AN121433">
        <v>29.109400000000001</v>
      </c>
    </row>
    <row r="121434" spans="40:40" x14ac:dyDescent="0.2">
      <c r="AN121434">
        <v>30.8125</v>
      </c>
    </row>
    <row r="121435" spans="40:40" x14ac:dyDescent="0.2">
      <c r="AN121435">
        <v>19.359400000000001</v>
      </c>
    </row>
    <row r="121436" spans="40:40" x14ac:dyDescent="0.2">
      <c r="AN121436">
        <v>32.5625</v>
      </c>
    </row>
    <row r="121437" spans="40:40" x14ac:dyDescent="0.2">
      <c r="AN121437">
        <v>27.5625</v>
      </c>
    </row>
    <row r="121438" spans="40:40" x14ac:dyDescent="0.2">
      <c r="AN121438">
        <v>31.421900000000001</v>
      </c>
    </row>
    <row r="121439" spans="40:40" x14ac:dyDescent="0.2">
      <c r="AN121439">
        <v>24.984400000000001</v>
      </c>
    </row>
    <row r="121440" spans="40:40" x14ac:dyDescent="0.2">
      <c r="AN121440">
        <v>32.078099999999999</v>
      </c>
    </row>
    <row r="121441" spans="40:40" x14ac:dyDescent="0.2">
      <c r="AN121441">
        <v>22.390599999999999</v>
      </c>
    </row>
    <row r="121442" spans="40:40" x14ac:dyDescent="0.2">
      <c r="AN121442">
        <v>24.671900000000001</v>
      </c>
    </row>
    <row r="121443" spans="40:40" x14ac:dyDescent="0.2">
      <c r="AN121443">
        <v>42.375</v>
      </c>
    </row>
    <row r="121444" spans="40:40" x14ac:dyDescent="0.2">
      <c r="AN121444">
        <v>40.375</v>
      </c>
    </row>
    <row r="121445" spans="40:40" x14ac:dyDescent="0.2">
      <c r="AN121445">
        <v>49.921900000000001</v>
      </c>
    </row>
    <row r="121446" spans="40:40" x14ac:dyDescent="0.2">
      <c r="AN121446">
        <v>26.484400000000001</v>
      </c>
    </row>
    <row r="121447" spans="40:40" x14ac:dyDescent="0.2">
      <c r="AN121447">
        <v>52.375</v>
      </c>
    </row>
    <row r="121448" spans="40:40" x14ac:dyDescent="0.2">
      <c r="AN121448">
        <v>37.828099999999999</v>
      </c>
    </row>
    <row r="121449" spans="40:40" x14ac:dyDescent="0.2">
      <c r="AN121449">
        <v>15.4063</v>
      </c>
    </row>
    <row r="121450" spans="40:40" x14ac:dyDescent="0.2">
      <c r="AN121450">
        <v>26.656300000000002</v>
      </c>
    </row>
    <row r="121451" spans="40:40" x14ac:dyDescent="0.2">
      <c r="AN121451">
        <v>17.156300000000002</v>
      </c>
    </row>
    <row r="121452" spans="40:40" x14ac:dyDescent="0.2">
      <c r="AN121452">
        <v>17.828099999999999</v>
      </c>
    </row>
    <row r="121453" spans="40:40" x14ac:dyDescent="0.2">
      <c r="AN121453">
        <v>16.9375</v>
      </c>
    </row>
    <row r="121454" spans="40:40" x14ac:dyDescent="0.2">
      <c r="AN121454">
        <v>30.8125</v>
      </c>
    </row>
    <row r="121455" spans="40:40" x14ac:dyDescent="0.2">
      <c r="AN121455">
        <v>23.484400000000001</v>
      </c>
    </row>
    <row r="121456" spans="40:40" x14ac:dyDescent="0.2">
      <c r="AN121456">
        <v>29.203099999999999</v>
      </c>
    </row>
    <row r="121457" spans="40:40" x14ac:dyDescent="0.2">
      <c r="AN121457">
        <v>17.5625</v>
      </c>
    </row>
    <row r="121458" spans="40:40" x14ac:dyDescent="0.2">
      <c r="AN121458">
        <v>22.156300000000002</v>
      </c>
    </row>
    <row r="121459" spans="40:40" x14ac:dyDescent="0.2">
      <c r="AN121459">
        <v>21.984400000000001</v>
      </c>
    </row>
    <row r="121460" spans="40:40" x14ac:dyDescent="0.2">
      <c r="AN121460">
        <v>21.515599999999999</v>
      </c>
    </row>
    <row r="121461" spans="40:40" x14ac:dyDescent="0.2">
      <c r="AN121461">
        <v>16.218800000000002</v>
      </c>
    </row>
    <row r="121462" spans="40:40" x14ac:dyDescent="0.2">
      <c r="AN121462">
        <v>22.765599999999999</v>
      </c>
    </row>
    <row r="121463" spans="40:40" x14ac:dyDescent="0.2">
      <c r="AN121463">
        <v>30.093800000000002</v>
      </c>
    </row>
    <row r="121464" spans="40:40" x14ac:dyDescent="0.2">
      <c r="AN121464">
        <v>24.3125</v>
      </c>
    </row>
    <row r="121465" spans="40:40" x14ac:dyDescent="0.2">
      <c r="AN121465">
        <v>51</v>
      </c>
    </row>
    <row r="121466" spans="40:40" x14ac:dyDescent="0.2">
      <c r="AN121466">
        <v>31.25</v>
      </c>
    </row>
    <row r="121467" spans="40:40" x14ac:dyDescent="0.2">
      <c r="AN121467">
        <v>51.718800000000002</v>
      </c>
    </row>
    <row r="121468" spans="40:40" x14ac:dyDescent="0.2">
      <c r="AN121468">
        <v>40.359400000000001</v>
      </c>
    </row>
    <row r="121469" spans="40:40" x14ac:dyDescent="0.2">
      <c r="AN121469">
        <v>65.828100000000006</v>
      </c>
    </row>
    <row r="121470" spans="40:40" x14ac:dyDescent="0.2">
      <c r="AN121470">
        <v>48.109400000000001</v>
      </c>
    </row>
    <row r="121471" spans="40:40" x14ac:dyDescent="0.2">
      <c r="AN121471">
        <v>34.718800000000002</v>
      </c>
    </row>
    <row r="121472" spans="40:40" x14ac:dyDescent="0.2">
      <c r="AN121472">
        <v>40.406300000000002</v>
      </c>
    </row>
    <row r="121473" spans="40:40" x14ac:dyDescent="0.2">
      <c r="AN121473">
        <v>20.296900000000001</v>
      </c>
    </row>
    <row r="121474" spans="40:40" x14ac:dyDescent="0.2">
      <c r="AN121474">
        <v>35.1875</v>
      </c>
    </row>
    <row r="121475" spans="40:40" x14ac:dyDescent="0.2">
      <c r="AN121475">
        <v>24.171900000000001</v>
      </c>
    </row>
    <row r="121476" spans="40:40" x14ac:dyDescent="0.2">
      <c r="AN121476">
        <v>41.4375</v>
      </c>
    </row>
    <row r="121477" spans="40:40" x14ac:dyDescent="0.2">
      <c r="AN121477">
        <v>38.906300000000002</v>
      </c>
    </row>
    <row r="121478" spans="40:40" x14ac:dyDescent="0.2">
      <c r="AN121478">
        <v>31.25</v>
      </c>
    </row>
    <row r="121479" spans="40:40" x14ac:dyDescent="0.2">
      <c r="AN121479">
        <v>43.625</v>
      </c>
    </row>
    <row r="121480" spans="40:40" x14ac:dyDescent="0.2">
      <c r="AN121480">
        <v>32.484400000000001</v>
      </c>
    </row>
    <row r="121481" spans="40:40" x14ac:dyDescent="0.2">
      <c r="AN121481">
        <v>42.515599999999999</v>
      </c>
    </row>
    <row r="121482" spans="40:40" x14ac:dyDescent="0.2">
      <c r="AN121482">
        <v>20.593800000000002</v>
      </c>
    </row>
    <row r="121483" spans="40:40" x14ac:dyDescent="0.2">
      <c r="AN121483">
        <v>55.9375</v>
      </c>
    </row>
    <row r="121484" spans="40:40" x14ac:dyDescent="0.2">
      <c r="AN121484">
        <v>40.796900000000001</v>
      </c>
    </row>
    <row r="121485" spans="40:40" x14ac:dyDescent="0.2">
      <c r="AN121485">
        <v>40.734400000000001</v>
      </c>
    </row>
    <row r="121486" spans="40:40" x14ac:dyDescent="0.2">
      <c r="AN121486">
        <v>29.781300000000002</v>
      </c>
    </row>
    <row r="121487" spans="40:40" x14ac:dyDescent="0.2">
      <c r="AN121487">
        <v>27.171900000000001</v>
      </c>
    </row>
    <row r="121488" spans="40:40" x14ac:dyDescent="0.2">
      <c r="AN121488">
        <v>31.265599999999999</v>
      </c>
    </row>
    <row r="121489" spans="40:40" x14ac:dyDescent="0.2">
      <c r="AN121489">
        <v>23.218800000000002</v>
      </c>
    </row>
    <row r="121490" spans="40:40" x14ac:dyDescent="0.2">
      <c r="AN121490">
        <v>23.703099999999999</v>
      </c>
    </row>
    <row r="121491" spans="40:40" x14ac:dyDescent="0.2">
      <c r="AN121491">
        <v>47.296900000000001</v>
      </c>
    </row>
    <row r="121492" spans="40:40" x14ac:dyDescent="0.2">
      <c r="AN121492">
        <v>47.390599999999999</v>
      </c>
    </row>
    <row r="121493" spans="40:40" x14ac:dyDescent="0.2">
      <c r="AN121493">
        <v>31.328099999999999</v>
      </c>
    </row>
    <row r="121494" spans="40:40" x14ac:dyDescent="0.2">
      <c r="AN121494">
        <v>45.046900000000001</v>
      </c>
    </row>
    <row r="121495" spans="40:40" x14ac:dyDescent="0.2">
      <c r="AN121495">
        <v>62.703099999999999</v>
      </c>
    </row>
    <row r="121496" spans="40:40" x14ac:dyDescent="0.2">
      <c r="AN121496">
        <v>78.109399999999994</v>
      </c>
    </row>
    <row r="121497" spans="40:40" x14ac:dyDescent="0.2">
      <c r="AN121497">
        <v>46.296900000000001</v>
      </c>
    </row>
    <row r="121498" spans="40:40" x14ac:dyDescent="0.2">
      <c r="AN121498">
        <v>47.109400000000001</v>
      </c>
    </row>
    <row r="121499" spans="40:40" x14ac:dyDescent="0.2">
      <c r="AN121499">
        <v>90.125</v>
      </c>
    </row>
    <row r="121500" spans="40:40" x14ac:dyDescent="0.2">
      <c r="AN121500">
        <v>74.109399999999994</v>
      </c>
    </row>
    <row r="121501" spans="40:40" x14ac:dyDescent="0.2">
      <c r="AN121501">
        <v>46.859400000000001</v>
      </c>
    </row>
    <row r="121502" spans="40:40" x14ac:dyDescent="0.2">
      <c r="AN121502">
        <v>41.1875</v>
      </c>
    </row>
    <row r="121503" spans="40:40" x14ac:dyDescent="0.2">
      <c r="AN121503">
        <v>56.484400000000001</v>
      </c>
    </row>
    <row r="121504" spans="40:40" x14ac:dyDescent="0.2">
      <c r="AN121504">
        <v>100.23399999999999</v>
      </c>
    </row>
    <row r="121505" spans="40:40" x14ac:dyDescent="0.2">
      <c r="AN121505">
        <v>43.093800000000002</v>
      </c>
    </row>
    <row r="121506" spans="40:40" x14ac:dyDescent="0.2">
      <c r="AN121506">
        <v>62.5</v>
      </c>
    </row>
    <row r="121507" spans="40:40" x14ac:dyDescent="0.2">
      <c r="AN121507">
        <v>62.781300000000002</v>
      </c>
    </row>
    <row r="121508" spans="40:40" x14ac:dyDescent="0.2">
      <c r="AN121508">
        <v>35.531300000000002</v>
      </c>
    </row>
    <row r="121509" spans="40:40" x14ac:dyDescent="0.2">
      <c r="AN121509">
        <v>41.5625</v>
      </c>
    </row>
    <row r="121510" spans="40:40" x14ac:dyDescent="0.2">
      <c r="AN121510">
        <v>77.718800000000002</v>
      </c>
    </row>
    <row r="121511" spans="40:40" x14ac:dyDescent="0.2">
      <c r="AN121511">
        <v>41.453099999999999</v>
      </c>
    </row>
    <row r="121512" spans="40:40" x14ac:dyDescent="0.2">
      <c r="AN121512">
        <v>71.078100000000006</v>
      </c>
    </row>
    <row r="121513" spans="40:40" x14ac:dyDescent="0.2">
      <c r="AN121513">
        <v>71.265600000000006</v>
      </c>
    </row>
    <row r="121514" spans="40:40" x14ac:dyDescent="0.2">
      <c r="AN121514">
        <v>101.75</v>
      </c>
    </row>
    <row r="121515" spans="40:40" x14ac:dyDescent="0.2">
      <c r="AN121515">
        <v>64.265600000000006</v>
      </c>
    </row>
    <row r="121516" spans="40:40" x14ac:dyDescent="0.2">
      <c r="AN121516">
        <v>93.546899999999994</v>
      </c>
    </row>
    <row r="121517" spans="40:40" x14ac:dyDescent="0.2">
      <c r="AN121517">
        <v>93.5625</v>
      </c>
    </row>
    <row r="121518" spans="40:40" x14ac:dyDescent="0.2">
      <c r="AN121518">
        <v>46.640599999999999</v>
      </c>
    </row>
    <row r="121519" spans="40:40" x14ac:dyDescent="0.2">
      <c r="AN121519">
        <v>103.828</v>
      </c>
    </row>
    <row r="121520" spans="40:40" x14ac:dyDescent="0.2">
      <c r="AN121520">
        <v>98.328100000000006</v>
      </c>
    </row>
    <row r="121521" spans="40:40" x14ac:dyDescent="0.2">
      <c r="AN121521">
        <v>77.921899999999994</v>
      </c>
    </row>
    <row r="121522" spans="40:40" x14ac:dyDescent="0.2">
      <c r="AN121522">
        <v>72.8125</v>
      </c>
    </row>
    <row r="121523" spans="40:40" x14ac:dyDescent="0.2">
      <c r="AN121523">
        <v>128.90600000000001</v>
      </c>
    </row>
    <row r="121524" spans="40:40" x14ac:dyDescent="0.2">
      <c r="AN121524">
        <v>101.03100000000001</v>
      </c>
    </row>
    <row r="121525" spans="40:40" x14ac:dyDescent="0.2">
      <c r="AN121525">
        <v>61.468800000000002</v>
      </c>
    </row>
    <row r="121526" spans="40:40" x14ac:dyDescent="0.2">
      <c r="AN121526">
        <v>66.531300000000002</v>
      </c>
    </row>
    <row r="121527" spans="40:40" x14ac:dyDescent="0.2">
      <c r="AN121527">
        <v>82.5</v>
      </c>
    </row>
    <row r="121528" spans="40:40" x14ac:dyDescent="0.2">
      <c r="AN121528">
        <v>27.156300000000002</v>
      </c>
    </row>
    <row r="121529" spans="40:40" x14ac:dyDescent="0.2">
      <c r="AN121529">
        <v>31.218800000000002</v>
      </c>
    </row>
    <row r="121530" spans="40:40" x14ac:dyDescent="0.2">
      <c r="AN121530">
        <v>28.281300000000002</v>
      </c>
    </row>
    <row r="121531" spans="40:40" x14ac:dyDescent="0.2">
      <c r="AN121531">
        <v>34.984400000000001</v>
      </c>
    </row>
    <row r="121532" spans="40:40" x14ac:dyDescent="0.2">
      <c r="AN121532">
        <v>51.031300000000002</v>
      </c>
    </row>
    <row r="121533" spans="40:40" x14ac:dyDescent="0.2">
      <c r="AN121533">
        <v>58.531300000000002</v>
      </c>
    </row>
    <row r="121534" spans="40:40" x14ac:dyDescent="0.2">
      <c r="AN121534">
        <v>78.1875</v>
      </c>
    </row>
    <row r="121535" spans="40:40" x14ac:dyDescent="0.2">
      <c r="AN121535">
        <v>35.375</v>
      </c>
    </row>
    <row r="121536" spans="40:40" x14ac:dyDescent="0.2">
      <c r="AN121536">
        <v>42.828099999999999</v>
      </c>
    </row>
    <row r="121537" spans="40:40" x14ac:dyDescent="0.2">
      <c r="AN121537">
        <v>78.890600000000006</v>
      </c>
    </row>
    <row r="121538" spans="40:40" x14ac:dyDescent="0.2">
      <c r="AN121538">
        <v>70.671899999999994</v>
      </c>
    </row>
    <row r="121539" spans="40:40" x14ac:dyDescent="0.2">
      <c r="AN121539">
        <v>49.75</v>
      </c>
    </row>
    <row r="121540" spans="40:40" x14ac:dyDescent="0.2">
      <c r="AN121540">
        <v>33.515599999999999</v>
      </c>
    </row>
    <row r="121541" spans="40:40" x14ac:dyDescent="0.2">
      <c r="AN121541">
        <v>46.906300000000002</v>
      </c>
    </row>
    <row r="121542" spans="40:40" x14ac:dyDescent="0.2">
      <c r="AN121542">
        <v>24.640599999999999</v>
      </c>
    </row>
    <row r="121543" spans="40:40" x14ac:dyDescent="0.2">
      <c r="AN121543">
        <v>45.656300000000002</v>
      </c>
    </row>
    <row r="121544" spans="40:40" x14ac:dyDescent="0.2">
      <c r="AN121544">
        <v>26.25</v>
      </c>
    </row>
    <row r="121545" spans="40:40" x14ac:dyDescent="0.2">
      <c r="AN121545">
        <v>27.843800000000002</v>
      </c>
    </row>
    <row r="121546" spans="40:40" x14ac:dyDescent="0.2">
      <c r="AN121546">
        <v>42.859400000000001</v>
      </c>
    </row>
    <row r="121547" spans="40:40" x14ac:dyDescent="0.2">
      <c r="AN121547">
        <v>22.640599999999999</v>
      </c>
    </row>
    <row r="121548" spans="40:40" x14ac:dyDescent="0.2">
      <c r="AN121548">
        <v>44.875</v>
      </c>
    </row>
    <row r="121549" spans="40:40" x14ac:dyDescent="0.2">
      <c r="AN121549">
        <v>45.093800000000002</v>
      </c>
    </row>
    <row r="121550" spans="40:40" x14ac:dyDescent="0.2">
      <c r="AN121550">
        <v>36.234400000000001</v>
      </c>
    </row>
    <row r="121551" spans="40:40" x14ac:dyDescent="0.2">
      <c r="AN121551">
        <v>31.796900000000001</v>
      </c>
    </row>
    <row r="121552" spans="40:40" x14ac:dyDescent="0.2">
      <c r="AN121552">
        <v>28.546900000000001</v>
      </c>
    </row>
    <row r="121553" spans="40:40" x14ac:dyDescent="0.2">
      <c r="AN121553">
        <v>56.296900000000001</v>
      </c>
    </row>
    <row r="121554" spans="40:40" x14ac:dyDescent="0.2">
      <c r="AN121554">
        <v>28.578099999999999</v>
      </c>
    </row>
    <row r="121555" spans="40:40" x14ac:dyDescent="0.2">
      <c r="AN121555">
        <v>33.125</v>
      </c>
    </row>
    <row r="121556" spans="40:40" x14ac:dyDescent="0.2">
      <c r="AN121556">
        <v>31.3125</v>
      </c>
    </row>
    <row r="121557" spans="40:40" x14ac:dyDescent="0.2">
      <c r="AN121557">
        <v>33.156300000000002</v>
      </c>
    </row>
    <row r="121558" spans="40:40" x14ac:dyDescent="0.2">
      <c r="AN121558">
        <v>27.281300000000002</v>
      </c>
    </row>
    <row r="121559" spans="40:40" x14ac:dyDescent="0.2">
      <c r="AN121559">
        <v>32.953099999999999</v>
      </c>
    </row>
    <row r="121560" spans="40:40" x14ac:dyDescent="0.2">
      <c r="AN121560">
        <v>34.781300000000002</v>
      </c>
    </row>
    <row r="121561" spans="40:40" x14ac:dyDescent="0.2">
      <c r="AN121561">
        <v>57.828099999999999</v>
      </c>
    </row>
    <row r="121562" spans="40:40" x14ac:dyDescent="0.2">
      <c r="AN121562">
        <v>58.234400000000001</v>
      </c>
    </row>
    <row r="121563" spans="40:40" x14ac:dyDescent="0.2">
      <c r="AN121563">
        <v>75.984399999999994</v>
      </c>
    </row>
    <row r="121564" spans="40:40" x14ac:dyDescent="0.2">
      <c r="AN121564">
        <v>57.953099999999999</v>
      </c>
    </row>
    <row r="121565" spans="40:40" x14ac:dyDescent="0.2">
      <c r="AN121565">
        <v>39.984400000000001</v>
      </c>
    </row>
    <row r="121566" spans="40:40" x14ac:dyDescent="0.2">
      <c r="AN121566">
        <v>67.5</v>
      </c>
    </row>
    <row r="121567" spans="40:40" x14ac:dyDescent="0.2">
      <c r="AN121567">
        <v>39.109400000000001</v>
      </c>
    </row>
    <row r="121568" spans="40:40" x14ac:dyDescent="0.2">
      <c r="AN121568">
        <v>75.75</v>
      </c>
    </row>
    <row r="121569" spans="40:40" x14ac:dyDescent="0.2">
      <c r="AN121569">
        <v>36.718800000000002</v>
      </c>
    </row>
    <row r="121570" spans="40:40" x14ac:dyDescent="0.2">
      <c r="AN121570">
        <v>51.9375</v>
      </c>
    </row>
    <row r="121571" spans="40:40" x14ac:dyDescent="0.2">
      <c r="AN121571">
        <v>23.156300000000002</v>
      </c>
    </row>
    <row r="121572" spans="40:40" x14ac:dyDescent="0.2">
      <c r="AN121572">
        <v>15.9688</v>
      </c>
    </row>
    <row r="121573" spans="40:40" x14ac:dyDescent="0.2">
      <c r="AN121573">
        <v>18.390599999999999</v>
      </c>
    </row>
    <row r="121574" spans="40:40" x14ac:dyDescent="0.2">
      <c r="AN121574">
        <v>55.593800000000002</v>
      </c>
    </row>
    <row r="121575" spans="40:40" x14ac:dyDescent="0.2">
      <c r="AN121575">
        <v>53.390599999999999</v>
      </c>
    </row>
    <row r="121576" spans="40:40" x14ac:dyDescent="0.2">
      <c r="AN121576">
        <v>71.843800000000002</v>
      </c>
    </row>
    <row r="121577" spans="40:40" x14ac:dyDescent="0.2">
      <c r="AN121577">
        <v>24.328099999999999</v>
      </c>
    </row>
    <row r="121578" spans="40:40" x14ac:dyDescent="0.2">
      <c r="AN121578">
        <v>67.703100000000006</v>
      </c>
    </row>
    <row r="121579" spans="40:40" x14ac:dyDescent="0.2">
      <c r="AN121579">
        <v>28.5</v>
      </c>
    </row>
    <row r="121580" spans="40:40" x14ac:dyDescent="0.2">
      <c r="AN121580">
        <v>78.406300000000002</v>
      </c>
    </row>
    <row r="121581" spans="40:40" x14ac:dyDescent="0.2">
      <c r="AN121581">
        <v>78.421899999999994</v>
      </c>
    </row>
    <row r="121582" spans="40:40" x14ac:dyDescent="0.2">
      <c r="AN121582">
        <v>52.25</v>
      </c>
    </row>
    <row r="121583" spans="40:40" x14ac:dyDescent="0.2">
      <c r="AN121583">
        <v>59.234400000000001</v>
      </c>
    </row>
    <row r="121584" spans="40:40" x14ac:dyDescent="0.2">
      <c r="AN121584">
        <v>36.671900000000001</v>
      </c>
    </row>
    <row r="121585" spans="40:40" x14ac:dyDescent="0.2">
      <c r="AN121585">
        <v>62.5</v>
      </c>
    </row>
    <row r="121586" spans="40:40" x14ac:dyDescent="0.2">
      <c r="AN121586">
        <v>224.422</v>
      </c>
    </row>
    <row r="121587" spans="40:40" x14ac:dyDescent="0.2">
      <c r="AN121587">
        <v>53.734400000000001</v>
      </c>
    </row>
    <row r="121588" spans="40:40" x14ac:dyDescent="0.2">
      <c r="AN121588">
        <v>47.156300000000002</v>
      </c>
    </row>
    <row r="121589" spans="40:40" x14ac:dyDescent="0.2">
      <c r="AN121589">
        <v>109.34399999999999</v>
      </c>
    </row>
    <row r="121590" spans="40:40" x14ac:dyDescent="0.2">
      <c r="AN121590">
        <v>221.35900000000001</v>
      </c>
    </row>
    <row r="121591" spans="40:40" x14ac:dyDescent="0.2">
      <c r="AN121591">
        <v>217.10900000000001</v>
      </c>
    </row>
    <row r="121592" spans="40:40" x14ac:dyDescent="0.2">
      <c r="AN121592">
        <v>215.60900000000001</v>
      </c>
    </row>
    <row r="121593" spans="40:40" x14ac:dyDescent="0.2">
      <c r="AN121593">
        <v>201.73400000000001</v>
      </c>
    </row>
    <row r="121594" spans="40:40" x14ac:dyDescent="0.2">
      <c r="AN121594">
        <v>205.31299999999999</v>
      </c>
    </row>
    <row r="121595" spans="40:40" x14ac:dyDescent="0.2">
      <c r="AN121595">
        <v>177.09399999999999</v>
      </c>
    </row>
    <row r="121596" spans="40:40" x14ac:dyDescent="0.2">
      <c r="AN121596">
        <v>185.81299999999999</v>
      </c>
    </row>
    <row r="121597" spans="40:40" x14ac:dyDescent="0.2">
      <c r="AN121597">
        <v>172.64099999999999</v>
      </c>
    </row>
    <row r="121598" spans="40:40" x14ac:dyDescent="0.2">
      <c r="AN121598">
        <v>174.31299999999999</v>
      </c>
    </row>
    <row r="121599" spans="40:40" x14ac:dyDescent="0.2">
      <c r="AN121599">
        <v>185.922</v>
      </c>
    </row>
    <row r="121600" spans="40:40" x14ac:dyDescent="0.2">
      <c r="AN121600">
        <v>210.71899999999999</v>
      </c>
    </row>
    <row r="121601" spans="40:40" x14ac:dyDescent="0.2">
      <c r="AN121601">
        <v>205.34399999999999</v>
      </c>
    </row>
    <row r="121602" spans="40:40" x14ac:dyDescent="0.2">
      <c r="AN121602">
        <v>195.047</v>
      </c>
    </row>
    <row r="121603" spans="40:40" x14ac:dyDescent="0.2">
      <c r="AN121603">
        <v>195.047</v>
      </c>
    </row>
    <row r="121604" spans="40:40" x14ac:dyDescent="0.2">
      <c r="AN121604">
        <v>174.328</v>
      </c>
    </row>
    <row r="121605" spans="40:40" x14ac:dyDescent="0.2">
      <c r="AN121605">
        <v>174.09399999999999</v>
      </c>
    </row>
    <row r="121606" spans="40:40" x14ac:dyDescent="0.2">
      <c r="AN121606">
        <v>173.875</v>
      </c>
    </row>
    <row r="121607" spans="40:40" x14ac:dyDescent="0.2">
      <c r="AN121607">
        <v>189.84399999999999</v>
      </c>
    </row>
    <row r="121608" spans="40:40" x14ac:dyDescent="0.2">
      <c r="AN121608">
        <v>174.15600000000001</v>
      </c>
    </row>
    <row r="121609" spans="40:40" x14ac:dyDescent="0.2">
      <c r="AN121609">
        <v>174.078</v>
      </c>
    </row>
    <row r="121610" spans="40:40" x14ac:dyDescent="0.2">
      <c r="AN121610">
        <v>142.81299999999999</v>
      </c>
    </row>
    <row r="121611" spans="40:40" x14ac:dyDescent="0.2">
      <c r="AN121611">
        <v>262.125</v>
      </c>
    </row>
    <row r="121612" spans="40:40" x14ac:dyDescent="0.2">
      <c r="AN121612">
        <v>231.047</v>
      </c>
    </row>
    <row r="121613" spans="40:40" x14ac:dyDescent="0.2">
      <c r="AN121613">
        <v>133.39099999999999</v>
      </c>
    </row>
    <row r="121614" spans="40:40" x14ac:dyDescent="0.2">
      <c r="AN121614">
        <v>238.25</v>
      </c>
    </row>
    <row r="121615" spans="40:40" x14ac:dyDescent="0.2">
      <c r="AN121615">
        <v>238.26599999999999</v>
      </c>
    </row>
    <row r="121616" spans="40:40" x14ac:dyDescent="0.2">
      <c r="AN121616">
        <v>270.42200000000003</v>
      </c>
    </row>
    <row r="121617" spans="40:40" x14ac:dyDescent="0.2">
      <c r="AN121617">
        <v>254.34399999999999</v>
      </c>
    </row>
    <row r="121618" spans="40:40" x14ac:dyDescent="0.2">
      <c r="AN121618">
        <v>212.078</v>
      </c>
    </row>
    <row r="121619" spans="40:40" x14ac:dyDescent="0.2">
      <c r="AN121619">
        <v>207.23400000000001</v>
      </c>
    </row>
    <row r="121620" spans="40:40" x14ac:dyDescent="0.2">
      <c r="AN121620">
        <v>254.78100000000001</v>
      </c>
    </row>
    <row r="121621" spans="40:40" x14ac:dyDescent="0.2">
      <c r="AN121621">
        <v>220.51599999999999</v>
      </c>
    </row>
    <row r="121622" spans="40:40" x14ac:dyDescent="0.2">
      <c r="AN121622">
        <v>239.18799999999999</v>
      </c>
    </row>
    <row r="121623" spans="40:40" x14ac:dyDescent="0.2">
      <c r="AN121623">
        <v>236.5</v>
      </c>
    </row>
    <row r="121624" spans="40:40" x14ac:dyDescent="0.2">
      <c r="AN121624">
        <v>200.25</v>
      </c>
    </row>
    <row r="121625" spans="40:40" x14ac:dyDescent="0.2">
      <c r="AN121625">
        <v>223.59399999999999</v>
      </c>
    </row>
    <row r="121626" spans="40:40" x14ac:dyDescent="0.2">
      <c r="AN121626">
        <v>258.625</v>
      </c>
    </row>
    <row r="121627" spans="40:40" x14ac:dyDescent="0.2">
      <c r="AN121627">
        <v>208.047</v>
      </c>
    </row>
    <row r="121628" spans="40:40" x14ac:dyDescent="0.2">
      <c r="AN121628">
        <v>207.797</v>
      </c>
    </row>
    <row r="121629" spans="40:40" x14ac:dyDescent="0.2">
      <c r="AN121629">
        <v>192.39099999999999</v>
      </c>
    </row>
    <row r="121630" spans="40:40" x14ac:dyDescent="0.2">
      <c r="AN121630">
        <v>245.51599999999999</v>
      </c>
    </row>
    <row r="121631" spans="40:40" x14ac:dyDescent="0.2">
      <c r="AN121631">
        <v>254.03100000000001</v>
      </c>
    </row>
    <row r="121632" spans="40:40" x14ac:dyDescent="0.2">
      <c r="AN121632">
        <v>260.68799999999999</v>
      </c>
    </row>
    <row r="121633" spans="40:40" x14ac:dyDescent="0.2">
      <c r="AN121633">
        <v>323.54700000000003</v>
      </c>
    </row>
    <row r="121634" spans="40:40" x14ac:dyDescent="0.2">
      <c r="AN121634">
        <v>380.71899999999999</v>
      </c>
    </row>
    <row r="121635" spans="40:40" x14ac:dyDescent="0.2">
      <c r="AN121635">
        <v>411.21899999999999</v>
      </c>
    </row>
    <row r="121636" spans="40:40" x14ac:dyDescent="0.2">
      <c r="AN121636">
        <v>382.45299999999997</v>
      </c>
    </row>
    <row r="121637" spans="40:40" x14ac:dyDescent="0.2">
      <c r="AN121637">
        <v>242.047</v>
      </c>
    </row>
    <row r="121638" spans="40:40" x14ac:dyDescent="0.2">
      <c r="AN121638">
        <v>273.14100000000002</v>
      </c>
    </row>
    <row r="121639" spans="40:40" x14ac:dyDescent="0.2">
      <c r="AN121639">
        <v>367.07799999999997</v>
      </c>
    </row>
    <row r="121640" spans="40:40" x14ac:dyDescent="0.2">
      <c r="AN121640">
        <v>367.01600000000002</v>
      </c>
    </row>
    <row r="121641" spans="40:40" x14ac:dyDescent="0.2">
      <c r="AN121641">
        <v>256.70299999999997</v>
      </c>
    </row>
    <row r="121642" spans="40:40" x14ac:dyDescent="0.2">
      <c r="AN121642">
        <v>361</v>
      </c>
    </row>
    <row r="121643" spans="40:40" x14ac:dyDescent="0.2">
      <c r="AN121643">
        <v>366.81299999999999</v>
      </c>
    </row>
    <row r="121644" spans="40:40" x14ac:dyDescent="0.2">
      <c r="AN121644">
        <v>275.96899999999999</v>
      </c>
    </row>
    <row r="121645" spans="40:40" x14ac:dyDescent="0.2">
      <c r="AN121645">
        <v>351.375</v>
      </c>
    </row>
    <row r="121646" spans="40:40" x14ac:dyDescent="0.2">
      <c r="AN121646">
        <v>237.21899999999999</v>
      </c>
    </row>
    <row r="121647" spans="40:40" x14ac:dyDescent="0.2">
      <c r="AN121647">
        <v>333.59399999999999</v>
      </c>
    </row>
    <row r="121648" spans="40:40" x14ac:dyDescent="0.2">
      <c r="AN121648">
        <v>233.578</v>
      </c>
    </row>
    <row r="121649" spans="40:40" x14ac:dyDescent="0.2">
      <c r="AN121649">
        <v>318.20299999999997</v>
      </c>
    </row>
    <row r="121650" spans="40:40" x14ac:dyDescent="0.2">
      <c r="AN121650">
        <v>318.375</v>
      </c>
    </row>
    <row r="121651" spans="40:40" x14ac:dyDescent="0.2">
      <c r="AN121651">
        <v>318.06299999999999</v>
      </c>
    </row>
    <row r="121652" spans="40:40" x14ac:dyDescent="0.2">
      <c r="AN121652">
        <v>335.10899999999998</v>
      </c>
    </row>
    <row r="121653" spans="40:40" x14ac:dyDescent="0.2">
      <c r="AN121653">
        <v>291.43799999999999</v>
      </c>
    </row>
    <row r="121654" spans="40:40" x14ac:dyDescent="0.2">
      <c r="AN121654">
        <v>276.14100000000002</v>
      </c>
    </row>
    <row r="121655" spans="40:40" x14ac:dyDescent="0.2">
      <c r="AN121655">
        <v>264.09399999999999</v>
      </c>
    </row>
    <row r="121656" spans="40:40" x14ac:dyDescent="0.2">
      <c r="AN121656">
        <v>216.01599999999999</v>
      </c>
    </row>
    <row r="121657" spans="40:40" x14ac:dyDescent="0.2">
      <c r="AN121657">
        <v>270.53100000000001</v>
      </c>
    </row>
    <row r="121658" spans="40:40" x14ac:dyDescent="0.2">
      <c r="AN121658">
        <v>288.54700000000003</v>
      </c>
    </row>
    <row r="121659" spans="40:40" x14ac:dyDescent="0.2">
      <c r="AN121659">
        <v>224.48400000000001</v>
      </c>
    </row>
    <row r="121660" spans="40:40" x14ac:dyDescent="0.2">
      <c r="AN121660">
        <v>255.56299999999999</v>
      </c>
    </row>
    <row r="121661" spans="40:40" x14ac:dyDescent="0.2">
      <c r="AN121661">
        <v>277.43799999999999</v>
      </c>
    </row>
    <row r="121662" spans="40:40" x14ac:dyDescent="0.2">
      <c r="AN121662">
        <v>273.15600000000001</v>
      </c>
    </row>
    <row r="121663" spans="40:40" x14ac:dyDescent="0.2">
      <c r="AN121663">
        <v>265.81299999999999</v>
      </c>
    </row>
    <row r="121664" spans="40:40" x14ac:dyDescent="0.2">
      <c r="AN121664">
        <v>248.875</v>
      </c>
    </row>
    <row r="121665" spans="40:40" x14ac:dyDescent="0.2">
      <c r="AN121665">
        <v>251.40600000000001</v>
      </c>
    </row>
    <row r="121666" spans="40:40" x14ac:dyDescent="0.2">
      <c r="AN121666">
        <v>274.57799999999997</v>
      </c>
    </row>
    <row r="121667" spans="40:40" x14ac:dyDescent="0.2">
      <c r="AN121667">
        <v>236</v>
      </c>
    </row>
    <row r="121668" spans="40:40" x14ac:dyDescent="0.2">
      <c r="AN121668">
        <v>248.25</v>
      </c>
    </row>
    <row r="121669" spans="40:40" x14ac:dyDescent="0.2">
      <c r="AN121669">
        <v>236.828</v>
      </c>
    </row>
    <row r="121670" spans="40:40" x14ac:dyDescent="0.2">
      <c r="AN121670">
        <v>240.43799999999999</v>
      </c>
    </row>
    <row r="121671" spans="40:40" x14ac:dyDescent="0.2">
      <c r="AN121671">
        <v>230.75</v>
      </c>
    </row>
    <row r="121672" spans="40:40" x14ac:dyDescent="0.2">
      <c r="AN121672">
        <v>190.828</v>
      </c>
    </row>
    <row r="121673" spans="40:40" x14ac:dyDescent="0.2">
      <c r="AN121673">
        <v>190.64099999999999</v>
      </c>
    </row>
    <row r="121674" spans="40:40" x14ac:dyDescent="0.2">
      <c r="AN121674">
        <v>158.09399999999999</v>
      </c>
    </row>
    <row r="121675" spans="40:40" x14ac:dyDescent="0.2">
      <c r="AN121675">
        <v>164.85900000000001</v>
      </c>
    </row>
    <row r="121676" spans="40:40" x14ac:dyDescent="0.2">
      <c r="AN121676">
        <v>178.51599999999999</v>
      </c>
    </row>
    <row r="121677" spans="40:40" x14ac:dyDescent="0.2">
      <c r="AN121677">
        <v>192.65600000000001</v>
      </c>
    </row>
    <row r="121678" spans="40:40" x14ac:dyDescent="0.2">
      <c r="AN121678">
        <v>169.703</v>
      </c>
    </row>
    <row r="121679" spans="40:40" x14ac:dyDescent="0.2">
      <c r="AN121679">
        <v>173.43799999999999</v>
      </c>
    </row>
    <row r="121680" spans="40:40" x14ac:dyDescent="0.2">
      <c r="AN121680">
        <v>161.375</v>
      </c>
    </row>
    <row r="121681" spans="40:40" x14ac:dyDescent="0.2">
      <c r="AN121681">
        <v>208.25</v>
      </c>
    </row>
    <row r="121682" spans="40:40" x14ac:dyDescent="0.2">
      <c r="AN121682">
        <v>208.01599999999999</v>
      </c>
    </row>
    <row r="121683" spans="40:40" x14ac:dyDescent="0.2">
      <c r="AN121683">
        <v>161.203</v>
      </c>
    </row>
    <row r="121684" spans="40:40" x14ac:dyDescent="0.2">
      <c r="AN121684">
        <v>188.125</v>
      </c>
    </row>
    <row r="121685" spans="40:40" x14ac:dyDescent="0.2">
      <c r="AN121685">
        <v>176.56299999999999</v>
      </c>
    </row>
    <row r="121686" spans="40:40" x14ac:dyDescent="0.2">
      <c r="AN121686">
        <v>160.85900000000001</v>
      </c>
    </row>
    <row r="121687" spans="40:40" x14ac:dyDescent="0.2">
      <c r="AN121687">
        <v>169.125</v>
      </c>
    </row>
    <row r="121688" spans="40:40" x14ac:dyDescent="0.2">
      <c r="AN121688">
        <v>165.125</v>
      </c>
    </row>
    <row r="121689" spans="40:40" x14ac:dyDescent="0.2">
      <c r="AN121689">
        <v>153.21899999999999</v>
      </c>
    </row>
    <row r="121690" spans="40:40" x14ac:dyDescent="0.2">
      <c r="AN121690">
        <v>158.078</v>
      </c>
    </row>
    <row r="121691" spans="40:40" x14ac:dyDescent="0.2">
      <c r="AN121691">
        <v>177</v>
      </c>
    </row>
    <row r="121692" spans="40:40" x14ac:dyDescent="0.2">
      <c r="AN121692">
        <v>185.75</v>
      </c>
    </row>
    <row r="121693" spans="40:40" x14ac:dyDescent="0.2">
      <c r="AN121693">
        <v>179.10900000000001</v>
      </c>
    </row>
    <row r="121694" spans="40:40" x14ac:dyDescent="0.2">
      <c r="AN121694">
        <v>201.10900000000001</v>
      </c>
    </row>
    <row r="121695" spans="40:40" x14ac:dyDescent="0.2">
      <c r="AN121695">
        <v>178.09399999999999</v>
      </c>
    </row>
    <row r="121696" spans="40:40" x14ac:dyDescent="0.2">
      <c r="AN121696">
        <v>220.35900000000001</v>
      </c>
    </row>
    <row r="121697" spans="40:40" x14ac:dyDescent="0.2">
      <c r="AN121697">
        <v>161.46899999999999</v>
      </c>
    </row>
    <row r="121698" spans="40:40" x14ac:dyDescent="0.2">
      <c r="AN121698">
        <v>161.46899999999999</v>
      </c>
    </row>
    <row r="121699" spans="40:40" x14ac:dyDescent="0.2">
      <c r="AN121699">
        <v>171.578</v>
      </c>
    </row>
    <row r="121700" spans="40:40" x14ac:dyDescent="0.2">
      <c r="AN121700">
        <v>165.76599999999999</v>
      </c>
    </row>
    <row r="121701" spans="40:40" x14ac:dyDescent="0.2">
      <c r="AN121701">
        <v>130.23400000000001</v>
      </c>
    </row>
    <row r="121702" spans="40:40" x14ac:dyDescent="0.2">
      <c r="AN121702">
        <v>155.953</v>
      </c>
    </row>
    <row r="121703" spans="40:40" x14ac:dyDescent="0.2">
      <c r="AN121703">
        <v>100.297</v>
      </c>
    </row>
    <row r="121704" spans="40:40" x14ac:dyDescent="0.2">
      <c r="AN121704">
        <v>101.438</v>
      </c>
    </row>
    <row r="121705" spans="40:40" x14ac:dyDescent="0.2">
      <c r="AN121705">
        <v>52.218800000000002</v>
      </c>
    </row>
    <row r="121706" spans="40:40" x14ac:dyDescent="0.2">
      <c r="AN121706">
        <v>32.203099999999999</v>
      </c>
    </row>
    <row r="121707" spans="40:40" x14ac:dyDescent="0.2">
      <c r="AN121707">
        <v>30.046900000000001</v>
      </c>
    </row>
    <row r="121708" spans="40:40" x14ac:dyDescent="0.2">
      <c r="AN121708">
        <v>24.890599999999999</v>
      </c>
    </row>
    <row r="121709" spans="40:40" x14ac:dyDescent="0.2">
      <c r="AN121709">
        <v>26.25</v>
      </c>
    </row>
    <row r="121710" spans="40:40" x14ac:dyDescent="0.2">
      <c r="AN121710">
        <v>30.296900000000001</v>
      </c>
    </row>
    <row r="121711" spans="40:40" x14ac:dyDescent="0.2">
      <c r="AN121711">
        <v>28.781300000000002</v>
      </c>
    </row>
    <row r="121712" spans="40:40" x14ac:dyDescent="0.2">
      <c r="AN121712">
        <v>26.421900000000001</v>
      </c>
    </row>
    <row r="121713" spans="40:40" x14ac:dyDescent="0.2">
      <c r="AN121713">
        <v>46.593800000000002</v>
      </c>
    </row>
    <row r="121714" spans="40:40" x14ac:dyDescent="0.2">
      <c r="AN121714">
        <v>121.60899999999999</v>
      </c>
    </row>
    <row r="121715" spans="40:40" x14ac:dyDescent="0.2">
      <c r="AN121715">
        <v>93.828100000000006</v>
      </c>
    </row>
    <row r="121716" spans="40:40" x14ac:dyDescent="0.2">
      <c r="AN121716">
        <v>59.453099999999999</v>
      </c>
    </row>
    <row r="121717" spans="40:40" x14ac:dyDescent="0.2">
      <c r="AN121717">
        <v>77.9375</v>
      </c>
    </row>
    <row r="121718" spans="40:40" x14ac:dyDescent="0.2">
      <c r="AN121718">
        <v>71.5625</v>
      </c>
    </row>
    <row r="121719" spans="40:40" x14ac:dyDescent="0.2">
      <c r="AN121719">
        <v>74.718800000000002</v>
      </c>
    </row>
    <row r="121720" spans="40:40" x14ac:dyDescent="0.2">
      <c r="AN121720">
        <v>58.5</v>
      </c>
    </row>
    <row r="121721" spans="40:40" x14ac:dyDescent="0.2">
      <c r="AN121721">
        <v>43.546900000000001</v>
      </c>
    </row>
    <row r="121722" spans="40:40" x14ac:dyDescent="0.2">
      <c r="AN121722">
        <v>75.656300000000002</v>
      </c>
    </row>
    <row r="121723" spans="40:40" x14ac:dyDescent="0.2">
      <c r="AN121723">
        <v>101.34399999999999</v>
      </c>
    </row>
    <row r="121724" spans="40:40" x14ac:dyDescent="0.2">
      <c r="AN121724">
        <v>36.109400000000001</v>
      </c>
    </row>
    <row r="121725" spans="40:40" x14ac:dyDescent="0.2">
      <c r="AN121725">
        <v>40.1875</v>
      </c>
    </row>
    <row r="121726" spans="40:40" x14ac:dyDescent="0.2">
      <c r="AN121726">
        <v>52.531300000000002</v>
      </c>
    </row>
    <row r="121727" spans="40:40" x14ac:dyDescent="0.2">
      <c r="AN121727">
        <v>38.421900000000001</v>
      </c>
    </row>
    <row r="121728" spans="40:40" x14ac:dyDescent="0.2">
      <c r="AN121728">
        <v>23.421900000000001</v>
      </c>
    </row>
    <row r="121729" spans="40:40" x14ac:dyDescent="0.2">
      <c r="AN121729">
        <v>18.9375</v>
      </c>
    </row>
    <row r="121730" spans="40:40" x14ac:dyDescent="0.2">
      <c r="AN121730">
        <v>30.1875</v>
      </c>
    </row>
    <row r="121731" spans="40:40" x14ac:dyDescent="0.2">
      <c r="AN121731">
        <v>29.890599999999999</v>
      </c>
    </row>
    <row r="121732" spans="40:40" x14ac:dyDescent="0.2">
      <c r="AN121732">
        <v>16.406300000000002</v>
      </c>
    </row>
    <row r="121733" spans="40:40" x14ac:dyDescent="0.2">
      <c r="AN121733">
        <v>52.140599999999999</v>
      </c>
    </row>
    <row r="121734" spans="40:40" x14ac:dyDescent="0.2">
      <c r="AN121734">
        <v>51.140599999999999</v>
      </c>
    </row>
    <row r="121735" spans="40:40" x14ac:dyDescent="0.2">
      <c r="AN121735">
        <v>51.984400000000001</v>
      </c>
    </row>
    <row r="121736" spans="40:40" x14ac:dyDescent="0.2">
      <c r="AN121736">
        <v>52.171900000000001</v>
      </c>
    </row>
    <row r="121737" spans="40:40" x14ac:dyDescent="0.2">
      <c r="AN121737">
        <v>51.890599999999999</v>
      </c>
    </row>
    <row r="121738" spans="40:40" x14ac:dyDescent="0.2">
      <c r="AN121738">
        <v>96.8125</v>
      </c>
    </row>
    <row r="121739" spans="40:40" x14ac:dyDescent="0.2">
      <c r="AN121739">
        <v>81.031300000000002</v>
      </c>
    </row>
    <row r="121740" spans="40:40" x14ac:dyDescent="0.2">
      <c r="AN121740">
        <v>67.25</v>
      </c>
    </row>
    <row r="121741" spans="40:40" x14ac:dyDescent="0.2">
      <c r="AN121741">
        <v>67.296899999999994</v>
      </c>
    </row>
    <row r="121742" spans="40:40" x14ac:dyDescent="0.2">
      <c r="AN121742">
        <v>62.8125</v>
      </c>
    </row>
    <row r="121743" spans="40:40" x14ac:dyDescent="0.2">
      <c r="AN121743">
        <v>83.781300000000002</v>
      </c>
    </row>
    <row r="121744" spans="40:40" x14ac:dyDescent="0.2">
      <c r="AN121744">
        <v>83.781300000000002</v>
      </c>
    </row>
    <row r="121745" spans="40:40" x14ac:dyDescent="0.2">
      <c r="AN121745">
        <v>75.0625</v>
      </c>
    </row>
    <row r="121746" spans="40:40" x14ac:dyDescent="0.2">
      <c r="AN121746">
        <v>75.218800000000002</v>
      </c>
    </row>
    <row r="121747" spans="40:40" x14ac:dyDescent="0.2">
      <c r="AN121747">
        <v>43.734400000000001</v>
      </c>
    </row>
    <row r="121748" spans="40:40" x14ac:dyDescent="0.2">
      <c r="AN121748">
        <v>93.421899999999994</v>
      </c>
    </row>
    <row r="121749" spans="40:40" x14ac:dyDescent="0.2">
      <c r="AN121749">
        <v>49.765599999999999</v>
      </c>
    </row>
    <row r="121750" spans="40:40" x14ac:dyDescent="0.2">
      <c r="AN121750">
        <v>55.468800000000002</v>
      </c>
    </row>
    <row r="121751" spans="40:40" x14ac:dyDescent="0.2">
      <c r="AN121751">
        <v>93.359399999999994</v>
      </c>
    </row>
    <row r="121752" spans="40:40" x14ac:dyDescent="0.2">
      <c r="AN121752">
        <v>77.546899999999994</v>
      </c>
    </row>
    <row r="121753" spans="40:40" x14ac:dyDescent="0.2">
      <c r="AN121753">
        <v>47.8125</v>
      </c>
    </row>
    <row r="121754" spans="40:40" x14ac:dyDescent="0.2">
      <c r="AN121754">
        <v>47.859400000000001</v>
      </c>
    </row>
    <row r="121755" spans="40:40" x14ac:dyDescent="0.2">
      <c r="AN121755">
        <v>35.453099999999999</v>
      </c>
    </row>
    <row r="121756" spans="40:40" x14ac:dyDescent="0.2">
      <c r="AN121756">
        <v>35.4375</v>
      </c>
    </row>
    <row r="121757" spans="40:40" x14ac:dyDescent="0.2">
      <c r="AN121757">
        <v>54.4375</v>
      </c>
    </row>
    <row r="121758" spans="40:40" x14ac:dyDescent="0.2">
      <c r="AN121758">
        <v>50.125</v>
      </c>
    </row>
    <row r="121759" spans="40:40" x14ac:dyDescent="0.2">
      <c r="AN121759">
        <v>31.25</v>
      </c>
    </row>
    <row r="121760" spans="40:40" x14ac:dyDescent="0.2">
      <c r="AN121760">
        <v>24.25</v>
      </c>
    </row>
    <row r="121761" spans="40:40" x14ac:dyDescent="0.2">
      <c r="AN121761">
        <v>19.968800000000002</v>
      </c>
    </row>
    <row r="121762" spans="40:40" x14ac:dyDescent="0.2">
      <c r="AN121762">
        <v>25.703099999999999</v>
      </c>
    </row>
    <row r="121763" spans="40:40" x14ac:dyDescent="0.2">
      <c r="AN121763">
        <v>30.875</v>
      </c>
    </row>
    <row r="121764" spans="40:40" x14ac:dyDescent="0.2">
      <c r="AN121764">
        <v>25.468800000000002</v>
      </c>
    </row>
    <row r="121765" spans="40:40" x14ac:dyDescent="0.2">
      <c r="AN121765">
        <v>24.609400000000001</v>
      </c>
    </row>
    <row r="121766" spans="40:40" x14ac:dyDescent="0.2">
      <c r="AN121766">
        <v>16</v>
      </c>
    </row>
    <row r="121767" spans="40:40" x14ac:dyDescent="0.2">
      <c r="AN121767">
        <v>23.531300000000002</v>
      </c>
    </row>
    <row r="121768" spans="40:40" x14ac:dyDescent="0.2">
      <c r="AN121768">
        <v>38.75</v>
      </c>
    </row>
    <row r="121769" spans="40:40" x14ac:dyDescent="0.2">
      <c r="AN121769">
        <v>47.796900000000001</v>
      </c>
    </row>
    <row r="121770" spans="40:40" x14ac:dyDescent="0.2">
      <c r="AN121770">
        <v>43.796900000000001</v>
      </c>
    </row>
    <row r="121771" spans="40:40" x14ac:dyDescent="0.2">
      <c r="AN121771">
        <v>36.421900000000001</v>
      </c>
    </row>
    <row r="121772" spans="40:40" x14ac:dyDescent="0.2">
      <c r="AN121772">
        <v>31.25</v>
      </c>
    </row>
    <row r="121773" spans="40:40" x14ac:dyDescent="0.2">
      <c r="AN121773">
        <v>41.75</v>
      </c>
    </row>
    <row r="121774" spans="40:40" x14ac:dyDescent="0.2">
      <c r="AN121774">
        <v>19.296900000000001</v>
      </c>
    </row>
    <row r="121775" spans="40:40" x14ac:dyDescent="0.2">
      <c r="AN121775">
        <v>25.328099999999999</v>
      </c>
    </row>
    <row r="121776" spans="40:40" x14ac:dyDescent="0.2">
      <c r="AN121776">
        <v>19.156300000000002</v>
      </c>
    </row>
    <row r="121777" spans="40:40" x14ac:dyDescent="0.2">
      <c r="AN121777">
        <v>19.078099999999999</v>
      </c>
    </row>
    <row r="121778" spans="40:40" x14ac:dyDescent="0.2">
      <c r="AN121778">
        <v>36.718800000000002</v>
      </c>
    </row>
    <row r="121779" spans="40:40" x14ac:dyDescent="0.2">
      <c r="AN121779">
        <v>42.046900000000001</v>
      </c>
    </row>
    <row r="121780" spans="40:40" x14ac:dyDescent="0.2">
      <c r="AN121780">
        <v>29.203099999999999</v>
      </c>
    </row>
    <row r="121781" spans="40:40" x14ac:dyDescent="0.2">
      <c r="AN121781">
        <v>45.546900000000001</v>
      </c>
    </row>
    <row r="121782" spans="40:40" x14ac:dyDescent="0.2">
      <c r="AN121782">
        <v>41.906300000000002</v>
      </c>
    </row>
    <row r="121783" spans="40:40" x14ac:dyDescent="0.2">
      <c r="AN121783">
        <v>64.906300000000002</v>
      </c>
    </row>
    <row r="121784" spans="40:40" x14ac:dyDescent="0.2">
      <c r="AN121784">
        <v>62.859400000000001</v>
      </c>
    </row>
    <row r="121785" spans="40:40" x14ac:dyDescent="0.2">
      <c r="AN121785">
        <v>82.109399999999994</v>
      </c>
    </row>
    <row r="121786" spans="40:40" x14ac:dyDescent="0.2">
      <c r="AN121786">
        <v>82.140600000000006</v>
      </c>
    </row>
    <row r="121787" spans="40:40" x14ac:dyDescent="0.2">
      <c r="AN121787">
        <v>81.781300000000002</v>
      </c>
    </row>
    <row r="121788" spans="40:40" x14ac:dyDescent="0.2">
      <c r="AN121788">
        <v>66.093800000000002</v>
      </c>
    </row>
    <row r="121789" spans="40:40" x14ac:dyDescent="0.2">
      <c r="AN121789">
        <v>83.078100000000006</v>
      </c>
    </row>
    <row r="121790" spans="40:40" x14ac:dyDescent="0.2">
      <c r="AN121790">
        <v>77.796899999999994</v>
      </c>
    </row>
    <row r="121791" spans="40:40" x14ac:dyDescent="0.2">
      <c r="AN121791">
        <v>39.640599999999999</v>
      </c>
    </row>
    <row r="121792" spans="40:40" x14ac:dyDescent="0.2">
      <c r="AN121792">
        <v>72.703100000000006</v>
      </c>
    </row>
    <row r="121793" spans="40:40" x14ac:dyDescent="0.2">
      <c r="AN121793">
        <v>36.203099999999999</v>
      </c>
    </row>
    <row r="121794" spans="40:40" x14ac:dyDescent="0.2">
      <c r="AN121794">
        <v>46.75</v>
      </c>
    </row>
    <row r="121795" spans="40:40" x14ac:dyDescent="0.2">
      <c r="AN121795">
        <v>55.25</v>
      </c>
    </row>
    <row r="121796" spans="40:40" x14ac:dyDescent="0.2">
      <c r="AN121796">
        <v>39.671900000000001</v>
      </c>
    </row>
    <row r="121797" spans="40:40" x14ac:dyDescent="0.2">
      <c r="AN121797">
        <v>54.375</v>
      </c>
    </row>
    <row r="121798" spans="40:40" x14ac:dyDescent="0.2">
      <c r="AN121798">
        <v>33.703099999999999</v>
      </c>
    </row>
    <row r="121799" spans="40:40" x14ac:dyDescent="0.2">
      <c r="AN121799">
        <v>28.953099999999999</v>
      </c>
    </row>
    <row r="121800" spans="40:40" x14ac:dyDescent="0.2">
      <c r="AN121800">
        <v>39.468800000000002</v>
      </c>
    </row>
    <row r="121801" spans="40:40" x14ac:dyDescent="0.2">
      <c r="AN121801">
        <v>29.171900000000001</v>
      </c>
    </row>
    <row r="121802" spans="40:40" x14ac:dyDescent="0.2">
      <c r="AN121802">
        <v>23.281300000000002</v>
      </c>
    </row>
    <row r="121803" spans="40:40" x14ac:dyDescent="0.2">
      <c r="AN121803">
        <v>52.640599999999999</v>
      </c>
    </row>
    <row r="121804" spans="40:40" x14ac:dyDescent="0.2">
      <c r="AN121804">
        <v>36.75</v>
      </c>
    </row>
    <row r="121805" spans="40:40" x14ac:dyDescent="0.2">
      <c r="AN121805">
        <v>45.140599999999999</v>
      </c>
    </row>
    <row r="121806" spans="40:40" x14ac:dyDescent="0.2">
      <c r="AN121806">
        <v>24.625</v>
      </c>
    </row>
    <row r="121807" spans="40:40" x14ac:dyDescent="0.2">
      <c r="AN121807">
        <v>46.703099999999999</v>
      </c>
    </row>
    <row r="121808" spans="40:40" x14ac:dyDescent="0.2">
      <c r="AN121808">
        <v>24.593800000000002</v>
      </c>
    </row>
    <row r="121809" spans="40:40" x14ac:dyDescent="0.2">
      <c r="AN121809">
        <v>45.406300000000002</v>
      </c>
    </row>
    <row r="121810" spans="40:40" x14ac:dyDescent="0.2">
      <c r="AN121810">
        <v>37.609400000000001</v>
      </c>
    </row>
    <row r="121811" spans="40:40" x14ac:dyDescent="0.2">
      <c r="AN121811">
        <v>34.078099999999999</v>
      </c>
    </row>
    <row r="121812" spans="40:40" x14ac:dyDescent="0.2">
      <c r="AN121812">
        <v>34.0625</v>
      </c>
    </row>
    <row r="121813" spans="40:40" x14ac:dyDescent="0.2">
      <c r="AN121813">
        <v>33.156300000000002</v>
      </c>
    </row>
    <row r="121814" spans="40:40" x14ac:dyDescent="0.2">
      <c r="AN121814">
        <v>27.4375</v>
      </c>
    </row>
    <row r="121815" spans="40:40" x14ac:dyDescent="0.2">
      <c r="AN121815">
        <v>27.5</v>
      </c>
    </row>
    <row r="121816" spans="40:40" x14ac:dyDescent="0.2">
      <c r="AN121816">
        <v>17.093800000000002</v>
      </c>
    </row>
    <row r="121817" spans="40:40" x14ac:dyDescent="0.2">
      <c r="AN121817">
        <v>40.546900000000001</v>
      </c>
    </row>
    <row r="121818" spans="40:40" x14ac:dyDescent="0.2">
      <c r="AN121818">
        <v>26.343800000000002</v>
      </c>
    </row>
    <row r="121819" spans="40:40" x14ac:dyDescent="0.2">
      <c r="AN121819">
        <v>43.109400000000001</v>
      </c>
    </row>
    <row r="121820" spans="40:40" x14ac:dyDescent="0.2">
      <c r="AN121820">
        <v>24.890599999999999</v>
      </c>
    </row>
    <row r="121821" spans="40:40" x14ac:dyDescent="0.2">
      <c r="AN121821">
        <v>32.453099999999999</v>
      </c>
    </row>
    <row r="121822" spans="40:40" x14ac:dyDescent="0.2">
      <c r="AN121822">
        <v>29.453099999999999</v>
      </c>
    </row>
    <row r="121823" spans="40:40" x14ac:dyDescent="0.2">
      <c r="AN121823">
        <v>24.640599999999999</v>
      </c>
    </row>
    <row r="121824" spans="40:40" x14ac:dyDescent="0.2">
      <c r="AN121824">
        <v>20.921900000000001</v>
      </c>
    </row>
    <row r="121825" spans="40:40" x14ac:dyDescent="0.2">
      <c r="AN121825">
        <v>30</v>
      </c>
    </row>
    <row r="121826" spans="40:40" x14ac:dyDescent="0.2">
      <c r="AN121826">
        <v>38.906300000000002</v>
      </c>
    </row>
    <row r="121827" spans="40:40" x14ac:dyDescent="0.2">
      <c r="AN121827">
        <v>29.0625</v>
      </c>
    </row>
    <row r="121828" spans="40:40" x14ac:dyDescent="0.2">
      <c r="AN121828">
        <v>29.0625</v>
      </c>
    </row>
    <row r="121829" spans="40:40" x14ac:dyDescent="0.2">
      <c r="AN121829">
        <v>27.718800000000002</v>
      </c>
    </row>
    <row r="121830" spans="40:40" x14ac:dyDescent="0.2">
      <c r="AN121830">
        <v>51.078099999999999</v>
      </c>
    </row>
    <row r="121831" spans="40:40" x14ac:dyDescent="0.2">
      <c r="AN121831">
        <v>26.9375</v>
      </c>
    </row>
    <row r="121832" spans="40:40" x14ac:dyDescent="0.2">
      <c r="AN121832">
        <v>28.515599999999999</v>
      </c>
    </row>
    <row r="121833" spans="40:40" x14ac:dyDescent="0.2">
      <c r="AN121833">
        <v>36.5625</v>
      </c>
    </row>
    <row r="121834" spans="40:40" x14ac:dyDescent="0.2">
      <c r="AN121834">
        <v>52.781300000000002</v>
      </c>
    </row>
    <row r="121835" spans="40:40" x14ac:dyDescent="0.2">
      <c r="AN121835">
        <v>90.984399999999994</v>
      </c>
    </row>
    <row r="121836" spans="40:40" x14ac:dyDescent="0.2">
      <c r="AN121836">
        <v>38.890599999999999</v>
      </c>
    </row>
    <row r="121837" spans="40:40" x14ac:dyDescent="0.2">
      <c r="AN121837">
        <v>40.531300000000002</v>
      </c>
    </row>
    <row r="121838" spans="40:40" x14ac:dyDescent="0.2">
      <c r="AN121838">
        <v>63.093800000000002</v>
      </c>
    </row>
    <row r="121839" spans="40:40" x14ac:dyDescent="0.2">
      <c r="AN121839">
        <v>75.578100000000006</v>
      </c>
    </row>
    <row r="121840" spans="40:40" x14ac:dyDescent="0.2">
      <c r="AN121840">
        <v>78.828100000000006</v>
      </c>
    </row>
    <row r="121841" spans="40:40" x14ac:dyDescent="0.2">
      <c r="AN121841">
        <v>59.953099999999999</v>
      </c>
    </row>
    <row r="121842" spans="40:40" x14ac:dyDescent="0.2">
      <c r="AN121842">
        <v>47.390599999999999</v>
      </c>
    </row>
    <row r="121843" spans="40:40" x14ac:dyDescent="0.2">
      <c r="AN121843">
        <v>59.671900000000001</v>
      </c>
    </row>
    <row r="121844" spans="40:40" x14ac:dyDescent="0.2">
      <c r="AN121844">
        <v>63.218800000000002</v>
      </c>
    </row>
    <row r="121845" spans="40:40" x14ac:dyDescent="0.2">
      <c r="AN121845">
        <v>54.359400000000001</v>
      </c>
    </row>
    <row r="121846" spans="40:40" x14ac:dyDescent="0.2">
      <c r="AN121846">
        <v>70.156300000000002</v>
      </c>
    </row>
    <row r="121847" spans="40:40" x14ac:dyDescent="0.2">
      <c r="AN121847">
        <v>45.593800000000002</v>
      </c>
    </row>
    <row r="121848" spans="40:40" x14ac:dyDescent="0.2">
      <c r="AN121848">
        <v>47.281300000000002</v>
      </c>
    </row>
    <row r="121849" spans="40:40" x14ac:dyDescent="0.2">
      <c r="AN121849">
        <v>55.453099999999999</v>
      </c>
    </row>
    <row r="121850" spans="40:40" x14ac:dyDescent="0.2">
      <c r="AN121850">
        <v>30.6875</v>
      </c>
    </row>
    <row r="121851" spans="40:40" x14ac:dyDescent="0.2">
      <c r="AN121851">
        <v>24.5625</v>
      </c>
    </row>
    <row r="121852" spans="40:40" x14ac:dyDescent="0.2">
      <c r="AN121852">
        <v>31.75</v>
      </c>
    </row>
    <row r="121853" spans="40:40" x14ac:dyDescent="0.2">
      <c r="AN121853">
        <v>24.453099999999999</v>
      </c>
    </row>
    <row r="121854" spans="40:40" x14ac:dyDescent="0.2">
      <c r="AN121854">
        <v>38.078099999999999</v>
      </c>
    </row>
    <row r="121855" spans="40:40" x14ac:dyDescent="0.2">
      <c r="AN121855">
        <v>24.953099999999999</v>
      </c>
    </row>
    <row r="121856" spans="40:40" x14ac:dyDescent="0.2">
      <c r="AN121856">
        <v>37.484400000000001</v>
      </c>
    </row>
    <row r="121857" spans="40:40" x14ac:dyDescent="0.2">
      <c r="AN121857">
        <v>26.125</v>
      </c>
    </row>
    <row r="121858" spans="40:40" x14ac:dyDescent="0.2">
      <c r="AN121858">
        <v>26.328099999999999</v>
      </c>
    </row>
    <row r="121859" spans="40:40" x14ac:dyDescent="0.2">
      <c r="AN121859">
        <v>42.546900000000001</v>
      </c>
    </row>
    <row r="121860" spans="40:40" x14ac:dyDescent="0.2">
      <c r="AN121860">
        <v>36.796900000000001</v>
      </c>
    </row>
    <row r="121861" spans="40:40" x14ac:dyDescent="0.2">
      <c r="AN121861">
        <v>43.640599999999999</v>
      </c>
    </row>
    <row r="121862" spans="40:40" x14ac:dyDescent="0.2">
      <c r="AN121862">
        <v>28.218800000000002</v>
      </c>
    </row>
    <row r="121863" spans="40:40" x14ac:dyDescent="0.2">
      <c r="AN121863">
        <v>32.968800000000002</v>
      </c>
    </row>
    <row r="121864" spans="40:40" x14ac:dyDescent="0.2">
      <c r="AN121864">
        <v>45.406300000000002</v>
      </c>
    </row>
    <row r="121865" spans="40:40" x14ac:dyDescent="0.2">
      <c r="AN121865">
        <v>61.625</v>
      </c>
    </row>
    <row r="121866" spans="40:40" x14ac:dyDescent="0.2">
      <c r="AN121866">
        <v>61.718800000000002</v>
      </c>
    </row>
    <row r="121867" spans="40:40" x14ac:dyDescent="0.2">
      <c r="AN121867">
        <v>101.28100000000001</v>
      </c>
    </row>
    <row r="121868" spans="40:40" x14ac:dyDescent="0.2">
      <c r="AN121868">
        <v>45.1875</v>
      </c>
    </row>
    <row r="121869" spans="40:40" x14ac:dyDescent="0.2">
      <c r="AN121869">
        <v>46.078099999999999</v>
      </c>
    </row>
    <row r="121870" spans="40:40" x14ac:dyDescent="0.2">
      <c r="AN121870">
        <v>98.6875</v>
      </c>
    </row>
    <row r="121871" spans="40:40" x14ac:dyDescent="0.2">
      <c r="AN121871">
        <v>81.140600000000006</v>
      </c>
    </row>
    <row r="121872" spans="40:40" x14ac:dyDescent="0.2">
      <c r="AN121872">
        <v>108.23399999999999</v>
      </c>
    </row>
    <row r="121873" spans="40:40" x14ac:dyDescent="0.2">
      <c r="AN121873">
        <v>65.703100000000006</v>
      </c>
    </row>
    <row r="121874" spans="40:40" x14ac:dyDescent="0.2">
      <c r="AN121874">
        <v>65.484399999999994</v>
      </c>
    </row>
    <row r="121875" spans="40:40" x14ac:dyDescent="0.2">
      <c r="AN121875">
        <v>43.5625</v>
      </c>
    </row>
    <row r="121876" spans="40:40" x14ac:dyDescent="0.2">
      <c r="AN121876">
        <v>80.375</v>
      </c>
    </row>
    <row r="121877" spans="40:40" x14ac:dyDescent="0.2">
      <c r="AN121877">
        <v>71.484399999999994</v>
      </c>
    </row>
    <row r="121878" spans="40:40" x14ac:dyDescent="0.2">
      <c r="AN121878">
        <v>43.3125</v>
      </c>
    </row>
    <row r="121879" spans="40:40" x14ac:dyDescent="0.2">
      <c r="AN121879">
        <v>52.625</v>
      </c>
    </row>
    <row r="121880" spans="40:40" x14ac:dyDescent="0.2">
      <c r="AN121880">
        <v>61.593800000000002</v>
      </c>
    </row>
    <row r="121881" spans="40:40" x14ac:dyDescent="0.2">
      <c r="AN121881">
        <v>81.296899999999994</v>
      </c>
    </row>
    <row r="121882" spans="40:40" x14ac:dyDescent="0.2">
      <c r="AN121882">
        <v>45.75</v>
      </c>
    </row>
    <row r="121883" spans="40:40" x14ac:dyDescent="0.2">
      <c r="AN121883">
        <v>31.046900000000001</v>
      </c>
    </row>
    <row r="121884" spans="40:40" x14ac:dyDescent="0.2">
      <c r="AN121884">
        <v>71.515600000000006</v>
      </c>
    </row>
    <row r="121885" spans="40:40" x14ac:dyDescent="0.2">
      <c r="AN121885">
        <v>49.843800000000002</v>
      </c>
    </row>
    <row r="121886" spans="40:40" x14ac:dyDescent="0.2">
      <c r="AN121886">
        <v>71.578100000000006</v>
      </c>
    </row>
    <row r="121887" spans="40:40" x14ac:dyDescent="0.2">
      <c r="AN121887">
        <v>68.281300000000002</v>
      </c>
    </row>
    <row r="121888" spans="40:40" x14ac:dyDescent="0.2">
      <c r="AN121888">
        <v>60.25</v>
      </c>
    </row>
    <row r="121889" spans="40:40" x14ac:dyDescent="0.2">
      <c r="AN121889">
        <v>56.531300000000002</v>
      </c>
    </row>
    <row r="121890" spans="40:40" x14ac:dyDescent="0.2">
      <c r="AN121890">
        <v>55.265599999999999</v>
      </c>
    </row>
    <row r="121891" spans="40:40" x14ac:dyDescent="0.2">
      <c r="AN121891">
        <v>59.046900000000001</v>
      </c>
    </row>
    <row r="121892" spans="40:40" x14ac:dyDescent="0.2">
      <c r="AN121892">
        <v>39.734400000000001</v>
      </c>
    </row>
    <row r="121893" spans="40:40" x14ac:dyDescent="0.2">
      <c r="AN121893">
        <v>54.5</v>
      </c>
    </row>
    <row r="121894" spans="40:40" x14ac:dyDescent="0.2">
      <c r="AN121894">
        <v>17.5625</v>
      </c>
    </row>
    <row r="121895" spans="40:40" x14ac:dyDescent="0.2">
      <c r="AN121895">
        <v>21.046900000000001</v>
      </c>
    </row>
    <row r="121896" spans="40:40" x14ac:dyDescent="0.2">
      <c r="AN121896">
        <v>33.640599999999999</v>
      </c>
    </row>
    <row r="121897" spans="40:40" x14ac:dyDescent="0.2">
      <c r="AN121897">
        <v>26.640599999999999</v>
      </c>
    </row>
    <row r="121898" spans="40:40" x14ac:dyDescent="0.2">
      <c r="AN121898">
        <v>27.578099999999999</v>
      </c>
    </row>
    <row r="121899" spans="40:40" x14ac:dyDescent="0.2">
      <c r="AN121899">
        <v>24.25</v>
      </c>
    </row>
    <row r="121900" spans="40:40" x14ac:dyDescent="0.2">
      <c r="AN121900">
        <v>36.421900000000001</v>
      </c>
    </row>
    <row r="121901" spans="40:40" x14ac:dyDescent="0.2">
      <c r="AN121901">
        <v>27.375</v>
      </c>
    </row>
    <row r="121902" spans="40:40" x14ac:dyDescent="0.2">
      <c r="AN121902">
        <v>27.828099999999999</v>
      </c>
    </row>
    <row r="121903" spans="40:40" x14ac:dyDescent="0.2">
      <c r="AN121903">
        <v>22.281300000000002</v>
      </c>
    </row>
    <row r="121904" spans="40:40" x14ac:dyDescent="0.2">
      <c r="AN121904">
        <v>30.218800000000002</v>
      </c>
    </row>
    <row r="121905" spans="40:40" x14ac:dyDescent="0.2">
      <c r="AN121905">
        <v>27.906300000000002</v>
      </c>
    </row>
    <row r="121906" spans="40:40" x14ac:dyDescent="0.2">
      <c r="AN121906">
        <v>28.734400000000001</v>
      </c>
    </row>
    <row r="121907" spans="40:40" x14ac:dyDescent="0.2">
      <c r="AN121907">
        <v>48.078099999999999</v>
      </c>
    </row>
    <row r="121908" spans="40:40" x14ac:dyDescent="0.2">
      <c r="AN121908">
        <v>41.046900000000001</v>
      </c>
    </row>
    <row r="121909" spans="40:40" x14ac:dyDescent="0.2">
      <c r="AN121909">
        <v>102.063</v>
      </c>
    </row>
    <row r="121910" spans="40:40" x14ac:dyDescent="0.2">
      <c r="AN121910">
        <v>102.125</v>
      </c>
    </row>
    <row r="121911" spans="40:40" x14ac:dyDescent="0.2">
      <c r="AN121911">
        <v>163.78100000000001</v>
      </c>
    </row>
    <row r="121912" spans="40:40" x14ac:dyDescent="0.2">
      <c r="AN121912">
        <v>86.421899999999994</v>
      </c>
    </row>
    <row r="121913" spans="40:40" x14ac:dyDescent="0.2">
      <c r="AN121913">
        <v>29.593800000000002</v>
      </c>
    </row>
    <row r="121914" spans="40:40" x14ac:dyDescent="0.2">
      <c r="AN121914">
        <v>85.781300000000002</v>
      </c>
    </row>
    <row r="121915" spans="40:40" x14ac:dyDescent="0.2">
      <c r="AN121915">
        <v>36.125</v>
      </c>
    </row>
    <row r="121916" spans="40:40" x14ac:dyDescent="0.2">
      <c r="AN121916">
        <v>88.093800000000002</v>
      </c>
    </row>
    <row r="121917" spans="40:40" x14ac:dyDescent="0.2">
      <c r="AN121917">
        <v>70.359399999999994</v>
      </c>
    </row>
    <row r="121918" spans="40:40" x14ac:dyDescent="0.2">
      <c r="AN121918">
        <v>191.71899999999999</v>
      </c>
    </row>
    <row r="121919" spans="40:40" x14ac:dyDescent="0.2">
      <c r="AN121919">
        <v>72.25</v>
      </c>
    </row>
    <row r="121920" spans="40:40" x14ac:dyDescent="0.2">
      <c r="AN121920">
        <v>176.09399999999999</v>
      </c>
    </row>
    <row r="121921" spans="40:40" x14ac:dyDescent="0.2">
      <c r="AN121921">
        <v>54.796900000000001</v>
      </c>
    </row>
    <row r="121922" spans="40:40" x14ac:dyDescent="0.2">
      <c r="AN121922">
        <v>66.640600000000006</v>
      </c>
    </row>
    <row r="121923" spans="40:40" x14ac:dyDescent="0.2">
      <c r="AN121923">
        <v>101.78100000000001</v>
      </c>
    </row>
    <row r="121924" spans="40:40" x14ac:dyDescent="0.2">
      <c r="AN121924">
        <v>60.1875</v>
      </c>
    </row>
    <row r="121925" spans="40:40" x14ac:dyDescent="0.2">
      <c r="AN121925">
        <v>81.546899999999994</v>
      </c>
    </row>
    <row r="121926" spans="40:40" x14ac:dyDescent="0.2">
      <c r="AN121926">
        <v>85.859399999999994</v>
      </c>
    </row>
    <row r="121927" spans="40:40" x14ac:dyDescent="0.2">
      <c r="AN121927">
        <v>98.4375</v>
      </c>
    </row>
    <row r="121928" spans="40:40" x14ac:dyDescent="0.2">
      <c r="AN121928">
        <v>107.25</v>
      </c>
    </row>
    <row r="121929" spans="40:40" x14ac:dyDescent="0.2">
      <c r="AN121929">
        <v>113.35899999999999</v>
      </c>
    </row>
    <row r="121930" spans="40:40" x14ac:dyDescent="0.2">
      <c r="AN121930">
        <v>93.609399999999994</v>
      </c>
    </row>
    <row r="121931" spans="40:40" x14ac:dyDescent="0.2">
      <c r="AN121931">
        <v>70.281300000000002</v>
      </c>
    </row>
    <row r="121932" spans="40:40" x14ac:dyDescent="0.2">
      <c r="AN121932">
        <v>97.953100000000006</v>
      </c>
    </row>
    <row r="121933" spans="40:40" x14ac:dyDescent="0.2">
      <c r="AN121933">
        <v>112.71899999999999</v>
      </c>
    </row>
    <row r="121934" spans="40:40" x14ac:dyDescent="0.2">
      <c r="AN121934">
        <v>98.125</v>
      </c>
    </row>
    <row r="121935" spans="40:40" x14ac:dyDescent="0.2">
      <c r="AN121935">
        <v>112.422</v>
      </c>
    </row>
    <row r="121936" spans="40:40" x14ac:dyDescent="0.2">
      <c r="AN121936">
        <v>94.843800000000002</v>
      </c>
    </row>
    <row r="121937" spans="40:40" x14ac:dyDescent="0.2">
      <c r="AN121937">
        <v>81.1875</v>
      </c>
    </row>
    <row r="121938" spans="40:40" x14ac:dyDescent="0.2">
      <c r="AN121938">
        <v>116.73399999999999</v>
      </c>
    </row>
    <row r="121939" spans="40:40" x14ac:dyDescent="0.2">
      <c r="AN121939">
        <v>128.18799999999999</v>
      </c>
    </row>
    <row r="121940" spans="40:40" x14ac:dyDescent="0.2">
      <c r="AN121940">
        <v>100.938</v>
      </c>
    </row>
    <row r="121941" spans="40:40" x14ac:dyDescent="0.2">
      <c r="AN121941">
        <v>108.078</v>
      </c>
    </row>
    <row r="121942" spans="40:40" x14ac:dyDescent="0.2">
      <c r="AN121942">
        <v>54.140599999999999</v>
      </c>
    </row>
    <row r="121943" spans="40:40" x14ac:dyDescent="0.2">
      <c r="AN121943">
        <v>54.156300000000002</v>
      </c>
    </row>
    <row r="121944" spans="40:40" x14ac:dyDescent="0.2">
      <c r="AN121944">
        <v>54.218800000000002</v>
      </c>
    </row>
    <row r="121945" spans="40:40" x14ac:dyDescent="0.2">
      <c r="AN121945">
        <v>98.375</v>
      </c>
    </row>
    <row r="121946" spans="40:40" x14ac:dyDescent="0.2">
      <c r="AN121946">
        <v>38.546900000000001</v>
      </c>
    </row>
    <row r="121947" spans="40:40" x14ac:dyDescent="0.2">
      <c r="AN121947">
        <v>170.23400000000001</v>
      </c>
    </row>
    <row r="121948" spans="40:40" x14ac:dyDescent="0.2">
      <c r="AN121948">
        <v>70.593800000000002</v>
      </c>
    </row>
    <row r="121949" spans="40:40" x14ac:dyDescent="0.2">
      <c r="AN121949">
        <v>151.06299999999999</v>
      </c>
    </row>
    <row r="121950" spans="40:40" x14ac:dyDescent="0.2">
      <c r="AN121950">
        <v>82.5625</v>
      </c>
    </row>
    <row r="121951" spans="40:40" x14ac:dyDescent="0.2">
      <c r="AN121951">
        <v>90.796899999999994</v>
      </c>
    </row>
    <row r="121952" spans="40:40" x14ac:dyDescent="0.2">
      <c r="AN121952">
        <v>151.125</v>
      </c>
    </row>
    <row r="121953" spans="40:40" x14ac:dyDescent="0.2">
      <c r="AN121953">
        <v>135.03100000000001</v>
      </c>
    </row>
    <row r="121954" spans="40:40" x14ac:dyDescent="0.2">
      <c r="AN121954">
        <v>67.218800000000002</v>
      </c>
    </row>
    <row r="121955" spans="40:40" x14ac:dyDescent="0.2">
      <c r="AN121955">
        <v>67.171899999999994</v>
      </c>
    </row>
    <row r="121956" spans="40:40" x14ac:dyDescent="0.2">
      <c r="AN121956">
        <v>123.625</v>
      </c>
    </row>
    <row r="121957" spans="40:40" x14ac:dyDescent="0.2">
      <c r="AN121957">
        <v>178.78100000000001</v>
      </c>
    </row>
    <row r="121958" spans="40:40" x14ac:dyDescent="0.2">
      <c r="AN121958">
        <v>123.39100000000001</v>
      </c>
    </row>
    <row r="121959" spans="40:40" x14ac:dyDescent="0.2">
      <c r="AN121959">
        <v>92.359399999999994</v>
      </c>
    </row>
    <row r="121960" spans="40:40" x14ac:dyDescent="0.2">
      <c r="AN121960">
        <v>92.453100000000006</v>
      </c>
    </row>
    <row r="121961" spans="40:40" x14ac:dyDescent="0.2">
      <c r="AN121961">
        <v>88.578100000000006</v>
      </c>
    </row>
    <row r="121962" spans="40:40" x14ac:dyDescent="0.2">
      <c r="AN121962">
        <v>92.359399999999994</v>
      </c>
    </row>
    <row r="121963" spans="40:40" x14ac:dyDescent="0.2">
      <c r="AN121963">
        <v>103.35899999999999</v>
      </c>
    </row>
    <row r="121964" spans="40:40" x14ac:dyDescent="0.2">
      <c r="AN121964">
        <v>107.047</v>
      </c>
    </row>
    <row r="121965" spans="40:40" x14ac:dyDescent="0.2">
      <c r="AN121965">
        <v>116.313</v>
      </c>
    </row>
    <row r="121966" spans="40:40" x14ac:dyDescent="0.2">
      <c r="AN121966">
        <v>83.328100000000006</v>
      </c>
    </row>
    <row r="121967" spans="40:40" x14ac:dyDescent="0.2">
      <c r="AN121967">
        <v>130.703</v>
      </c>
    </row>
    <row r="121968" spans="40:40" x14ac:dyDescent="0.2">
      <c r="AN121968">
        <v>35.125</v>
      </c>
    </row>
    <row r="121969" spans="40:40" x14ac:dyDescent="0.2">
      <c r="AN121969">
        <v>88.109399999999994</v>
      </c>
    </row>
    <row r="121970" spans="40:40" x14ac:dyDescent="0.2">
      <c r="AN121970">
        <v>66.265600000000006</v>
      </c>
    </row>
    <row r="121971" spans="40:40" x14ac:dyDescent="0.2">
      <c r="AN121971">
        <v>36.906300000000002</v>
      </c>
    </row>
    <row r="121972" spans="40:40" x14ac:dyDescent="0.2">
      <c r="AN121972">
        <v>55.25</v>
      </c>
    </row>
    <row r="121973" spans="40:40" x14ac:dyDescent="0.2">
      <c r="AN121973">
        <v>54.890599999999999</v>
      </c>
    </row>
    <row r="121974" spans="40:40" x14ac:dyDescent="0.2">
      <c r="AN121974">
        <v>45.734400000000001</v>
      </c>
    </row>
    <row r="121975" spans="40:40" x14ac:dyDescent="0.2">
      <c r="AN121975">
        <v>71.265600000000006</v>
      </c>
    </row>
    <row r="121976" spans="40:40" x14ac:dyDescent="0.2">
      <c r="AN121976">
        <v>91.609399999999994</v>
      </c>
    </row>
    <row r="121977" spans="40:40" x14ac:dyDescent="0.2">
      <c r="AN121977">
        <v>91.875</v>
      </c>
    </row>
    <row r="121978" spans="40:40" x14ac:dyDescent="0.2">
      <c r="AN121978">
        <v>24.421900000000001</v>
      </c>
    </row>
    <row r="121979" spans="40:40" x14ac:dyDescent="0.2">
      <c r="AN121979">
        <v>37.375</v>
      </c>
    </row>
    <row r="121980" spans="40:40" x14ac:dyDescent="0.2">
      <c r="AN121980">
        <v>58.109400000000001</v>
      </c>
    </row>
    <row r="121981" spans="40:40" x14ac:dyDescent="0.2">
      <c r="AN121981">
        <v>58.984400000000001</v>
      </c>
    </row>
    <row r="121982" spans="40:40" x14ac:dyDescent="0.2">
      <c r="AN121982">
        <v>89.031300000000002</v>
      </c>
    </row>
    <row r="121983" spans="40:40" x14ac:dyDescent="0.2">
      <c r="AN121983">
        <v>60.281300000000002</v>
      </c>
    </row>
    <row r="121984" spans="40:40" x14ac:dyDescent="0.2">
      <c r="AN121984">
        <v>100.938</v>
      </c>
    </row>
    <row r="121985" spans="40:40" x14ac:dyDescent="0.2">
      <c r="AN121985">
        <v>73.093800000000002</v>
      </c>
    </row>
    <row r="121986" spans="40:40" x14ac:dyDescent="0.2">
      <c r="AN121986">
        <v>60.5625</v>
      </c>
    </row>
    <row r="121987" spans="40:40" x14ac:dyDescent="0.2">
      <c r="AN121987">
        <v>43.4375</v>
      </c>
    </row>
    <row r="121988" spans="40:40" x14ac:dyDescent="0.2">
      <c r="AN121988">
        <v>57.531300000000002</v>
      </c>
    </row>
    <row r="121989" spans="40:40" x14ac:dyDescent="0.2">
      <c r="AN121989">
        <v>47.921900000000001</v>
      </c>
    </row>
    <row r="121990" spans="40:40" x14ac:dyDescent="0.2">
      <c r="AN121990">
        <v>28.8125</v>
      </c>
    </row>
    <row r="121991" spans="40:40" x14ac:dyDescent="0.2">
      <c r="AN121991">
        <v>21.4375</v>
      </c>
    </row>
    <row r="121992" spans="40:40" x14ac:dyDescent="0.2">
      <c r="AN121992">
        <v>43.906300000000002</v>
      </c>
    </row>
    <row r="121993" spans="40:40" x14ac:dyDescent="0.2">
      <c r="AN121993">
        <v>40.281300000000002</v>
      </c>
    </row>
    <row r="121994" spans="40:40" x14ac:dyDescent="0.2">
      <c r="AN121994">
        <v>42.281300000000002</v>
      </c>
    </row>
    <row r="121995" spans="40:40" x14ac:dyDescent="0.2">
      <c r="AN121995">
        <v>37.546900000000001</v>
      </c>
    </row>
    <row r="121996" spans="40:40" x14ac:dyDescent="0.2">
      <c r="AN121996">
        <v>32.093800000000002</v>
      </c>
    </row>
    <row r="121997" spans="40:40" x14ac:dyDescent="0.2">
      <c r="AN121997">
        <v>30.421900000000001</v>
      </c>
    </row>
    <row r="121998" spans="40:40" x14ac:dyDescent="0.2">
      <c r="AN121998">
        <v>23.015599999999999</v>
      </c>
    </row>
    <row r="121999" spans="40:40" x14ac:dyDescent="0.2">
      <c r="AN121999">
        <v>16.109400000000001</v>
      </c>
    </row>
    <row r="122000" spans="40:40" x14ac:dyDescent="0.2">
      <c r="AN122000">
        <v>25.625</v>
      </c>
    </row>
    <row r="122001" spans="40:40" x14ac:dyDescent="0.2">
      <c r="AN122001">
        <v>30.609400000000001</v>
      </c>
    </row>
    <row r="122002" spans="40:40" x14ac:dyDescent="0.2">
      <c r="AN122002">
        <v>24.75</v>
      </c>
    </row>
    <row r="122003" spans="40:40" x14ac:dyDescent="0.2">
      <c r="AN122003">
        <v>17.031300000000002</v>
      </c>
    </row>
    <row r="122004" spans="40:40" x14ac:dyDescent="0.2">
      <c r="AN122004">
        <v>24.6875</v>
      </c>
    </row>
    <row r="122005" spans="40:40" x14ac:dyDescent="0.2">
      <c r="AN122005">
        <v>41.9375</v>
      </c>
    </row>
    <row r="122006" spans="40:40" x14ac:dyDescent="0.2">
      <c r="AN122006">
        <v>25.609400000000001</v>
      </c>
    </row>
    <row r="122007" spans="40:40" x14ac:dyDescent="0.2">
      <c r="AN122007">
        <v>31.3125</v>
      </c>
    </row>
    <row r="122008" spans="40:40" x14ac:dyDescent="0.2">
      <c r="AN122008">
        <v>22.125</v>
      </c>
    </row>
    <row r="122009" spans="40:40" x14ac:dyDescent="0.2">
      <c r="AN122009">
        <v>23.171900000000001</v>
      </c>
    </row>
    <row r="122010" spans="40:40" x14ac:dyDescent="0.2">
      <c r="AN122010">
        <v>65.984399999999994</v>
      </c>
    </row>
    <row r="122011" spans="40:40" x14ac:dyDescent="0.2">
      <c r="AN122011">
        <v>55.218800000000002</v>
      </c>
    </row>
    <row r="122012" spans="40:40" x14ac:dyDescent="0.2">
      <c r="AN122012">
        <v>48.203099999999999</v>
      </c>
    </row>
    <row r="122013" spans="40:40" x14ac:dyDescent="0.2">
      <c r="AN122013">
        <v>50.3125</v>
      </c>
    </row>
    <row r="122014" spans="40:40" x14ac:dyDescent="0.2">
      <c r="AN122014">
        <v>47.625</v>
      </c>
    </row>
    <row r="122015" spans="40:40" x14ac:dyDescent="0.2">
      <c r="AN122015">
        <v>66.718800000000002</v>
      </c>
    </row>
    <row r="122016" spans="40:40" x14ac:dyDescent="0.2">
      <c r="AN122016">
        <v>61.171900000000001</v>
      </c>
    </row>
    <row r="122017" spans="40:40" x14ac:dyDescent="0.2">
      <c r="AN122017">
        <v>50.906300000000002</v>
      </c>
    </row>
    <row r="122018" spans="40:40" x14ac:dyDescent="0.2">
      <c r="AN122018">
        <v>32.0625</v>
      </c>
    </row>
    <row r="122019" spans="40:40" x14ac:dyDescent="0.2">
      <c r="AN122019">
        <v>39.921900000000001</v>
      </c>
    </row>
    <row r="122020" spans="40:40" x14ac:dyDescent="0.2">
      <c r="AN122020">
        <v>37.968800000000002</v>
      </c>
    </row>
    <row r="122021" spans="40:40" x14ac:dyDescent="0.2">
      <c r="AN122021">
        <v>29.406300000000002</v>
      </c>
    </row>
    <row r="122022" spans="40:40" x14ac:dyDescent="0.2">
      <c r="AN122022">
        <v>21.578099999999999</v>
      </c>
    </row>
    <row r="122023" spans="40:40" x14ac:dyDescent="0.2">
      <c r="AN122023">
        <v>23.265599999999999</v>
      </c>
    </row>
    <row r="122024" spans="40:40" x14ac:dyDescent="0.2">
      <c r="AN122024">
        <v>19.3125</v>
      </c>
    </row>
    <row r="122025" spans="40:40" x14ac:dyDescent="0.2">
      <c r="AN122025">
        <v>55.406300000000002</v>
      </c>
    </row>
    <row r="122026" spans="40:40" x14ac:dyDescent="0.2">
      <c r="AN122026">
        <v>32.046900000000001</v>
      </c>
    </row>
    <row r="122027" spans="40:40" x14ac:dyDescent="0.2">
      <c r="AN122027">
        <v>52.859400000000001</v>
      </c>
    </row>
    <row r="122028" spans="40:40" x14ac:dyDescent="0.2">
      <c r="AN122028">
        <v>39.765599999999999</v>
      </c>
    </row>
    <row r="122029" spans="40:40" x14ac:dyDescent="0.2">
      <c r="AN122029">
        <v>38.156300000000002</v>
      </c>
    </row>
    <row r="122030" spans="40:40" x14ac:dyDescent="0.2">
      <c r="AN122030">
        <v>29.9375</v>
      </c>
    </row>
    <row r="122031" spans="40:40" x14ac:dyDescent="0.2">
      <c r="AN122031">
        <v>44.8125</v>
      </c>
    </row>
    <row r="122032" spans="40:40" x14ac:dyDescent="0.2">
      <c r="AN122032">
        <v>26.453099999999999</v>
      </c>
    </row>
    <row r="122033" spans="40:40" x14ac:dyDescent="0.2">
      <c r="AN122033">
        <v>31.25</v>
      </c>
    </row>
    <row r="122034" spans="40:40" x14ac:dyDescent="0.2">
      <c r="AN122034">
        <v>34.968800000000002</v>
      </c>
    </row>
    <row r="122035" spans="40:40" x14ac:dyDescent="0.2">
      <c r="AN122035">
        <v>31.015599999999999</v>
      </c>
    </row>
    <row r="122036" spans="40:40" x14ac:dyDescent="0.2">
      <c r="AN122036">
        <v>26.046900000000001</v>
      </c>
    </row>
    <row r="122037" spans="40:40" x14ac:dyDescent="0.2">
      <c r="AN122037">
        <v>40.968800000000002</v>
      </c>
    </row>
    <row r="122038" spans="40:40" x14ac:dyDescent="0.2">
      <c r="AN122038">
        <v>53.218800000000002</v>
      </c>
    </row>
    <row r="122039" spans="40:40" x14ac:dyDescent="0.2">
      <c r="AN122039">
        <v>42.484400000000001</v>
      </c>
    </row>
    <row r="122040" spans="40:40" x14ac:dyDescent="0.2">
      <c r="AN122040">
        <v>40.656300000000002</v>
      </c>
    </row>
    <row r="122041" spans="40:40" x14ac:dyDescent="0.2">
      <c r="AN122041">
        <v>25.296900000000001</v>
      </c>
    </row>
    <row r="122042" spans="40:40" x14ac:dyDescent="0.2">
      <c r="AN122042">
        <v>26.515599999999999</v>
      </c>
    </row>
    <row r="122043" spans="40:40" x14ac:dyDescent="0.2">
      <c r="AN122043">
        <v>28.859400000000001</v>
      </c>
    </row>
    <row r="122044" spans="40:40" x14ac:dyDescent="0.2">
      <c r="AN122044">
        <v>62.265599999999999</v>
      </c>
    </row>
    <row r="122045" spans="40:40" x14ac:dyDescent="0.2">
      <c r="AN122045">
        <v>21.781300000000002</v>
      </c>
    </row>
    <row r="122046" spans="40:40" x14ac:dyDescent="0.2">
      <c r="AN122046">
        <v>27.703099999999999</v>
      </c>
    </row>
    <row r="122047" spans="40:40" x14ac:dyDescent="0.2">
      <c r="AN122047">
        <v>48.9375</v>
      </c>
    </row>
    <row r="122048" spans="40:40" x14ac:dyDescent="0.2">
      <c r="AN122048">
        <v>44.625</v>
      </c>
    </row>
    <row r="122049" spans="40:40" x14ac:dyDescent="0.2">
      <c r="AN122049">
        <v>34.046900000000001</v>
      </c>
    </row>
    <row r="122050" spans="40:40" x14ac:dyDescent="0.2">
      <c r="AN122050">
        <v>33.046900000000001</v>
      </c>
    </row>
    <row r="122051" spans="40:40" x14ac:dyDescent="0.2">
      <c r="AN122051">
        <v>51.093800000000002</v>
      </c>
    </row>
    <row r="122052" spans="40:40" x14ac:dyDescent="0.2">
      <c r="AN122052">
        <v>31.796900000000001</v>
      </c>
    </row>
    <row r="122053" spans="40:40" x14ac:dyDescent="0.2">
      <c r="AN122053">
        <v>51.156300000000002</v>
      </c>
    </row>
    <row r="122054" spans="40:40" x14ac:dyDescent="0.2">
      <c r="AN122054">
        <v>38.796900000000001</v>
      </c>
    </row>
    <row r="122055" spans="40:40" x14ac:dyDescent="0.2">
      <c r="AN122055">
        <v>60.218800000000002</v>
      </c>
    </row>
    <row r="122056" spans="40:40" x14ac:dyDescent="0.2">
      <c r="AN122056">
        <v>44.359400000000001</v>
      </c>
    </row>
    <row r="122057" spans="40:40" x14ac:dyDescent="0.2">
      <c r="AN122057">
        <v>38.3125</v>
      </c>
    </row>
    <row r="122058" spans="40:40" x14ac:dyDescent="0.2">
      <c r="AN122058">
        <v>37.296900000000001</v>
      </c>
    </row>
    <row r="122059" spans="40:40" x14ac:dyDescent="0.2">
      <c r="AN122059">
        <v>117.53100000000001</v>
      </c>
    </row>
    <row r="122060" spans="40:40" x14ac:dyDescent="0.2">
      <c r="AN122060">
        <v>73.359399999999994</v>
      </c>
    </row>
    <row r="122061" spans="40:40" x14ac:dyDescent="0.2">
      <c r="AN122061">
        <v>113.938</v>
      </c>
    </row>
    <row r="122062" spans="40:40" x14ac:dyDescent="0.2">
      <c r="AN122062">
        <v>85.25</v>
      </c>
    </row>
    <row r="122063" spans="40:40" x14ac:dyDescent="0.2">
      <c r="AN122063">
        <v>81.703100000000006</v>
      </c>
    </row>
    <row r="122064" spans="40:40" x14ac:dyDescent="0.2">
      <c r="AN122064">
        <v>103.53100000000001</v>
      </c>
    </row>
    <row r="122065" spans="40:40" x14ac:dyDescent="0.2">
      <c r="AN122065">
        <v>110.047</v>
      </c>
    </row>
    <row r="122066" spans="40:40" x14ac:dyDescent="0.2">
      <c r="AN122066">
        <v>66.25</v>
      </c>
    </row>
    <row r="122067" spans="40:40" x14ac:dyDescent="0.2">
      <c r="AN122067">
        <v>41.734400000000001</v>
      </c>
    </row>
    <row r="122068" spans="40:40" x14ac:dyDescent="0.2">
      <c r="AN122068">
        <v>48.3125</v>
      </c>
    </row>
    <row r="122069" spans="40:40" x14ac:dyDescent="0.2">
      <c r="AN122069">
        <v>32.234400000000001</v>
      </c>
    </row>
    <row r="122070" spans="40:40" x14ac:dyDescent="0.2">
      <c r="AN122070">
        <v>73.890600000000006</v>
      </c>
    </row>
    <row r="122071" spans="40:40" x14ac:dyDescent="0.2">
      <c r="AN122071">
        <v>46.421900000000001</v>
      </c>
    </row>
    <row r="122072" spans="40:40" x14ac:dyDescent="0.2">
      <c r="AN122072">
        <v>60.156300000000002</v>
      </c>
    </row>
    <row r="122073" spans="40:40" x14ac:dyDescent="0.2">
      <c r="AN122073">
        <v>33.171900000000001</v>
      </c>
    </row>
    <row r="122074" spans="40:40" x14ac:dyDescent="0.2">
      <c r="AN122074">
        <v>19.625</v>
      </c>
    </row>
    <row r="122075" spans="40:40" x14ac:dyDescent="0.2">
      <c r="AN122075">
        <v>26.5</v>
      </c>
    </row>
    <row r="122076" spans="40:40" x14ac:dyDescent="0.2">
      <c r="AN122076">
        <v>18.890599999999999</v>
      </c>
    </row>
    <row r="122077" spans="40:40" x14ac:dyDescent="0.2">
      <c r="AN122077">
        <v>22.25</v>
      </c>
    </row>
    <row r="122078" spans="40:40" x14ac:dyDescent="0.2">
      <c r="AN122078">
        <v>19.546900000000001</v>
      </c>
    </row>
    <row r="122079" spans="40:40" x14ac:dyDescent="0.2">
      <c r="AN122079">
        <v>15.578099999999999</v>
      </c>
    </row>
    <row r="122080" spans="40:40" x14ac:dyDescent="0.2">
      <c r="AN122080">
        <v>26.015599999999999</v>
      </c>
    </row>
    <row r="122081" spans="40:40" x14ac:dyDescent="0.2">
      <c r="AN122081">
        <v>26.140599999999999</v>
      </c>
    </row>
    <row r="122082" spans="40:40" x14ac:dyDescent="0.2">
      <c r="AN122082">
        <v>23.203099999999999</v>
      </c>
    </row>
    <row r="122083" spans="40:40" x14ac:dyDescent="0.2">
      <c r="AN122083">
        <v>23.1875</v>
      </c>
    </row>
    <row r="122084" spans="40:40" x14ac:dyDescent="0.2">
      <c r="AN122084">
        <v>23.406300000000002</v>
      </c>
    </row>
    <row r="122085" spans="40:40" x14ac:dyDescent="0.2">
      <c r="AN122085">
        <v>22.0625</v>
      </c>
    </row>
    <row r="122086" spans="40:40" x14ac:dyDescent="0.2">
      <c r="AN122086">
        <v>26.484400000000001</v>
      </c>
    </row>
    <row r="122087" spans="40:40" x14ac:dyDescent="0.2">
      <c r="AN122087">
        <v>32.031300000000002</v>
      </c>
    </row>
    <row r="122088" spans="40:40" x14ac:dyDescent="0.2">
      <c r="AN122088">
        <v>26.0625</v>
      </c>
    </row>
    <row r="122089" spans="40:40" x14ac:dyDescent="0.2">
      <c r="AN122089">
        <v>24.015599999999999</v>
      </c>
    </row>
    <row r="122090" spans="40:40" x14ac:dyDescent="0.2">
      <c r="AN122090">
        <v>24.625</v>
      </c>
    </row>
    <row r="122091" spans="40:40" x14ac:dyDescent="0.2">
      <c r="AN122091">
        <v>28.375</v>
      </c>
    </row>
    <row r="122092" spans="40:40" x14ac:dyDescent="0.2">
      <c r="AN122092">
        <v>33.640599999999999</v>
      </c>
    </row>
    <row r="122093" spans="40:40" x14ac:dyDescent="0.2">
      <c r="AN122093">
        <v>26.468800000000002</v>
      </c>
    </row>
    <row r="122094" spans="40:40" x14ac:dyDescent="0.2">
      <c r="AN122094">
        <v>33.515599999999999</v>
      </c>
    </row>
    <row r="122095" spans="40:40" x14ac:dyDescent="0.2">
      <c r="AN122095">
        <v>29.484400000000001</v>
      </c>
    </row>
    <row r="122096" spans="40:40" x14ac:dyDescent="0.2">
      <c r="AN122096">
        <v>25.9375</v>
      </c>
    </row>
    <row r="122097" spans="40:40" x14ac:dyDescent="0.2">
      <c r="AN122097">
        <v>40.4375</v>
      </c>
    </row>
    <row r="122098" spans="40:40" x14ac:dyDescent="0.2">
      <c r="AN122098">
        <v>43.656300000000002</v>
      </c>
    </row>
    <row r="122099" spans="40:40" x14ac:dyDescent="0.2">
      <c r="AN122099">
        <v>27.984400000000001</v>
      </c>
    </row>
    <row r="122100" spans="40:40" x14ac:dyDescent="0.2">
      <c r="AN122100">
        <v>27.031300000000002</v>
      </c>
    </row>
    <row r="122101" spans="40:40" x14ac:dyDescent="0.2">
      <c r="AN122101">
        <v>21.703099999999999</v>
      </c>
    </row>
    <row r="122102" spans="40:40" x14ac:dyDescent="0.2">
      <c r="AN122102">
        <v>17.6875</v>
      </c>
    </row>
    <row r="122103" spans="40:40" x14ac:dyDescent="0.2">
      <c r="AN122103">
        <v>19</v>
      </c>
    </row>
    <row r="122104" spans="40:40" x14ac:dyDescent="0.2">
      <c r="AN122104">
        <v>18.875</v>
      </c>
    </row>
    <row r="122105" spans="40:40" x14ac:dyDescent="0.2">
      <c r="AN122105">
        <v>29.859400000000001</v>
      </c>
    </row>
    <row r="122106" spans="40:40" x14ac:dyDescent="0.2">
      <c r="AN122106">
        <v>132.98400000000001</v>
      </c>
    </row>
    <row r="122107" spans="40:40" x14ac:dyDescent="0.2">
      <c r="AN122107">
        <v>165.93799999999999</v>
      </c>
    </row>
    <row r="122108" spans="40:40" x14ac:dyDescent="0.2">
      <c r="AN122108">
        <v>164.31299999999999</v>
      </c>
    </row>
    <row r="122109" spans="40:40" x14ac:dyDescent="0.2">
      <c r="AN122109">
        <v>233.01599999999999</v>
      </c>
    </row>
    <row r="122110" spans="40:40" x14ac:dyDescent="0.2">
      <c r="AN122110">
        <v>237.578</v>
      </c>
    </row>
    <row r="122111" spans="40:40" x14ac:dyDescent="0.2">
      <c r="AN122111">
        <v>192.797</v>
      </c>
    </row>
    <row r="122112" spans="40:40" x14ac:dyDescent="0.2">
      <c r="AN122112">
        <v>157.422</v>
      </c>
    </row>
    <row r="122113" spans="40:40" x14ac:dyDescent="0.2">
      <c r="AN122113">
        <v>185.89099999999999</v>
      </c>
    </row>
    <row r="122114" spans="40:40" x14ac:dyDescent="0.2">
      <c r="AN122114">
        <v>179.422</v>
      </c>
    </row>
    <row r="122115" spans="40:40" x14ac:dyDescent="0.2">
      <c r="AN122115">
        <v>186.125</v>
      </c>
    </row>
    <row r="122116" spans="40:40" x14ac:dyDescent="0.2">
      <c r="AN122116">
        <v>174</v>
      </c>
    </row>
    <row r="122117" spans="40:40" x14ac:dyDescent="0.2">
      <c r="AN122117">
        <v>148.56299999999999</v>
      </c>
    </row>
    <row r="122118" spans="40:40" x14ac:dyDescent="0.2">
      <c r="AN122118">
        <v>192.39099999999999</v>
      </c>
    </row>
    <row r="122119" spans="40:40" x14ac:dyDescent="0.2">
      <c r="AN122119">
        <v>141.375</v>
      </c>
    </row>
    <row r="122120" spans="40:40" x14ac:dyDescent="0.2">
      <c r="AN122120">
        <v>142.797</v>
      </c>
    </row>
    <row r="122121" spans="40:40" x14ac:dyDescent="0.2">
      <c r="AN122121">
        <v>68.875</v>
      </c>
    </row>
    <row r="122122" spans="40:40" x14ac:dyDescent="0.2">
      <c r="AN122122">
        <v>66.656300000000002</v>
      </c>
    </row>
    <row r="122123" spans="40:40" x14ac:dyDescent="0.2">
      <c r="AN122123">
        <v>83.281300000000002</v>
      </c>
    </row>
    <row r="122124" spans="40:40" x14ac:dyDescent="0.2">
      <c r="AN122124">
        <v>60.921900000000001</v>
      </c>
    </row>
    <row r="122125" spans="40:40" x14ac:dyDescent="0.2">
      <c r="AN122125">
        <v>45.343800000000002</v>
      </c>
    </row>
    <row r="122126" spans="40:40" x14ac:dyDescent="0.2">
      <c r="AN122126">
        <v>41.156300000000002</v>
      </c>
    </row>
    <row r="122127" spans="40:40" x14ac:dyDescent="0.2">
      <c r="AN122127">
        <v>48.859400000000001</v>
      </c>
    </row>
    <row r="122128" spans="40:40" x14ac:dyDescent="0.2">
      <c r="AN122128">
        <v>27.375</v>
      </c>
    </row>
    <row r="122129" spans="40:40" x14ac:dyDescent="0.2">
      <c r="AN122129">
        <v>25.1875</v>
      </c>
    </row>
    <row r="122130" spans="40:40" x14ac:dyDescent="0.2">
      <c r="AN122130">
        <v>29.5625</v>
      </c>
    </row>
    <row r="122131" spans="40:40" x14ac:dyDescent="0.2">
      <c r="AN122131">
        <v>23.640599999999999</v>
      </c>
    </row>
    <row r="122132" spans="40:40" x14ac:dyDescent="0.2">
      <c r="AN122132">
        <v>31.421900000000001</v>
      </c>
    </row>
    <row r="122133" spans="40:40" x14ac:dyDescent="0.2">
      <c r="AN122133">
        <v>24.859400000000001</v>
      </c>
    </row>
    <row r="122134" spans="40:40" x14ac:dyDescent="0.2">
      <c r="AN122134">
        <v>43.421900000000001</v>
      </c>
    </row>
    <row r="122135" spans="40:40" x14ac:dyDescent="0.2">
      <c r="AN122135">
        <v>24.546900000000001</v>
      </c>
    </row>
    <row r="122136" spans="40:40" x14ac:dyDescent="0.2">
      <c r="AN122136">
        <v>37.906300000000002</v>
      </c>
    </row>
    <row r="122137" spans="40:40" x14ac:dyDescent="0.2">
      <c r="AN122137">
        <v>43.484400000000001</v>
      </c>
    </row>
    <row r="122138" spans="40:40" x14ac:dyDescent="0.2">
      <c r="AN122138">
        <v>25.546900000000001</v>
      </c>
    </row>
    <row r="122139" spans="40:40" x14ac:dyDescent="0.2">
      <c r="AN122139">
        <v>38.796900000000001</v>
      </c>
    </row>
    <row r="122140" spans="40:40" x14ac:dyDescent="0.2">
      <c r="AN122140">
        <v>23.156300000000002</v>
      </c>
    </row>
    <row r="122141" spans="40:40" x14ac:dyDescent="0.2">
      <c r="AN122141">
        <v>25.765599999999999</v>
      </c>
    </row>
    <row r="122142" spans="40:40" x14ac:dyDescent="0.2">
      <c r="AN122142">
        <v>31.265599999999999</v>
      </c>
    </row>
    <row r="122143" spans="40:40" x14ac:dyDescent="0.2">
      <c r="AN122143">
        <v>42.578099999999999</v>
      </c>
    </row>
    <row r="122144" spans="40:40" x14ac:dyDescent="0.2">
      <c r="AN122144">
        <v>39.828099999999999</v>
      </c>
    </row>
    <row r="122145" spans="40:40" x14ac:dyDescent="0.2">
      <c r="AN122145">
        <v>48.75</v>
      </c>
    </row>
    <row r="122146" spans="40:40" x14ac:dyDescent="0.2">
      <c r="AN122146">
        <v>58.25</v>
      </c>
    </row>
    <row r="122147" spans="40:40" x14ac:dyDescent="0.2">
      <c r="AN122147">
        <v>58.984400000000001</v>
      </c>
    </row>
    <row r="122148" spans="40:40" x14ac:dyDescent="0.2">
      <c r="AN122148">
        <v>18.375</v>
      </c>
    </row>
    <row r="122149" spans="40:40" x14ac:dyDescent="0.2">
      <c r="AN122149">
        <v>18.015599999999999</v>
      </c>
    </row>
    <row r="122150" spans="40:40" x14ac:dyDescent="0.2">
      <c r="AN122150">
        <v>26.921900000000001</v>
      </c>
    </row>
    <row r="122151" spans="40:40" x14ac:dyDescent="0.2">
      <c r="AN122151">
        <v>32.109400000000001</v>
      </c>
    </row>
    <row r="122152" spans="40:40" x14ac:dyDescent="0.2">
      <c r="AN122152">
        <v>35.984400000000001</v>
      </c>
    </row>
    <row r="122153" spans="40:40" x14ac:dyDescent="0.2">
      <c r="AN122153">
        <v>33.031300000000002</v>
      </c>
    </row>
    <row r="122154" spans="40:40" x14ac:dyDescent="0.2">
      <c r="AN122154">
        <v>49</v>
      </c>
    </row>
    <row r="122155" spans="40:40" x14ac:dyDescent="0.2">
      <c r="AN122155">
        <v>59.9375</v>
      </c>
    </row>
    <row r="122156" spans="40:40" x14ac:dyDescent="0.2">
      <c r="AN122156">
        <v>47.156300000000002</v>
      </c>
    </row>
    <row r="122157" spans="40:40" x14ac:dyDescent="0.2">
      <c r="AN122157">
        <v>24.296900000000001</v>
      </c>
    </row>
    <row r="122158" spans="40:40" x14ac:dyDescent="0.2">
      <c r="AN122158">
        <v>33.453099999999999</v>
      </c>
    </row>
    <row r="122159" spans="40:40" x14ac:dyDescent="0.2">
      <c r="AN122159">
        <v>48.796900000000001</v>
      </c>
    </row>
    <row r="122160" spans="40:40" x14ac:dyDescent="0.2">
      <c r="AN122160">
        <v>29.796900000000001</v>
      </c>
    </row>
    <row r="122161" spans="40:40" x14ac:dyDescent="0.2">
      <c r="AN122161">
        <v>57.296900000000001</v>
      </c>
    </row>
    <row r="122162" spans="40:40" x14ac:dyDescent="0.2">
      <c r="AN122162">
        <v>15.796900000000001</v>
      </c>
    </row>
    <row r="122163" spans="40:40" x14ac:dyDescent="0.2">
      <c r="AN122163">
        <v>45.656300000000002</v>
      </c>
    </row>
    <row r="122164" spans="40:40" x14ac:dyDescent="0.2">
      <c r="AN122164">
        <v>41.781300000000002</v>
      </c>
    </row>
    <row r="122165" spans="40:40" x14ac:dyDescent="0.2">
      <c r="AN122165">
        <v>46.640599999999999</v>
      </c>
    </row>
    <row r="122166" spans="40:40" x14ac:dyDescent="0.2">
      <c r="AN122166">
        <v>41.8125</v>
      </c>
    </row>
    <row r="122167" spans="40:40" x14ac:dyDescent="0.2">
      <c r="AN122167">
        <v>31.515599999999999</v>
      </c>
    </row>
    <row r="122168" spans="40:40" x14ac:dyDescent="0.2">
      <c r="AN122168">
        <v>41.156300000000002</v>
      </c>
    </row>
    <row r="122169" spans="40:40" x14ac:dyDescent="0.2">
      <c r="AN122169">
        <v>39.031300000000002</v>
      </c>
    </row>
    <row r="122170" spans="40:40" x14ac:dyDescent="0.2">
      <c r="AN122170">
        <v>56.75</v>
      </c>
    </row>
    <row r="122171" spans="40:40" x14ac:dyDescent="0.2">
      <c r="AN122171">
        <v>45.671900000000001</v>
      </c>
    </row>
    <row r="122172" spans="40:40" x14ac:dyDescent="0.2">
      <c r="AN122172">
        <v>42.578099999999999</v>
      </c>
    </row>
    <row r="122173" spans="40:40" x14ac:dyDescent="0.2">
      <c r="AN122173">
        <v>33.906300000000002</v>
      </c>
    </row>
    <row r="122174" spans="40:40" x14ac:dyDescent="0.2">
      <c r="AN122174">
        <v>39.453099999999999</v>
      </c>
    </row>
    <row r="122175" spans="40:40" x14ac:dyDescent="0.2">
      <c r="AN122175">
        <v>50.968800000000002</v>
      </c>
    </row>
    <row r="122176" spans="40:40" x14ac:dyDescent="0.2">
      <c r="AN122176">
        <v>39.3125</v>
      </c>
    </row>
    <row r="122177" spans="40:40" x14ac:dyDescent="0.2">
      <c r="AN122177">
        <v>57.343800000000002</v>
      </c>
    </row>
    <row r="122178" spans="40:40" x14ac:dyDescent="0.2">
      <c r="AN122178">
        <v>56.171900000000001</v>
      </c>
    </row>
    <row r="122179" spans="40:40" x14ac:dyDescent="0.2">
      <c r="AN122179">
        <v>71.953100000000006</v>
      </c>
    </row>
    <row r="122180" spans="40:40" x14ac:dyDescent="0.2">
      <c r="AN122180">
        <v>36.203099999999999</v>
      </c>
    </row>
    <row r="122181" spans="40:40" x14ac:dyDescent="0.2">
      <c r="AN122181">
        <v>42.921900000000001</v>
      </c>
    </row>
    <row r="122182" spans="40:40" x14ac:dyDescent="0.2">
      <c r="AN122182">
        <v>40.203099999999999</v>
      </c>
    </row>
    <row r="122183" spans="40:40" x14ac:dyDescent="0.2">
      <c r="AN122183">
        <v>24.296900000000001</v>
      </c>
    </row>
    <row r="122184" spans="40:40" x14ac:dyDescent="0.2">
      <c r="AN122184">
        <v>24.328099999999999</v>
      </c>
    </row>
    <row r="122185" spans="40:40" x14ac:dyDescent="0.2">
      <c r="AN122185">
        <v>43.296900000000001</v>
      </c>
    </row>
    <row r="122186" spans="40:40" x14ac:dyDescent="0.2">
      <c r="AN122186">
        <v>26.140599999999999</v>
      </c>
    </row>
    <row r="122187" spans="40:40" x14ac:dyDescent="0.2">
      <c r="AN122187">
        <v>38.375</v>
      </c>
    </row>
    <row r="122188" spans="40:40" x14ac:dyDescent="0.2">
      <c r="AN122188">
        <v>32.953099999999999</v>
      </c>
    </row>
    <row r="122189" spans="40:40" x14ac:dyDescent="0.2">
      <c r="AN122189">
        <v>24.265599999999999</v>
      </c>
    </row>
    <row r="122190" spans="40:40" x14ac:dyDescent="0.2">
      <c r="AN122190">
        <v>24.796900000000001</v>
      </c>
    </row>
    <row r="122191" spans="40:40" x14ac:dyDescent="0.2">
      <c r="AN122191">
        <v>47.515599999999999</v>
      </c>
    </row>
    <row r="122192" spans="40:40" x14ac:dyDescent="0.2">
      <c r="AN122192">
        <v>40.390599999999999</v>
      </c>
    </row>
    <row r="122193" spans="40:40" x14ac:dyDescent="0.2">
      <c r="AN122193">
        <v>40.5625</v>
      </c>
    </row>
    <row r="122194" spans="40:40" x14ac:dyDescent="0.2">
      <c r="AN122194">
        <v>59.531300000000002</v>
      </c>
    </row>
    <row r="122195" spans="40:40" x14ac:dyDescent="0.2">
      <c r="AN122195">
        <v>24.640599999999999</v>
      </c>
    </row>
    <row r="122196" spans="40:40" x14ac:dyDescent="0.2">
      <c r="AN122196">
        <v>38.093800000000002</v>
      </c>
    </row>
    <row r="122197" spans="40:40" x14ac:dyDescent="0.2">
      <c r="AN122197">
        <v>45.406300000000002</v>
      </c>
    </row>
    <row r="122198" spans="40:40" x14ac:dyDescent="0.2">
      <c r="AN122198">
        <v>58.0625</v>
      </c>
    </row>
    <row r="122199" spans="40:40" x14ac:dyDescent="0.2">
      <c r="AN122199">
        <v>29.156300000000002</v>
      </c>
    </row>
    <row r="122200" spans="40:40" x14ac:dyDescent="0.2">
      <c r="AN122200">
        <v>57.640599999999999</v>
      </c>
    </row>
    <row r="122201" spans="40:40" x14ac:dyDescent="0.2">
      <c r="AN122201">
        <v>43.265599999999999</v>
      </c>
    </row>
    <row r="122202" spans="40:40" x14ac:dyDescent="0.2">
      <c r="AN122202">
        <v>43.453099999999999</v>
      </c>
    </row>
    <row r="122203" spans="40:40" x14ac:dyDescent="0.2">
      <c r="AN122203">
        <v>43.531300000000002</v>
      </c>
    </row>
    <row r="122204" spans="40:40" x14ac:dyDescent="0.2">
      <c r="AN122204">
        <v>37.625</v>
      </c>
    </row>
    <row r="122205" spans="40:40" x14ac:dyDescent="0.2">
      <c r="AN122205">
        <v>37.656300000000002</v>
      </c>
    </row>
    <row r="122206" spans="40:40" x14ac:dyDescent="0.2">
      <c r="AN122206">
        <v>71.015600000000006</v>
      </c>
    </row>
    <row r="122207" spans="40:40" x14ac:dyDescent="0.2">
      <c r="AN122207">
        <v>76.75</v>
      </c>
    </row>
    <row r="122208" spans="40:40" x14ac:dyDescent="0.2">
      <c r="AN122208">
        <v>61.375</v>
      </c>
    </row>
    <row r="122209" spans="40:40" x14ac:dyDescent="0.2">
      <c r="AN122209">
        <v>55.1875</v>
      </c>
    </row>
    <row r="122210" spans="40:40" x14ac:dyDescent="0.2">
      <c r="AN122210">
        <v>55.375</v>
      </c>
    </row>
    <row r="122211" spans="40:40" x14ac:dyDescent="0.2">
      <c r="AN122211">
        <v>45.9375</v>
      </c>
    </row>
    <row r="122212" spans="40:40" x14ac:dyDescent="0.2">
      <c r="AN122212">
        <v>45.984400000000001</v>
      </c>
    </row>
    <row r="122213" spans="40:40" x14ac:dyDescent="0.2">
      <c r="AN122213">
        <v>94.6875</v>
      </c>
    </row>
    <row r="122214" spans="40:40" x14ac:dyDescent="0.2">
      <c r="AN122214">
        <v>94.875</v>
      </c>
    </row>
    <row r="122215" spans="40:40" x14ac:dyDescent="0.2">
      <c r="AN122215">
        <v>43.468800000000002</v>
      </c>
    </row>
    <row r="122216" spans="40:40" x14ac:dyDescent="0.2">
      <c r="AN122216">
        <v>107.203</v>
      </c>
    </row>
    <row r="122217" spans="40:40" x14ac:dyDescent="0.2">
      <c r="AN122217">
        <v>79.078100000000006</v>
      </c>
    </row>
    <row r="122218" spans="40:40" x14ac:dyDescent="0.2">
      <c r="AN122218">
        <v>79.140600000000006</v>
      </c>
    </row>
    <row r="122219" spans="40:40" x14ac:dyDescent="0.2">
      <c r="AN122219">
        <v>79.265600000000006</v>
      </c>
    </row>
    <row r="122220" spans="40:40" x14ac:dyDescent="0.2">
      <c r="AN122220">
        <v>98.281300000000002</v>
      </c>
    </row>
    <row r="122221" spans="40:40" x14ac:dyDescent="0.2">
      <c r="AN122221">
        <v>98.1875</v>
      </c>
    </row>
    <row r="122222" spans="40:40" x14ac:dyDescent="0.2">
      <c r="AN122222">
        <v>105.625</v>
      </c>
    </row>
    <row r="122223" spans="40:40" x14ac:dyDescent="0.2">
      <c r="AN122223">
        <v>135.09399999999999</v>
      </c>
    </row>
    <row r="122224" spans="40:40" x14ac:dyDescent="0.2">
      <c r="AN122224">
        <v>178.703</v>
      </c>
    </row>
    <row r="122225" spans="40:40" x14ac:dyDescent="0.2">
      <c r="AN122225">
        <v>112.89100000000001</v>
      </c>
    </row>
    <row r="122226" spans="40:40" x14ac:dyDescent="0.2">
      <c r="AN122226">
        <v>103.60899999999999</v>
      </c>
    </row>
    <row r="122227" spans="40:40" x14ac:dyDescent="0.2">
      <c r="AN122227">
        <v>58.953099999999999</v>
      </c>
    </row>
    <row r="122228" spans="40:40" x14ac:dyDescent="0.2">
      <c r="AN122228">
        <v>59.031300000000002</v>
      </c>
    </row>
    <row r="122229" spans="40:40" x14ac:dyDescent="0.2">
      <c r="AN122229">
        <v>103.60899999999999</v>
      </c>
    </row>
    <row r="122230" spans="40:40" x14ac:dyDescent="0.2">
      <c r="AN122230">
        <v>134.375</v>
      </c>
    </row>
    <row r="122231" spans="40:40" x14ac:dyDescent="0.2">
      <c r="AN122231">
        <v>88.218800000000002</v>
      </c>
    </row>
    <row r="122232" spans="40:40" x14ac:dyDescent="0.2">
      <c r="AN122232">
        <v>88.218800000000002</v>
      </c>
    </row>
    <row r="122233" spans="40:40" x14ac:dyDescent="0.2">
      <c r="AN122233">
        <v>88.25</v>
      </c>
    </row>
    <row r="122234" spans="40:40" x14ac:dyDescent="0.2">
      <c r="AN122234">
        <v>117.063</v>
      </c>
    </row>
    <row r="122235" spans="40:40" x14ac:dyDescent="0.2">
      <c r="AN122235">
        <v>112.688</v>
      </c>
    </row>
    <row r="122236" spans="40:40" x14ac:dyDescent="0.2">
      <c r="AN122236">
        <v>103.328</v>
      </c>
    </row>
    <row r="122237" spans="40:40" x14ac:dyDescent="0.2">
      <c r="AN122237">
        <v>157.31299999999999</v>
      </c>
    </row>
    <row r="122238" spans="40:40" x14ac:dyDescent="0.2">
      <c r="AN122238">
        <v>157.48400000000001</v>
      </c>
    </row>
    <row r="122239" spans="40:40" x14ac:dyDescent="0.2">
      <c r="AN122239">
        <v>144.28100000000001</v>
      </c>
    </row>
    <row r="122240" spans="40:40" x14ac:dyDescent="0.2">
      <c r="AN122240">
        <v>157.5</v>
      </c>
    </row>
    <row r="122241" spans="40:40" x14ac:dyDescent="0.2">
      <c r="AN122241">
        <v>141.922</v>
      </c>
    </row>
    <row r="122242" spans="40:40" x14ac:dyDescent="0.2">
      <c r="AN122242">
        <v>113.28100000000001</v>
      </c>
    </row>
    <row r="122243" spans="40:40" x14ac:dyDescent="0.2">
      <c r="AN122243">
        <v>79.5</v>
      </c>
    </row>
    <row r="122244" spans="40:40" x14ac:dyDescent="0.2">
      <c r="AN122244">
        <v>67.968800000000002</v>
      </c>
    </row>
    <row r="122245" spans="40:40" x14ac:dyDescent="0.2">
      <c r="AN122245">
        <v>175.85900000000001</v>
      </c>
    </row>
    <row r="122246" spans="40:40" x14ac:dyDescent="0.2">
      <c r="AN122246">
        <v>116.53100000000001</v>
      </c>
    </row>
    <row r="122247" spans="40:40" x14ac:dyDescent="0.2">
      <c r="AN122247">
        <v>175.96899999999999</v>
      </c>
    </row>
    <row r="122248" spans="40:40" x14ac:dyDescent="0.2">
      <c r="AN122248">
        <v>110.89100000000001</v>
      </c>
    </row>
    <row r="122249" spans="40:40" x14ac:dyDescent="0.2">
      <c r="AN122249">
        <v>110.89100000000001</v>
      </c>
    </row>
    <row r="122250" spans="40:40" x14ac:dyDescent="0.2">
      <c r="AN122250">
        <v>179.297</v>
      </c>
    </row>
    <row r="122251" spans="40:40" x14ac:dyDescent="0.2">
      <c r="AN122251">
        <v>196.96899999999999</v>
      </c>
    </row>
    <row r="122252" spans="40:40" x14ac:dyDescent="0.2">
      <c r="AN122252">
        <v>137.672</v>
      </c>
    </row>
    <row r="122253" spans="40:40" x14ac:dyDescent="0.2">
      <c r="AN122253">
        <v>161.85900000000001</v>
      </c>
    </row>
    <row r="122254" spans="40:40" x14ac:dyDescent="0.2">
      <c r="AN122254">
        <v>175.53100000000001</v>
      </c>
    </row>
    <row r="122255" spans="40:40" x14ac:dyDescent="0.2">
      <c r="AN122255">
        <v>161.875</v>
      </c>
    </row>
    <row r="122256" spans="40:40" x14ac:dyDescent="0.2">
      <c r="AN122256">
        <v>182.578</v>
      </c>
    </row>
    <row r="122257" spans="40:40" x14ac:dyDescent="0.2">
      <c r="AN122257">
        <v>182.81299999999999</v>
      </c>
    </row>
    <row r="122258" spans="40:40" x14ac:dyDescent="0.2">
      <c r="AN122258">
        <v>167.15600000000001</v>
      </c>
    </row>
    <row r="122259" spans="40:40" x14ac:dyDescent="0.2">
      <c r="AN122259">
        <v>167.26599999999999</v>
      </c>
    </row>
    <row r="122260" spans="40:40" x14ac:dyDescent="0.2">
      <c r="AN122260">
        <v>244.172</v>
      </c>
    </row>
    <row r="122261" spans="40:40" x14ac:dyDescent="0.2">
      <c r="AN122261">
        <v>166.953</v>
      </c>
    </row>
    <row r="122262" spans="40:40" x14ac:dyDescent="0.2">
      <c r="AN122262">
        <v>167.203</v>
      </c>
    </row>
    <row r="122263" spans="40:40" x14ac:dyDescent="0.2">
      <c r="AN122263">
        <v>151.547</v>
      </c>
    </row>
    <row r="122264" spans="40:40" x14ac:dyDescent="0.2">
      <c r="AN122264">
        <v>151.56299999999999</v>
      </c>
    </row>
    <row r="122265" spans="40:40" x14ac:dyDescent="0.2">
      <c r="AN122265">
        <v>151.375</v>
      </c>
    </row>
    <row r="122266" spans="40:40" x14ac:dyDescent="0.2">
      <c r="AN122266">
        <v>203.89099999999999</v>
      </c>
    </row>
    <row r="122267" spans="40:40" x14ac:dyDescent="0.2">
      <c r="AN122267">
        <v>228.375</v>
      </c>
    </row>
    <row r="122268" spans="40:40" x14ac:dyDescent="0.2">
      <c r="AN122268">
        <v>209.23400000000001</v>
      </c>
    </row>
    <row r="122269" spans="40:40" x14ac:dyDescent="0.2">
      <c r="AN122269">
        <v>212.78100000000001</v>
      </c>
    </row>
    <row r="122270" spans="40:40" x14ac:dyDescent="0.2">
      <c r="AN122270">
        <v>212.51599999999999</v>
      </c>
    </row>
    <row r="122271" spans="40:40" x14ac:dyDescent="0.2">
      <c r="AN122271">
        <v>240.09399999999999</v>
      </c>
    </row>
    <row r="122272" spans="40:40" x14ac:dyDescent="0.2">
      <c r="AN122272">
        <v>269.54700000000003</v>
      </c>
    </row>
    <row r="122273" spans="40:40" x14ac:dyDescent="0.2">
      <c r="AN122273">
        <v>160.078</v>
      </c>
    </row>
    <row r="122274" spans="40:40" x14ac:dyDescent="0.2">
      <c r="AN122274">
        <v>165.81299999999999</v>
      </c>
    </row>
    <row r="122275" spans="40:40" x14ac:dyDescent="0.2">
      <c r="AN122275">
        <v>181.43799999999999</v>
      </c>
    </row>
    <row r="122276" spans="40:40" x14ac:dyDescent="0.2">
      <c r="AN122276">
        <v>150.43799999999999</v>
      </c>
    </row>
    <row r="122277" spans="40:40" x14ac:dyDescent="0.2">
      <c r="AN122277">
        <v>142.14099999999999</v>
      </c>
    </row>
    <row r="122278" spans="40:40" x14ac:dyDescent="0.2">
      <c r="AN122278">
        <v>120.422</v>
      </c>
    </row>
    <row r="122279" spans="40:40" x14ac:dyDescent="0.2">
      <c r="AN122279">
        <v>166.578</v>
      </c>
    </row>
    <row r="122280" spans="40:40" x14ac:dyDescent="0.2">
      <c r="AN122280">
        <v>170.84399999999999</v>
      </c>
    </row>
    <row r="122281" spans="40:40" x14ac:dyDescent="0.2">
      <c r="AN122281">
        <v>142.48400000000001</v>
      </c>
    </row>
    <row r="122282" spans="40:40" x14ac:dyDescent="0.2">
      <c r="AN122282">
        <v>113.578</v>
      </c>
    </row>
    <row r="122283" spans="40:40" x14ac:dyDescent="0.2">
      <c r="AN122283">
        <v>94.75</v>
      </c>
    </row>
    <row r="122284" spans="40:40" x14ac:dyDescent="0.2">
      <c r="AN122284">
        <v>134.922</v>
      </c>
    </row>
    <row r="122285" spans="40:40" x14ac:dyDescent="0.2">
      <c r="AN122285">
        <v>95.843800000000002</v>
      </c>
    </row>
    <row r="122286" spans="40:40" x14ac:dyDescent="0.2">
      <c r="AN122286">
        <v>112.59399999999999</v>
      </c>
    </row>
    <row r="122287" spans="40:40" x14ac:dyDescent="0.2">
      <c r="AN122287">
        <v>122.047</v>
      </c>
    </row>
    <row r="122288" spans="40:40" x14ac:dyDescent="0.2">
      <c r="AN122288">
        <v>115.703</v>
      </c>
    </row>
    <row r="122289" spans="40:40" x14ac:dyDescent="0.2">
      <c r="AN122289">
        <v>74.953100000000006</v>
      </c>
    </row>
    <row r="122290" spans="40:40" x14ac:dyDescent="0.2">
      <c r="AN122290">
        <v>49.906300000000002</v>
      </c>
    </row>
    <row r="122291" spans="40:40" x14ac:dyDescent="0.2">
      <c r="AN122291">
        <v>118.703</v>
      </c>
    </row>
    <row r="122292" spans="40:40" x14ac:dyDescent="0.2">
      <c r="AN122292">
        <v>75.109399999999994</v>
      </c>
    </row>
    <row r="122293" spans="40:40" x14ac:dyDescent="0.2">
      <c r="AN122293">
        <v>103.28100000000001</v>
      </c>
    </row>
    <row r="122294" spans="40:40" x14ac:dyDescent="0.2">
      <c r="AN122294">
        <v>66.468800000000002</v>
      </c>
    </row>
    <row r="122295" spans="40:40" x14ac:dyDescent="0.2">
      <c r="AN122295">
        <v>66.640600000000006</v>
      </c>
    </row>
    <row r="122296" spans="40:40" x14ac:dyDescent="0.2">
      <c r="AN122296">
        <v>153.75</v>
      </c>
    </row>
    <row r="122297" spans="40:40" x14ac:dyDescent="0.2">
      <c r="AN122297">
        <v>145.547</v>
      </c>
    </row>
    <row r="122298" spans="40:40" x14ac:dyDescent="0.2">
      <c r="AN122298">
        <v>161.85900000000001</v>
      </c>
    </row>
    <row r="122299" spans="40:40" x14ac:dyDescent="0.2">
      <c r="AN122299">
        <v>148.21899999999999</v>
      </c>
    </row>
    <row r="122300" spans="40:40" x14ac:dyDescent="0.2">
      <c r="AN122300">
        <v>145.48400000000001</v>
      </c>
    </row>
    <row r="122301" spans="40:40" x14ac:dyDescent="0.2">
      <c r="AN122301">
        <v>146.56299999999999</v>
      </c>
    </row>
    <row r="122302" spans="40:40" x14ac:dyDescent="0.2">
      <c r="AN122302">
        <v>235.46899999999999</v>
      </c>
    </row>
    <row r="122303" spans="40:40" x14ac:dyDescent="0.2">
      <c r="AN122303">
        <v>172.81299999999999</v>
      </c>
    </row>
    <row r="122304" spans="40:40" x14ac:dyDescent="0.2">
      <c r="AN122304">
        <v>219.85900000000001</v>
      </c>
    </row>
    <row r="122305" spans="40:40" x14ac:dyDescent="0.2">
      <c r="AN122305">
        <v>157.172</v>
      </c>
    </row>
    <row r="122306" spans="40:40" x14ac:dyDescent="0.2">
      <c r="AN122306">
        <v>171.18799999999999</v>
      </c>
    </row>
    <row r="122307" spans="40:40" x14ac:dyDescent="0.2">
      <c r="AN122307">
        <v>152.65600000000001</v>
      </c>
    </row>
    <row r="122308" spans="40:40" x14ac:dyDescent="0.2">
      <c r="AN122308">
        <v>190.25</v>
      </c>
    </row>
    <row r="122309" spans="40:40" x14ac:dyDescent="0.2">
      <c r="AN122309">
        <v>190.28100000000001</v>
      </c>
    </row>
    <row r="122310" spans="40:40" x14ac:dyDescent="0.2">
      <c r="AN122310">
        <v>190.34399999999999</v>
      </c>
    </row>
    <row r="122311" spans="40:40" x14ac:dyDescent="0.2">
      <c r="AN122311">
        <v>206.90600000000001</v>
      </c>
    </row>
    <row r="122312" spans="40:40" x14ac:dyDescent="0.2">
      <c r="AN122312">
        <v>174.34399999999999</v>
      </c>
    </row>
    <row r="122313" spans="40:40" x14ac:dyDescent="0.2">
      <c r="AN122313">
        <v>177.078</v>
      </c>
    </row>
    <row r="122314" spans="40:40" x14ac:dyDescent="0.2">
      <c r="AN122314">
        <v>222.93799999999999</v>
      </c>
    </row>
    <row r="122315" spans="40:40" x14ac:dyDescent="0.2">
      <c r="AN122315">
        <v>204.51599999999999</v>
      </c>
    </row>
    <row r="122316" spans="40:40" x14ac:dyDescent="0.2">
      <c r="AN122316">
        <v>143.35900000000001</v>
      </c>
    </row>
    <row r="122317" spans="40:40" x14ac:dyDescent="0.2">
      <c r="AN122317">
        <v>126.39100000000001</v>
      </c>
    </row>
    <row r="122318" spans="40:40" x14ac:dyDescent="0.2">
      <c r="AN122318">
        <v>112.34399999999999</v>
      </c>
    </row>
    <row r="122319" spans="40:40" x14ac:dyDescent="0.2">
      <c r="AN122319">
        <v>123.313</v>
      </c>
    </row>
    <row r="122320" spans="40:40" x14ac:dyDescent="0.2">
      <c r="AN122320">
        <v>158.422</v>
      </c>
    </row>
    <row r="122321" spans="40:40" x14ac:dyDescent="0.2">
      <c r="AN122321">
        <v>177.23400000000001</v>
      </c>
    </row>
    <row r="122322" spans="40:40" x14ac:dyDescent="0.2">
      <c r="AN122322">
        <v>131.18799999999999</v>
      </c>
    </row>
    <row r="122323" spans="40:40" x14ac:dyDescent="0.2">
      <c r="AN122323">
        <v>196.28100000000001</v>
      </c>
    </row>
    <row r="122324" spans="40:40" x14ac:dyDescent="0.2">
      <c r="AN122324">
        <v>251.73400000000001</v>
      </c>
    </row>
    <row r="122325" spans="40:40" x14ac:dyDescent="0.2">
      <c r="AN122325">
        <v>307.35899999999998</v>
      </c>
    </row>
    <row r="122326" spans="40:40" x14ac:dyDescent="0.2">
      <c r="AN122326">
        <v>113.172</v>
      </c>
    </row>
    <row r="122327" spans="40:40" x14ac:dyDescent="0.2">
      <c r="AN122327">
        <v>149.375</v>
      </c>
    </row>
    <row r="122328" spans="40:40" x14ac:dyDescent="0.2">
      <c r="AN122328">
        <v>199.14099999999999</v>
      </c>
    </row>
    <row r="122329" spans="40:40" x14ac:dyDescent="0.2">
      <c r="AN122329">
        <v>143.10900000000001</v>
      </c>
    </row>
    <row r="122330" spans="40:40" x14ac:dyDescent="0.2">
      <c r="AN122330">
        <v>95.968800000000002</v>
      </c>
    </row>
    <row r="122331" spans="40:40" x14ac:dyDescent="0.2">
      <c r="AN122331">
        <v>196</v>
      </c>
    </row>
    <row r="122332" spans="40:40" x14ac:dyDescent="0.2">
      <c r="AN122332">
        <v>291.93799999999999</v>
      </c>
    </row>
    <row r="122333" spans="40:40" x14ac:dyDescent="0.2">
      <c r="AN122333">
        <v>137.96899999999999</v>
      </c>
    </row>
    <row r="122334" spans="40:40" x14ac:dyDescent="0.2">
      <c r="AN122334">
        <v>208.453</v>
      </c>
    </row>
    <row r="122335" spans="40:40" x14ac:dyDescent="0.2">
      <c r="AN122335">
        <v>161.672</v>
      </c>
    </row>
    <row r="122336" spans="40:40" x14ac:dyDescent="0.2">
      <c r="AN122336">
        <v>189.125</v>
      </c>
    </row>
    <row r="122337" spans="40:40" x14ac:dyDescent="0.2">
      <c r="AN122337">
        <v>293.31299999999999</v>
      </c>
    </row>
    <row r="122338" spans="40:40" x14ac:dyDescent="0.2">
      <c r="AN122338">
        <v>229.203</v>
      </c>
    </row>
    <row r="122339" spans="40:40" x14ac:dyDescent="0.2">
      <c r="AN122339">
        <v>162.81299999999999</v>
      </c>
    </row>
    <row r="122340" spans="40:40" x14ac:dyDescent="0.2">
      <c r="AN122340">
        <v>201.422</v>
      </c>
    </row>
    <row r="122341" spans="40:40" x14ac:dyDescent="0.2">
      <c r="AN122341">
        <v>201.39099999999999</v>
      </c>
    </row>
    <row r="122342" spans="40:40" x14ac:dyDescent="0.2">
      <c r="AN122342">
        <v>201.203</v>
      </c>
    </row>
    <row r="122343" spans="40:40" x14ac:dyDescent="0.2">
      <c r="AN122343">
        <v>67.140600000000006</v>
      </c>
    </row>
    <row r="122344" spans="40:40" x14ac:dyDescent="0.2">
      <c r="AN122344">
        <v>170.53100000000001</v>
      </c>
    </row>
    <row r="122345" spans="40:40" x14ac:dyDescent="0.2">
      <c r="AN122345">
        <v>185.75</v>
      </c>
    </row>
    <row r="122346" spans="40:40" x14ac:dyDescent="0.2">
      <c r="AN122346">
        <v>172.422</v>
      </c>
    </row>
    <row r="122347" spans="40:40" x14ac:dyDescent="0.2">
      <c r="AN122347">
        <v>225.89099999999999</v>
      </c>
    </row>
    <row r="122348" spans="40:40" x14ac:dyDescent="0.2">
      <c r="AN122348">
        <v>221.422</v>
      </c>
    </row>
    <row r="122349" spans="40:40" x14ac:dyDescent="0.2">
      <c r="AN122349">
        <v>269.68799999999999</v>
      </c>
    </row>
    <row r="122350" spans="40:40" x14ac:dyDescent="0.2">
      <c r="AN122350">
        <v>166.89099999999999</v>
      </c>
    </row>
    <row r="122351" spans="40:40" x14ac:dyDescent="0.2">
      <c r="AN122351">
        <v>166.89099999999999</v>
      </c>
    </row>
    <row r="122352" spans="40:40" x14ac:dyDescent="0.2">
      <c r="AN122352">
        <v>206.953</v>
      </c>
    </row>
    <row r="122353" spans="40:40" x14ac:dyDescent="0.2">
      <c r="AN122353">
        <v>203.125</v>
      </c>
    </row>
    <row r="122354" spans="40:40" x14ac:dyDescent="0.2">
      <c r="AN122354">
        <v>195.25</v>
      </c>
    </row>
    <row r="122355" spans="40:40" x14ac:dyDescent="0.2">
      <c r="AN122355">
        <v>237</v>
      </c>
    </row>
    <row r="122356" spans="40:40" x14ac:dyDescent="0.2">
      <c r="AN122356">
        <v>205.71899999999999</v>
      </c>
    </row>
    <row r="122357" spans="40:40" x14ac:dyDescent="0.2">
      <c r="AN122357">
        <v>205.48400000000001</v>
      </c>
    </row>
    <row r="122358" spans="40:40" x14ac:dyDescent="0.2">
      <c r="AN122358">
        <v>190.14099999999999</v>
      </c>
    </row>
    <row r="122359" spans="40:40" x14ac:dyDescent="0.2">
      <c r="AN122359">
        <v>190.34399999999999</v>
      </c>
    </row>
    <row r="122360" spans="40:40" x14ac:dyDescent="0.2">
      <c r="AN122360">
        <v>182.703</v>
      </c>
    </row>
    <row r="122361" spans="40:40" x14ac:dyDescent="0.2">
      <c r="AN122361">
        <v>119.96899999999999</v>
      </c>
    </row>
    <row r="122362" spans="40:40" x14ac:dyDescent="0.2">
      <c r="AN122362">
        <v>158.76599999999999</v>
      </c>
    </row>
    <row r="122363" spans="40:40" x14ac:dyDescent="0.2">
      <c r="AN122363">
        <v>159.09399999999999</v>
      </c>
    </row>
    <row r="122364" spans="40:40" x14ac:dyDescent="0.2">
      <c r="AN122364">
        <v>203.15600000000001</v>
      </c>
    </row>
    <row r="122365" spans="40:40" x14ac:dyDescent="0.2">
      <c r="AN122365">
        <v>143.68799999999999</v>
      </c>
    </row>
    <row r="122366" spans="40:40" x14ac:dyDescent="0.2">
      <c r="AN122366">
        <v>177.31299999999999</v>
      </c>
    </row>
    <row r="122367" spans="40:40" x14ac:dyDescent="0.2">
      <c r="AN122367">
        <v>143.46899999999999</v>
      </c>
    </row>
    <row r="122368" spans="40:40" x14ac:dyDescent="0.2">
      <c r="AN122368">
        <v>154.23400000000001</v>
      </c>
    </row>
    <row r="122369" spans="40:40" x14ac:dyDescent="0.2">
      <c r="AN122369">
        <v>193.93799999999999</v>
      </c>
    </row>
    <row r="122370" spans="40:40" x14ac:dyDescent="0.2">
      <c r="AN122370">
        <v>193.703</v>
      </c>
    </row>
    <row r="122371" spans="40:40" x14ac:dyDescent="0.2">
      <c r="AN122371">
        <v>193.73400000000001</v>
      </c>
    </row>
    <row r="122372" spans="40:40" x14ac:dyDescent="0.2">
      <c r="AN122372">
        <v>174.48400000000001</v>
      </c>
    </row>
    <row r="122373" spans="40:40" x14ac:dyDescent="0.2">
      <c r="AN122373">
        <v>168.26599999999999</v>
      </c>
    </row>
    <row r="122374" spans="40:40" x14ac:dyDescent="0.2">
      <c r="AN122374">
        <v>168.03100000000001</v>
      </c>
    </row>
    <row r="122375" spans="40:40" x14ac:dyDescent="0.2">
      <c r="AN122375">
        <v>152.60900000000001</v>
      </c>
    </row>
    <row r="122376" spans="40:40" x14ac:dyDescent="0.2">
      <c r="AN122376">
        <v>131.68799999999999</v>
      </c>
    </row>
    <row r="122377" spans="40:40" x14ac:dyDescent="0.2">
      <c r="AN122377">
        <v>136.96899999999999</v>
      </c>
    </row>
    <row r="122378" spans="40:40" x14ac:dyDescent="0.2">
      <c r="AN122378">
        <v>200.60900000000001</v>
      </c>
    </row>
    <row r="122379" spans="40:40" x14ac:dyDescent="0.2">
      <c r="AN122379">
        <v>115.813</v>
      </c>
    </row>
    <row r="122380" spans="40:40" x14ac:dyDescent="0.2">
      <c r="AN122380">
        <v>115.828</v>
      </c>
    </row>
    <row r="122381" spans="40:40" x14ac:dyDescent="0.2">
      <c r="AN122381">
        <v>149.25</v>
      </c>
    </row>
    <row r="122382" spans="40:40" x14ac:dyDescent="0.2">
      <c r="AN122382">
        <v>145.71899999999999</v>
      </c>
    </row>
    <row r="122383" spans="40:40" x14ac:dyDescent="0.2">
      <c r="AN122383">
        <v>189.84399999999999</v>
      </c>
    </row>
    <row r="122384" spans="40:40" x14ac:dyDescent="0.2">
      <c r="AN122384">
        <v>137.875</v>
      </c>
    </row>
    <row r="122385" spans="40:40" x14ac:dyDescent="0.2">
      <c r="AN122385">
        <v>138.078</v>
      </c>
    </row>
    <row r="122386" spans="40:40" x14ac:dyDescent="0.2">
      <c r="AN122386">
        <v>122.5</v>
      </c>
    </row>
    <row r="122387" spans="40:40" x14ac:dyDescent="0.2">
      <c r="AN122387">
        <v>133.047</v>
      </c>
    </row>
    <row r="122388" spans="40:40" x14ac:dyDescent="0.2">
      <c r="AN122388">
        <v>124.688</v>
      </c>
    </row>
    <row r="122389" spans="40:40" x14ac:dyDescent="0.2">
      <c r="AN122389">
        <v>93.765600000000006</v>
      </c>
    </row>
    <row r="122390" spans="40:40" x14ac:dyDescent="0.2">
      <c r="AN122390">
        <v>75.5625</v>
      </c>
    </row>
    <row r="122391" spans="40:40" x14ac:dyDescent="0.2">
      <c r="AN122391">
        <v>103.578</v>
      </c>
    </row>
    <row r="122392" spans="40:40" x14ac:dyDescent="0.2">
      <c r="AN122392">
        <v>86.578100000000006</v>
      </c>
    </row>
    <row r="122393" spans="40:40" x14ac:dyDescent="0.2">
      <c r="AN122393">
        <v>73.390600000000006</v>
      </c>
    </row>
    <row r="122394" spans="40:40" x14ac:dyDescent="0.2">
      <c r="AN122394">
        <v>55.156300000000002</v>
      </c>
    </row>
    <row r="122395" spans="40:40" x14ac:dyDescent="0.2">
      <c r="AN122395">
        <v>38.609400000000001</v>
      </c>
    </row>
    <row r="122396" spans="40:40" x14ac:dyDescent="0.2">
      <c r="AN122396">
        <v>34.171900000000001</v>
      </c>
    </row>
    <row r="122397" spans="40:40" x14ac:dyDescent="0.2">
      <c r="AN122397">
        <v>33.921900000000001</v>
      </c>
    </row>
    <row r="122398" spans="40:40" x14ac:dyDescent="0.2">
      <c r="AN122398">
        <v>29.171900000000001</v>
      </c>
    </row>
    <row r="122399" spans="40:40" x14ac:dyDescent="0.2">
      <c r="AN122399">
        <v>56.484400000000001</v>
      </c>
    </row>
    <row r="122400" spans="40:40" x14ac:dyDescent="0.2">
      <c r="AN122400">
        <v>36.5625</v>
      </c>
    </row>
    <row r="122401" spans="40:40" x14ac:dyDescent="0.2">
      <c r="AN122401">
        <v>54.75</v>
      </c>
    </row>
    <row r="122402" spans="40:40" x14ac:dyDescent="0.2">
      <c r="AN122402">
        <v>46.046900000000001</v>
      </c>
    </row>
    <row r="122403" spans="40:40" x14ac:dyDescent="0.2">
      <c r="AN122403">
        <v>28.3125</v>
      </c>
    </row>
    <row r="122404" spans="40:40" x14ac:dyDescent="0.2">
      <c r="AN122404">
        <v>54.828099999999999</v>
      </c>
    </row>
    <row r="122405" spans="40:40" x14ac:dyDescent="0.2">
      <c r="AN122405">
        <v>34.421900000000001</v>
      </c>
    </row>
    <row r="122406" spans="40:40" x14ac:dyDescent="0.2">
      <c r="AN122406">
        <v>27.359400000000001</v>
      </c>
    </row>
    <row r="122407" spans="40:40" x14ac:dyDescent="0.2">
      <c r="AN122407">
        <v>30.140599999999999</v>
      </c>
    </row>
    <row r="122408" spans="40:40" x14ac:dyDescent="0.2">
      <c r="AN122408">
        <v>35.4375</v>
      </c>
    </row>
    <row r="122409" spans="40:40" x14ac:dyDescent="0.2">
      <c r="AN122409">
        <v>27.625</v>
      </c>
    </row>
    <row r="122410" spans="40:40" x14ac:dyDescent="0.2">
      <c r="AN122410">
        <v>46.890599999999999</v>
      </c>
    </row>
    <row r="122411" spans="40:40" x14ac:dyDescent="0.2">
      <c r="AN122411">
        <v>48.625</v>
      </c>
    </row>
    <row r="122412" spans="40:40" x14ac:dyDescent="0.2">
      <c r="AN122412">
        <v>46.828099999999999</v>
      </c>
    </row>
    <row r="122413" spans="40:40" x14ac:dyDescent="0.2">
      <c r="AN122413">
        <v>35.406300000000002</v>
      </c>
    </row>
    <row r="122414" spans="40:40" x14ac:dyDescent="0.2">
      <c r="AN122414">
        <v>81.609399999999994</v>
      </c>
    </row>
    <row r="122415" spans="40:40" x14ac:dyDescent="0.2">
      <c r="AN122415">
        <v>85.468800000000002</v>
      </c>
    </row>
    <row r="122416" spans="40:40" x14ac:dyDescent="0.2">
      <c r="AN122416">
        <v>25.25</v>
      </c>
    </row>
    <row r="122417" spans="40:40" x14ac:dyDescent="0.2">
      <c r="AN122417">
        <v>83.9375</v>
      </c>
    </row>
    <row r="122418" spans="40:40" x14ac:dyDescent="0.2">
      <c r="AN122418">
        <v>45.218800000000002</v>
      </c>
    </row>
    <row r="122419" spans="40:40" x14ac:dyDescent="0.2">
      <c r="AN122419">
        <v>79.656300000000002</v>
      </c>
    </row>
    <row r="122420" spans="40:40" x14ac:dyDescent="0.2">
      <c r="AN122420">
        <v>45.468800000000002</v>
      </c>
    </row>
    <row r="122421" spans="40:40" x14ac:dyDescent="0.2">
      <c r="AN122421">
        <v>59.968800000000002</v>
      </c>
    </row>
    <row r="122422" spans="40:40" x14ac:dyDescent="0.2">
      <c r="AN122422">
        <v>43.671900000000001</v>
      </c>
    </row>
    <row r="122423" spans="40:40" x14ac:dyDescent="0.2">
      <c r="AN122423">
        <v>53.6875</v>
      </c>
    </row>
    <row r="122424" spans="40:40" x14ac:dyDescent="0.2">
      <c r="AN122424">
        <v>62</v>
      </c>
    </row>
    <row r="122425" spans="40:40" x14ac:dyDescent="0.2">
      <c r="AN122425">
        <v>54.828099999999999</v>
      </c>
    </row>
    <row r="122426" spans="40:40" x14ac:dyDescent="0.2">
      <c r="AN122426">
        <v>37.218800000000002</v>
      </c>
    </row>
    <row r="122427" spans="40:40" x14ac:dyDescent="0.2">
      <c r="AN122427">
        <v>39.546900000000001</v>
      </c>
    </row>
    <row r="122428" spans="40:40" x14ac:dyDescent="0.2">
      <c r="AN122428">
        <v>66.5625</v>
      </c>
    </row>
    <row r="122429" spans="40:40" x14ac:dyDescent="0.2">
      <c r="AN122429">
        <v>52.718800000000002</v>
      </c>
    </row>
    <row r="122430" spans="40:40" x14ac:dyDescent="0.2">
      <c r="AN122430">
        <v>52.375</v>
      </c>
    </row>
    <row r="122431" spans="40:40" x14ac:dyDescent="0.2">
      <c r="AN122431">
        <v>82.0625</v>
      </c>
    </row>
    <row r="122432" spans="40:40" x14ac:dyDescent="0.2">
      <c r="AN122432">
        <v>50.578099999999999</v>
      </c>
    </row>
    <row r="122433" spans="40:40" x14ac:dyDescent="0.2">
      <c r="AN122433">
        <v>30.968800000000002</v>
      </c>
    </row>
    <row r="122434" spans="40:40" x14ac:dyDescent="0.2">
      <c r="AN122434">
        <v>38.671900000000001</v>
      </c>
    </row>
    <row r="122435" spans="40:40" x14ac:dyDescent="0.2">
      <c r="AN122435">
        <v>53.1875</v>
      </c>
    </row>
    <row r="122436" spans="40:40" x14ac:dyDescent="0.2">
      <c r="AN122436">
        <v>49.343800000000002</v>
      </c>
    </row>
    <row r="122437" spans="40:40" x14ac:dyDescent="0.2">
      <c r="AN122437">
        <v>50.9375</v>
      </c>
    </row>
    <row r="122438" spans="40:40" x14ac:dyDescent="0.2">
      <c r="AN122438">
        <v>56</v>
      </c>
    </row>
    <row r="122439" spans="40:40" x14ac:dyDescent="0.2">
      <c r="AN122439">
        <v>49.781300000000002</v>
      </c>
    </row>
    <row r="122440" spans="40:40" x14ac:dyDescent="0.2">
      <c r="AN122440">
        <v>68.281300000000002</v>
      </c>
    </row>
    <row r="122441" spans="40:40" x14ac:dyDescent="0.2">
      <c r="AN122441">
        <v>33.9375</v>
      </c>
    </row>
    <row r="122442" spans="40:40" x14ac:dyDescent="0.2">
      <c r="AN122442">
        <v>33.984400000000001</v>
      </c>
    </row>
    <row r="122443" spans="40:40" x14ac:dyDescent="0.2">
      <c r="AN122443">
        <v>30.593800000000002</v>
      </c>
    </row>
    <row r="122444" spans="40:40" x14ac:dyDescent="0.2">
      <c r="AN122444">
        <v>21.203099999999999</v>
      </c>
    </row>
    <row r="122445" spans="40:40" x14ac:dyDescent="0.2">
      <c r="AN122445">
        <v>22.9375</v>
      </c>
    </row>
    <row r="122446" spans="40:40" x14ac:dyDescent="0.2">
      <c r="AN122446">
        <v>16</v>
      </c>
    </row>
    <row r="122447" spans="40:40" x14ac:dyDescent="0.2">
      <c r="AN122447">
        <v>29.796900000000001</v>
      </c>
    </row>
    <row r="122448" spans="40:40" x14ac:dyDescent="0.2">
      <c r="AN122448">
        <v>43.125</v>
      </c>
    </row>
    <row r="122449" spans="40:40" x14ac:dyDescent="0.2">
      <c r="AN122449">
        <v>42.4375</v>
      </c>
    </row>
    <row r="122450" spans="40:40" x14ac:dyDescent="0.2">
      <c r="AN122450">
        <v>43.359400000000001</v>
      </c>
    </row>
    <row r="122451" spans="40:40" x14ac:dyDescent="0.2">
      <c r="AN122451">
        <v>66.046899999999994</v>
      </c>
    </row>
    <row r="122452" spans="40:40" x14ac:dyDescent="0.2">
      <c r="AN122452">
        <v>66.0625</v>
      </c>
    </row>
    <row r="122453" spans="40:40" x14ac:dyDescent="0.2">
      <c r="AN122453">
        <v>24.734400000000001</v>
      </c>
    </row>
    <row r="122454" spans="40:40" x14ac:dyDescent="0.2">
      <c r="AN122454">
        <v>34.828099999999999</v>
      </c>
    </row>
    <row r="122455" spans="40:40" x14ac:dyDescent="0.2">
      <c r="AN122455">
        <v>33.671900000000001</v>
      </c>
    </row>
    <row r="122456" spans="40:40" x14ac:dyDescent="0.2">
      <c r="AN122456">
        <v>38.218800000000002</v>
      </c>
    </row>
    <row r="122457" spans="40:40" x14ac:dyDescent="0.2">
      <c r="AN122457">
        <v>43.859400000000001</v>
      </c>
    </row>
    <row r="122458" spans="40:40" x14ac:dyDescent="0.2">
      <c r="AN122458">
        <v>44.828099999999999</v>
      </c>
    </row>
    <row r="122459" spans="40:40" x14ac:dyDescent="0.2">
      <c r="AN122459">
        <v>29.968800000000002</v>
      </c>
    </row>
    <row r="122460" spans="40:40" x14ac:dyDescent="0.2">
      <c r="AN122460">
        <v>40.140599999999999</v>
      </c>
    </row>
    <row r="122461" spans="40:40" x14ac:dyDescent="0.2">
      <c r="AN122461">
        <v>32.296900000000001</v>
      </c>
    </row>
    <row r="122462" spans="40:40" x14ac:dyDescent="0.2">
      <c r="AN122462">
        <v>61.3125</v>
      </c>
    </row>
    <row r="122463" spans="40:40" x14ac:dyDescent="0.2">
      <c r="AN122463">
        <v>61.0625</v>
      </c>
    </row>
    <row r="122464" spans="40:40" x14ac:dyDescent="0.2">
      <c r="AN122464">
        <v>25.906300000000002</v>
      </c>
    </row>
    <row r="122465" spans="40:40" x14ac:dyDescent="0.2">
      <c r="AN122465">
        <v>31.234400000000001</v>
      </c>
    </row>
    <row r="122466" spans="40:40" x14ac:dyDescent="0.2">
      <c r="AN122466">
        <v>43.5625</v>
      </c>
    </row>
    <row r="122467" spans="40:40" x14ac:dyDescent="0.2">
      <c r="AN122467">
        <v>62.578099999999999</v>
      </c>
    </row>
    <row r="122468" spans="40:40" x14ac:dyDescent="0.2">
      <c r="AN122468">
        <v>56.640599999999999</v>
      </c>
    </row>
    <row r="122469" spans="40:40" x14ac:dyDescent="0.2">
      <c r="AN122469">
        <v>51.796900000000001</v>
      </c>
    </row>
    <row r="122470" spans="40:40" x14ac:dyDescent="0.2">
      <c r="AN122470">
        <v>26.843800000000002</v>
      </c>
    </row>
    <row r="122471" spans="40:40" x14ac:dyDescent="0.2">
      <c r="AN122471">
        <v>41.0625</v>
      </c>
    </row>
    <row r="122472" spans="40:40" x14ac:dyDescent="0.2">
      <c r="AN122472">
        <v>31.921900000000001</v>
      </c>
    </row>
    <row r="122473" spans="40:40" x14ac:dyDescent="0.2">
      <c r="AN122473">
        <v>35.390599999999999</v>
      </c>
    </row>
    <row r="122474" spans="40:40" x14ac:dyDescent="0.2">
      <c r="AN122474">
        <v>120.26600000000001</v>
      </c>
    </row>
    <row r="122475" spans="40:40" x14ac:dyDescent="0.2">
      <c r="AN122475">
        <v>36.984400000000001</v>
      </c>
    </row>
    <row r="122476" spans="40:40" x14ac:dyDescent="0.2">
      <c r="AN122476">
        <v>74.140600000000006</v>
      </c>
    </row>
    <row r="122477" spans="40:40" x14ac:dyDescent="0.2">
      <c r="AN122477">
        <v>53.546900000000001</v>
      </c>
    </row>
    <row r="122478" spans="40:40" x14ac:dyDescent="0.2">
      <c r="AN122478">
        <v>29.625</v>
      </c>
    </row>
    <row r="122479" spans="40:40" x14ac:dyDescent="0.2">
      <c r="AN122479">
        <v>104.34399999999999</v>
      </c>
    </row>
    <row r="122480" spans="40:40" x14ac:dyDescent="0.2">
      <c r="AN122480">
        <v>104.547</v>
      </c>
    </row>
    <row r="122481" spans="40:40" x14ac:dyDescent="0.2">
      <c r="AN122481">
        <v>55.640599999999999</v>
      </c>
    </row>
    <row r="122482" spans="40:40" x14ac:dyDescent="0.2">
      <c r="AN122482">
        <v>138.18799999999999</v>
      </c>
    </row>
    <row r="122483" spans="40:40" x14ac:dyDescent="0.2">
      <c r="AN122483">
        <v>45.781300000000002</v>
      </c>
    </row>
    <row r="122484" spans="40:40" x14ac:dyDescent="0.2">
      <c r="AN122484">
        <v>68.421899999999994</v>
      </c>
    </row>
    <row r="122485" spans="40:40" x14ac:dyDescent="0.2">
      <c r="AN122485">
        <v>89.203100000000006</v>
      </c>
    </row>
    <row r="122486" spans="40:40" x14ac:dyDescent="0.2">
      <c r="AN122486">
        <v>122.59399999999999</v>
      </c>
    </row>
    <row r="122487" spans="40:40" x14ac:dyDescent="0.2">
      <c r="AN122487">
        <v>122.297</v>
      </c>
    </row>
    <row r="122488" spans="40:40" x14ac:dyDescent="0.2">
      <c r="AN122488">
        <v>128.422</v>
      </c>
    </row>
    <row r="122489" spans="40:40" x14ac:dyDescent="0.2">
      <c r="AN122489">
        <v>88.9375</v>
      </c>
    </row>
    <row r="122490" spans="40:40" x14ac:dyDescent="0.2">
      <c r="AN122490">
        <v>88.984399999999994</v>
      </c>
    </row>
    <row r="122491" spans="40:40" x14ac:dyDescent="0.2">
      <c r="AN122491">
        <v>134.46899999999999</v>
      </c>
    </row>
    <row r="122492" spans="40:40" x14ac:dyDescent="0.2">
      <c r="AN122492">
        <v>159.047</v>
      </c>
    </row>
    <row r="122493" spans="40:40" x14ac:dyDescent="0.2">
      <c r="AN122493">
        <v>159.03100000000001</v>
      </c>
    </row>
    <row r="122494" spans="40:40" x14ac:dyDescent="0.2">
      <c r="AN122494">
        <v>134.60900000000001</v>
      </c>
    </row>
    <row r="122495" spans="40:40" x14ac:dyDescent="0.2">
      <c r="AN122495">
        <v>160.65600000000001</v>
      </c>
    </row>
    <row r="122496" spans="40:40" x14ac:dyDescent="0.2">
      <c r="AN122496">
        <v>119.26600000000001</v>
      </c>
    </row>
    <row r="122497" spans="40:40" x14ac:dyDescent="0.2">
      <c r="AN122497">
        <v>163.84399999999999</v>
      </c>
    </row>
    <row r="122498" spans="40:40" x14ac:dyDescent="0.2">
      <c r="AN122498">
        <v>129.65600000000001</v>
      </c>
    </row>
    <row r="122499" spans="40:40" x14ac:dyDescent="0.2">
      <c r="AN122499">
        <v>112.23399999999999</v>
      </c>
    </row>
    <row r="122500" spans="40:40" x14ac:dyDescent="0.2">
      <c r="AN122500">
        <v>112.01600000000001</v>
      </c>
    </row>
    <row r="122501" spans="40:40" x14ac:dyDescent="0.2">
      <c r="AN122501">
        <v>136.328</v>
      </c>
    </row>
    <row r="122502" spans="40:40" x14ac:dyDescent="0.2">
      <c r="AN122502">
        <v>120.938</v>
      </c>
    </row>
    <row r="122503" spans="40:40" x14ac:dyDescent="0.2">
      <c r="AN122503">
        <v>119.85899999999999</v>
      </c>
    </row>
    <row r="122504" spans="40:40" x14ac:dyDescent="0.2">
      <c r="AN122504">
        <v>105.28100000000001</v>
      </c>
    </row>
    <row r="122505" spans="40:40" x14ac:dyDescent="0.2">
      <c r="AN122505">
        <v>69.4375</v>
      </c>
    </row>
    <row r="122506" spans="40:40" x14ac:dyDescent="0.2">
      <c r="AN122506">
        <v>90.671899999999994</v>
      </c>
    </row>
    <row r="122507" spans="40:40" x14ac:dyDescent="0.2">
      <c r="AN122507">
        <v>75.0625</v>
      </c>
    </row>
    <row r="122508" spans="40:40" x14ac:dyDescent="0.2">
      <c r="AN122508">
        <v>50.953099999999999</v>
      </c>
    </row>
    <row r="122509" spans="40:40" x14ac:dyDescent="0.2">
      <c r="AN122509">
        <v>59.3125</v>
      </c>
    </row>
    <row r="122510" spans="40:40" x14ac:dyDescent="0.2">
      <c r="AN122510">
        <v>59.703099999999999</v>
      </c>
    </row>
    <row r="122511" spans="40:40" x14ac:dyDescent="0.2">
      <c r="AN122511">
        <v>59.671900000000001</v>
      </c>
    </row>
    <row r="122512" spans="40:40" x14ac:dyDescent="0.2">
      <c r="AN122512">
        <v>70.625</v>
      </c>
    </row>
    <row r="122513" spans="40:40" x14ac:dyDescent="0.2">
      <c r="AN122513">
        <v>54.921900000000001</v>
      </c>
    </row>
    <row r="122514" spans="40:40" x14ac:dyDescent="0.2">
      <c r="AN122514">
        <v>44.015599999999999</v>
      </c>
    </row>
    <row r="122515" spans="40:40" x14ac:dyDescent="0.2">
      <c r="AN122515">
        <v>49.328099999999999</v>
      </c>
    </row>
    <row r="122516" spans="40:40" x14ac:dyDescent="0.2">
      <c r="AN122516">
        <v>36.984400000000001</v>
      </c>
    </row>
    <row r="122517" spans="40:40" x14ac:dyDescent="0.2">
      <c r="AN122517">
        <v>43.265599999999999</v>
      </c>
    </row>
    <row r="122518" spans="40:40" x14ac:dyDescent="0.2">
      <c r="AN122518">
        <v>32.093800000000002</v>
      </c>
    </row>
    <row r="122519" spans="40:40" x14ac:dyDescent="0.2">
      <c r="AN122519">
        <v>26.390599999999999</v>
      </c>
    </row>
    <row r="122520" spans="40:40" x14ac:dyDescent="0.2">
      <c r="AN122520">
        <v>24.359400000000001</v>
      </c>
    </row>
    <row r="122521" spans="40:40" x14ac:dyDescent="0.2">
      <c r="AN122521">
        <v>24.109400000000001</v>
      </c>
    </row>
    <row r="122522" spans="40:40" x14ac:dyDescent="0.2">
      <c r="AN122522">
        <v>35.25</v>
      </c>
    </row>
    <row r="122523" spans="40:40" x14ac:dyDescent="0.2">
      <c r="AN122523">
        <v>25.031300000000002</v>
      </c>
    </row>
    <row r="122524" spans="40:40" x14ac:dyDescent="0.2">
      <c r="AN122524">
        <v>20.406300000000002</v>
      </c>
    </row>
    <row r="122525" spans="40:40" x14ac:dyDescent="0.2">
      <c r="AN122525">
        <v>24.718800000000002</v>
      </c>
    </row>
    <row r="122526" spans="40:40" x14ac:dyDescent="0.2">
      <c r="AN122526">
        <v>30.515599999999999</v>
      </c>
    </row>
    <row r="122527" spans="40:40" x14ac:dyDescent="0.2">
      <c r="AN122527">
        <v>23.281300000000002</v>
      </c>
    </row>
    <row r="122528" spans="40:40" x14ac:dyDescent="0.2">
      <c r="AN122528">
        <v>35.953099999999999</v>
      </c>
    </row>
    <row r="122529" spans="40:40" x14ac:dyDescent="0.2">
      <c r="AN122529">
        <v>21.546900000000001</v>
      </c>
    </row>
    <row r="122530" spans="40:40" x14ac:dyDescent="0.2">
      <c r="AN122530">
        <v>18.593800000000002</v>
      </c>
    </row>
    <row r="122531" spans="40:40" x14ac:dyDescent="0.2">
      <c r="AN122531">
        <v>57.484400000000001</v>
      </c>
    </row>
    <row r="122532" spans="40:40" x14ac:dyDescent="0.2">
      <c r="AN122532">
        <v>33.75</v>
      </c>
    </row>
    <row r="122533" spans="40:40" x14ac:dyDescent="0.2">
      <c r="AN122533">
        <v>69.578100000000006</v>
      </c>
    </row>
    <row r="122534" spans="40:40" x14ac:dyDescent="0.2">
      <c r="AN122534">
        <v>45.5</v>
      </c>
    </row>
    <row r="122535" spans="40:40" x14ac:dyDescent="0.2">
      <c r="AN122535">
        <v>39.468800000000002</v>
      </c>
    </row>
    <row r="122536" spans="40:40" x14ac:dyDescent="0.2">
      <c r="AN122536">
        <v>54.218800000000002</v>
      </c>
    </row>
    <row r="122537" spans="40:40" x14ac:dyDescent="0.2">
      <c r="AN122537">
        <v>43.234400000000001</v>
      </c>
    </row>
    <row r="122538" spans="40:40" x14ac:dyDescent="0.2">
      <c r="AN122538">
        <v>34.031300000000002</v>
      </c>
    </row>
    <row r="122539" spans="40:40" x14ac:dyDescent="0.2">
      <c r="AN122539">
        <v>38.390599999999999</v>
      </c>
    </row>
    <row r="122540" spans="40:40" x14ac:dyDescent="0.2">
      <c r="AN122540">
        <v>41.281300000000002</v>
      </c>
    </row>
    <row r="122541" spans="40:40" x14ac:dyDescent="0.2">
      <c r="AN122541">
        <v>27.734400000000001</v>
      </c>
    </row>
    <row r="122542" spans="40:40" x14ac:dyDescent="0.2">
      <c r="AN122542">
        <v>33.375</v>
      </c>
    </row>
    <row r="122543" spans="40:40" x14ac:dyDescent="0.2">
      <c r="AN122543">
        <v>22.328099999999999</v>
      </c>
    </row>
    <row r="122544" spans="40:40" x14ac:dyDescent="0.2">
      <c r="AN122544">
        <v>24.343800000000002</v>
      </c>
    </row>
    <row r="122545" spans="40:40" x14ac:dyDescent="0.2">
      <c r="AN122545">
        <v>24.468800000000002</v>
      </c>
    </row>
    <row r="122546" spans="40:40" x14ac:dyDescent="0.2">
      <c r="AN122546">
        <v>32.765599999999999</v>
      </c>
    </row>
    <row r="122547" spans="40:40" x14ac:dyDescent="0.2">
      <c r="AN122547">
        <v>36.031300000000002</v>
      </c>
    </row>
    <row r="122548" spans="40:40" x14ac:dyDescent="0.2">
      <c r="AN122548">
        <v>69.218800000000002</v>
      </c>
    </row>
    <row r="122549" spans="40:40" x14ac:dyDescent="0.2">
      <c r="AN122549">
        <v>53.3125</v>
      </c>
    </row>
    <row r="122550" spans="40:40" x14ac:dyDescent="0.2">
      <c r="AN122550">
        <v>44.093800000000002</v>
      </c>
    </row>
    <row r="122551" spans="40:40" x14ac:dyDescent="0.2">
      <c r="AN122551">
        <v>59.359400000000001</v>
      </c>
    </row>
    <row r="122552" spans="40:40" x14ac:dyDescent="0.2">
      <c r="AN122552">
        <v>62.734400000000001</v>
      </c>
    </row>
    <row r="122553" spans="40:40" x14ac:dyDescent="0.2">
      <c r="AN122553">
        <v>17.234400000000001</v>
      </c>
    </row>
    <row r="122554" spans="40:40" x14ac:dyDescent="0.2">
      <c r="AN122554">
        <v>47.093800000000002</v>
      </c>
    </row>
    <row r="122555" spans="40:40" x14ac:dyDescent="0.2">
      <c r="AN122555">
        <v>35.156300000000002</v>
      </c>
    </row>
    <row r="122556" spans="40:40" x14ac:dyDescent="0.2">
      <c r="AN122556">
        <v>49.703099999999999</v>
      </c>
    </row>
    <row r="122557" spans="40:40" x14ac:dyDescent="0.2">
      <c r="AN122557">
        <v>45.593800000000002</v>
      </c>
    </row>
    <row r="122558" spans="40:40" x14ac:dyDescent="0.2">
      <c r="AN122558">
        <v>53.125</v>
      </c>
    </row>
    <row r="122559" spans="40:40" x14ac:dyDescent="0.2">
      <c r="AN122559">
        <v>39.828099999999999</v>
      </c>
    </row>
    <row r="122560" spans="40:40" x14ac:dyDescent="0.2">
      <c r="AN122560">
        <v>36.046900000000001</v>
      </c>
    </row>
    <row r="122561" spans="40:40" x14ac:dyDescent="0.2">
      <c r="AN122561">
        <v>34.968800000000002</v>
      </c>
    </row>
    <row r="122562" spans="40:40" x14ac:dyDescent="0.2">
      <c r="AN122562">
        <v>31.734400000000001</v>
      </c>
    </row>
    <row r="122563" spans="40:40" x14ac:dyDescent="0.2">
      <c r="AN122563">
        <v>66.4375</v>
      </c>
    </row>
    <row r="122564" spans="40:40" x14ac:dyDescent="0.2">
      <c r="AN122564">
        <v>66.4375</v>
      </c>
    </row>
    <row r="122565" spans="40:40" x14ac:dyDescent="0.2">
      <c r="AN122565">
        <v>94.234399999999994</v>
      </c>
    </row>
    <row r="122566" spans="40:40" x14ac:dyDescent="0.2">
      <c r="AN122566">
        <v>112.40600000000001</v>
      </c>
    </row>
    <row r="122567" spans="40:40" x14ac:dyDescent="0.2">
      <c r="AN122567">
        <v>101.73399999999999</v>
      </c>
    </row>
    <row r="122568" spans="40:40" x14ac:dyDescent="0.2">
      <c r="AN122568">
        <v>141.40600000000001</v>
      </c>
    </row>
    <row r="122569" spans="40:40" x14ac:dyDescent="0.2">
      <c r="AN122569">
        <v>101.797</v>
      </c>
    </row>
    <row r="122570" spans="40:40" x14ac:dyDescent="0.2">
      <c r="AN122570">
        <v>53.5625</v>
      </c>
    </row>
    <row r="122571" spans="40:40" x14ac:dyDescent="0.2">
      <c r="AN122571">
        <v>101.75</v>
      </c>
    </row>
    <row r="122572" spans="40:40" x14ac:dyDescent="0.2">
      <c r="AN122572">
        <v>85.921899999999994</v>
      </c>
    </row>
    <row r="122573" spans="40:40" x14ac:dyDescent="0.2">
      <c r="AN122573">
        <v>82.328100000000006</v>
      </c>
    </row>
    <row r="122574" spans="40:40" x14ac:dyDescent="0.2">
      <c r="AN122574">
        <v>99.984399999999994</v>
      </c>
    </row>
    <row r="122575" spans="40:40" x14ac:dyDescent="0.2">
      <c r="AN122575">
        <v>54.859400000000001</v>
      </c>
    </row>
    <row r="122576" spans="40:40" x14ac:dyDescent="0.2">
      <c r="AN122576">
        <v>84.109399999999994</v>
      </c>
    </row>
    <row r="122577" spans="40:40" x14ac:dyDescent="0.2">
      <c r="AN122577">
        <v>68.703100000000006</v>
      </c>
    </row>
    <row r="122578" spans="40:40" x14ac:dyDescent="0.2">
      <c r="AN122578">
        <v>97.1875</v>
      </c>
    </row>
    <row r="122579" spans="40:40" x14ac:dyDescent="0.2">
      <c r="AN122579">
        <v>98.453100000000006</v>
      </c>
    </row>
    <row r="122580" spans="40:40" x14ac:dyDescent="0.2">
      <c r="AN122580">
        <v>102.51600000000001</v>
      </c>
    </row>
    <row r="122581" spans="40:40" x14ac:dyDescent="0.2">
      <c r="AN122581">
        <v>114.672</v>
      </c>
    </row>
    <row r="122582" spans="40:40" x14ac:dyDescent="0.2">
      <c r="AN122582">
        <v>98.640600000000006</v>
      </c>
    </row>
    <row r="122583" spans="40:40" x14ac:dyDescent="0.2">
      <c r="AN122583">
        <v>169.375</v>
      </c>
    </row>
    <row r="122584" spans="40:40" x14ac:dyDescent="0.2">
      <c r="AN122584">
        <v>117.10899999999999</v>
      </c>
    </row>
    <row r="122585" spans="40:40" x14ac:dyDescent="0.2">
      <c r="AN122585">
        <v>99</v>
      </c>
    </row>
    <row r="122586" spans="40:40" x14ac:dyDescent="0.2">
      <c r="AN122586">
        <v>94.609399999999994</v>
      </c>
    </row>
    <row r="122587" spans="40:40" x14ac:dyDescent="0.2">
      <c r="AN122587">
        <v>110.953</v>
      </c>
    </row>
    <row r="122588" spans="40:40" x14ac:dyDescent="0.2">
      <c r="AN122588">
        <v>74.296899999999994</v>
      </c>
    </row>
    <row r="122589" spans="40:40" x14ac:dyDescent="0.2">
      <c r="AN122589">
        <v>83.218800000000002</v>
      </c>
    </row>
    <row r="122590" spans="40:40" x14ac:dyDescent="0.2">
      <c r="AN122590">
        <v>85.859399999999994</v>
      </c>
    </row>
    <row r="122591" spans="40:40" x14ac:dyDescent="0.2">
      <c r="AN122591">
        <v>63.25</v>
      </c>
    </row>
    <row r="122592" spans="40:40" x14ac:dyDescent="0.2">
      <c r="AN122592">
        <v>74.8125</v>
      </c>
    </row>
    <row r="122593" spans="40:40" x14ac:dyDescent="0.2">
      <c r="AN122593">
        <v>63.703099999999999</v>
      </c>
    </row>
    <row r="122594" spans="40:40" x14ac:dyDescent="0.2">
      <c r="AN122594">
        <v>83.718800000000002</v>
      </c>
    </row>
    <row r="122595" spans="40:40" x14ac:dyDescent="0.2">
      <c r="AN122595">
        <v>37.015599999999999</v>
      </c>
    </row>
    <row r="122596" spans="40:40" x14ac:dyDescent="0.2">
      <c r="AN122596">
        <v>51.859400000000001</v>
      </c>
    </row>
    <row r="122597" spans="40:40" x14ac:dyDescent="0.2">
      <c r="AN122597">
        <v>52.109400000000001</v>
      </c>
    </row>
    <row r="122598" spans="40:40" x14ac:dyDescent="0.2">
      <c r="AN122598">
        <v>51.859400000000001</v>
      </c>
    </row>
    <row r="122599" spans="40:40" x14ac:dyDescent="0.2">
      <c r="AN122599">
        <v>67.406300000000002</v>
      </c>
    </row>
    <row r="122600" spans="40:40" x14ac:dyDescent="0.2">
      <c r="AN122600">
        <v>91.515600000000006</v>
      </c>
    </row>
    <row r="122601" spans="40:40" x14ac:dyDescent="0.2">
      <c r="AN122601">
        <v>73.5625</v>
      </c>
    </row>
    <row r="122602" spans="40:40" x14ac:dyDescent="0.2">
      <c r="AN122602">
        <v>78.5</v>
      </c>
    </row>
    <row r="122603" spans="40:40" x14ac:dyDescent="0.2">
      <c r="AN122603">
        <v>92.046899999999994</v>
      </c>
    </row>
    <row r="122604" spans="40:40" x14ac:dyDescent="0.2">
      <c r="AN122604">
        <v>68.656300000000002</v>
      </c>
    </row>
    <row r="122605" spans="40:40" x14ac:dyDescent="0.2">
      <c r="AN122605">
        <v>67.8125</v>
      </c>
    </row>
    <row r="122606" spans="40:40" x14ac:dyDescent="0.2">
      <c r="AN122606">
        <v>92.718800000000002</v>
      </c>
    </row>
    <row r="122607" spans="40:40" x14ac:dyDescent="0.2">
      <c r="AN122607">
        <v>47.578099999999999</v>
      </c>
    </row>
    <row r="122608" spans="40:40" x14ac:dyDescent="0.2">
      <c r="AN122608">
        <v>37.421900000000001</v>
      </c>
    </row>
    <row r="122609" spans="40:40" x14ac:dyDescent="0.2">
      <c r="AN122609">
        <v>27.0625</v>
      </c>
    </row>
    <row r="122610" spans="40:40" x14ac:dyDescent="0.2">
      <c r="AN122610">
        <v>33.218800000000002</v>
      </c>
    </row>
    <row r="122611" spans="40:40" x14ac:dyDescent="0.2">
      <c r="AN122611">
        <v>26.218800000000002</v>
      </c>
    </row>
    <row r="122612" spans="40:40" x14ac:dyDescent="0.2">
      <c r="AN122612">
        <v>24.093800000000002</v>
      </c>
    </row>
    <row r="122613" spans="40:40" x14ac:dyDescent="0.2">
      <c r="AN122613">
        <v>30.828099999999999</v>
      </c>
    </row>
    <row r="122614" spans="40:40" x14ac:dyDescent="0.2">
      <c r="AN122614">
        <v>22.359400000000001</v>
      </c>
    </row>
    <row r="122615" spans="40:40" x14ac:dyDescent="0.2">
      <c r="AN122615">
        <v>19.359400000000001</v>
      </c>
    </row>
    <row r="122616" spans="40:40" x14ac:dyDescent="0.2">
      <c r="AN122616">
        <v>23.906300000000002</v>
      </c>
    </row>
    <row r="122617" spans="40:40" x14ac:dyDescent="0.2">
      <c r="AN122617">
        <v>60.921900000000001</v>
      </c>
    </row>
    <row r="122618" spans="40:40" x14ac:dyDescent="0.2">
      <c r="AN122618">
        <v>75.328100000000006</v>
      </c>
    </row>
    <row r="122619" spans="40:40" x14ac:dyDescent="0.2">
      <c r="AN122619">
        <v>72.859399999999994</v>
      </c>
    </row>
    <row r="122620" spans="40:40" x14ac:dyDescent="0.2">
      <c r="AN122620">
        <v>34</v>
      </c>
    </row>
    <row r="122621" spans="40:40" x14ac:dyDescent="0.2">
      <c r="AN122621">
        <v>56.031300000000002</v>
      </c>
    </row>
    <row r="122622" spans="40:40" x14ac:dyDescent="0.2">
      <c r="AN122622">
        <v>42.671900000000001</v>
      </c>
    </row>
    <row r="122623" spans="40:40" x14ac:dyDescent="0.2">
      <c r="AN122623">
        <v>40.734400000000001</v>
      </c>
    </row>
    <row r="122624" spans="40:40" x14ac:dyDescent="0.2">
      <c r="AN122624">
        <v>43.843800000000002</v>
      </c>
    </row>
    <row r="122625" spans="40:40" x14ac:dyDescent="0.2">
      <c r="AN122625">
        <v>40.468800000000002</v>
      </c>
    </row>
    <row r="122626" spans="40:40" x14ac:dyDescent="0.2">
      <c r="AN122626">
        <v>20.703099999999999</v>
      </c>
    </row>
    <row r="122627" spans="40:40" x14ac:dyDescent="0.2">
      <c r="AN122627">
        <v>15.5625</v>
      </c>
    </row>
    <row r="122628" spans="40:40" x14ac:dyDescent="0.2">
      <c r="AN122628">
        <v>26.3125</v>
      </c>
    </row>
    <row r="122629" spans="40:40" x14ac:dyDescent="0.2">
      <c r="AN122629">
        <v>39.968800000000002</v>
      </c>
    </row>
    <row r="122630" spans="40:40" x14ac:dyDescent="0.2">
      <c r="AN122630">
        <v>26.5625</v>
      </c>
    </row>
    <row r="122631" spans="40:40" x14ac:dyDescent="0.2">
      <c r="AN122631">
        <v>41.015599999999999</v>
      </c>
    </row>
    <row r="122632" spans="40:40" x14ac:dyDescent="0.2">
      <c r="AN122632">
        <v>48.9375</v>
      </c>
    </row>
    <row r="122633" spans="40:40" x14ac:dyDescent="0.2">
      <c r="AN122633">
        <v>67.0625</v>
      </c>
    </row>
    <row r="122634" spans="40:40" x14ac:dyDescent="0.2">
      <c r="AN122634">
        <v>61.093800000000002</v>
      </c>
    </row>
    <row r="122635" spans="40:40" x14ac:dyDescent="0.2">
      <c r="AN122635">
        <v>67.0625</v>
      </c>
    </row>
    <row r="122636" spans="40:40" x14ac:dyDescent="0.2">
      <c r="AN122636">
        <v>45.718800000000002</v>
      </c>
    </row>
    <row r="122637" spans="40:40" x14ac:dyDescent="0.2">
      <c r="AN122637">
        <v>61.640599999999999</v>
      </c>
    </row>
    <row r="122638" spans="40:40" x14ac:dyDescent="0.2">
      <c r="AN122638">
        <v>35.625</v>
      </c>
    </row>
    <row r="122639" spans="40:40" x14ac:dyDescent="0.2">
      <c r="AN122639">
        <v>47.609400000000001</v>
      </c>
    </row>
    <row r="122640" spans="40:40" x14ac:dyDescent="0.2">
      <c r="AN122640">
        <v>67.031300000000002</v>
      </c>
    </row>
    <row r="122641" spans="40:40" x14ac:dyDescent="0.2">
      <c r="AN122641">
        <v>50</v>
      </c>
    </row>
    <row r="122642" spans="40:40" x14ac:dyDescent="0.2">
      <c r="AN122642">
        <v>34.171900000000001</v>
      </c>
    </row>
    <row r="122643" spans="40:40" x14ac:dyDescent="0.2">
      <c r="AN122643">
        <v>36.8125</v>
      </c>
    </row>
    <row r="122644" spans="40:40" x14ac:dyDescent="0.2">
      <c r="AN122644">
        <v>21.234400000000001</v>
      </c>
    </row>
    <row r="122645" spans="40:40" x14ac:dyDescent="0.2">
      <c r="AN122645">
        <v>34.609400000000001</v>
      </c>
    </row>
    <row r="122646" spans="40:40" x14ac:dyDescent="0.2">
      <c r="AN122646">
        <v>35.546900000000001</v>
      </c>
    </row>
    <row r="122647" spans="40:40" x14ac:dyDescent="0.2">
      <c r="AN122647">
        <v>26.078099999999999</v>
      </c>
    </row>
    <row r="122648" spans="40:40" x14ac:dyDescent="0.2">
      <c r="AN122648">
        <v>32.015599999999999</v>
      </c>
    </row>
    <row r="122649" spans="40:40" x14ac:dyDescent="0.2">
      <c r="AN122649">
        <v>48.390599999999999</v>
      </c>
    </row>
    <row r="122650" spans="40:40" x14ac:dyDescent="0.2">
      <c r="AN122650">
        <v>31.3125</v>
      </c>
    </row>
    <row r="122651" spans="40:40" x14ac:dyDescent="0.2">
      <c r="AN122651">
        <v>32.546900000000001</v>
      </c>
    </row>
    <row r="122652" spans="40:40" x14ac:dyDescent="0.2">
      <c r="AN122652">
        <v>35.515599999999999</v>
      </c>
    </row>
    <row r="122653" spans="40:40" x14ac:dyDescent="0.2">
      <c r="AN122653">
        <v>41.859400000000001</v>
      </c>
    </row>
    <row r="122654" spans="40:40" x14ac:dyDescent="0.2">
      <c r="AN122654">
        <v>24.218800000000002</v>
      </c>
    </row>
    <row r="122655" spans="40:40" x14ac:dyDescent="0.2">
      <c r="AN122655">
        <v>40.609400000000001</v>
      </c>
    </row>
    <row r="122656" spans="40:40" x14ac:dyDescent="0.2">
      <c r="AN122656">
        <v>23.0625</v>
      </c>
    </row>
    <row r="122657" spans="40:40" x14ac:dyDescent="0.2">
      <c r="AN122657">
        <v>41.671900000000001</v>
      </c>
    </row>
    <row r="122658" spans="40:40" x14ac:dyDescent="0.2">
      <c r="AN122658">
        <v>66.859399999999994</v>
      </c>
    </row>
    <row r="122659" spans="40:40" x14ac:dyDescent="0.2">
      <c r="AN122659">
        <v>41.453099999999999</v>
      </c>
    </row>
    <row r="122660" spans="40:40" x14ac:dyDescent="0.2">
      <c r="AN122660">
        <v>38.343800000000002</v>
      </c>
    </row>
    <row r="122661" spans="40:40" x14ac:dyDescent="0.2">
      <c r="AN122661">
        <v>70.25</v>
      </c>
    </row>
    <row r="122662" spans="40:40" x14ac:dyDescent="0.2">
      <c r="AN122662">
        <v>50.968800000000002</v>
      </c>
    </row>
    <row r="122663" spans="40:40" x14ac:dyDescent="0.2">
      <c r="AN122663">
        <v>51.015599999999999</v>
      </c>
    </row>
    <row r="122664" spans="40:40" x14ac:dyDescent="0.2">
      <c r="AN122664">
        <v>52.046900000000001</v>
      </c>
    </row>
    <row r="122665" spans="40:40" x14ac:dyDescent="0.2">
      <c r="AN122665">
        <v>54.531300000000002</v>
      </c>
    </row>
    <row r="122666" spans="40:40" x14ac:dyDescent="0.2">
      <c r="AN122666">
        <v>70.171899999999994</v>
      </c>
    </row>
    <row r="122667" spans="40:40" x14ac:dyDescent="0.2">
      <c r="AN122667">
        <v>68.984399999999994</v>
      </c>
    </row>
    <row r="122668" spans="40:40" x14ac:dyDescent="0.2">
      <c r="AN122668">
        <v>55.6875</v>
      </c>
    </row>
    <row r="122669" spans="40:40" x14ac:dyDescent="0.2">
      <c r="AN122669">
        <v>47.406300000000002</v>
      </c>
    </row>
    <row r="122670" spans="40:40" x14ac:dyDescent="0.2">
      <c r="AN122670">
        <v>35.359400000000001</v>
      </c>
    </row>
    <row r="122671" spans="40:40" x14ac:dyDescent="0.2">
      <c r="AN122671">
        <v>39.140599999999999</v>
      </c>
    </row>
    <row r="122672" spans="40:40" x14ac:dyDescent="0.2">
      <c r="AN122672">
        <v>31.1875</v>
      </c>
    </row>
    <row r="122673" spans="40:40" x14ac:dyDescent="0.2">
      <c r="AN122673">
        <v>36.640599999999999</v>
      </c>
    </row>
    <row r="122674" spans="40:40" x14ac:dyDescent="0.2">
      <c r="AN122674">
        <v>16.9375</v>
      </c>
    </row>
    <row r="122675" spans="40:40" x14ac:dyDescent="0.2">
      <c r="AN122675">
        <v>21.921900000000001</v>
      </c>
    </row>
    <row r="122676" spans="40:40" x14ac:dyDescent="0.2">
      <c r="AN122676">
        <v>15.578099999999999</v>
      </c>
    </row>
    <row r="122677" spans="40:40" x14ac:dyDescent="0.2">
      <c r="AN122677">
        <v>68.75</v>
      </c>
    </row>
    <row r="122678" spans="40:40" x14ac:dyDescent="0.2">
      <c r="AN122678">
        <v>38.484400000000001</v>
      </c>
    </row>
    <row r="122679" spans="40:40" x14ac:dyDescent="0.2">
      <c r="AN122679">
        <v>48.5625</v>
      </c>
    </row>
    <row r="122680" spans="40:40" x14ac:dyDescent="0.2">
      <c r="AN122680">
        <v>78.781300000000002</v>
      </c>
    </row>
    <row r="122681" spans="40:40" x14ac:dyDescent="0.2">
      <c r="AN122681">
        <v>30.015599999999999</v>
      </c>
    </row>
    <row r="122682" spans="40:40" x14ac:dyDescent="0.2">
      <c r="AN122682">
        <v>46.5625</v>
      </c>
    </row>
    <row r="122683" spans="40:40" x14ac:dyDescent="0.2">
      <c r="AN122683">
        <v>42.031300000000002</v>
      </c>
    </row>
    <row r="122684" spans="40:40" x14ac:dyDescent="0.2">
      <c r="AN122684">
        <v>44.703099999999999</v>
      </c>
    </row>
    <row r="122685" spans="40:40" x14ac:dyDescent="0.2">
      <c r="AN122685">
        <v>47.140599999999999</v>
      </c>
    </row>
    <row r="122686" spans="40:40" x14ac:dyDescent="0.2">
      <c r="AN122686">
        <v>39.765599999999999</v>
      </c>
    </row>
    <row r="122687" spans="40:40" x14ac:dyDescent="0.2">
      <c r="AN122687">
        <v>33.343800000000002</v>
      </c>
    </row>
    <row r="122688" spans="40:40" x14ac:dyDescent="0.2">
      <c r="AN122688">
        <v>49.531300000000002</v>
      </c>
    </row>
    <row r="122689" spans="40:40" x14ac:dyDescent="0.2">
      <c r="AN122689">
        <v>31.625</v>
      </c>
    </row>
    <row r="122690" spans="40:40" x14ac:dyDescent="0.2">
      <c r="AN122690">
        <v>33.859400000000001</v>
      </c>
    </row>
    <row r="122691" spans="40:40" x14ac:dyDescent="0.2">
      <c r="AN122691">
        <v>34.125</v>
      </c>
    </row>
    <row r="122692" spans="40:40" x14ac:dyDescent="0.2">
      <c r="AN122692">
        <v>50.375</v>
      </c>
    </row>
    <row r="122693" spans="40:40" x14ac:dyDescent="0.2">
      <c r="AN122693">
        <v>61.984400000000001</v>
      </c>
    </row>
    <row r="122694" spans="40:40" x14ac:dyDescent="0.2">
      <c r="AN122694">
        <v>42.125</v>
      </c>
    </row>
    <row r="122695" spans="40:40" x14ac:dyDescent="0.2">
      <c r="AN122695">
        <v>34.359400000000001</v>
      </c>
    </row>
    <row r="122696" spans="40:40" x14ac:dyDescent="0.2">
      <c r="AN122696">
        <v>38.5625</v>
      </c>
    </row>
    <row r="122697" spans="40:40" x14ac:dyDescent="0.2">
      <c r="AN122697">
        <v>25.531300000000002</v>
      </c>
    </row>
    <row r="122698" spans="40:40" x14ac:dyDescent="0.2">
      <c r="AN122698">
        <v>25.515599999999999</v>
      </c>
    </row>
    <row r="122699" spans="40:40" x14ac:dyDescent="0.2">
      <c r="AN122699">
        <v>31.328099999999999</v>
      </c>
    </row>
    <row r="122700" spans="40:40" x14ac:dyDescent="0.2">
      <c r="AN122700">
        <v>39.906300000000002</v>
      </c>
    </row>
    <row r="122701" spans="40:40" x14ac:dyDescent="0.2">
      <c r="AN122701">
        <v>25.218800000000002</v>
      </c>
    </row>
    <row r="122702" spans="40:40" x14ac:dyDescent="0.2">
      <c r="AN122702">
        <v>32.234400000000001</v>
      </c>
    </row>
    <row r="122703" spans="40:40" x14ac:dyDescent="0.2">
      <c r="AN122703">
        <v>25.015599999999999</v>
      </c>
    </row>
    <row r="122704" spans="40:40" x14ac:dyDescent="0.2">
      <c r="AN122704">
        <v>55.546900000000001</v>
      </c>
    </row>
    <row r="122705" spans="40:40" x14ac:dyDescent="0.2">
      <c r="AN122705">
        <v>72.781300000000002</v>
      </c>
    </row>
    <row r="122706" spans="40:40" x14ac:dyDescent="0.2">
      <c r="AN122706">
        <v>55.453099999999999</v>
      </c>
    </row>
    <row r="122707" spans="40:40" x14ac:dyDescent="0.2">
      <c r="AN122707">
        <v>32.343800000000002</v>
      </c>
    </row>
    <row r="122708" spans="40:40" x14ac:dyDescent="0.2">
      <c r="AN122708">
        <v>75.453100000000006</v>
      </c>
    </row>
    <row r="122709" spans="40:40" x14ac:dyDescent="0.2">
      <c r="AN122709">
        <v>45.625</v>
      </c>
    </row>
    <row r="122710" spans="40:40" x14ac:dyDescent="0.2">
      <c r="AN122710">
        <v>59.656300000000002</v>
      </c>
    </row>
    <row r="122711" spans="40:40" x14ac:dyDescent="0.2">
      <c r="AN122711">
        <v>39.906300000000002</v>
      </c>
    </row>
    <row r="122712" spans="40:40" x14ac:dyDescent="0.2">
      <c r="AN122712">
        <v>65.328100000000006</v>
      </c>
    </row>
    <row r="122713" spans="40:40" x14ac:dyDescent="0.2">
      <c r="AN122713">
        <v>31.734400000000001</v>
      </c>
    </row>
    <row r="122714" spans="40:40" x14ac:dyDescent="0.2">
      <c r="AN122714">
        <v>65.609399999999994</v>
      </c>
    </row>
    <row r="122715" spans="40:40" x14ac:dyDescent="0.2">
      <c r="AN122715">
        <v>121.23399999999999</v>
      </c>
    </row>
    <row r="122716" spans="40:40" x14ac:dyDescent="0.2">
      <c r="AN122716">
        <v>61.828099999999999</v>
      </c>
    </row>
    <row r="122717" spans="40:40" x14ac:dyDescent="0.2">
      <c r="AN122717">
        <v>49.75</v>
      </c>
    </row>
    <row r="122718" spans="40:40" x14ac:dyDescent="0.2">
      <c r="AN122718">
        <v>74.156300000000002</v>
      </c>
    </row>
    <row r="122719" spans="40:40" x14ac:dyDescent="0.2">
      <c r="AN122719">
        <v>43.75</v>
      </c>
    </row>
    <row r="122720" spans="40:40" x14ac:dyDescent="0.2">
      <c r="AN122720">
        <v>113.84399999999999</v>
      </c>
    </row>
    <row r="122721" spans="40:40" x14ac:dyDescent="0.2">
      <c r="AN122721">
        <v>69.703100000000006</v>
      </c>
    </row>
    <row r="122722" spans="40:40" x14ac:dyDescent="0.2">
      <c r="AN122722">
        <v>98.406300000000002</v>
      </c>
    </row>
    <row r="122723" spans="40:40" x14ac:dyDescent="0.2">
      <c r="AN122723">
        <v>110.578</v>
      </c>
    </row>
    <row r="122724" spans="40:40" x14ac:dyDescent="0.2">
      <c r="AN122724">
        <v>95.046899999999994</v>
      </c>
    </row>
    <row r="122725" spans="40:40" x14ac:dyDescent="0.2">
      <c r="AN122725">
        <v>63.515599999999999</v>
      </c>
    </row>
    <row r="122726" spans="40:40" x14ac:dyDescent="0.2">
      <c r="AN122726">
        <v>129.35900000000001</v>
      </c>
    </row>
    <row r="122727" spans="40:40" x14ac:dyDescent="0.2">
      <c r="AN122727">
        <v>111.938</v>
      </c>
    </row>
    <row r="122728" spans="40:40" x14ac:dyDescent="0.2">
      <c r="AN122728">
        <v>113.797</v>
      </c>
    </row>
    <row r="122729" spans="40:40" x14ac:dyDescent="0.2">
      <c r="AN122729">
        <v>113.59399999999999</v>
      </c>
    </row>
    <row r="122730" spans="40:40" x14ac:dyDescent="0.2">
      <c r="AN122730">
        <v>92.031300000000002</v>
      </c>
    </row>
    <row r="122731" spans="40:40" x14ac:dyDescent="0.2">
      <c r="AN122731">
        <v>96.25</v>
      </c>
    </row>
    <row r="122732" spans="40:40" x14ac:dyDescent="0.2">
      <c r="AN122732">
        <v>114.813</v>
      </c>
    </row>
    <row r="122733" spans="40:40" x14ac:dyDescent="0.2">
      <c r="AN122733">
        <v>277.15600000000001</v>
      </c>
    </row>
    <row r="122734" spans="40:40" x14ac:dyDescent="0.2">
      <c r="AN122734">
        <v>262.60899999999998</v>
      </c>
    </row>
    <row r="122735" spans="40:40" x14ac:dyDescent="0.2">
      <c r="AN122735">
        <v>262.42200000000003</v>
      </c>
    </row>
    <row r="122736" spans="40:40" x14ac:dyDescent="0.2">
      <c r="AN122736">
        <v>269.53100000000001</v>
      </c>
    </row>
    <row r="122737" spans="40:40" x14ac:dyDescent="0.2">
      <c r="AN122737">
        <v>245.71899999999999</v>
      </c>
    </row>
    <row r="122738" spans="40:40" x14ac:dyDescent="0.2">
      <c r="AN122738">
        <v>329.31299999999999</v>
      </c>
    </row>
    <row r="122739" spans="40:40" x14ac:dyDescent="0.2">
      <c r="AN122739">
        <v>231.953</v>
      </c>
    </row>
    <row r="122740" spans="40:40" x14ac:dyDescent="0.2">
      <c r="AN122740">
        <v>282.46899999999999</v>
      </c>
    </row>
    <row r="122741" spans="40:40" x14ac:dyDescent="0.2">
      <c r="AN122741">
        <v>241.40600000000001</v>
      </c>
    </row>
    <row r="122742" spans="40:40" x14ac:dyDescent="0.2">
      <c r="AN122742">
        <v>286.29700000000003</v>
      </c>
    </row>
    <row r="122743" spans="40:40" x14ac:dyDescent="0.2">
      <c r="AN122743">
        <v>213.48400000000001</v>
      </c>
    </row>
    <row r="122744" spans="40:40" x14ac:dyDescent="0.2">
      <c r="AN122744">
        <v>277.01600000000002</v>
      </c>
    </row>
    <row r="122745" spans="40:40" x14ac:dyDescent="0.2">
      <c r="AN122745">
        <v>300.78100000000001</v>
      </c>
    </row>
    <row r="122746" spans="40:40" x14ac:dyDescent="0.2">
      <c r="AN122746">
        <v>285.21899999999999</v>
      </c>
    </row>
    <row r="122747" spans="40:40" x14ac:dyDescent="0.2">
      <c r="AN122747">
        <v>274.65600000000001</v>
      </c>
    </row>
    <row r="122748" spans="40:40" x14ac:dyDescent="0.2">
      <c r="AN122748">
        <v>266.90600000000001</v>
      </c>
    </row>
    <row r="122749" spans="40:40" x14ac:dyDescent="0.2">
      <c r="AN122749">
        <v>324.57799999999997</v>
      </c>
    </row>
    <row r="122750" spans="40:40" x14ac:dyDescent="0.2">
      <c r="AN122750">
        <v>242.547</v>
      </c>
    </row>
    <row r="122751" spans="40:40" x14ac:dyDescent="0.2">
      <c r="AN122751">
        <v>236.15600000000001</v>
      </c>
    </row>
    <row r="122752" spans="40:40" x14ac:dyDescent="0.2">
      <c r="AN122752">
        <v>235.51599999999999</v>
      </c>
    </row>
    <row r="122753" spans="40:40" x14ac:dyDescent="0.2">
      <c r="AN122753">
        <v>204.672</v>
      </c>
    </row>
    <row r="122754" spans="40:40" x14ac:dyDescent="0.2">
      <c r="AN122754">
        <v>246.18799999999999</v>
      </c>
    </row>
    <row r="122755" spans="40:40" x14ac:dyDescent="0.2">
      <c r="AN122755">
        <v>189.31299999999999</v>
      </c>
    </row>
    <row r="122756" spans="40:40" x14ac:dyDescent="0.2">
      <c r="AN122756">
        <v>191.422</v>
      </c>
    </row>
    <row r="122757" spans="40:40" x14ac:dyDescent="0.2">
      <c r="AN122757">
        <v>261.06299999999999</v>
      </c>
    </row>
    <row r="122758" spans="40:40" x14ac:dyDescent="0.2">
      <c r="AN122758">
        <v>173.21899999999999</v>
      </c>
    </row>
    <row r="122759" spans="40:40" x14ac:dyDescent="0.2">
      <c r="AN122759">
        <v>199.31299999999999</v>
      </c>
    </row>
    <row r="122760" spans="40:40" x14ac:dyDescent="0.2">
      <c r="AN122760">
        <v>205.89099999999999</v>
      </c>
    </row>
    <row r="122761" spans="40:40" x14ac:dyDescent="0.2">
      <c r="AN122761">
        <v>199.703</v>
      </c>
    </row>
    <row r="122762" spans="40:40" x14ac:dyDescent="0.2">
      <c r="AN122762">
        <v>195.96899999999999</v>
      </c>
    </row>
    <row r="122763" spans="40:40" x14ac:dyDescent="0.2">
      <c r="AN122763">
        <v>186.953</v>
      </c>
    </row>
    <row r="122764" spans="40:40" x14ac:dyDescent="0.2">
      <c r="AN122764">
        <v>177.26599999999999</v>
      </c>
    </row>
    <row r="122765" spans="40:40" x14ac:dyDescent="0.2">
      <c r="AN122765">
        <v>177.547</v>
      </c>
    </row>
    <row r="122766" spans="40:40" x14ac:dyDescent="0.2">
      <c r="AN122766">
        <v>158.578</v>
      </c>
    </row>
    <row r="122767" spans="40:40" x14ac:dyDescent="0.2">
      <c r="AN122767">
        <v>135.797</v>
      </c>
    </row>
    <row r="122768" spans="40:40" x14ac:dyDescent="0.2">
      <c r="AN122768">
        <v>180.40600000000001</v>
      </c>
    </row>
    <row r="122769" spans="40:40" x14ac:dyDescent="0.2">
      <c r="AN122769">
        <v>144.76599999999999</v>
      </c>
    </row>
    <row r="122770" spans="40:40" x14ac:dyDescent="0.2">
      <c r="AN122770">
        <v>123.98399999999999</v>
      </c>
    </row>
    <row r="122771" spans="40:40" x14ac:dyDescent="0.2">
      <c r="AN122771">
        <v>349.625</v>
      </c>
    </row>
    <row r="122772" spans="40:40" x14ac:dyDescent="0.2">
      <c r="AN122772">
        <v>200.73400000000001</v>
      </c>
    </row>
    <row r="122773" spans="40:40" x14ac:dyDescent="0.2">
      <c r="AN122773">
        <v>200.56299999999999</v>
      </c>
    </row>
    <row r="122774" spans="40:40" x14ac:dyDescent="0.2">
      <c r="AN122774">
        <v>225.422</v>
      </c>
    </row>
    <row r="122775" spans="40:40" x14ac:dyDescent="0.2">
      <c r="AN122775">
        <v>229.73400000000001</v>
      </c>
    </row>
    <row r="122776" spans="40:40" x14ac:dyDescent="0.2">
      <c r="AN122776">
        <v>109.71899999999999</v>
      </c>
    </row>
    <row r="122777" spans="40:40" x14ac:dyDescent="0.2">
      <c r="AN122777">
        <v>253.59399999999999</v>
      </c>
    </row>
    <row r="122778" spans="40:40" x14ac:dyDescent="0.2">
      <c r="AN122778">
        <v>248.75</v>
      </c>
    </row>
    <row r="122779" spans="40:40" x14ac:dyDescent="0.2">
      <c r="AN122779">
        <v>237.96899999999999</v>
      </c>
    </row>
    <row r="122780" spans="40:40" x14ac:dyDescent="0.2">
      <c r="AN122780">
        <v>54.921900000000001</v>
      </c>
    </row>
    <row r="122781" spans="40:40" x14ac:dyDescent="0.2">
      <c r="AN122781">
        <v>247.203</v>
      </c>
    </row>
    <row r="122782" spans="40:40" x14ac:dyDescent="0.2">
      <c r="AN122782">
        <v>264.14100000000002</v>
      </c>
    </row>
    <row r="122783" spans="40:40" x14ac:dyDescent="0.2">
      <c r="AN122783">
        <v>190.09399999999999</v>
      </c>
    </row>
    <row r="122784" spans="40:40" x14ac:dyDescent="0.2">
      <c r="AN122784">
        <v>128.53100000000001</v>
      </c>
    </row>
    <row r="122785" spans="40:40" x14ac:dyDescent="0.2">
      <c r="AN122785">
        <v>140.375</v>
      </c>
    </row>
    <row r="122786" spans="40:40" x14ac:dyDescent="0.2">
      <c r="AN122786">
        <v>97.093800000000002</v>
      </c>
    </row>
    <row r="122787" spans="40:40" x14ac:dyDescent="0.2">
      <c r="AN122787">
        <v>163.953</v>
      </c>
    </row>
    <row r="122788" spans="40:40" x14ac:dyDescent="0.2">
      <c r="AN122788">
        <v>87.859399999999994</v>
      </c>
    </row>
    <row r="122789" spans="40:40" x14ac:dyDescent="0.2">
      <c r="AN122789">
        <v>156.90600000000001</v>
      </c>
    </row>
    <row r="122790" spans="40:40" x14ac:dyDescent="0.2">
      <c r="AN122790">
        <v>154.90600000000001</v>
      </c>
    </row>
    <row r="122791" spans="40:40" x14ac:dyDescent="0.2">
      <c r="AN122791">
        <v>84.218800000000002</v>
      </c>
    </row>
    <row r="122792" spans="40:40" x14ac:dyDescent="0.2">
      <c r="AN122792">
        <v>76.375</v>
      </c>
    </row>
    <row r="122793" spans="40:40" x14ac:dyDescent="0.2">
      <c r="AN122793">
        <v>82.781300000000002</v>
      </c>
    </row>
    <row r="122794" spans="40:40" x14ac:dyDescent="0.2">
      <c r="AN122794">
        <v>106.28100000000001</v>
      </c>
    </row>
    <row r="122795" spans="40:40" x14ac:dyDescent="0.2">
      <c r="AN122795">
        <v>205.125</v>
      </c>
    </row>
    <row r="122796" spans="40:40" x14ac:dyDescent="0.2">
      <c r="AN122796">
        <v>139.23400000000001</v>
      </c>
    </row>
    <row r="122797" spans="40:40" x14ac:dyDescent="0.2">
      <c r="AN122797">
        <v>98.890600000000006</v>
      </c>
    </row>
    <row r="122798" spans="40:40" x14ac:dyDescent="0.2">
      <c r="AN122798">
        <v>109.047</v>
      </c>
    </row>
    <row r="122799" spans="40:40" x14ac:dyDescent="0.2">
      <c r="AN122799">
        <v>123.71899999999999</v>
      </c>
    </row>
    <row r="122800" spans="40:40" x14ac:dyDescent="0.2">
      <c r="AN122800">
        <v>93.25</v>
      </c>
    </row>
    <row r="122801" spans="40:40" x14ac:dyDescent="0.2">
      <c r="AN122801">
        <v>138.10900000000001</v>
      </c>
    </row>
    <row r="122802" spans="40:40" x14ac:dyDescent="0.2">
      <c r="AN122802">
        <v>129.922</v>
      </c>
    </row>
    <row r="122803" spans="40:40" x14ac:dyDescent="0.2">
      <c r="AN122803">
        <v>114.28100000000001</v>
      </c>
    </row>
    <row r="122804" spans="40:40" x14ac:dyDescent="0.2">
      <c r="AN122804">
        <v>114.15600000000001</v>
      </c>
    </row>
    <row r="122805" spans="40:40" x14ac:dyDescent="0.2">
      <c r="AN122805">
        <v>114.5</v>
      </c>
    </row>
    <row r="122806" spans="40:40" x14ac:dyDescent="0.2">
      <c r="AN122806">
        <v>127.063</v>
      </c>
    </row>
    <row r="122807" spans="40:40" x14ac:dyDescent="0.2">
      <c r="AN122807">
        <v>130.73400000000001</v>
      </c>
    </row>
    <row r="122808" spans="40:40" x14ac:dyDescent="0.2">
      <c r="AN122808">
        <v>94.218800000000002</v>
      </c>
    </row>
    <row r="122809" spans="40:40" x14ac:dyDescent="0.2">
      <c r="AN122809">
        <v>80.281300000000002</v>
      </c>
    </row>
    <row r="122810" spans="40:40" x14ac:dyDescent="0.2">
      <c r="AN122810">
        <v>70.515600000000006</v>
      </c>
    </row>
    <row r="122811" spans="40:40" x14ac:dyDescent="0.2">
      <c r="AN122811">
        <v>73</v>
      </c>
    </row>
    <row r="122812" spans="40:40" x14ac:dyDescent="0.2">
      <c r="AN122812">
        <v>63.265599999999999</v>
      </c>
    </row>
    <row r="122813" spans="40:40" x14ac:dyDescent="0.2">
      <c r="AN122813">
        <v>47.468800000000002</v>
      </c>
    </row>
    <row r="122814" spans="40:40" x14ac:dyDescent="0.2">
      <c r="AN122814">
        <v>52.8125</v>
      </c>
    </row>
    <row r="122815" spans="40:40" x14ac:dyDescent="0.2">
      <c r="AN122815">
        <v>48.1875</v>
      </c>
    </row>
    <row r="122816" spans="40:40" x14ac:dyDescent="0.2">
      <c r="AN122816">
        <v>43.171900000000001</v>
      </c>
    </row>
    <row r="122817" spans="40:40" x14ac:dyDescent="0.2">
      <c r="AN122817">
        <v>23.328099999999999</v>
      </c>
    </row>
    <row r="122818" spans="40:40" x14ac:dyDescent="0.2">
      <c r="AN122818">
        <v>29.015599999999999</v>
      </c>
    </row>
    <row r="122819" spans="40:40" x14ac:dyDescent="0.2">
      <c r="AN122819">
        <v>28.9375</v>
      </c>
    </row>
    <row r="122820" spans="40:40" x14ac:dyDescent="0.2">
      <c r="AN122820">
        <v>26.281300000000002</v>
      </c>
    </row>
    <row r="122821" spans="40:40" x14ac:dyDescent="0.2">
      <c r="AN122821">
        <v>50.125</v>
      </c>
    </row>
    <row r="122822" spans="40:40" x14ac:dyDescent="0.2">
      <c r="AN122822">
        <v>24.8125</v>
      </c>
    </row>
    <row r="122823" spans="40:40" x14ac:dyDescent="0.2">
      <c r="AN122823">
        <v>54.671900000000001</v>
      </c>
    </row>
    <row r="122824" spans="40:40" x14ac:dyDescent="0.2">
      <c r="AN122824">
        <v>53.421900000000001</v>
      </c>
    </row>
    <row r="122825" spans="40:40" x14ac:dyDescent="0.2">
      <c r="AN122825">
        <v>33.656300000000002</v>
      </c>
    </row>
    <row r="122826" spans="40:40" x14ac:dyDescent="0.2">
      <c r="AN122826">
        <v>42.468800000000002</v>
      </c>
    </row>
    <row r="122827" spans="40:40" x14ac:dyDescent="0.2">
      <c r="AN122827">
        <v>42.5</v>
      </c>
    </row>
    <row r="122828" spans="40:40" x14ac:dyDescent="0.2">
      <c r="AN122828">
        <v>42.4375</v>
      </c>
    </row>
    <row r="122829" spans="40:40" x14ac:dyDescent="0.2">
      <c r="AN122829">
        <v>32.031300000000002</v>
      </c>
    </row>
    <row r="122830" spans="40:40" x14ac:dyDescent="0.2">
      <c r="AN122830">
        <v>32.390599999999999</v>
      </c>
    </row>
    <row r="122831" spans="40:40" x14ac:dyDescent="0.2">
      <c r="AN122831">
        <v>43.625</v>
      </c>
    </row>
    <row r="122832" spans="40:40" x14ac:dyDescent="0.2">
      <c r="AN122832">
        <v>31.0625</v>
      </c>
    </row>
    <row r="122833" spans="40:40" x14ac:dyDescent="0.2">
      <c r="AN122833">
        <v>30.875</v>
      </c>
    </row>
    <row r="122834" spans="40:40" x14ac:dyDescent="0.2">
      <c r="AN122834">
        <v>43.484400000000001</v>
      </c>
    </row>
    <row r="122835" spans="40:40" x14ac:dyDescent="0.2">
      <c r="AN122835">
        <v>32.968800000000002</v>
      </c>
    </row>
    <row r="122836" spans="40:40" x14ac:dyDescent="0.2">
      <c r="AN122836">
        <v>36.406300000000002</v>
      </c>
    </row>
    <row r="122837" spans="40:40" x14ac:dyDescent="0.2">
      <c r="AN122837">
        <v>22.171900000000001</v>
      </c>
    </row>
    <row r="122838" spans="40:40" x14ac:dyDescent="0.2">
      <c r="AN122838">
        <v>16.421900000000001</v>
      </c>
    </row>
    <row r="122839" spans="40:40" x14ac:dyDescent="0.2">
      <c r="AN122839">
        <v>19.484400000000001</v>
      </c>
    </row>
    <row r="122840" spans="40:40" x14ac:dyDescent="0.2">
      <c r="AN122840">
        <v>25.8125</v>
      </c>
    </row>
    <row r="122841" spans="40:40" x14ac:dyDescent="0.2">
      <c r="AN122841">
        <v>18.906300000000002</v>
      </c>
    </row>
    <row r="122842" spans="40:40" x14ac:dyDescent="0.2">
      <c r="AN122842">
        <v>17.609400000000001</v>
      </c>
    </row>
    <row r="122843" spans="40:40" x14ac:dyDescent="0.2">
      <c r="AN122843">
        <v>135.73400000000001</v>
      </c>
    </row>
    <row r="122844" spans="40:40" x14ac:dyDescent="0.2">
      <c r="AN122844">
        <v>105.34399999999999</v>
      </c>
    </row>
    <row r="122845" spans="40:40" x14ac:dyDescent="0.2">
      <c r="AN122845">
        <v>117.85899999999999</v>
      </c>
    </row>
    <row r="122846" spans="40:40" x14ac:dyDescent="0.2">
      <c r="AN122846">
        <v>93.656300000000002</v>
      </c>
    </row>
    <row r="122847" spans="40:40" x14ac:dyDescent="0.2">
      <c r="AN122847">
        <v>66.5</v>
      </c>
    </row>
    <row r="122848" spans="40:40" x14ac:dyDescent="0.2">
      <c r="AN122848">
        <v>75.156300000000002</v>
      </c>
    </row>
    <row r="122849" spans="40:40" x14ac:dyDescent="0.2">
      <c r="AN122849">
        <v>78.875</v>
      </c>
    </row>
    <row r="122850" spans="40:40" x14ac:dyDescent="0.2">
      <c r="AN122850">
        <v>57.5625</v>
      </c>
    </row>
    <row r="122851" spans="40:40" x14ac:dyDescent="0.2">
      <c r="AN122851">
        <v>64.828100000000006</v>
      </c>
    </row>
    <row r="122852" spans="40:40" x14ac:dyDescent="0.2">
      <c r="AN122852">
        <v>43.703099999999999</v>
      </c>
    </row>
    <row r="122853" spans="40:40" x14ac:dyDescent="0.2">
      <c r="AN122853">
        <v>43.703099999999999</v>
      </c>
    </row>
    <row r="122854" spans="40:40" x14ac:dyDescent="0.2">
      <c r="AN122854">
        <v>42.5625</v>
      </c>
    </row>
    <row r="122855" spans="40:40" x14ac:dyDescent="0.2">
      <c r="AN122855">
        <v>35.3125</v>
      </c>
    </row>
    <row r="122856" spans="40:40" x14ac:dyDescent="0.2">
      <c r="AN122856">
        <v>25.4375</v>
      </c>
    </row>
    <row r="122857" spans="40:40" x14ac:dyDescent="0.2">
      <c r="AN122857">
        <v>34.218800000000002</v>
      </c>
    </row>
    <row r="122858" spans="40:40" x14ac:dyDescent="0.2">
      <c r="AN122858">
        <v>34.468800000000002</v>
      </c>
    </row>
    <row r="122859" spans="40:40" x14ac:dyDescent="0.2">
      <c r="AN122859">
        <v>16.015599999999999</v>
      </c>
    </row>
    <row r="122860" spans="40:40" x14ac:dyDescent="0.2">
      <c r="AN122860">
        <v>24.453099999999999</v>
      </c>
    </row>
    <row r="122861" spans="40:40" x14ac:dyDescent="0.2">
      <c r="AN122861">
        <v>16.343800000000002</v>
      </c>
    </row>
    <row r="122862" spans="40:40" x14ac:dyDescent="0.2">
      <c r="AN122862">
        <v>21.078099999999999</v>
      </c>
    </row>
    <row r="122863" spans="40:40" x14ac:dyDescent="0.2">
      <c r="AN122863">
        <v>22.859400000000001</v>
      </c>
    </row>
    <row r="122864" spans="40:40" x14ac:dyDescent="0.2">
      <c r="AN122864">
        <v>44.328099999999999</v>
      </c>
    </row>
    <row r="122865" spans="40:40" x14ac:dyDescent="0.2">
      <c r="AN122865">
        <v>22.718800000000002</v>
      </c>
    </row>
    <row r="122866" spans="40:40" x14ac:dyDescent="0.2">
      <c r="AN122866">
        <v>31.609400000000001</v>
      </c>
    </row>
    <row r="122867" spans="40:40" x14ac:dyDescent="0.2">
      <c r="AN122867">
        <v>19.718800000000002</v>
      </c>
    </row>
    <row r="122868" spans="40:40" x14ac:dyDescent="0.2">
      <c r="AN122868">
        <v>22.734400000000001</v>
      </c>
    </row>
    <row r="122869" spans="40:40" x14ac:dyDescent="0.2">
      <c r="AN122869">
        <v>26.203099999999999</v>
      </c>
    </row>
    <row r="122870" spans="40:40" x14ac:dyDescent="0.2">
      <c r="AN122870">
        <v>29.765599999999999</v>
      </c>
    </row>
    <row r="122871" spans="40:40" x14ac:dyDescent="0.2">
      <c r="AN122871">
        <v>54.234400000000001</v>
      </c>
    </row>
    <row r="122872" spans="40:40" x14ac:dyDescent="0.2">
      <c r="AN122872">
        <v>42.484400000000001</v>
      </c>
    </row>
    <row r="122873" spans="40:40" x14ac:dyDescent="0.2">
      <c r="AN122873">
        <v>38.578099999999999</v>
      </c>
    </row>
    <row r="122874" spans="40:40" x14ac:dyDescent="0.2">
      <c r="AN122874">
        <v>52.156300000000002</v>
      </c>
    </row>
    <row r="122875" spans="40:40" x14ac:dyDescent="0.2">
      <c r="AN122875">
        <v>24.1875</v>
      </c>
    </row>
    <row r="122876" spans="40:40" x14ac:dyDescent="0.2">
      <c r="AN122876">
        <v>32.390599999999999</v>
      </c>
    </row>
    <row r="122877" spans="40:40" x14ac:dyDescent="0.2">
      <c r="AN122877">
        <v>52.109400000000001</v>
      </c>
    </row>
    <row r="122878" spans="40:40" x14ac:dyDescent="0.2">
      <c r="AN122878">
        <v>32.421900000000001</v>
      </c>
    </row>
    <row r="122879" spans="40:40" x14ac:dyDescent="0.2">
      <c r="AN122879">
        <v>47.75</v>
      </c>
    </row>
    <row r="122880" spans="40:40" x14ac:dyDescent="0.2">
      <c r="AN122880">
        <v>31.921900000000001</v>
      </c>
    </row>
    <row r="122881" spans="40:40" x14ac:dyDescent="0.2">
      <c r="AN122881">
        <v>58.468800000000002</v>
      </c>
    </row>
    <row r="122882" spans="40:40" x14ac:dyDescent="0.2">
      <c r="AN122882">
        <v>56.828099999999999</v>
      </c>
    </row>
    <row r="122883" spans="40:40" x14ac:dyDescent="0.2">
      <c r="AN122883">
        <v>56.781300000000002</v>
      </c>
    </row>
    <row r="122884" spans="40:40" x14ac:dyDescent="0.2">
      <c r="AN122884">
        <v>33.5</v>
      </c>
    </row>
    <row r="122885" spans="40:40" x14ac:dyDescent="0.2">
      <c r="AN122885">
        <v>25.578099999999999</v>
      </c>
    </row>
    <row r="122886" spans="40:40" x14ac:dyDescent="0.2">
      <c r="AN122886">
        <v>34.406300000000002</v>
      </c>
    </row>
    <row r="122887" spans="40:40" x14ac:dyDescent="0.2">
      <c r="AN122887">
        <v>35.578099999999999</v>
      </c>
    </row>
    <row r="122888" spans="40:40" x14ac:dyDescent="0.2">
      <c r="AN122888">
        <v>90.546899999999994</v>
      </c>
    </row>
    <row r="122889" spans="40:40" x14ac:dyDescent="0.2">
      <c r="AN122889">
        <v>39.125</v>
      </c>
    </row>
    <row r="122890" spans="40:40" x14ac:dyDescent="0.2">
      <c r="AN122890">
        <v>40.703099999999999</v>
      </c>
    </row>
    <row r="122891" spans="40:40" x14ac:dyDescent="0.2">
      <c r="AN122891">
        <v>57.5625</v>
      </c>
    </row>
    <row r="122892" spans="40:40" x14ac:dyDescent="0.2">
      <c r="AN122892">
        <v>99.390600000000006</v>
      </c>
    </row>
    <row r="122893" spans="40:40" x14ac:dyDescent="0.2">
      <c r="AN122893">
        <v>33.984400000000001</v>
      </c>
    </row>
    <row r="122894" spans="40:40" x14ac:dyDescent="0.2">
      <c r="AN122894">
        <v>34.656300000000002</v>
      </c>
    </row>
    <row r="122895" spans="40:40" x14ac:dyDescent="0.2">
      <c r="AN122895">
        <v>87.453100000000006</v>
      </c>
    </row>
    <row r="122896" spans="40:40" x14ac:dyDescent="0.2">
      <c r="AN122896">
        <v>32.015599999999999</v>
      </c>
    </row>
    <row r="122897" spans="40:40" x14ac:dyDescent="0.2">
      <c r="AN122897">
        <v>89.468800000000002</v>
      </c>
    </row>
    <row r="122898" spans="40:40" x14ac:dyDescent="0.2">
      <c r="AN122898">
        <v>72</v>
      </c>
    </row>
    <row r="122899" spans="40:40" x14ac:dyDescent="0.2">
      <c r="AN122899">
        <v>26.093800000000002</v>
      </c>
    </row>
    <row r="122900" spans="40:40" x14ac:dyDescent="0.2">
      <c r="AN122900">
        <v>40.796900000000001</v>
      </c>
    </row>
    <row r="122901" spans="40:40" x14ac:dyDescent="0.2">
      <c r="AN122901">
        <v>40.765599999999999</v>
      </c>
    </row>
    <row r="122902" spans="40:40" x14ac:dyDescent="0.2">
      <c r="AN122902">
        <v>56.609400000000001</v>
      </c>
    </row>
    <row r="122903" spans="40:40" x14ac:dyDescent="0.2">
      <c r="AN122903">
        <v>57.359400000000001</v>
      </c>
    </row>
    <row r="122904" spans="40:40" x14ac:dyDescent="0.2">
      <c r="AN122904">
        <v>71.156300000000002</v>
      </c>
    </row>
    <row r="122905" spans="40:40" x14ac:dyDescent="0.2">
      <c r="AN122905">
        <v>243.06299999999999</v>
      </c>
    </row>
    <row r="122906" spans="40:40" x14ac:dyDescent="0.2">
      <c r="AN122906">
        <v>62.5625</v>
      </c>
    </row>
    <row r="122907" spans="40:40" x14ac:dyDescent="0.2">
      <c r="AN122907">
        <v>211.84399999999999</v>
      </c>
    </row>
    <row r="122908" spans="40:40" x14ac:dyDescent="0.2">
      <c r="AN122908">
        <v>206.14099999999999</v>
      </c>
    </row>
    <row r="122909" spans="40:40" x14ac:dyDescent="0.2">
      <c r="AN122909">
        <v>212.03100000000001</v>
      </c>
    </row>
    <row r="122910" spans="40:40" x14ac:dyDescent="0.2">
      <c r="AN122910">
        <v>227.75</v>
      </c>
    </row>
    <row r="122911" spans="40:40" x14ac:dyDescent="0.2">
      <c r="AN122911">
        <v>196.46899999999999</v>
      </c>
    </row>
    <row r="122912" spans="40:40" x14ac:dyDescent="0.2">
      <c r="AN122912">
        <v>234.10900000000001</v>
      </c>
    </row>
    <row r="122913" spans="40:40" x14ac:dyDescent="0.2">
      <c r="AN122913">
        <v>227.51599999999999</v>
      </c>
    </row>
    <row r="122914" spans="40:40" x14ac:dyDescent="0.2">
      <c r="AN122914">
        <v>227.76599999999999</v>
      </c>
    </row>
    <row r="122915" spans="40:40" x14ac:dyDescent="0.2">
      <c r="AN122915">
        <v>227.78100000000001</v>
      </c>
    </row>
    <row r="122916" spans="40:40" x14ac:dyDescent="0.2">
      <c r="AN122916">
        <v>225.203</v>
      </c>
    </row>
    <row r="122917" spans="40:40" x14ac:dyDescent="0.2">
      <c r="AN122917">
        <v>225.51599999999999</v>
      </c>
    </row>
    <row r="122918" spans="40:40" x14ac:dyDescent="0.2">
      <c r="AN122918">
        <v>209.875</v>
      </c>
    </row>
    <row r="122919" spans="40:40" x14ac:dyDescent="0.2">
      <c r="AN122919">
        <v>297.03100000000001</v>
      </c>
    </row>
    <row r="122920" spans="40:40" x14ac:dyDescent="0.2">
      <c r="AN122920">
        <v>285.42200000000003</v>
      </c>
    </row>
    <row r="122921" spans="40:40" x14ac:dyDescent="0.2">
      <c r="AN122921">
        <v>251.43799999999999</v>
      </c>
    </row>
    <row r="122922" spans="40:40" x14ac:dyDescent="0.2">
      <c r="AN122922">
        <v>246.422</v>
      </c>
    </row>
    <row r="122923" spans="40:40" x14ac:dyDescent="0.2">
      <c r="AN122923">
        <v>252.547</v>
      </c>
    </row>
    <row r="122924" spans="40:40" x14ac:dyDescent="0.2">
      <c r="AN122924">
        <v>112.23399999999999</v>
      </c>
    </row>
    <row r="122925" spans="40:40" x14ac:dyDescent="0.2">
      <c r="AN122925">
        <v>92.953100000000006</v>
      </c>
    </row>
    <row r="122926" spans="40:40" x14ac:dyDescent="0.2">
      <c r="AN122926">
        <v>148.328</v>
      </c>
    </row>
    <row r="122927" spans="40:40" x14ac:dyDescent="0.2">
      <c r="AN122927">
        <v>125.203</v>
      </c>
    </row>
    <row r="122928" spans="40:40" x14ac:dyDescent="0.2">
      <c r="AN122928">
        <v>149.297</v>
      </c>
    </row>
    <row r="122929" spans="40:40" x14ac:dyDescent="0.2">
      <c r="AN122929">
        <v>122.60899999999999</v>
      </c>
    </row>
    <row r="122930" spans="40:40" x14ac:dyDescent="0.2">
      <c r="AN122930">
        <v>109.35899999999999</v>
      </c>
    </row>
    <row r="122931" spans="40:40" x14ac:dyDescent="0.2">
      <c r="AN122931">
        <v>115.203</v>
      </c>
    </row>
    <row r="122932" spans="40:40" x14ac:dyDescent="0.2">
      <c r="AN122932">
        <v>105.828</v>
      </c>
    </row>
    <row r="122933" spans="40:40" x14ac:dyDescent="0.2">
      <c r="AN122933">
        <v>129.5</v>
      </c>
    </row>
    <row r="122934" spans="40:40" x14ac:dyDescent="0.2">
      <c r="AN122934">
        <v>118.28100000000001</v>
      </c>
    </row>
    <row r="122935" spans="40:40" x14ac:dyDescent="0.2">
      <c r="AN122935">
        <v>144.85900000000001</v>
      </c>
    </row>
    <row r="122936" spans="40:40" x14ac:dyDescent="0.2">
      <c r="AN122936">
        <v>86.078100000000006</v>
      </c>
    </row>
    <row r="122937" spans="40:40" x14ac:dyDescent="0.2">
      <c r="AN122937">
        <v>59.468800000000002</v>
      </c>
    </row>
    <row r="122938" spans="40:40" x14ac:dyDescent="0.2">
      <c r="AN122938">
        <v>39.359400000000001</v>
      </c>
    </row>
    <row r="122939" spans="40:40" x14ac:dyDescent="0.2">
      <c r="AN122939">
        <v>61.984400000000001</v>
      </c>
    </row>
    <row r="122940" spans="40:40" x14ac:dyDescent="0.2">
      <c r="AN122940">
        <v>22.265599999999999</v>
      </c>
    </row>
    <row r="122941" spans="40:40" x14ac:dyDescent="0.2">
      <c r="AN122941">
        <v>75.9375</v>
      </c>
    </row>
    <row r="122942" spans="40:40" x14ac:dyDescent="0.2">
      <c r="AN122942">
        <v>60.515599999999999</v>
      </c>
    </row>
    <row r="122943" spans="40:40" x14ac:dyDescent="0.2">
      <c r="AN122943">
        <v>105.875</v>
      </c>
    </row>
    <row r="122944" spans="40:40" x14ac:dyDescent="0.2">
      <c r="AN122944">
        <v>93.046899999999994</v>
      </c>
    </row>
    <row r="122945" spans="40:40" x14ac:dyDescent="0.2">
      <c r="AN122945">
        <v>66.781300000000002</v>
      </c>
    </row>
    <row r="122946" spans="40:40" x14ac:dyDescent="0.2">
      <c r="AN122946">
        <v>73.953100000000006</v>
      </c>
    </row>
    <row r="122947" spans="40:40" x14ac:dyDescent="0.2">
      <c r="AN122947">
        <v>61.625</v>
      </c>
    </row>
    <row r="122948" spans="40:40" x14ac:dyDescent="0.2">
      <c r="AN122948">
        <v>74.406300000000002</v>
      </c>
    </row>
    <row r="122949" spans="40:40" x14ac:dyDescent="0.2">
      <c r="AN122949">
        <v>69.656300000000002</v>
      </c>
    </row>
    <row r="122950" spans="40:40" x14ac:dyDescent="0.2">
      <c r="AN122950">
        <v>58.671900000000001</v>
      </c>
    </row>
    <row r="122951" spans="40:40" x14ac:dyDescent="0.2">
      <c r="AN122951">
        <v>78.218800000000002</v>
      </c>
    </row>
    <row r="122952" spans="40:40" x14ac:dyDescent="0.2">
      <c r="AN122952">
        <v>46.203099999999999</v>
      </c>
    </row>
    <row r="122953" spans="40:40" x14ac:dyDescent="0.2">
      <c r="AN122953">
        <v>75.171899999999994</v>
      </c>
    </row>
    <row r="122954" spans="40:40" x14ac:dyDescent="0.2">
      <c r="AN122954">
        <v>16.703099999999999</v>
      </c>
    </row>
    <row r="122955" spans="40:40" x14ac:dyDescent="0.2">
      <c r="AN122955">
        <v>18.890599999999999</v>
      </c>
    </row>
    <row r="122956" spans="40:40" x14ac:dyDescent="0.2">
      <c r="AN122956">
        <v>24.3125</v>
      </c>
    </row>
    <row r="122957" spans="40:40" x14ac:dyDescent="0.2">
      <c r="AN122957">
        <v>30.6875</v>
      </c>
    </row>
    <row r="122958" spans="40:40" x14ac:dyDescent="0.2">
      <c r="AN122958">
        <v>24.218800000000002</v>
      </c>
    </row>
    <row r="122959" spans="40:40" x14ac:dyDescent="0.2">
      <c r="AN122959">
        <v>29.8125</v>
      </c>
    </row>
    <row r="122960" spans="40:40" x14ac:dyDescent="0.2">
      <c r="AN122960">
        <v>22.234400000000001</v>
      </c>
    </row>
    <row r="122961" spans="40:40" x14ac:dyDescent="0.2">
      <c r="AN122961">
        <v>27.203099999999999</v>
      </c>
    </row>
    <row r="122962" spans="40:40" x14ac:dyDescent="0.2">
      <c r="AN122962">
        <v>49.5625</v>
      </c>
    </row>
    <row r="122963" spans="40:40" x14ac:dyDescent="0.2">
      <c r="AN122963">
        <v>27.296900000000001</v>
      </c>
    </row>
    <row r="122964" spans="40:40" x14ac:dyDescent="0.2">
      <c r="AN122964">
        <v>72.578100000000006</v>
      </c>
    </row>
    <row r="122965" spans="40:40" x14ac:dyDescent="0.2">
      <c r="AN122965">
        <v>82.843800000000002</v>
      </c>
    </row>
    <row r="122966" spans="40:40" x14ac:dyDescent="0.2">
      <c r="AN122966">
        <v>50.6875</v>
      </c>
    </row>
    <row r="122967" spans="40:40" x14ac:dyDescent="0.2">
      <c r="AN122967">
        <v>72.3125</v>
      </c>
    </row>
    <row r="122968" spans="40:40" x14ac:dyDescent="0.2">
      <c r="AN122968">
        <v>55.406300000000002</v>
      </c>
    </row>
    <row r="122969" spans="40:40" x14ac:dyDescent="0.2">
      <c r="AN122969">
        <v>41.25</v>
      </c>
    </row>
    <row r="122970" spans="40:40" x14ac:dyDescent="0.2">
      <c r="AN122970">
        <v>51.515599999999999</v>
      </c>
    </row>
    <row r="122971" spans="40:40" x14ac:dyDescent="0.2">
      <c r="AN122971">
        <v>78.093800000000002</v>
      </c>
    </row>
    <row r="122972" spans="40:40" x14ac:dyDescent="0.2">
      <c r="AN122972">
        <v>63.234400000000001</v>
      </c>
    </row>
    <row r="122973" spans="40:40" x14ac:dyDescent="0.2">
      <c r="AN122973">
        <v>36.031300000000002</v>
      </c>
    </row>
    <row r="122974" spans="40:40" x14ac:dyDescent="0.2">
      <c r="AN122974">
        <v>52.3125</v>
      </c>
    </row>
    <row r="122975" spans="40:40" x14ac:dyDescent="0.2">
      <c r="AN122975">
        <v>48.140599999999999</v>
      </c>
    </row>
    <row r="122976" spans="40:40" x14ac:dyDescent="0.2">
      <c r="AN122976">
        <v>32.484400000000001</v>
      </c>
    </row>
    <row r="122977" spans="40:40" x14ac:dyDescent="0.2">
      <c r="AN122977">
        <v>40.109400000000001</v>
      </c>
    </row>
    <row r="122978" spans="40:40" x14ac:dyDescent="0.2">
      <c r="AN122978">
        <v>38.156300000000002</v>
      </c>
    </row>
    <row r="122979" spans="40:40" x14ac:dyDescent="0.2">
      <c r="AN122979">
        <v>42.234400000000001</v>
      </c>
    </row>
    <row r="122980" spans="40:40" x14ac:dyDescent="0.2">
      <c r="AN122980">
        <v>19.593800000000002</v>
      </c>
    </row>
    <row r="122981" spans="40:40" x14ac:dyDescent="0.2">
      <c r="AN122981">
        <v>22.078099999999999</v>
      </c>
    </row>
    <row r="122982" spans="40:40" x14ac:dyDescent="0.2">
      <c r="AN122982">
        <v>16.531300000000002</v>
      </c>
    </row>
    <row r="122983" spans="40:40" x14ac:dyDescent="0.2">
      <c r="AN122983">
        <v>17.453099999999999</v>
      </c>
    </row>
    <row r="122984" spans="40:40" x14ac:dyDescent="0.2">
      <c r="AN122984">
        <v>26.25</v>
      </c>
    </row>
    <row r="122985" spans="40:40" x14ac:dyDescent="0.2">
      <c r="AN122985">
        <v>22.140599999999999</v>
      </c>
    </row>
    <row r="122986" spans="40:40" x14ac:dyDescent="0.2">
      <c r="AN122986">
        <v>25.125</v>
      </c>
    </row>
    <row r="122987" spans="40:40" x14ac:dyDescent="0.2">
      <c r="AN122987">
        <v>33.468800000000002</v>
      </c>
    </row>
    <row r="122988" spans="40:40" x14ac:dyDescent="0.2">
      <c r="AN122988">
        <v>24.093800000000002</v>
      </c>
    </row>
    <row r="122989" spans="40:40" x14ac:dyDescent="0.2">
      <c r="AN122989">
        <v>57.0625</v>
      </c>
    </row>
    <row r="122990" spans="40:40" x14ac:dyDescent="0.2">
      <c r="AN122990">
        <v>61.5625</v>
      </c>
    </row>
    <row r="122991" spans="40:40" x14ac:dyDescent="0.2">
      <c r="AN122991">
        <v>35.078099999999999</v>
      </c>
    </row>
    <row r="122992" spans="40:40" x14ac:dyDescent="0.2">
      <c r="AN122992">
        <v>49.859400000000001</v>
      </c>
    </row>
    <row r="122993" spans="40:40" x14ac:dyDescent="0.2">
      <c r="AN122993">
        <v>42.5</v>
      </c>
    </row>
    <row r="122994" spans="40:40" x14ac:dyDescent="0.2">
      <c r="AN122994">
        <v>46.6875</v>
      </c>
    </row>
    <row r="122995" spans="40:40" x14ac:dyDescent="0.2">
      <c r="AN122995">
        <v>34.453099999999999</v>
      </c>
    </row>
    <row r="122996" spans="40:40" x14ac:dyDescent="0.2">
      <c r="AN122996">
        <v>30.234400000000001</v>
      </c>
    </row>
    <row r="122997" spans="40:40" x14ac:dyDescent="0.2">
      <c r="AN122997">
        <v>36.234400000000001</v>
      </c>
    </row>
    <row r="122998" spans="40:40" x14ac:dyDescent="0.2">
      <c r="AN122998">
        <v>36.171900000000001</v>
      </c>
    </row>
    <row r="122999" spans="40:40" x14ac:dyDescent="0.2">
      <c r="AN122999">
        <v>28.265599999999999</v>
      </c>
    </row>
    <row r="123000" spans="40:40" x14ac:dyDescent="0.2">
      <c r="AN123000">
        <v>38</v>
      </c>
    </row>
    <row r="123001" spans="40:40" x14ac:dyDescent="0.2">
      <c r="AN123001">
        <v>30.25</v>
      </c>
    </row>
    <row r="123002" spans="40:40" x14ac:dyDescent="0.2">
      <c r="AN123002">
        <v>35.0625</v>
      </c>
    </row>
    <row r="123003" spans="40:40" x14ac:dyDescent="0.2">
      <c r="AN123003">
        <v>17.1875</v>
      </c>
    </row>
    <row r="123004" spans="40:40" x14ac:dyDescent="0.2">
      <c r="AN123004">
        <v>35.546900000000001</v>
      </c>
    </row>
    <row r="123005" spans="40:40" x14ac:dyDescent="0.2">
      <c r="AN123005">
        <v>38.218800000000002</v>
      </c>
    </row>
    <row r="123006" spans="40:40" x14ac:dyDescent="0.2">
      <c r="AN123006">
        <v>28.25</v>
      </c>
    </row>
    <row r="123007" spans="40:40" x14ac:dyDescent="0.2">
      <c r="AN123007">
        <v>32.484400000000001</v>
      </c>
    </row>
    <row r="123008" spans="40:40" x14ac:dyDescent="0.2">
      <c r="AN123008">
        <v>39.656300000000002</v>
      </c>
    </row>
    <row r="123009" spans="40:40" x14ac:dyDescent="0.2">
      <c r="AN123009">
        <v>32</v>
      </c>
    </row>
    <row r="123010" spans="40:40" x14ac:dyDescent="0.2">
      <c r="AN123010">
        <v>45.875</v>
      </c>
    </row>
    <row r="123011" spans="40:40" x14ac:dyDescent="0.2">
      <c r="AN123011">
        <v>31.781300000000002</v>
      </c>
    </row>
    <row r="123012" spans="40:40" x14ac:dyDescent="0.2">
      <c r="AN123012">
        <v>33.953099999999999</v>
      </c>
    </row>
    <row r="123013" spans="40:40" x14ac:dyDescent="0.2">
      <c r="AN123013">
        <v>21.859400000000001</v>
      </c>
    </row>
    <row r="123014" spans="40:40" x14ac:dyDescent="0.2">
      <c r="AN123014">
        <v>20.484400000000001</v>
      </c>
    </row>
    <row r="123015" spans="40:40" x14ac:dyDescent="0.2">
      <c r="AN123015">
        <v>19.1875</v>
      </c>
    </row>
    <row r="123016" spans="40:40" x14ac:dyDescent="0.2">
      <c r="AN123016">
        <v>26.093800000000002</v>
      </c>
    </row>
    <row r="123017" spans="40:40" x14ac:dyDescent="0.2">
      <c r="AN123017">
        <v>28.796900000000001</v>
      </c>
    </row>
    <row r="123018" spans="40:40" x14ac:dyDescent="0.2">
      <c r="AN123018">
        <v>33.75</v>
      </c>
    </row>
    <row r="123019" spans="40:40" x14ac:dyDescent="0.2">
      <c r="AN123019">
        <v>30.9375</v>
      </c>
    </row>
    <row r="123020" spans="40:40" x14ac:dyDescent="0.2">
      <c r="AN123020">
        <v>30.9375</v>
      </c>
    </row>
    <row r="123021" spans="40:40" x14ac:dyDescent="0.2">
      <c r="AN123021">
        <v>41.1875</v>
      </c>
    </row>
    <row r="123022" spans="40:40" x14ac:dyDescent="0.2">
      <c r="AN123022">
        <v>36.4375</v>
      </c>
    </row>
    <row r="123023" spans="40:40" x14ac:dyDescent="0.2">
      <c r="AN123023">
        <v>25.468800000000002</v>
      </c>
    </row>
    <row r="123024" spans="40:40" x14ac:dyDescent="0.2">
      <c r="AN123024">
        <v>25.5</v>
      </c>
    </row>
    <row r="123025" spans="40:40" x14ac:dyDescent="0.2">
      <c r="AN123025">
        <v>39.203099999999999</v>
      </c>
    </row>
    <row r="123026" spans="40:40" x14ac:dyDescent="0.2">
      <c r="AN123026">
        <v>26.968800000000002</v>
      </c>
    </row>
    <row r="123027" spans="40:40" x14ac:dyDescent="0.2">
      <c r="AN123027">
        <v>38.234400000000001</v>
      </c>
    </row>
    <row r="123028" spans="40:40" x14ac:dyDescent="0.2">
      <c r="AN123028">
        <v>36.906300000000002</v>
      </c>
    </row>
    <row r="123029" spans="40:40" x14ac:dyDescent="0.2">
      <c r="AN123029">
        <v>24.656300000000002</v>
      </c>
    </row>
    <row r="123030" spans="40:40" x14ac:dyDescent="0.2">
      <c r="AN123030">
        <v>29.671900000000001</v>
      </c>
    </row>
    <row r="123031" spans="40:40" x14ac:dyDescent="0.2">
      <c r="AN123031">
        <v>32.875</v>
      </c>
    </row>
    <row r="123032" spans="40:40" x14ac:dyDescent="0.2">
      <c r="AN123032">
        <v>31.3125</v>
      </c>
    </row>
    <row r="123033" spans="40:40" x14ac:dyDescent="0.2">
      <c r="AN123033">
        <v>45.531300000000002</v>
      </c>
    </row>
    <row r="123034" spans="40:40" x14ac:dyDescent="0.2">
      <c r="AN123034">
        <v>47.609400000000001</v>
      </c>
    </row>
    <row r="123035" spans="40:40" x14ac:dyDescent="0.2">
      <c r="AN123035">
        <v>66.890600000000006</v>
      </c>
    </row>
    <row r="123036" spans="40:40" x14ac:dyDescent="0.2">
      <c r="AN123036">
        <v>67.546899999999994</v>
      </c>
    </row>
    <row r="123037" spans="40:40" x14ac:dyDescent="0.2">
      <c r="AN123037">
        <v>60.375</v>
      </c>
    </row>
    <row r="123038" spans="40:40" x14ac:dyDescent="0.2">
      <c r="AN123038">
        <v>60.546900000000001</v>
      </c>
    </row>
    <row r="123039" spans="40:40" x14ac:dyDescent="0.2">
      <c r="AN123039">
        <v>60.046900000000001</v>
      </c>
    </row>
    <row r="123040" spans="40:40" x14ac:dyDescent="0.2">
      <c r="AN123040">
        <v>73.296899999999994</v>
      </c>
    </row>
    <row r="123041" spans="40:40" x14ac:dyDescent="0.2">
      <c r="AN123041">
        <v>44.906300000000002</v>
      </c>
    </row>
    <row r="123042" spans="40:40" x14ac:dyDescent="0.2">
      <c r="AN123042">
        <v>56.734400000000001</v>
      </c>
    </row>
    <row r="123043" spans="40:40" x14ac:dyDescent="0.2">
      <c r="AN123043">
        <v>57.671900000000001</v>
      </c>
    </row>
    <row r="123044" spans="40:40" x14ac:dyDescent="0.2">
      <c r="AN123044">
        <v>55.421900000000001</v>
      </c>
    </row>
    <row r="123045" spans="40:40" x14ac:dyDescent="0.2">
      <c r="AN123045">
        <v>61.75</v>
      </c>
    </row>
    <row r="123046" spans="40:40" x14ac:dyDescent="0.2">
      <c r="AN123046">
        <v>56.234400000000001</v>
      </c>
    </row>
    <row r="123047" spans="40:40" x14ac:dyDescent="0.2">
      <c r="AN123047">
        <v>45.875</v>
      </c>
    </row>
    <row r="123048" spans="40:40" x14ac:dyDescent="0.2">
      <c r="AN123048">
        <v>40.468800000000002</v>
      </c>
    </row>
    <row r="123049" spans="40:40" x14ac:dyDescent="0.2">
      <c r="AN123049">
        <v>39.578099999999999</v>
      </c>
    </row>
    <row r="123050" spans="40:40" x14ac:dyDescent="0.2">
      <c r="AN123050">
        <v>39.578099999999999</v>
      </c>
    </row>
    <row r="123051" spans="40:40" x14ac:dyDescent="0.2">
      <c r="AN123051">
        <v>45.265599999999999</v>
      </c>
    </row>
    <row r="123052" spans="40:40" x14ac:dyDescent="0.2">
      <c r="AN123052">
        <v>23.671900000000001</v>
      </c>
    </row>
    <row r="123053" spans="40:40" x14ac:dyDescent="0.2">
      <c r="AN123053">
        <v>27.156300000000002</v>
      </c>
    </row>
    <row r="123054" spans="40:40" x14ac:dyDescent="0.2">
      <c r="AN123054">
        <v>60.265599999999999</v>
      </c>
    </row>
    <row r="123055" spans="40:40" x14ac:dyDescent="0.2">
      <c r="AN123055">
        <v>37.593800000000002</v>
      </c>
    </row>
    <row r="123056" spans="40:40" x14ac:dyDescent="0.2">
      <c r="AN123056">
        <v>22.046900000000001</v>
      </c>
    </row>
    <row r="123057" spans="40:40" x14ac:dyDescent="0.2">
      <c r="AN123057">
        <v>63.453099999999999</v>
      </c>
    </row>
    <row r="123058" spans="40:40" x14ac:dyDescent="0.2">
      <c r="AN123058">
        <v>58.703099999999999</v>
      </c>
    </row>
    <row r="123059" spans="40:40" x14ac:dyDescent="0.2">
      <c r="AN123059">
        <v>35.859400000000001</v>
      </c>
    </row>
    <row r="123060" spans="40:40" x14ac:dyDescent="0.2">
      <c r="AN123060">
        <v>63.203099999999999</v>
      </c>
    </row>
    <row r="123061" spans="40:40" x14ac:dyDescent="0.2">
      <c r="AN123061">
        <v>49.484400000000001</v>
      </c>
    </row>
    <row r="123062" spans="40:40" x14ac:dyDescent="0.2">
      <c r="AN123062">
        <v>73.343800000000002</v>
      </c>
    </row>
    <row r="123063" spans="40:40" x14ac:dyDescent="0.2">
      <c r="AN123063">
        <v>62.781300000000002</v>
      </c>
    </row>
    <row r="123064" spans="40:40" x14ac:dyDescent="0.2">
      <c r="AN123064">
        <v>42.125</v>
      </c>
    </row>
    <row r="123065" spans="40:40" x14ac:dyDescent="0.2">
      <c r="AN123065">
        <v>41.859400000000001</v>
      </c>
    </row>
    <row r="123066" spans="40:40" x14ac:dyDescent="0.2">
      <c r="AN123066">
        <v>45.421900000000001</v>
      </c>
    </row>
    <row r="123067" spans="40:40" x14ac:dyDescent="0.2">
      <c r="AN123067">
        <v>48.125</v>
      </c>
    </row>
    <row r="123068" spans="40:40" x14ac:dyDescent="0.2">
      <c r="AN123068">
        <v>16.843800000000002</v>
      </c>
    </row>
    <row r="123069" spans="40:40" x14ac:dyDescent="0.2">
      <c r="AN123069">
        <v>16.171900000000001</v>
      </c>
    </row>
    <row r="123070" spans="40:40" x14ac:dyDescent="0.2">
      <c r="AN123070">
        <v>29.781300000000002</v>
      </c>
    </row>
    <row r="123071" spans="40:40" x14ac:dyDescent="0.2">
      <c r="AN123071">
        <v>20.125</v>
      </c>
    </row>
    <row r="123072" spans="40:40" x14ac:dyDescent="0.2">
      <c r="AN123072">
        <v>34.171900000000001</v>
      </c>
    </row>
    <row r="123073" spans="40:40" x14ac:dyDescent="0.2">
      <c r="AN123073">
        <v>33.765599999999999</v>
      </c>
    </row>
    <row r="123074" spans="40:40" x14ac:dyDescent="0.2">
      <c r="AN123074">
        <v>36.546900000000001</v>
      </c>
    </row>
    <row r="123075" spans="40:40" x14ac:dyDescent="0.2">
      <c r="AN123075">
        <v>20.859400000000001</v>
      </c>
    </row>
    <row r="123076" spans="40:40" x14ac:dyDescent="0.2">
      <c r="AN123076">
        <v>41.234400000000001</v>
      </c>
    </row>
    <row r="123077" spans="40:40" x14ac:dyDescent="0.2">
      <c r="AN123077">
        <v>49.593800000000002</v>
      </c>
    </row>
    <row r="123078" spans="40:40" x14ac:dyDescent="0.2">
      <c r="AN123078">
        <v>64.171899999999994</v>
      </c>
    </row>
    <row r="123079" spans="40:40" x14ac:dyDescent="0.2">
      <c r="AN123079">
        <v>62.703099999999999</v>
      </c>
    </row>
    <row r="123080" spans="40:40" x14ac:dyDescent="0.2">
      <c r="AN123080">
        <v>34.1875</v>
      </c>
    </row>
    <row r="123081" spans="40:40" x14ac:dyDescent="0.2">
      <c r="AN123081">
        <v>51.75</v>
      </c>
    </row>
    <row r="123082" spans="40:40" x14ac:dyDescent="0.2">
      <c r="AN123082">
        <v>34.3125</v>
      </c>
    </row>
    <row r="123083" spans="40:40" x14ac:dyDescent="0.2">
      <c r="AN123083">
        <v>34.375</v>
      </c>
    </row>
    <row r="123084" spans="40:40" x14ac:dyDescent="0.2">
      <c r="AN123084">
        <v>46.484400000000001</v>
      </c>
    </row>
    <row r="123085" spans="40:40" x14ac:dyDescent="0.2">
      <c r="AN123085">
        <v>19.625</v>
      </c>
    </row>
    <row r="123086" spans="40:40" x14ac:dyDescent="0.2">
      <c r="AN123086">
        <v>50.984400000000001</v>
      </c>
    </row>
    <row r="123087" spans="40:40" x14ac:dyDescent="0.2">
      <c r="AN123087">
        <v>31.3125</v>
      </c>
    </row>
    <row r="123088" spans="40:40" x14ac:dyDescent="0.2">
      <c r="AN123088">
        <v>34.406300000000002</v>
      </c>
    </row>
    <row r="123089" spans="40:40" x14ac:dyDescent="0.2">
      <c r="AN123089">
        <v>21.515599999999999</v>
      </c>
    </row>
    <row r="123090" spans="40:40" x14ac:dyDescent="0.2">
      <c r="AN123090">
        <v>52.328099999999999</v>
      </c>
    </row>
    <row r="123091" spans="40:40" x14ac:dyDescent="0.2">
      <c r="AN123091">
        <v>64.609399999999994</v>
      </c>
    </row>
    <row r="123092" spans="40:40" x14ac:dyDescent="0.2">
      <c r="AN123092">
        <v>68.75</v>
      </c>
    </row>
    <row r="123093" spans="40:40" x14ac:dyDescent="0.2">
      <c r="AN123093">
        <v>51.3125</v>
      </c>
    </row>
    <row r="123094" spans="40:40" x14ac:dyDescent="0.2">
      <c r="AN123094">
        <v>51.125</v>
      </c>
    </row>
    <row r="123095" spans="40:40" x14ac:dyDescent="0.2">
      <c r="AN123095">
        <v>33.375</v>
      </c>
    </row>
    <row r="123096" spans="40:40" x14ac:dyDescent="0.2">
      <c r="AN123096">
        <v>72.046899999999994</v>
      </c>
    </row>
    <row r="123097" spans="40:40" x14ac:dyDescent="0.2">
      <c r="AN123097">
        <v>56.468800000000002</v>
      </c>
    </row>
    <row r="123098" spans="40:40" x14ac:dyDescent="0.2">
      <c r="AN123098">
        <v>123.188</v>
      </c>
    </row>
    <row r="123099" spans="40:40" x14ac:dyDescent="0.2">
      <c r="AN123099">
        <v>82.859399999999994</v>
      </c>
    </row>
    <row r="123100" spans="40:40" x14ac:dyDescent="0.2">
      <c r="AN123100">
        <v>149.547</v>
      </c>
    </row>
    <row r="123101" spans="40:40" x14ac:dyDescent="0.2">
      <c r="AN123101">
        <v>71.406300000000002</v>
      </c>
    </row>
    <row r="123102" spans="40:40" x14ac:dyDescent="0.2">
      <c r="AN123102">
        <v>149.56299999999999</v>
      </c>
    </row>
    <row r="123103" spans="40:40" x14ac:dyDescent="0.2">
      <c r="AN123103">
        <v>123.953</v>
      </c>
    </row>
    <row r="123104" spans="40:40" x14ac:dyDescent="0.2">
      <c r="AN123104">
        <v>67.3125</v>
      </c>
    </row>
    <row r="123105" spans="40:40" x14ac:dyDescent="0.2">
      <c r="AN123105">
        <v>82.515600000000006</v>
      </c>
    </row>
    <row r="123106" spans="40:40" x14ac:dyDescent="0.2">
      <c r="AN123106">
        <v>76.343800000000002</v>
      </c>
    </row>
    <row r="123107" spans="40:40" x14ac:dyDescent="0.2">
      <c r="AN123107">
        <v>92.671899999999994</v>
      </c>
    </row>
    <row r="123108" spans="40:40" x14ac:dyDescent="0.2">
      <c r="AN123108">
        <v>60.515599999999999</v>
      </c>
    </row>
    <row r="123109" spans="40:40" x14ac:dyDescent="0.2">
      <c r="AN123109">
        <v>71.203100000000006</v>
      </c>
    </row>
    <row r="123110" spans="40:40" x14ac:dyDescent="0.2">
      <c r="AN123110">
        <v>40.140599999999999</v>
      </c>
    </row>
    <row r="123111" spans="40:40" x14ac:dyDescent="0.2">
      <c r="AN123111">
        <v>86.8125</v>
      </c>
    </row>
    <row r="123112" spans="40:40" x14ac:dyDescent="0.2">
      <c r="AN123112">
        <v>143.46899999999999</v>
      </c>
    </row>
    <row r="123113" spans="40:40" x14ac:dyDescent="0.2">
      <c r="AN123113">
        <v>121.297</v>
      </c>
    </row>
    <row r="123114" spans="40:40" x14ac:dyDescent="0.2">
      <c r="AN123114">
        <v>55.8125</v>
      </c>
    </row>
    <row r="123115" spans="40:40" x14ac:dyDescent="0.2">
      <c r="AN123115">
        <v>51.375</v>
      </c>
    </row>
    <row r="123116" spans="40:40" x14ac:dyDescent="0.2">
      <c r="AN123116">
        <v>114.313</v>
      </c>
    </row>
    <row r="123117" spans="40:40" x14ac:dyDescent="0.2">
      <c r="AN123117">
        <v>155.125</v>
      </c>
    </row>
    <row r="123118" spans="40:40" x14ac:dyDescent="0.2">
      <c r="AN123118">
        <v>125.26600000000001</v>
      </c>
    </row>
    <row r="123119" spans="40:40" x14ac:dyDescent="0.2">
      <c r="AN123119">
        <v>125</v>
      </c>
    </row>
    <row r="123120" spans="40:40" x14ac:dyDescent="0.2">
      <c r="AN123120">
        <v>98.875</v>
      </c>
    </row>
    <row r="123121" spans="40:40" x14ac:dyDescent="0.2">
      <c r="AN123121">
        <v>63.578099999999999</v>
      </c>
    </row>
    <row r="123122" spans="40:40" x14ac:dyDescent="0.2">
      <c r="AN123122">
        <v>65.031300000000002</v>
      </c>
    </row>
    <row r="123123" spans="40:40" x14ac:dyDescent="0.2">
      <c r="AN123123">
        <v>42.140599999999999</v>
      </c>
    </row>
    <row r="123124" spans="40:40" x14ac:dyDescent="0.2">
      <c r="AN123124">
        <v>56.828099999999999</v>
      </c>
    </row>
    <row r="123125" spans="40:40" x14ac:dyDescent="0.2">
      <c r="AN123125">
        <v>57.093800000000002</v>
      </c>
    </row>
    <row r="123126" spans="40:40" x14ac:dyDescent="0.2">
      <c r="AN123126">
        <v>48.718800000000002</v>
      </c>
    </row>
    <row r="123127" spans="40:40" x14ac:dyDescent="0.2">
      <c r="AN123127">
        <v>57.093800000000002</v>
      </c>
    </row>
    <row r="123128" spans="40:40" x14ac:dyDescent="0.2">
      <c r="AN123128">
        <v>77.671899999999994</v>
      </c>
    </row>
    <row r="123129" spans="40:40" x14ac:dyDescent="0.2">
      <c r="AN123129">
        <v>77.843800000000002</v>
      </c>
    </row>
    <row r="123130" spans="40:40" x14ac:dyDescent="0.2">
      <c r="AN123130">
        <v>77.875</v>
      </c>
    </row>
    <row r="123131" spans="40:40" x14ac:dyDescent="0.2">
      <c r="AN123131">
        <v>62.234400000000001</v>
      </c>
    </row>
    <row r="123132" spans="40:40" x14ac:dyDescent="0.2">
      <c r="AN123132">
        <v>90.609399999999994</v>
      </c>
    </row>
    <row r="123133" spans="40:40" x14ac:dyDescent="0.2">
      <c r="AN123133">
        <v>59.781300000000002</v>
      </c>
    </row>
    <row r="123134" spans="40:40" x14ac:dyDescent="0.2">
      <c r="AN123134">
        <v>67.546899999999994</v>
      </c>
    </row>
    <row r="123135" spans="40:40" x14ac:dyDescent="0.2">
      <c r="AN123135">
        <v>67.953100000000006</v>
      </c>
    </row>
    <row r="123136" spans="40:40" x14ac:dyDescent="0.2">
      <c r="AN123136">
        <v>51.343800000000002</v>
      </c>
    </row>
    <row r="123137" spans="40:40" x14ac:dyDescent="0.2">
      <c r="AN123137">
        <v>129.34399999999999</v>
      </c>
    </row>
    <row r="123138" spans="40:40" x14ac:dyDescent="0.2">
      <c r="AN123138">
        <v>63.671900000000001</v>
      </c>
    </row>
    <row r="123139" spans="40:40" x14ac:dyDescent="0.2">
      <c r="AN123139">
        <v>45.875</v>
      </c>
    </row>
    <row r="123140" spans="40:40" x14ac:dyDescent="0.2">
      <c r="AN123140">
        <v>113.90600000000001</v>
      </c>
    </row>
    <row r="123141" spans="40:40" x14ac:dyDescent="0.2">
      <c r="AN123141">
        <v>35.078099999999999</v>
      </c>
    </row>
    <row r="123142" spans="40:40" x14ac:dyDescent="0.2">
      <c r="AN123142">
        <v>44.093800000000002</v>
      </c>
    </row>
    <row r="123143" spans="40:40" x14ac:dyDescent="0.2">
      <c r="AN123143">
        <v>53.796900000000001</v>
      </c>
    </row>
    <row r="123144" spans="40:40" x14ac:dyDescent="0.2">
      <c r="AN123144">
        <v>115.75</v>
      </c>
    </row>
    <row r="123145" spans="40:40" x14ac:dyDescent="0.2">
      <c r="AN123145">
        <v>37.5625</v>
      </c>
    </row>
    <row r="123146" spans="40:40" x14ac:dyDescent="0.2">
      <c r="AN123146">
        <v>82.953100000000006</v>
      </c>
    </row>
    <row r="123147" spans="40:40" x14ac:dyDescent="0.2">
      <c r="AN123147">
        <v>50.9375</v>
      </c>
    </row>
    <row r="123148" spans="40:40" x14ac:dyDescent="0.2">
      <c r="AN123148">
        <v>51.015599999999999</v>
      </c>
    </row>
    <row r="123149" spans="40:40" x14ac:dyDescent="0.2">
      <c r="AN123149">
        <v>75.453100000000006</v>
      </c>
    </row>
    <row r="123150" spans="40:40" x14ac:dyDescent="0.2">
      <c r="AN123150">
        <v>64.109399999999994</v>
      </c>
    </row>
    <row r="123151" spans="40:40" x14ac:dyDescent="0.2">
      <c r="AN123151">
        <v>59.828099999999999</v>
      </c>
    </row>
    <row r="123152" spans="40:40" x14ac:dyDescent="0.2">
      <c r="AN123152">
        <v>82.25</v>
      </c>
    </row>
    <row r="123153" spans="40:40" x14ac:dyDescent="0.2">
      <c r="AN123153">
        <v>68.843800000000002</v>
      </c>
    </row>
    <row r="123154" spans="40:40" x14ac:dyDescent="0.2">
      <c r="AN123154">
        <v>101.96899999999999</v>
      </c>
    </row>
    <row r="123155" spans="40:40" x14ac:dyDescent="0.2">
      <c r="AN123155">
        <v>121.96899999999999</v>
      </c>
    </row>
    <row r="123156" spans="40:40" x14ac:dyDescent="0.2">
      <c r="AN123156">
        <v>101.938</v>
      </c>
    </row>
    <row r="123157" spans="40:40" x14ac:dyDescent="0.2">
      <c r="AN123157">
        <v>53.031300000000002</v>
      </c>
    </row>
    <row r="123158" spans="40:40" x14ac:dyDescent="0.2">
      <c r="AN123158">
        <v>98.734399999999994</v>
      </c>
    </row>
    <row r="123159" spans="40:40" x14ac:dyDescent="0.2">
      <c r="AN123159">
        <v>98.75</v>
      </c>
    </row>
    <row r="123160" spans="40:40" x14ac:dyDescent="0.2">
      <c r="AN123160">
        <v>106.297</v>
      </c>
    </row>
    <row r="123161" spans="40:40" x14ac:dyDescent="0.2">
      <c r="AN123161">
        <v>94.281300000000002</v>
      </c>
    </row>
    <row r="123162" spans="40:40" x14ac:dyDescent="0.2">
      <c r="AN123162">
        <v>126.84399999999999</v>
      </c>
    </row>
    <row r="123163" spans="40:40" x14ac:dyDescent="0.2">
      <c r="AN123163">
        <v>119.65600000000001</v>
      </c>
    </row>
    <row r="123164" spans="40:40" x14ac:dyDescent="0.2">
      <c r="AN123164">
        <v>90.718800000000002</v>
      </c>
    </row>
    <row r="123165" spans="40:40" x14ac:dyDescent="0.2">
      <c r="AN123165">
        <v>149.73400000000001</v>
      </c>
    </row>
    <row r="123166" spans="40:40" x14ac:dyDescent="0.2">
      <c r="AN123166">
        <v>118.5</v>
      </c>
    </row>
    <row r="123167" spans="40:40" x14ac:dyDescent="0.2">
      <c r="AN123167">
        <v>138.73400000000001</v>
      </c>
    </row>
    <row r="123168" spans="40:40" x14ac:dyDescent="0.2">
      <c r="AN123168">
        <v>102.89100000000001</v>
      </c>
    </row>
    <row r="123169" spans="40:40" x14ac:dyDescent="0.2">
      <c r="AN123169">
        <v>87.265600000000006</v>
      </c>
    </row>
    <row r="123170" spans="40:40" x14ac:dyDescent="0.2">
      <c r="AN123170">
        <v>90.718800000000002</v>
      </c>
    </row>
    <row r="123171" spans="40:40" x14ac:dyDescent="0.2">
      <c r="AN123171">
        <v>71.421899999999994</v>
      </c>
    </row>
    <row r="123172" spans="40:40" x14ac:dyDescent="0.2">
      <c r="AN123172">
        <v>139.64099999999999</v>
      </c>
    </row>
    <row r="123173" spans="40:40" x14ac:dyDescent="0.2">
      <c r="AN123173">
        <v>93.609399999999994</v>
      </c>
    </row>
    <row r="123174" spans="40:40" x14ac:dyDescent="0.2">
      <c r="AN123174">
        <v>119.28100000000001</v>
      </c>
    </row>
    <row r="123175" spans="40:40" x14ac:dyDescent="0.2">
      <c r="AN123175">
        <v>108.438</v>
      </c>
    </row>
    <row r="123176" spans="40:40" x14ac:dyDescent="0.2">
      <c r="AN123176">
        <v>108.422</v>
      </c>
    </row>
    <row r="123177" spans="40:40" x14ac:dyDescent="0.2">
      <c r="AN123177">
        <v>92.796899999999994</v>
      </c>
    </row>
    <row r="123178" spans="40:40" x14ac:dyDescent="0.2">
      <c r="AN123178">
        <v>92.796899999999994</v>
      </c>
    </row>
    <row r="123179" spans="40:40" x14ac:dyDescent="0.2">
      <c r="AN123179">
        <v>131.922</v>
      </c>
    </row>
    <row r="123180" spans="40:40" x14ac:dyDescent="0.2">
      <c r="AN123180">
        <v>88.718800000000002</v>
      </c>
    </row>
    <row r="123181" spans="40:40" x14ac:dyDescent="0.2">
      <c r="AN123181">
        <v>76.875</v>
      </c>
    </row>
    <row r="123182" spans="40:40" x14ac:dyDescent="0.2">
      <c r="AN123182">
        <v>135.75</v>
      </c>
    </row>
    <row r="123183" spans="40:40" x14ac:dyDescent="0.2">
      <c r="AN123183">
        <v>135.46899999999999</v>
      </c>
    </row>
    <row r="123184" spans="40:40" x14ac:dyDescent="0.2">
      <c r="AN123184">
        <v>121.53100000000001</v>
      </c>
    </row>
    <row r="123185" spans="40:40" x14ac:dyDescent="0.2">
      <c r="AN123185">
        <v>88.6875</v>
      </c>
    </row>
    <row r="123186" spans="40:40" x14ac:dyDescent="0.2">
      <c r="AN123186">
        <v>52.468800000000002</v>
      </c>
    </row>
    <row r="123187" spans="40:40" x14ac:dyDescent="0.2">
      <c r="AN123187">
        <v>57.046900000000001</v>
      </c>
    </row>
    <row r="123188" spans="40:40" x14ac:dyDescent="0.2">
      <c r="AN123188">
        <v>59.593800000000002</v>
      </c>
    </row>
    <row r="123189" spans="40:40" x14ac:dyDescent="0.2">
      <c r="AN123189">
        <v>49.5625</v>
      </c>
    </row>
    <row r="123190" spans="40:40" x14ac:dyDescent="0.2">
      <c r="AN123190">
        <v>58.921900000000001</v>
      </c>
    </row>
    <row r="123191" spans="40:40" x14ac:dyDescent="0.2">
      <c r="AN123191">
        <v>29.671900000000001</v>
      </c>
    </row>
    <row r="123192" spans="40:40" x14ac:dyDescent="0.2">
      <c r="AN123192">
        <v>22.484400000000001</v>
      </c>
    </row>
    <row r="123193" spans="40:40" x14ac:dyDescent="0.2">
      <c r="AN123193">
        <v>28.203099999999999</v>
      </c>
    </row>
    <row r="123194" spans="40:40" x14ac:dyDescent="0.2">
      <c r="AN123194">
        <v>24.359400000000001</v>
      </c>
    </row>
    <row r="123195" spans="40:40" x14ac:dyDescent="0.2">
      <c r="AN123195">
        <v>21.140599999999999</v>
      </c>
    </row>
    <row r="123196" spans="40:40" x14ac:dyDescent="0.2">
      <c r="AN123196">
        <v>24.1875</v>
      </c>
    </row>
    <row r="123197" spans="40:40" x14ac:dyDescent="0.2">
      <c r="AN123197">
        <v>33.406300000000002</v>
      </c>
    </row>
    <row r="123198" spans="40:40" x14ac:dyDescent="0.2">
      <c r="AN123198">
        <v>20.125</v>
      </c>
    </row>
    <row r="123199" spans="40:40" x14ac:dyDescent="0.2">
      <c r="AN123199">
        <v>42.406300000000002</v>
      </c>
    </row>
    <row r="123200" spans="40:40" x14ac:dyDescent="0.2">
      <c r="AN123200">
        <v>40.906300000000002</v>
      </c>
    </row>
    <row r="123201" spans="40:40" x14ac:dyDescent="0.2">
      <c r="AN123201">
        <v>29.515599999999999</v>
      </c>
    </row>
    <row r="123202" spans="40:40" x14ac:dyDescent="0.2">
      <c r="AN123202">
        <v>26.703099999999999</v>
      </c>
    </row>
    <row r="123203" spans="40:40" x14ac:dyDescent="0.2">
      <c r="AN123203">
        <v>35.265599999999999</v>
      </c>
    </row>
    <row r="123204" spans="40:40" x14ac:dyDescent="0.2">
      <c r="AN123204">
        <v>42.859400000000001</v>
      </c>
    </row>
    <row r="123205" spans="40:40" x14ac:dyDescent="0.2">
      <c r="AN123205">
        <v>46.5625</v>
      </c>
    </row>
    <row r="123206" spans="40:40" x14ac:dyDescent="0.2">
      <c r="AN123206">
        <v>27.218800000000002</v>
      </c>
    </row>
    <row r="123207" spans="40:40" x14ac:dyDescent="0.2">
      <c r="AN123207">
        <v>38.375</v>
      </c>
    </row>
    <row r="123208" spans="40:40" x14ac:dyDescent="0.2">
      <c r="AN123208">
        <v>110.21899999999999</v>
      </c>
    </row>
    <row r="123209" spans="40:40" x14ac:dyDescent="0.2">
      <c r="AN123209">
        <v>100.688</v>
      </c>
    </row>
    <row r="123210" spans="40:40" x14ac:dyDescent="0.2">
      <c r="AN123210">
        <v>63.234400000000001</v>
      </c>
    </row>
    <row r="123211" spans="40:40" x14ac:dyDescent="0.2">
      <c r="AN123211">
        <v>66.671899999999994</v>
      </c>
    </row>
    <row r="123212" spans="40:40" x14ac:dyDescent="0.2">
      <c r="AN123212">
        <v>24.0625</v>
      </c>
    </row>
    <row r="123213" spans="40:40" x14ac:dyDescent="0.2">
      <c r="AN123213">
        <v>71.203100000000006</v>
      </c>
    </row>
    <row r="123214" spans="40:40" x14ac:dyDescent="0.2">
      <c r="AN123214">
        <v>64</v>
      </c>
    </row>
    <row r="123215" spans="40:40" x14ac:dyDescent="0.2">
      <c r="AN123215">
        <v>41.4375</v>
      </c>
    </row>
    <row r="123216" spans="40:40" x14ac:dyDescent="0.2">
      <c r="AN123216">
        <v>48.171900000000001</v>
      </c>
    </row>
    <row r="123217" spans="40:40" x14ac:dyDescent="0.2">
      <c r="AN123217">
        <v>35.390599999999999</v>
      </c>
    </row>
    <row r="123218" spans="40:40" x14ac:dyDescent="0.2">
      <c r="AN123218">
        <v>47.468800000000002</v>
      </c>
    </row>
    <row r="123219" spans="40:40" x14ac:dyDescent="0.2">
      <c r="AN123219">
        <v>32.906300000000002</v>
      </c>
    </row>
    <row r="123220" spans="40:40" x14ac:dyDescent="0.2">
      <c r="AN123220">
        <v>40.453099999999999</v>
      </c>
    </row>
    <row r="123221" spans="40:40" x14ac:dyDescent="0.2">
      <c r="AN123221">
        <v>45.1875</v>
      </c>
    </row>
    <row r="123222" spans="40:40" x14ac:dyDescent="0.2">
      <c r="AN123222">
        <v>26.953099999999999</v>
      </c>
    </row>
    <row r="123223" spans="40:40" x14ac:dyDescent="0.2">
      <c r="AN123223">
        <v>20.421900000000001</v>
      </c>
    </row>
    <row r="123224" spans="40:40" x14ac:dyDescent="0.2">
      <c r="AN123224">
        <v>28.234400000000001</v>
      </c>
    </row>
    <row r="123225" spans="40:40" x14ac:dyDescent="0.2">
      <c r="AN123225">
        <v>22.359400000000001</v>
      </c>
    </row>
    <row r="123226" spans="40:40" x14ac:dyDescent="0.2">
      <c r="AN123226">
        <v>37.203099999999999</v>
      </c>
    </row>
    <row r="123227" spans="40:40" x14ac:dyDescent="0.2">
      <c r="AN123227">
        <v>28.234400000000001</v>
      </c>
    </row>
    <row r="123228" spans="40:40" x14ac:dyDescent="0.2">
      <c r="AN123228">
        <v>34.031300000000002</v>
      </c>
    </row>
    <row r="123229" spans="40:40" x14ac:dyDescent="0.2">
      <c r="AN123229">
        <v>19.328099999999999</v>
      </c>
    </row>
    <row r="123230" spans="40:40" x14ac:dyDescent="0.2">
      <c r="AN123230">
        <v>30.328099999999999</v>
      </c>
    </row>
    <row r="123231" spans="40:40" x14ac:dyDescent="0.2">
      <c r="AN123231">
        <v>26.140599999999999</v>
      </c>
    </row>
    <row r="123232" spans="40:40" x14ac:dyDescent="0.2">
      <c r="AN123232">
        <v>18.390599999999999</v>
      </c>
    </row>
    <row r="123233" spans="40:40" x14ac:dyDescent="0.2">
      <c r="AN123233">
        <v>36.046900000000001</v>
      </c>
    </row>
    <row r="123234" spans="40:40" x14ac:dyDescent="0.2">
      <c r="AN123234">
        <v>22.265599999999999</v>
      </c>
    </row>
    <row r="123235" spans="40:40" x14ac:dyDescent="0.2">
      <c r="AN123235">
        <v>18.140599999999999</v>
      </c>
    </row>
    <row r="123236" spans="40:40" x14ac:dyDescent="0.2">
      <c r="AN123236">
        <v>28.5625</v>
      </c>
    </row>
    <row r="123237" spans="40:40" x14ac:dyDescent="0.2">
      <c r="AN123237">
        <v>55.203099999999999</v>
      </c>
    </row>
    <row r="123238" spans="40:40" x14ac:dyDescent="0.2">
      <c r="AN123238">
        <v>40.703099999999999</v>
      </c>
    </row>
    <row r="123239" spans="40:40" x14ac:dyDescent="0.2">
      <c r="AN123239">
        <v>44.625</v>
      </c>
    </row>
    <row r="123240" spans="40:40" x14ac:dyDescent="0.2">
      <c r="AN123240">
        <v>20.218800000000002</v>
      </c>
    </row>
    <row r="123241" spans="40:40" x14ac:dyDescent="0.2">
      <c r="AN123241">
        <v>56.984400000000001</v>
      </c>
    </row>
    <row r="123242" spans="40:40" x14ac:dyDescent="0.2">
      <c r="AN123242">
        <v>29.843800000000002</v>
      </c>
    </row>
    <row r="123243" spans="40:40" x14ac:dyDescent="0.2">
      <c r="AN123243">
        <v>30.046900000000001</v>
      </c>
    </row>
    <row r="123244" spans="40:40" x14ac:dyDescent="0.2">
      <c r="AN123244">
        <v>42.9375</v>
      </c>
    </row>
    <row r="123245" spans="40:40" x14ac:dyDescent="0.2">
      <c r="AN123245">
        <v>35.75</v>
      </c>
    </row>
    <row r="123246" spans="40:40" x14ac:dyDescent="0.2">
      <c r="AN123246">
        <v>43.734400000000001</v>
      </c>
    </row>
    <row r="123247" spans="40:40" x14ac:dyDescent="0.2">
      <c r="AN123247">
        <v>37.046900000000001</v>
      </c>
    </row>
    <row r="123248" spans="40:40" x14ac:dyDescent="0.2">
      <c r="AN123248">
        <v>18.625</v>
      </c>
    </row>
    <row r="123249" spans="40:40" x14ac:dyDescent="0.2">
      <c r="AN123249">
        <v>20.671900000000001</v>
      </c>
    </row>
    <row r="123250" spans="40:40" x14ac:dyDescent="0.2">
      <c r="AN123250">
        <v>29.453099999999999</v>
      </c>
    </row>
    <row r="123251" spans="40:40" x14ac:dyDescent="0.2">
      <c r="AN123251">
        <v>27.625</v>
      </c>
    </row>
    <row r="123252" spans="40:40" x14ac:dyDescent="0.2">
      <c r="AN123252">
        <v>48.453099999999999</v>
      </c>
    </row>
    <row r="123253" spans="40:40" x14ac:dyDescent="0.2">
      <c r="AN123253">
        <v>63.031300000000002</v>
      </c>
    </row>
    <row r="123254" spans="40:40" x14ac:dyDescent="0.2">
      <c r="AN123254">
        <v>33.906300000000002</v>
      </c>
    </row>
    <row r="123255" spans="40:40" x14ac:dyDescent="0.2">
      <c r="AN123255">
        <v>69.718800000000002</v>
      </c>
    </row>
    <row r="123256" spans="40:40" x14ac:dyDescent="0.2">
      <c r="AN123256">
        <v>37.546900000000001</v>
      </c>
    </row>
    <row r="123257" spans="40:40" x14ac:dyDescent="0.2">
      <c r="AN123257">
        <v>54.359400000000001</v>
      </c>
    </row>
    <row r="123258" spans="40:40" x14ac:dyDescent="0.2">
      <c r="AN123258">
        <v>101.35899999999999</v>
      </c>
    </row>
    <row r="123259" spans="40:40" x14ac:dyDescent="0.2">
      <c r="AN123259">
        <v>47.218800000000002</v>
      </c>
    </row>
    <row r="123260" spans="40:40" x14ac:dyDescent="0.2">
      <c r="AN123260">
        <v>31.5</v>
      </c>
    </row>
    <row r="123261" spans="40:40" x14ac:dyDescent="0.2">
      <c r="AN123261">
        <v>70.296899999999994</v>
      </c>
    </row>
    <row r="123262" spans="40:40" x14ac:dyDescent="0.2">
      <c r="AN123262">
        <v>54.6875</v>
      </c>
    </row>
    <row r="123263" spans="40:40" x14ac:dyDescent="0.2">
      <c r="AN123263">
        <v>52.25</v>
      </c>
    </row>
    <row r="123264" spans="40:40" x14ac:dyDescent="0.2">
      <c r="AN123264">
        <v>54.656300000000002</v>
      </c>
    </row>
    <row r="123265" spans="40:40" x14ac:dyDescent="0.2">
      <c r="AN123265">
        <v>38.984400000000001</v>
      </c>
    </row>
    <row r="123266" spans="40:40" x14ac:dyDescent="0.2">
      <c r="AN123266">
        <v>141.328</v>
      </c>
    </row>
    <row r="123267" spans="40:40" x14ac:dyDescent="0.2">
      <c r="AN123267">
        <v>163.5</v>
      </c>
    </row>
    <row r="123268" spans="40:40" x14ac:dyDescent="0.2">
      <c r="AN123268">
        <v>51.828099999999999</v>
      </c>
    </row>
    <row r="123269" spans="40:40" x14ac:dyDescent="0.2">
      <c r="AN123269">
        <v>198.81299999999999</v>
      </c>
    </row>
    <row r="123270" spans="40:40" x14ac:dyDescent="0.2">
      <c r="AN123270">
        <v>187.18799999999999</v>
      </c>
    </row>
    <row r="123271" spans="40:40" x14ac:dyDescent="0.2">
      <c r="AN123271">
        <v>183.18799999999999</v>
      </c>
    </row>
    <row r="123272" spans="40:40" x14ac:dyDescent="0.2">
      <c r="AN123272">
        <v>166.172</v>
      </c>
    </row>
    <row r="123273" spans="40:40" x14ac:dyDescent="0.2">
      <c r="AN123273">
        <v>188.43799999999999</v>
      </c>
    </row>
    <row r="123274" spans="40:40" x14ac:dyDescent="0.2">
      <c r="AN123274">
        <v>179.09399999999999</v>
      </c>
    </row>
    <row r="123275" spans="40:40" x14ac:dyDescent="0.2">
      <c r="AN123275">
        <v>191.68799999999999</v>
      </c>
    </row>
    <row r="123276" spans="40:40" x14ac:dyDescent="0.2">
      <c r="AN123276">
        <v>175.625</v>
      </c>
    </row>
    <row r="123277" spans="40:40" x14ac:dyDescent="0.2">
      <c r="AN123277">
        <v>197.28100000000001</v>
      </c>
    </row>
    <row r="123278" spans="40:40" x14ac:dyDescent="0.2">
      <c r="AN123278">
        <v>231.53100000000001</v>
      </c>
    </row>
    <row r="123279" spans="40:40" x14ac:dyDescent="0.2">
      <c r="AN123279">
        <v>120.453</v>
      </c>
    </row>
    <row r="123280" spans="40:40" x14ac:dyDescent="0.2">
      <c r="AN123280">
        <v>144.60900000000001</v>
      </c>
    </row>
    <row r="123281" spans="40:40" x14ac:dyDescent="0.2">
      <c r="AN123281">
        <v>113.35899999999999</v>
      </c>
    </row>
    <row r="123282" spans="40:40" x14ac:dyDescent="0.2">
      <c r="AN123282">
        <v>126.89100000000001</v>
      </c>
    </row>
    <row r="123283" spans="40:40" x14ac:dyDescent="0.2">
      <c r="AN123283">
        <v>111.48399999999999</v>
      </c>
    </row>
    <row r="123284" spans="40:40" x14ac:dyDescent="0.2">
      <c r="AN123284">
        <v>139.047</v>
      </c>
    </row>
    <row r="123285" spans="40:40" x14ac:dyDescent="0.2">
      <c r="AN123285">
        <v>132.672</v>
      </c>
    </row>
    <row r="123286" spans="40:40" x14ac:dyDescent="0.2">
      <c r="AN123286">
        <v>107.563</v>
      </c>
    </row>
    <row r="123287" spans="40:40" x14ac:dyDescent="0.2">
      <c r="AN123287">
        <v>118.25</v>
      </c>
    </row>
    <row r="123288" spans="40:40" x14ac:dyDescent="0.2">
      <c r="AN123288">
        <v>167.203</v>
      </c>
    </row>
    <row r="123289" spans="40:40" x14ac:dyDescent="0.2">
      <c r="AN123289">
        <v>130.35900000000001</v>
      </c>
    </row>
    <row r="123290" spans="40:40" x14ac:dyDescent="0.2">
      <c r="AN123290">
        <v>149.203</v>
      </c>
    </row>
    <row r="123291" spans="40:40" x14ac:dyDescent="0.2">
      <c r="AN123291">
        <v>114.85899999999999</v>
      </c>
    </row>
    <row r="123292" spans="40:40" x14ac:dyDescent="0.2">
      <c r="AN123292">
        <v>114.828</v>
      </c>
    </row>
    <row r="123293" spans="40:40" x14ac:dyDescent="0.2">
      <c r="AN123293">
        <v>114.65600000000001</v>
      </c>
    </row>
    <row r="123294" spans="40:40" x14ac:dyDescent="0.2">
      <c r="AN123294">
        <v>163.71899999999999</v>
      </c>
    </row>
    <row r="123295" spans="40:40" x14ac:dyDescent="0.2">
      <c r="AN123295">
        <v>164.14099999999999</v>
      </c>
    </row>
    <row r="123296" spans="40:40" x14ac:dyDescent="0.2">
      <c r="AN123296">
        <v>135.703</v>
      </c>
    </row>
    <row r="123297" spans="40:40" x14ac:dyDescent="0.2">
      <c r="AN123297">
        <v>135.953</v>
      </c>
    </row>
    <row r="123298" spans="40:40" x14ac:dyDescent="0.2">
      <c r="AN123298">
        <v>175.65600000000001</v>
      </c>
    </row>
    <row r="123299" spans="40:40" x14ac:dyDescent="0.2">
      <c r="AN123299">
        <v>148.31299999999999</v>
      </c>
    </row>
    <row r="123300" spans="40:40" x14ac:dyDescent="0.2">
      <c r="AN123300">
        <v>172.5</v>
      </c>
    </row>
    <row r="123301" spans="40:40" x14ac:dyDescent="0.2">
      <c r="AN123301">
        <v>160.09399999999999</v>
      </c>
    </row>
    <row r="123302" spans="40:40" x14ac:dyDescent="0.2">
      <c r="AN123302">
        <v>144.422</v>
      </c>
    </row>
    <row r="123303" spans="40:40" x14ac:dyDescent="0.2">
      <c r="AN123303">
        <v>166.39099999999999</v>
      </c>
    </row>
    <row r="123304" spans="40:40" x14ac:dyDescent="0.2">
      <c r="AN123304">
        <v>129.03100000000001</v>
      </c>
    </row>
    <row r="123305" spans="40:40" x14ac:dyDescent="0.2">
      <c r="AN123305">
        <v>166.328</v>
      </c>
    </row>
    <row r="123306" spans="40:40" x14ac:dyDescent="0.2">
      <c r="AN123306">
        <v>155.23400000000001</v>
      </c>
    </row>
    <row r="123307" spans="40:40" x14ac:dyDescent="0.2">
      <c r="AN123307">
        <v>176.078</v>
      </c>
    </row>
    <row r="123308" spans="40:40" x14ac:dyDescent="0.2">
      <c r="AN123308">
        <v>150.56299999999999</v>
      </c>
    </row>
    <row r="123309" spans="40:40" x14ac:dyDescent="0.2">
      <c r="AN123309">
        <v>164.375</v>
      </c>
    </row>
    <row r="123310" spans="40:40" x14ac:dyDescent="0.2">
      <c r="AN123310">
        <v>200.422</v>
      </c>
    </row>
    <row r="123311" spans="40:40" x14ac:dyDescent="0.2">
      <c r="AN123311">
        <v>195.65600000000001</v>
      </c>
    </row>
    <row r="123312" spans="40:40" x14ac:dyDescent="0.2">
      <c r="AN123312">
        <v>131.65600000000001</v>
      </c>
    </row>
    <row r="123313" spans="40:40" x14ac:dyDescent="0.2">
      <c r="AN123313">
        <v>144.047</v>
      </c>
    </row>
    <row r="123314" spans="40:40" x14ac:dyDescent="0.2">
      <c r="AN123314">
        <v>143.89099999999999</v>
      </c>
    </row>
    <row r="123315" spans="40:40" x14ac:dyDescent="0.2">
      <c r="AN123315">
        <v>128.46899999999999</v>
      </c>
    </row>
    <row r="123316" spans="40:40" x14ac:dyDescent="0.2">
      <c r="AN123316">
        <v>104.96899999999999</v>
      </c>
    </row>
    <row r="123317" spans="40:40" x14ac:dyDescent="0.2">
      <c r="AN123317">
        <v>109.65600000000001</v>
      </c>
    </row>
    <row r="123318" spans="40:40" x14ac:dyDescent="0.2">
      <c r="AN123318">
        <v>154.84399999999999</v>
      </c>
    </row>
    <row r="123319" spans="40:40" x14ac:dyDescent="0.2">
      <c r="AN123319">
        <v>122.48399999999999</v>
      </c>
    </row>
    <row r="123320" spans="40:40" x14ac:dyDescent="0.2">
      <c r="AN123320">
        <v>118.422</v>
      </c>
    </row>
    <row r="123321" spans="40:40" x14ac:dyDescent="0.2">
      <c r="AN123321">
        <v>113.672</v>
      </c>
    </row>
    <row r="123322" spans="40:40" x14ac:dyDescent="0.2">
      <c r="AN123322">
        <v>106.297</v>
      </c>
    </row>
    <row r="123323" spans="40:40" x14ac:dyDescent="0.2">
      <c r="AN123323">
        <v>75.656300000000002</v>
      </c>
    </row>
    <row r="123324" spans="40:40" x14ac:dyDescent="0.2">
      <c r="AN123324">
        <v>27</v>
      </c>
    </row>
    <row r="123325" spans="40:40" x14ac:dyDescent="0.2">
      <c r="AN123325">
        <v>26.656300000000002</v>
      </c>
    </row>
    <row r="123326" spans="40:40" x14ac:dyDescent="0.2">
      <c r="AN123326">
        <v>32.234400000000001</v>
      </c>
    </row>
    <row r="123327" spans="40:40" x14ac:dyDescent="0.2">
      <c r="AN123327">
        <v>30.9375</v>
      </c>
    </row>
    <row r="123328" spans="40:40" x14ac:dyDescent="0.2">
      <c r="AN123328">
        <v>34.25</v>
      </c>
    </row>
    <row r="123329" spans="40:40" x14ac:dyDescent="0.2">
      <c r="AN123329">
        <v>47.328099999999999</v>
      </c>
    </row>
    <row r="123330" spans="40:40" x14ac:dyDescent="0.2">
      <c r="AN123330">
        <v>47</v>
      </c>
    </row>
    <row r="123331" spans="40:40" x14ac:dyDescent="0.2">
      <c r="AN123331">
        <v>29.734400000000001</v>
      </c>
    </row>
    <row r="123332" spans="40:40" x14ac:dyDescent="0.2">
      <c r="AN123332">
        <v>21.734400000000001</v>
      </c>
    </row>
    <row r="123333" spans="40:40" x14ac:dyDescent="0.2">
      <c r="AN123333">
        <v>16.421900000000001</v>
      </c>
    </row>
    <row r="123334" spans="40:40" x14ac:dyDescent="0.2">
      <c r="AN123334">
        <v>30.281300000000002</v>
      </c>
    </row>
    <row r="123335" spans="40:40" x14ac:dyDescent="0.2">
      <c r="AN123335">
        <v>22.093800000000002</v>
      </c>
    </row>
    <row r="123336" spans="40:40" x14ac:dyDescent="0.2">
      <c r="AN123336">
        <v>21.656300000000002</v>
      </c>
    </row>
    <row r="123337" spans="40:40" x14ac:dyDescent="0.2">
      <c r="AN123337">
        <v>25.4375</v>
      </c>
    </row>
    <row r="123338" spans="40:40" x14ac:dyDescent="0.2">
      <c r="AN123338">
        <v>24.171900000000001</v>
      </c>
    </row>
    <row r="123339" spans="40:40" x14ac:dyDescent="0.2">
      <c r="AN123339">
        <v>30.718800000000002</v>
      </c>
    </row>
    <row r="123340" spans="40:40" x14ac:dyDescent="0.2">
      <c r="AN123340">
        <v>24.921900000000001</v>
      </c>
    </row>
    <row r="123341" spans="40:40" x14ac:dyDescent="0.2">
      <c r="AN123341">
        <v>28.796900000000001</v>
      </c>
    </row>
    <row r="123342" spans="40:40" x14ac:dyDescent="0.2">
      <c r="AN123342">
        <v>24.156300000000002</v>
      </c>
    </row>
    <row r="123343" spans="40:40" x14ac:dyDescent="0.2">
      <c r="AN123343">
        <v>23.9375</v>
      </c>
    </row>
    <row r="123344" spans="40:40" x14ac:dyDescent="0.2">
      <c r="AN123344">
        <v>30.781300000000002</v>
      </c>
    </row>
    <row r="123345" spans="40:40" x14ac:dyDescent="0.2">
      <c r="AN123345">
        <v>28.031300000000002</v>
      </c>
    </row>
    <row r="123346" spans="40:40" x14ac:dyDescent="0.2">
      <c r="AN123346">
        <v>47.390599999999999</v>
      </c>
    </row>
    <row r="123347" spans="40:40" x14ac:dyDescent="0.2">
      <c r="AN123347">
        <v>83.6875</v>
      </c>
    </row>
    <row r="123348" spans="40:40" x14ac:dyDescent="0.2">
      <c r="AN123348">
        <v>27.406300000000002</v>
      </c>
    </row>
    <row r="123349" spans="40:40" x14ac:dyDescent="0.2">
      <c r="AN123349">
        <v>68.343800000000002</v>
      </c>
    </row>
    <row r="123350" spans="40:40" x14ac:dyDescent="0.2">
      <c r="AN123350">
        <v>68.281300000000002</v>
      </c>
    </row>
    <row r="123351" spans="40:40" x14ac:dyDescent="0.2">
      <c r="AN123351">
        <v>43.656300000000002</v>
      </c>
    </row>
    <row r="123352" spans="40:40" x14ac:dyDescent="0.2">
      <c r="AN123352">
        <v>69.343800000000002</v>
      </c>
    </row>
    <row r="123353" spans="40:40" x14ac:dyDescent="0.2">
      <c r="AN123353">
        <v>52.625</v>
      </c>
    </row>
    <row r="123354" spans="40:40" x14ac:dyDescent="0.2">
      <c r="AN123354">
        <v>51.218800000000002</v>
      </c>
    </row>
    <row r="123355" spans="40:40" x14ac:dyDescent="0.2">
      <c r="AN123355">
        <v>68.4375</v>
      </c>
    </row>
    <row r="123356" spans="40:40" x14ac:dyDescent="0.2">
      <c r="AN123356">
        <v>71.984399999999994</v>
      </c>
    </row>
    <row r="123357" spans="40:40" x14ac:dyDescent="0.2">
      <c r="AN123357">
        <v>76.0625</v>
      </c>
    </row>
    <row r="123358" spans="40:40" x14ac:dyDescent="0.2">
      <c r="AN123358">
        <v>76.265600000000006</v>
      </c>
    </row>
    <row r="123359" spans="40:40" x14ac:dyDescent="0.2">
      <c r="AN123359">
        <v>85.390600000000006</v>
      </c>
    </row>
    <row r="123360" spans="40:40" x14ac:dyDescent="0.2">
      <c r="AN123360">
        <v>60.656300000000002</v>
      </c>
    </row>
    <row r="123361" spans="40:40" x14ac:dyDescent="0.2">
      <c r="AN123361">
        <v>98.578100000000006</v>
      </c>
    </row>
    <row r="123362" spans="40:40" x14ac:dyDescent="0.2">
      <c r="AN123362">
        <v>105.21899999999999</v>
      </c>
    </row>
    <row r="123363" spans="40:40" x14ac:dyDescent="0.2">
      <c r="AN123363">
        <v>98.343800000000002</v>
      </c>
    </row>
    <row r="123364" spans="40:40" x14ac:dyDescent="0.2">
      <c r="AN123364">
        <v>82.718800000000002</v>
      </c>
    </row>
    <row r="123365" spans="40:40" x14ac:dyDescent="0.2">
      <c r="AN123365">
        <v>125.828</v>
      </c>
    </row>
    <row r="123366" spans="40:40" x14ac:dyDescent="0.2">
      <c r="AN123366">
        <v>103.547</v>
      </c>
    </row>
    <row r="123367" spans="40:40" x14ac:dyDescent="0.2">
      <c r="AN123367">
        <v>101.328</v>
      </c>
    </row>
    <row r="123368" spans="40:40" x14ac:dyDescent="0.2">
      <c r="AN123368">
        <v>63.390599999999999</v>
      </c>
    </row>
    <row r="123369" spans="40:40" x14ac:dyDescent="0.2">
      <c r="AN123369">
        <v>52.078099999999999</v>
      </c>
    </row>
    <row r="123370" spans="40:40" x14ac:dyDescent="0.2">
      <c r="AN123370">
        <v>76.078100000000006</v>
      </c>
    </row>
    <row r="123371" spans="40:40" x14ac:dyDescent="0.2">
      <c r="AN123371">
        <v>60.046900000000001</v>
      </c>
    </row>
    <row r="123372" spans="40:40" x14ac:dyDescent="0.2">
      <c r="AN123372">
        <v>44.640599999999999</v>
      </c>
    </row>
    <row r="123373" spans="40:40" x14ac:dyDescent="0.2">
      <c r="AN123373">
        <v>54.421900000000001</v>
      </c>
    </row>
    <row r="123374" spans="40:40" x14ac:dyDescent="0.2">
      <c r="AN123374">
        <v>23.171900000000001</v>
      </c>
    </row>
    <row r="123375" spans="40:40" x14ac:dyDescent="0.2">
      <c r="AN123375">
        <v>79.421899999999994</v>
      </c>
    </row>
    <row r="123376" spans="40:40" x14ac:dyDescent="0.2">
      <c r="AN123376">
        <v>65.406300000000002</v>
      </c>
    </row>
    <row r="123377" spans="40:40" x14ac:dyDescent="0.2">
      <c r="AN123377">
        <v>81</v>
      </c>
    </row>
    <row r="123378" spans="40:40" x14ac:dyDescent="0.2">
      <c r="AN123378">
        <v>29.046900000000001</v>
      </c>
    </row>
    <row r="123379" spans="40:40" x14ac:dyDescent="0.2">
      <c r="AN123379">
        <v>46.640599999999999</v>
      </c>
    </row>
    <row r="123380" spans="40:40" x14ac:dyDescent="0.2">
      <c r="AN123380">
        <v>22.9375</v>
      </c>
    </row>
    <row r="123381" spans="40:40" x14ac:dyDescent="0.2">
      <c r="AN123381">
        <v>34.156300000000002</v>
      </c>
    </row>
    <row r="123382" spans="40:40" x14ac:dyDescent="0.2">
      <c r="AN123382">
        <v>34.328099999999999</v>
      </c>
    </row>
    <row r="123383" spans="40:40" x14ac:dyDescent="0.2">
      <c r="AN123383">
        <v>27.875</v>
      </c>
    </row>
    <row r="123384" spans="40:40" x14ac:dyDescent="0.2">
      <c r="AN123384">
        <v>58.1875</v>
      </c>
    </row>
    <row r="123385" spans="40:40" x14ac:dyDescent="0.2">
      <c r="AN123385">
        <v>42.609400000000001</v>
      </c>
    </row>
    <row r="123386" spans="40:40" x14ac:dyDescent="0.2">
      <c r="AN123386">
        <v>38.8125</v>
      </c>
    </row>
    <row r="123387" spans="40:40" x14ac:dyDescent="0.2">
      <c r="AN123387">
        <v>33.125</v>
      </c>
    </row>
    <row r="123388" spans="40:40" x14ac:dyDescent="0.2">
      <c r="AN123388">
        <v>50.5</v>
      </c>
    </row>
    <row r="123389" spans="40:40" x14ac:dyDescent="0.2">
      <c r="AN123389">
        <v>39.406300000000002</v>
      </c>
    </row>
    <row r="123390" spans="40:40" x14ac:dyDescent="0.2">
      <c r="AN123390">
        <v>34.843800000000002</v>
      </c>
    </row>
    <row r="123391" spans="40:40" x14ac:dyDescent="0.2">
      <c r="AN123391">
        <v>28.906300000000002</v>
      </c>
    </row>
    <row r="123392" spans="40:40" x14ac:dyDescent="0.2">
      <c r="AN123392">
        <v>26.140599999999999</v>
      </c>
    </row>
    <row r="123393" spans="40:40" x14ac:dyDescent="0.2">
      <c r="AN123393">
        <v>25.703099999999999</v>
      </c>
    </row>
    <row r="123394" spans="40:40" x14ac:dyDescent="0.2">
      <c r="AN123394">
        <v>21.9375</v>
      </c>
    </row>
    <row r="123395" spans="40:40" x14ac:dyDescent="0.2">
      <c r="AN123395">
        <v>29.593800000000002</v>
      </c>
    </row>
    <row r="123396" spans="40:40" x14ac:dyDescent="0.2">
      <c r="AN123396">
        <v>30.5625</v>
      </c>
    </row>
    <row r="123397" spans="40:40" x14ac:dyDescent="0.2">
      <c r="AN123397">
        <v>43.781300000000002</v>
      </c>
    </row>
    <row r="123398" spans="40:40" x14ac:dyDescent="0.2">
      <c r="AN123398">
        <v>30.359400000000001</v>
      </c>
    </row>
    <row r="123399" spans="40:40" x14ac:dyDescent="0.2">
      <c r="AN123399">
        <v>33.796900000000001</v>
      </c>
    </row>
    <row r="123400" spans="40:40" x14ac:dyDescent="0.2">
      <c r="AN123400">
        <v>28.5625</v>
      </c>
    </row>
    <row r="123401" spans="40:40" x14ac:dyDescent="0.2">
      <c r="AN123401">
        <v>26.453099999999999</v>
      </c>
    </row>
    <row r="123402" spans="40:40" x14ac:dyDescent="0.2">
      <c r="AN123402">
        <v>18.375</v>
      </c>
    </row>
    <row r="123403" spans="40:40" x14ac:dyDescent="0.2">
      <c r="AN123403">
        <v>20.734400000000001</v>
      </c>
    </row>
    <row r="123404" spans="40:40" x14ac:dyDescent="0.2">
      <c r="AN123404">
        <v>25.796900000000001</v>
      </c>
    </row>
    <row r="123405" spans="40:40" x14ac:dyDescent="0.2">
      <c r="AN123405">
        <v>19.390599999999999</v>
      </c>
    </row>
    <row r="123406" spans="40:40" x14ac:dyDescent="0.2">
      <c r="AN123406">
        <v>44.8125</v>
      </c>
    </row>
    <row r="123407" spans="40:40" x14ac:dyDescent="0.2">
      <c r="AN123407">
        <v>58.015599999999999</v>
      </c>
    </row>
    <row r="123408" spans="40:40" x14ac:dyDescent="0.2">
      <c r="AN123408">
        <v>57.093800000000002</v>
      </c>
    </row>
    <row r="123409" spans="40:40" x14ac:dyDescent="0.2">
      <c r="AN123409">
        <v>58.265599999999999</v>
      </c>
    </row>
    <row r="123410" spans="40:40" x14ac:dyDescent="0.2">
      <c r="AN123410">
        <v>69.703100000000006</v>
      </c>
    </row>
    <row r="123411" spans="40:40" x14ac:dyDescent="0.2">
      <c r="AN123411">
        <v>63.515599999999999</v>
      </c>
    </row>
    <row r="123412" spans="40:40" x14ac:dyDescent="0.2">
      <c r="AN123412">
        <v>54.015599999999999</v>
      </c>
    </row>
    <row r="123413" spans="40:40" x14ac:dyDescent="0.2">
      <c r="AN123413">
        <v>82.984399999999994</v>
      </c>
    </row>
    <row r="123414" spans="40:40" x14ac:dyDescent="0.2">
      <c r="AN123414">
        <v>47.703099999999999</v>
      </c>
    </row>
    <row r="123415" spans="40:40" x14ac:dyDescent="0.2">
      <c r="AN123415">
        <v>62.031300000000002</v>
      </c>
    </row>
    <row r="123416" spans="40:40" x14ac:dyDescent="0.2">
      <c r="AN123416">
        <v>41.296900000000001</v>
      </c>
    </row>
    <row r="123417" spans="40:40" x14ac:dyDescent="0.2">
      <c r="AN123417">
        <v>31.125</v>
      </c>
    </row>
    <row r="123418" spans="40:40" x14ac:dyDescent="0.2">
      <c r="AN123418">
        <v>36.890599999999999</v>
      </c>
    </row>
    <row r="123419" spans="40:40" x14ac:dyDescent="0.2">
      <c r="AN123419">
        <v>36.078099999999999</v>
      </c>
    </row>
    <row r="123420" spans="40:40" x14ac:dyDescent="0.2">
      <c r="AN123420">
        <v>20.953099999999999</v>
      </c>
    </row>
    <row r="123421" spans="40:40" x14ac:dyDescent="0.2">
      <c r="AN123421">
        <v>25.734400000000001</v>
      </c>
    </row>
    <row r="123422" spans="40:40" x14ac:dyDescent="0.2">
      <c r="AN123422">
        <v>16.484400000000001</v>
      </c>
    </row>
    <row r="123423" spans="40:40" x14ac:dyDescent="0.2">
      <c r="AN123423">
        <v>19.296900000000001</v>
      </c>
    </row>
    <row r="123424" spans="40:40" x14ac:dyDescent="0.2">
      <c r="AN123424">
        <v>23.234400000000001</v>
      </c>
    </row>
    <row r="123425" spans="40:40" x14ac:dyDescent="0.2">
      <c r="AN123425">
        <v>26.828099999999999</v>
      </c>
    </row>
    <row r="123426" spans="40:40" x14ac:dyDescent="0.2">
      <c r="AN123426">
        <v>28.046900000000001</v>
      </c>
    </row>
    <row r="123427" spans="40:40" x14ac:dyDescent="0.2">
      <c r="AN123427">
        <v>34.203099999999999</v>
      </c>
    </row>
    <row r="123428" spans="40:40" x14ac:dyDescent="0.2">
      <c r="AN123428">
        <v>55.765599999999999</v>
      </c>
    </row>
    <row r="123429" spans="40:40" x14ac:dyDescent="0.2">
      <c r="AN123429">
        <v>33.984400000000001</v>
      </c>
    </row>
    <row r="123430" spans="40:40" x14ac:dyDescent="0.2">
      <c r="AN123430">
        <v>29.640599999999999</v>
      </c>
    </row>
    <row r="123431" spans="40:40" x14ac:dyDescent="0.2">
      <c r="AN123431">
        <v>37.921900000000001</v>
      </c>
    </row>
    <row r="123432" spans="40:40" x14ac:dyDescent="0.2">
      <c r="AN123432">
        <v>41.890599999999999</v>
      </c>
    </row>
    <row r="123433" spans="40:40" x14ac:dyDescent="0.2">
      <c r="AN123433">
        <v>60.9375</v>
      </c>
    </row>
    <row r="123434" spans="40:40" x14ac:dyDescent="0.2">
      <c r="AN123434">
        <v>31.156300000000002</v>
      </c>
    </row>
    <row r="123435" spans="40:40" x14ac:dyDescent="0.2">
      <c r="AN123435">
        <v>29.140599999999999</v>
      </c>
    </row>
    <row r="123436" spans="40:40" x14ac:dyDescent="0.2">
      <c r="AN123436">
        <v>70.546899999999994</v>
      </c>
    </row>
    <row r="123437" spans="40:40" x14ac:dyDescent="0.2">
      <c r="AN123437">
        <v>54.765599999999999</v>
      </c>
    </row>
    <row r="123438" spans="40:40" x14ac:dyDescent="0.2">
      <c r="AN123438">
        <v>27.015599999999999</v>
      </c>
    </row>
    <row r="123439" spans="40:40" x14ac:dyDescent="0.2">
      <c r="AN123439">
        <v>27.359400000000001</v>
      </c>
    </row>
    <row r="123440" spans="40:40" x14ac:dyDescent="0.2">
      <c r="AN123440">
        <v>54.406300000000002</v>
      </c>
    </row>
    <row r="123441" spans="40:40" x14ac:dyDescent="0.2">
      <c r="AN123441">
        <v>45.046900000000001</v>
      </c>
    </row>
    <row r="123442" spans="40:40" x14ac:dyDescent="0.2">
      <c r="AN123442">
        <v>63.656300000000002</v>
      </c>
    </row>
    <row r="123443" spans="40:40" x14ac:dyDescent="0.2">
      <c r="AN123443">
        <v>37.140599999999999</v>
      </c>
    </row>
    <row r="123444" spans="40:40" x14ac:dyDescent="0.2">
      <c r="AN123444">
        <v>27.609400000000001</v>
      </c>
    </row>
    <row r="123445" spans="40:40" x14ac:dyDescent="0.2">
      <c r="AN123445">
        <v>39.140599999999999</v>
      </c>
    </row>
    <row r="123446" spans="40:40" x14ac:dyDescent="0.2">
      <c r="AN123446">
        <v>27.578099999999999</v>
      </c>
    </row>
    <row r="123447" spans="40:40" x14ac:dyDescent="0.2">
      <c r="AN123447">
        <v>37.140599999999999</v>
      </c>
    </row>
    <row r="123448" spans="40:40" x14ac:dyDescent="0.2">
      <c r="AN123448">
        <v>56.093800000000002</v>
      </c>
    </row>
    <row r="123449" spans="40:40" x14ac:dyDescent="0.2">
      <c r="AN123449">
        <v>61.609400000000001</v>
      </c>
    </row>
    <row r="123450" spans="40:40" x14ac:dyDescent="0.2">
      <c r="AN123450">
        <v>56.390599999999999</v>
      </c>
    </row>
    <row r="123451" spans="40:40" x14ac:dyDescent="0.2">
      <c r="AN123451">
        <v>56.296900000000001</v>
      </c>
    </row>
    <row r="123452" spans="40:40" x14ac:dyDescent="0.2">
      <c r="AN123452">
        <v>82.015600000000006</v>
      </c>
    </row>
    <row r="123453" spans="40:40" x14ac:dyDescent="0.2">
      <c r="AN123453">
        <v>56.125</v>
      </c>
    </row>
    <row r="123454" spans="40:40" x14ac:dyDescent="0.2">
      <c r="AN123454">
        <v>87.046899999999994</v>
      </c>
    </row>
    <row r="123455" spans="40:40" x14ac:dyDescent="0.2">
      <c r="AN123455">
        <v>88.9375</v>
      </c>
    </row>
    <row r="123456" spans="40:40" x14ac:dyDescent="0.2">
      <c r="AN123456">
        <v>97.0625</v>
      </c>
    </row>
    <row r="123457" spans="40:40" x14ac:dyDescent="0.2">
      <c r="AN123457">
        <v>71.4375</v>
      </c>
    </row>
    <row r="123458" spans="40:40" x14ac:dyDescent="0.2">
      <c r="AN123458">
        <v>34.921900000000001</v>
      </c>
    </row>
    <row r="123459" spans="40:40" x14ac:dyDescent="0.2">
      <c r="AN123459">
        <v>35.125</v>
      </c>
    </row>
    <row r="123460" spans="40:40" x14ac:dyDescent="0.2">
      <c r="AN123460">
        <v>40.531300000000002</v>
      </c>
    </row>
    <row r="123461" spans="40:40" x14ac:dyDescent="0.2">
      <c r="AN123461">
        <v>81.875</v>
      </c>
    </row>
    <row r="123462" spans="40:40" x14ac:dyDescent="0.2">
      <c r="AN123462">
        <v>40.484400000000001</v>
      </c>
    </row>
    <row r="123463" spans="40:40" x14ac:dyDescent="0.2">
      <c r="AN123463">
        <v>49.921900000000001</v>
      </c>
    </row>
    <row r="123464" spans="40:40" x14ac:dyDescent="0.2">
      <c r="AN123464">
        <v>102.15600000000001</v>
      </c>
    </row>
    <row r="123465" spans="40:40" x14ac:dyDescent="0.2">
      <c r="AN123465">
        <v>127.60899999999999</v>
      </c>
    </row>
    <row r="123466" spans="40:40" x14ac:dyDescent="0.2">
      <c r="AN123466">
        <v>47.609400000000001</v>
      </c>
    </row>
    <row r="123467" spans="40:40" x14ac:dyDescent="0.2">
      <c r="AN123467">
        <v>155.922</v>
      </c>
    </row>
    <row r="123468" spans="40:40" x14ac:dyDescent="0.2">
      <c r="AN123468">
        <v>44.843800000000002</v>
      </c>
    </row>
    <row r="123469" spans="40:40" x14ac:dyDescent="0.2">
      <c r="AN123469">
        <v>45.109400000000001</v>
      </c>
    </row>
    <row r="123470" spans="40:40" x14ac:dyDescent="0.2">
      <c r="AN123470">
        <v>120.14100000000001</v>
      </c>
    </row>
    <row r="123471" spans="40:40" x14ac:dyDescent="0.2">
      <c r="AN123471">
        <v>58.593800000000002</v>
      </c>
    </row>
    <row r="123472" spans="40:40" x14ac:dyDescent="0.2">
      <c r="AN123472">
        <v>108.89100000000001</v>
      </c>
    </row>
    <row r="123473" spans="40:40" x14ac:dyDescent="0.2">
      <c r="AN123473">
        <v>64.843800000000002</v>
      </c>
    </row>
    <row r="123474" spans="40:40" x14ac:dyDescent="0.2">
      <c r="AN123474">
        <v>110</v>
      </c>
    </row>
    <row r="123475" spans="40:40" x14ac:dyDescent="0.2">
      <c r="AN123475">
        <v>92.765600000000006</v>
      </c>
    </row>
    <row r="123476" spans="40:40" x14ac:dyDescent="0.2">
      <c r="AN123476">
        <v>60.140599999999999</v>
      </c>
    </row>
    <row r="123477" spans="40:40" x14ac:dyDescent="0.2">
      <c r="AN123477">
        <v>86.125</v>
      </c>
    </row>
    <row r="123478" spans="40:40" x14ac:dyDescent="0.2">
      <c r="AN123478">
        <v>79.328100000000006</v>
      </c>
    </row>
    <row r="123479" spans="40:40" x14ac:dyDescent="0.2">
      <c r="AN123479">
        <v>96.5</v>
      </c>
    </row>
    <row r="123480" spans="40:40" x14ac:dyDescent="0.2">
      <c r="AN123480">
        <v>59.656300000000002</v>
      </c>
    </row>
    <row r="123481" spans="40:40" x14ac:dyDescent="0.2">
      <c r="AN123481">
        <v>47.125</v>
      </c>
    </row>
    <row r="123482" spans="40:40" x14ac:dyDescent="0.2">
      <c r="AN123482">
        <v>52.296900000000001</v>
      </c>
    </row>
    <row r="123483" spans="40:40" x14ac:dyDescent="0.2">
      <c r="AN123483">
        <v>50.218800000000002</v>
      </c>
    </row>
    <row r="123484" spans="40:40" x14ac:dyDescent="0.2">
      <c r="AN123484">
        <v>62.609400000000001</v>
      </c>
    </row>
    <row r="123485" spans="40:40" x14ac:dyDescent="0.2">
      <c r="AN123485">
        <v>70.828100000000006</v>
      </c>
    </row>
    <row r="123486" spans="40:40" x14ac:dyDescent="0.2">
      <c r="AN123486">
        <v>71.093800000000002</v>
      </c>
    </row>
    <row r="123487" spans="40:40" x14ac:dyDescent="0.2">
      <c r="AN123487">
        <v>36.343800000000002</v>
      </c>
    </row>
    <row r="123488" spans="40:40" x14ac:dyDescent="0.2">
      <c r="AN123488">
        <v>41.578099999999999</v>
      </c>
    </row>
    <row r="123489" spans="40:40" x14ac:dyDescent="0.2">
      <c r="AN123489">
        <v>39.531300000000002</v>
      </c>
    </row>
    <row r="123490" spans="40:40" x14ac:dyDescent="0.2">
      <c r="AN123490">
        <v>39.5625</v>
      </c>
    </row>
    <row r="123491" spans="40:40" x14ac:dyDescent="0.2">
      <c r="AN123491">
        <v>61.265599999999999</v>
      </c>
    </row>
    <row r="123492" spans="40:40" x14ac:dyDescent="0.2">
      <c r="AN123492">
        <v>42.281300000000002</v>
      </c>
    </row>
    <row r="123493" spans="40:40" x14ac:dyDescent="0.2">
      <c r="AN123493">
        <v>45.593800000000002</v>
      </c>
    </row>
    <row r="123494" spans="40:40" x14ac:dyDescent="0.2">
      <c r="AN123494">
        <v>46.859400000000001</v>
      </c>
    </row>
    <row r="123495" spans="40:40" x14ac:dyDescent="0.2">
      <c r="AN123495">
        <v>57.593800000000002</v>
      </c>
    </row>
    <row r="123496" spans="40:40" x14ac:dyDescent="0.2">
      <c r="AN123496">
        <v>49.421900000000001</v>
      </c>
    </row>
    <row r="123497" spans="40:40" x14ac:dyDescent="0.2">
      <c r="AN123497">
        <v>33.656300000000002</v>
      </c>
    </row>
    <row r="123498" spans="40:40" x14ac:dyDescent="0.2">
      <c r="AN123498">
        <v>26.578099999999999</v>
      </c>
    </row>
    <row r="123499" spans="40:40" x14ac:dyDescent="0.2">
      <c r="AN123499">
        <v>47.171900000000001</v>
      </c>
    </row>
    <row r="123500" spans="40:40" x14ac:dyDescent="0.2">
      <c r="AN123500">
        <v>32.109400000000001</v>
      </c>
    </row>
    <row r="123501" spans="40:40" x14ac:dyDescent="0.2">
      <c r="AN123501">
        <v>59.718800000000002</v>
      </c>
    </row>
    <row r="123502" spans="40:40" x14ac:dyDescent="0.2">
      <c r="AN123502">
        <v>31.578099999999999</v>
      </c>
    </row>
    <row r="123503" spans="40:40" x14ac:dyDescent="0.2">
      <c r="AN123503">
        <v>60.703099999999999</v>
      </c>
    </row>
    <row r="123504" spans="40:40" x14ac:dyDescent="0.2">
      <c r="AN123504">
        <v>39.828099999999999</v>
      </c>
    </row>
    <row r="123505" spans="40:40" x14ac:dyDescent="0.2">
      <c r="AN123505">
        <v>31.640599999999999</v>
      </c>
    </row>
    <row r="123506" spans="40:40" x14ac:dyDescent="0.2">
      <c r="AN123506">
        <v>45.4375</v>
      </c>
    </row>
    <row r="123507" spans="40:40" x14ac:dyDescent="0.2">
      <c r="AN123507">
        <v>29.484400000000001</v>
      </c>
    </row>
    <row r="123508" spans="40:40" x14ac:dyDescent="0.2">
      <c r="AN123508">
        <v>85.375</v>
      </c>
    </row>
    <row r="123509" spans="40:40" x14ac:dyDescent="0.2">
      <c r="AN123509">
        <v>47.578099999999999</v>
      </c>
    </row>
    <row r="123510" spans="40:40" x14ac:dyDescent="0.2">
      <c r="AN123510">
        <v>47.640599999999999</v>
      </c>
    </row>
    <row r="123511" spans="40:40" x14ac:dyDescent="0.2">
      <c r="AN123511">
        <v>47.6875</v>
      </c>
    </row>
    <row r="123512" spans="40:40" x14ac:dyDescent="0.2">
      <c r="AN123512">
        <v>76.484399999999994</v>
      </c>
    </row>
    <row r="123513" spans="40:40" x14ac:dyDescent="0.2">
      <c r="AN123513">
        <v>82.531300000000002</v>
      </c>
    </row>
    <row r="123514" spans="40:40" x14ac:dyDescent="0.2">
      <c r="AN123514">
        <v>67.406300000000002</v>
      </c>
    </row>
    <row r="123515" spans="40:40" x14ac:dyDescent="0.2">
      <c r="AN123515">
        <v>60.6875</v>
      </c>
    </row>
    <row r="123516" spans="40:40" x14ac:dyDescent="0.2">
      <c r="AN123516">
        <v>68.421899999999994</v>
      </c>
    </row>
    <row r="123517" spans="40:40" x14ac:dyDescent="0.2">
      <c r="AN123517">
        <v>64.0625</v>
      </c>
    </row>
    <row r="123518" spans="40:40" x14ac:dyDescent="0.2">
      <c r="AN123518">
        <v>63.781300000000002</v>
      </c>
    </row>
    <row r="123519" spans="40:40" x14ac:dyDescent="0.2">
      <c r="AN123519">
        <v>52.531300000000002</v>
      </c>
    </row>
    <row r="123520" spans="40:40" x14ac:dyDescent="0.2">
      <c r="AN123520">
        <v>97.843800000000002</v>
      </c>
    </row>
    <row r="123521" spans="40:40" x14ac:dyDescent="0.2">
      <c r="AN123521">
        <v>74.6875</v>
      </c>
    </row>
    <row r="123522" spans="40:40" x14ac:dyDescent="0.2">
      <c r="AN123522">
        <v>51.234400000000001</v>
      </c>
    </row>
    <row r="123523" spans="40:40" x14ac:dyDescent="0.2">
      <c r="AN123523">
        <v>65.578100000000006</v>
      </c>
    </row>
    <row r="123524" spans="40:40" x14ac:dyDescent="0.2">
      <c r="AN123524">
        <v>79.953100000000006</v>
      </c>
    </row>
    <row r="123525" spans="40:40" x14ac:dyDescent="0.2">
      <c r="AN123525">
        <v>86.078100000000006</v>
      </c>
    </row>
    <row r="123526" spans="40:40" x14ac:dyDescent="0.2">
      <c r="AN123526">
        <v>43.203099999999999</v>
      </c>
    </row>
    <row r="123527" spans="40:40" x14ac:dyDescent="0.2">
      <c r="AN123527">
        <v>47.265599999999999</v>
      </c>
    </row>
    <row r="123528" spans="40:40" x14ac:dyDescent="0.2">
      <c r="AN123528">
        <v>86.046899999999994</v>
      </c>
    </row>
    <row r="123529" spans="40:40" x14ac:dyDescent="0.2">
      <c r="AN123529">
        <v>85.8125</v>
      </c>
    </row>
    <row r="123530" spans="40:40" x14ac:dyDescent="0.2">
      <c r="AN123530">
        <v>88.609399999999994</v>
      </c>
    </row>
    <row r="123531" spans="40:40" x14ac:dyDescent="0.2">
      <c r="AN123531">
        <v>51.046900000000001</v>
      </c>
    </row>
    <row r="123532" spans="40:40" x14ac:dyDescent="0.2">
      <c r="AN123532">
        <v>97.109399999999994</v>
      </c>
    </row>
    <row r="123533" spans="40:40" x14ac:dyDescent="0.2">
      <c r="AN123533">
        <v>77.781300000000002</v>
      </c>
    </row>
    <row r="123534" spans="40:40" x14ac:dyDescent="0.2">
      <c r="AN123534">
        <v>82.453100000000006</v>
      </c>
    </row>
    <row r="123535" spans="40:40" x14ac:dyDescent="0.2">
      <c r="AN123535">
        <v>125.71899999999999</v>
      </c>
    </row>
    <row r="123536" spans="40:40" x14ac:dyDescent="0.2">
      <c r="AN123536">
        <v>66.609399999999994</v>
      </c>
    </row>
    <row r="123537" spans="40:40" x14ac:dyDescent="0.2">
      <c r="AN123537">
        <v>63.843800000000002</v>
      </c>
    </row>
    <row r="123538" spans="40:40" x14ac:dyDescent="0.2">
      <c r="AN123538">
        <v>66.5625</v>
      </c>
    </row>
    <row r="123539" spans="40:40" x14ac:dyDescent="0.2">
      <c r="AN123539">
        <v>100.672</v>
      </c>
    </row>
    <row r="123540" spans="40:40" x14ac:dyDescent="0.2">
      <c r="AN123540">
        <v>95.296899999999994</v>
      </c>
    </row>
    <row r="123541" spans="40:40" x14ac:dyDescent="0.2">
      <c r="AN123541">
        <v>138.48400000000001</v>
      </c>
    </row>
    <row r="123542" spans="40:40" x14ac:dyDescent="0.2">
      <c r="AN123542">
        <v>203.672</v>
      </c>
    </row>
    <row r="123543" spans="40:40" x14ac:dyDescent="0.2">
      <c r="AN123543">
        <v>91.593800000000002</v>
      </c>
    </row>
    <row r="123544" spans="40:40" x14ac:dyDescent="0.2">
      <c r="AN123544">
        <v>112.688</v>
      </c>
    </row>
    <row r="123545" spans="40:40" x14ac:dyDescent="0.2">
      <c r="AN123545">
        <v>117.625</v>
      </c>
    </row>
    <row r="123546" spans="40:40" x14ac:dyDescent="0.2">
      <c r="AN123546">
        <v>110.375</v>
      </c>
    </row>
    <row r="123547" spans="40:40" x14ac:dyDescent="0.2">
      <c r="AN123547">
        <v>110.672</v>
      </c>
    </row>
    <row r="123548" spans="40:40" x14ac:dyDescent="0.2">
      <c r="AN123548">
        <v>117.375</v>
      </c>
    </row>
    <row r="123549" spans="40:40" x14ac:dyDescent="0.2">
      <c r="AN123549">
        <v>110.65600000000001</v>
      </c>
    </row>
    <row r="123550" spans="40:40" x14ac:dyDescent="0.2">
      <c r="AN123550">
        <v>110.64100000000001</v>
      </c>
    </row>
    <row r="123551" spans="40:40" x14ac:dyDescent="0.2">
      <c r="AN123551">
        <v>129.578</v>
      </c>
    </row>
    <row r="123552" spans="40:40" x14ac:dyDescent="0.2">
      <c r="AN123552">
        <v>138.953</v>
      </c>
    </row>
    <row r="123553" spans="40:40" x14ac:dyDescent="0.2">
      <c r="AN123553">
        <v>155.375</v>
      </c>
    </row>
    <row r="123554" spans="40:40" x14ac:dyDescent="0.2">
      <c r="AN123554">
        <v>141.453</v>
      </c>
    </row>
    <row r="123555" spans="40:40" x14ac:dyDescent="0.2">
      <c r="AN123555">
        <v>140.953</v>
      </c>
    </row>
    <row r="123556" spans="40:40" x14ac:dyDescent="0.2">
      <c r="AN123556">
        <v>156.625</v>
      </c>
    </row>
    <row r="123557" spans="40:40" x14ac:dyDescent="0.2">
      <c r="AN123557">
        <v>109.703</v>
      </c>
    </row>
    <row r="123558" spans="40:40" x14ac:dyDescent="0.2">
      <c r="AN123558">
        <v>104.188</v>
      </c>
    </row>
    <row r="123559" spans="40:40" x14ac:dyDescent="0.2">
      <c r="AN123559">
        <v>88.343800000000002</v>
      </c>
    </row>
    <row r="123560" spans="40:40" x14ac:dyDescent="0.2">
      <c r="AN123560">
        <v>80.859399999999994</v>
      </c>
    </row>
    <row r="123561" spans="40:40" x14ac:dyDescent="0.2">
      <c r="AN123561">
        <v>80.875</v>
      </c>
    </row>
    <row r="123562" spans="40:40" x14ac:dyDescent="0.2">
      <c r="AN123562">
        <v>132.328</v>
      </c>
    </row>
    <row r="123563" spans="40:40" x14ac:dyDescent="0.2">
      <c r="AN123563">
        <v>124.64100000000001</v>
      </c>
    </row>
    <row r="123564" spans="40:40" x14ac:dyDescent="0.2">
      <c r="AN123564">
        <v>108.688</v>
      </c>
    </row>
    <row r="123565" spans="40:40" x14ac:dyDescent="0.2">
      <c r="AN123565">
        <v>125.047</v>
      </c>
    </row>
    <row r="123566" spans="40:40" x14ac:dyDescent="0.2">
      <c r="AN123566">
        <v>93.343800000000002</v>
      </c>
    </row>
    <row r="123567" spans="40:40" x14ac:dyDescent="0.2">
      <c r="AN123567">
        <v>80.859399999999994</v>
      </c>
    </row>
    <row r="123568" spans="40:40" x14ac:dyDescent="0.2">
      <c r="AN123568">
        <v>83.359399999999994</v>
      </c>
    </row>
    <row r="123569" spans="40:40" x14ac:dyDescent="0.2">
      <c r="AN123569">
        <v>96.093800000000002</v>
      </c>
    </row>
    <row r="123570" spans="40:40" x14ac:dyDescent="0.2">
      <c r="AN123570">
        <v>67.484399999999994</v>
      </c>
    </row>
    <row r="123571" spans="40:40" x14ac:dyDescent="0.2">
      <c r="AN123571">
        <v>83.984399999999994</v>
      </c>
    </row>
    <row r="123572" spans="40:40" x14ac:dyDescent="0.2">
      <c r="AN123572">
        <v>109.047</v>
      </c>
    </row>
    <row r="123573" spans="40:40" x14ac:dyDescent="0.2">
      <c r="AN123573">
        <v>76.140600000000006</v>
      </c>
    </row>
    <row r="123574" spans="40:40" x14ac:dyDescent="0.2">
      <c r="AN123574">
        <v>76.171899999999994</v>
      </c>
    </row>
    <row r="123575" spans="40:40" x14ac:dyDescent="0.2">
      <c r="AN123575">
        <v>73.984399999999994</v>
      </c>
    </row>
    <row r="123576" spans="40:40" x14ac:dyDescent="0.2">
      <c r="AN123576">
        <v>69.718800000000002</v>
      </c>
    </row>
    <row r="123577" spans="40:40" x14ac:dyDescent="0.2">
      <c r="AN123577">
        <v>67.453100000000006</v>
      </c>
    </row>
    <row r="123578" spans="40:40" x14ac:dyDescent="0.2">
      <c r="AN123578">
        <v>82.4375</v>
      </c>
    </row>
    <row r="123579" spans="40:40" x14ac:dyDescent="0.2">
      <c r="AN123579">
        <v>52.093800000000002</v>
      </c>
    </row>
    <row r="123580" spans="40:40" x14ac:dyDescent="0.2">
      <c r="AN123580">
        <v>81.828100000000006</v>
      </c>
    </row>
    <row r="123581" spans="40:40" x14ac:dyDescent="0.2">
      <c r="AN123581">
        <v>65.140600000000006</v>
      </c>
    </row>
    <row r="123582" spans="40:40" x14ac:dyDescent="0.2">
      <c r="AN123582">
        <v>66.734399999999994</v>
      </c>
    </row>
    <row r="123583" spans="40:40" x14ac:dyDescent="0.2">
      <c r="AN123583">
        <v>54.593800000000002</v>
      </c>
    </row>
    <row r="123584" spans="40:40" x14ac:dyDescent="0.2">
      <c r="AN123584">
        <v>83.875</v>
      </c>
    </row>
    <row r="123585" spans="40:40" x14ac:dyDescent="0.2">
      <c r="AN123585">
        <v>107.51600000000001</v>
      </c>
    </row>
    <row r="123586" spans="40:40" x14ac:dyDescent="0.2">
      <c r="AN123586">
        <v>46.203099999999999</v>
      </c>
    </row>
    <row r="123587" spans="40:40" x14ac:dyDescent="0.2">
      <c r="AN123587">
        <v>53.859400000000001</v>
      </c>
    </row>
    <row r="123588" spans="40:40" x14ac:dyDescent="0.2">
      <c r="AN123588">
        <v>54.671900000000001</v>
      </c>
    </row>
    <row r="123589" spans="40:40" x14ac:dyDescent="0.2">
      <c r="AN123589">
        <v>49.390599999999999</v>
      </c>
    </row>
    <row r="123590" spans="40:40" x14ac:dyDescent="0.2">
      <c r="AN123590">
        <v>39.75</v>
      </c>
    </row>
    <row r="123591" spans="40:40" x14ac:dyDescent="0.2">
      <c r="AN123591">
        <v>39.671900000000001</v>
      </c>
    </row>
    <row r="123592" spans="40:40" x14ac:dyDescent="0.2">
      <c r="AN123592">
        <v>61.671900000000001</v>
      </c>
    </row>
    <row r="123593" spans="40:40" x14ac:dyDescent="0.2">
      <c r="AN123593">
        <v>49.281300000000002</v>
      </c>
    </row>
    <row r="123594" spans="40:40" x14ac:dyDescent="0.2">
      <c r="AN123594">
        <v>46.671900000000001</v>
      </c>
    </row>
    <row r="123595" spans="40:40" x14ac:dyDescent="0.2">
      <c r="AN123595">
        <v>30.656300000000002</v>
      </c>
    </row>
    <row r="123596" spans="40:40" x14ac:dyDescent="0.2">
      <c r="AN123596">
        <v>31.046900000000001</v>
      </c>
    </row>
    <row r="123597" spans="40:40" x14ac:dyDescent="0.2">
      <c r="AN123597">
        <v>39.656300000000002</v>
      </c>
    </row>
    <row r="123598" spans="40:40" x14ac:dyDescent="0.2">
      <c r="AN123598">
        <v>23.218800000000002</v>
      </c>
    </row>
    <row r="123599" spans="40:40" x14ac:dyDescent="0.2">
      <c r="AN123599">
        <v>24.390599999999999</v>
      </c>
    </row>
    <row r="123600" spans="40:40" x14ac:dyDescent="0.2">
      <c r="AN123600">
        <v>73.140600000000006</v>
      </c>
    </row>
    <row r="123601" spans="40:40" x14ac:dyDescent="0.2">
      <c r="AN123601">
        <v>62.25</v>
      </c>
    </row>
    <row r="123602" spans="40:40" x14ac:dyDescent="0.2">
      <c r="AN123602">
        <v>49.453099999999999</v>
      </c>
    </row>
    <row r="123603" spans="40:40" x14ac:dyDescent="0.2">
      <c r="AN123603">
        <v>41.640599999999999</v>
      </c>
    </row>
    <row r="123604" spans="40:40" x14ac:dyDescent="0.2">
      <c r="AN123604">
        <v>122.59399999999999</v>
      </c>
    </row>
    <row r="123605" spans="40:40" x14ac:dyDescent="0.2">
      <c r="AN123605">
        <v>117.797</v>
      </c>
    </row>
    <row r="123606" spans="40:40" x14ac:dyDescent="0.2">
      <c r="AN123606">
        <v>130.672</v>
      </c>
    </row>
    <row r="123607" spans="40:40" x14ac:dyDescent="0.2">
      <c r="AN123607">
        <v>114.875</v>
      </c>
    </row>
    <row r="123608" spans="40:40" x14ac:dyDescent="0.2">
      <c r="AN123608">
        <v>53.1875</v>
      </c>
    </row>
    <row r="123609" spans="40:40" x14ac:dyDescent="0.2">
      <c r="AN123609">
        <v>58.75</v>
      </c>
    </row>
    <row r="123610" spans="40:40" x14ac:dyDescent="0.2">
      <c r="AN123610">
        <v>53.453099999999999</v>
      </c>
    </row>
    <row r="123611" spans="40:40" x14ac:dyDescent="0.2">
      <c r="AN123611">
        <v>112.15600000000001</v>
      </c>
    </row>
    <row r="123612" spans="40:40" x14ac:dyDescent="0.2">
      <c r="AN123612">
        <v>114.547</v>
      </c>
    </row>
    <row r="123613" spans="40:40" x14ac:dyDescent="0.2">
      <c r="AN123613">
        <v>92.296899999999994</v>
      </c>
    </row>
    <row r="123614" spans="40:40" x14ac:dyDescent="0.2">
      <c r="AN123614">
        <v>199.25</v>
      </c>
    </row>
    <row r="123615" spans="40:40" x14ac:dyDescent="0.2">
      <c r="AN123615">
        <v>99.1875</v>
      </c>
    </row>
    <row r="123616" spans="40:40" x14ac:dyDescent="0.2">
      <c r="AN123616">
        <v>83.656300000000002</v>
      </c>
    </row>
    <row r="123617" spans="40:40" x14ac:dyDescent="0.2">
      <c r="AN123617">
        <v>83.703100000000006</v>
      </c>
    </row>
    <row r="123618" spans="40:40" x14ac:dyDescent="0.2">
      <c r="AN123618">
        <v>110.03100000000001</v>
      </c>
    </row>
    <row r="123619" spans="40:40" x14ac:dyDescent="0.2">
      <c r="AN123619">
        <v>239.453</v>
      </c>
    </row>
    <row r="123620" spans="40:40" x14ac:dyDescent="0.2">
      <c r="AN123620">
        <v>122.35899999999999</v>
      </c>
    </row>
    <row r="123621" spans="40:40" x14ac:dyDescent="0.2">
      <c r="AN123621">
        <v>233.5</v>
      </c>
    </row>
    <row r="123622" spans="40:40" x14ac:dyDescent="0.2">
      <c r="AN123622">
        <v>233.34399999999999</v>
      </c>
    </row>
    <row r="123623" spans="40:40" x14ac:dyDescent="0.2">
      <c r="AN123623">
        <v>125.53100000000001</v>
      </c>
    </row>
    <row r="123624" spans="40:40" x14ac:dyDescent="0.2">
      <c r="AN123624">
        <v>225.35900000000001</v>
      </c>
    </row>
    <row r="123625" spans="40:40" x14ac:dyDescent="0.2">
      <c r="AN123625">
        <v>117.75</v>
      </c>
    </row>
    <row r="123626" spans="40:40" x14ac:dyDescent="0.2">
      <c r="AN123626">
        <v>86.125</v>
      </c>
    </row>
    <row r="123627" spans="40:40" x14ac:dyDescent="0.2">
      <c r="AN123627">
        <v>143.172</v>
      </c>
    </row>
    <row r="123628" spans="40:40" x14ac:dyDescent="0.2">
      <c r="AN123628">
        <v>109.90600000000001</v>
      </c>
    </row>
    <row r="123629" spans="40:40" x14ac:dyDescent="0.2">
      <c r="AN123629">
        <v>187.56299999999999</v>
      </c>
    </row>
    <row r="123630" spans="40:40" x14ac:dyDescent="0.2">
      <c r="AN123630">
        <v>188.84399999999999</v>
      </c>
    </row>
    <row r="123631" spans="40:40" x14ac:dyDescent="0.2">
      <c r="AN123631">
        <v>85.3125</v>
      </c>
    </row>
    <row r="123632" spans="40:40" x14ac:dyDescent="0.2">
      <c r="AN123632">
        <v>188.84399999999999</v>
      </c>
    </row>
    <row r="123633" spans="40:40" x14ac:dyDescent="0.2">
      <c r="AN123633">
        <v>62.375</v>
      </c>
    </row>
    <row r="123634" spans="40:40" x14ac:dyDescent="0.2">
      <c r="AN123634">
        <v>161.35900000000001</v>
      </c>
    </row>
    <row r="123635" spans="40:40" x14ac:dyDescent="0.2">
      <c r="AN123635">
        <v>195.39099999999999</v>
      </c>
    </row>
    <row r="123636" spans="40:40" x14ac:dyDescent="0.2">
      <c r="AN123636">
        <v>170.98400000000001</v>
      </c>
    </row>
    <row r="123637" spans="40:40" x14ac:dyDescent="0.2">
      <c r="AN123637">
        <v>172.797</v>
      </c>
    </row>
    <row r="123638" spans="40:40" x14ac:dyDescent="0.2">
      <c r="AN123638">
        <v>197.297</v>
      </c>
    </row>
    <row r="123639" spans="40:40" x14ac:dyDescent="0.2">
      <c r="AN123639">
        <v>174.922</v>
      </c>
    </row>
    <row r="123640" spans="40:40" x14ac:dyDescent="0.2">
      <c r="AN123640">
        <v>205.453</v>
      </c>
    </row>
    <row r="123641" spans="40:40" x14ac:dyDescent="0.2">
      <c r="AN123641">
        <v>192.23400000000001</v>
      </c>
    </row>
    <row r="123642" spans="40:40" x14ac:dyDescent="0.2">
      <c r="AN123642">
        <v>197.875</v>
      </c>
    </row>
    <row r="123643" spans="40:40" x14ac:dyDescent="0.2">
      <c r="AN123643">
        <v>207.85900000000001</v>
      </c>
    </row>
    <row r="123644" spans="40:40" x14ac:dyDescent="0.2">
      <c r="AN123644">
        <v>192.35900000000001</v>
      </c>
    </row>
    <row r="123645" spans="40:40" x14ac:dyDescent="0.2">
      <c r="AN123645">
        <v>176.703</v>
      </c>
    </row>
    <row r="123646" spans="40:40" x14ac:dyDescent="0.2">
      <c r="AN123646">
        <v>161.14099999999999</v>
      </c>
    </row>
    <row r="123647" spans="40:40" x14ac:dyDescent="0.2">
      <c r="AN123647">
        <v>166.98400000000001</v>
      </c>
    </row>
    <row r="123648" spans="40:40" x14ac:dyDescent="0.2">
      <c r="AN123648">
        <v>185.40600000000001</v>
      </c>
    </row>
    <row r="123649" spans="40:40" x14ac:dyDescent="0.2">
      <c r="AN123649">
        <v>114.188</v>
      </c>
    </row>
    <row r="123650" spans="40:40" x14ac:dyDescent="0.2">
      <c r="AN123650">
        <v>135.953</v>
      </c>
    </row>
    <row r="123651" spans="40:40" x14ac:dyDescent="0.2">
      <c r="AN123651">
        <v>214.922</v>
      </c>
    </row>
    <row r="123652" spans="40:40" x14ac:dyDescent="0.2">
      <c r="AN123652">
        <v>152.172</v>
      </c>
    </row>
    <row r="123653" spans="40:40" x14ac:dyDescent="0.2">
      <c r="AN123653">
        <v>146.03100000000001</v>
      </c>
    </row>
    <row r="123654" spans="40:40" x14ac:dyDescent="0.2">
      <c r="AN123654">
        <v>148.5</v>
      </c>
    </row>
    <row r="123655" spans="40:40" x14ac:dyDescent="0.2">
      <c r="AN123655">
        <v>130.5</v>
      </c>
    </row>
    <row r="123656" spans="40:40" x14ac:dyDescent="0.2">
      <c r="AN123656">
        <v>154.172</v>
      </c>
    </row>
    <row r="123657" spans="40:40" x14ac:dyDescent="0.2">
      <c r="AN123657">
        <v>195.547</v>
      </c>
    </row>
    <row r="123658" spans="40:40" x14ac:dyDescent="0.2">
      <c r="AN123658">
        <v>180.375</v>
      </c>
    </row>
    <row r="123659" spans="40:40" x14ac:dyDescent="0.2">
      <c r="AN123659">
        <v>175.875</v>
      </c>
    </row>
    <row r="123660" spans="40:40" x14ac:dyDescent="0.2">
      <c r="AN123660">
        <v>158.203</v>
      </c>
    </row>
    <row r="123661" spans="40:40" x14ac:dyDescent="0.2">
      <c r="AN123661">
        <v>148.78100000000001</v>
      </c>
    </row>
    <row r="123662" spans="40:40" x14ac:dyDescent="0.2">
      <c r="AN123662">
        <v>157.922</v>
      </c>
    </row>
    <row r="123663" spans="40:40" x14ac:dyDescent="0.2">
      <c r="AN123663">
        <v>158.047</v>
      </c>
    </row>
    <row r="123664" spans="40:40" x14ac:dyDescent="0.2">
      <c r="AN123664">
        <v>219.93799999999999</v>
      </c>
    </row>
    <row r="123665" spans="40:40" x14ac:dyDescent="0.2">
      <c r="AN123665">
        <v>186.73400000000001</v>
      </c>
    </row>
    <row r="123666" spans="40:40" x14ac:dyDescent="0.2">
      <c r="AN123666">
        <v>149.09399999999999</v>
      </c>
    </row>
    <row r="123667" spans="40:40" x14ac:dyDescent="0.2">
      <c r="AN123667">
        <v>177.21899999999999</v>
      </c>
    </row>
    <row r="123668" spans="40:40" x14ac:dyDescent="0.2">
      <c r="AN123668">
        <v>203.18799999999999</v>
      </c>
    </row>
    <row r="123669" spans="40:40" x14ac:dyDescent="0.2">
      <c r="AN123669">
        <v>187.375</v>
      </c>
    </row>
    <row r="123670" spans="40:40" x14ac:dyDescent="0.2">
      <c r="AN123670">
        <v>229.672</v>
      </c>
    </row>
    <row r="123671" spans="40:40" x14ac:dyDescent="0.2">
      <c r="AN123671">
        <v>186.81299999999999</v>
      </c>
    </row>
    <row r="123672" spans="40:40" x14ac:dyDescent="0.2">
      <c r="AN123672">
        <v>187.453</v>
      </c>
    </row>
    <row r="123673" spans="40:40" x14ac:dyDescent="0.2">
      <c r="AN123673">
        <v>185.672</v>
      </c>
    </row>
    <row r="123674" spans="40:40" x14ac:dyDescent="0.2">
      <c r="AN123674">
        <v>279.18799999999999</v>
      </c>
    </row>
    <row r="123675" spans="40:40" x14ac:dyDescent="0.2">
      <c r="AN123675">
        <v>270.90600000000001</v>
      </c>
    </row>
    <row r="123676" spans="40:40" x14ac:dyDescent="0.2">
      <c r="AN123676">
        <v>257.96899999999999</v>
      </c>
    </row>
    <row r="123677" spans="40:40" x14ac:dyDescent="0.2">
      <c r="AN123677">
        <v>255.047</v>
      </c>
    </row>
    <row r="123678" spans="40:40" x14ac:dyDescent="0.2">
      <c r="AN123678">
        <v>285.35899999999998</v>
      </c>
    </row>
    <row r="123679" spans="40:40" x14ac:dyDescent="0.2">
      <c r="AN123679">
        <v>365.96899999999999</v>
      </c>
    </row>
    <row r="123680" spans="40:40" x14ac:dyDescent="0.2">
      <c r="AN123680">
        <v>289.42200000000003</v>
      </c>
    </row>
    <row r="123681" spans="40:40" x14ac:dyDescent="0.2">
      <c r="AN123681">
        <v>344.375</v>
      </c>
    </row>
    <row r="123682" spans="40:40" x14ac:dyDescent="0.2">
      <c r="AN123682">
        <v>247.828</v>
      </c>
    </row>
    <row r="123683" spans="40:40" x14ac:dyDescent="0.2">
      <c r="AN123683">
        <v>467.23399999999998</v>
      </c>
    </row>
    <row r="123684" spans="40:40" x14ac:dyDescent="0.2">
      <c r="AN123684">
        <v>354.60899999999998</v>
      </c>
    </row>
    <row r="123685" spans="40:40" x14ac:dyDescent="0.2">
      <c r="AN123685">
        <v>466.96899999999999</v>
      </c>
    </row>
    <row r="123686" spans="40:40" x14ac:dyDescent="0.2">
      <c r="AN123686">
        <v>420.25</v>
      </c>
    </row>
    <row r="123687" spans="40:40" x14ac:dyDescent="0.2">
      <c r="AN123687">
        <v>451.67200000000003</v>
      </c>
    </row>
    <row r="123688" spans="40:40" x14ac:dyDescent="0.2">
      <c r="AN123688">
        <v>420.17200000000003</v>
      </c>
    </row>
    <row r="123689" spans="40:40" x14ac:dyDescent="0.2">
      <c r="AN123689">
        <v>432.39100000000002</v>
      </c>
    </row>
    <row r="123690" spans="40:40" x14ac:dyDescent="0.2">
      <c r="AN123690">
        <v>338.70299999999997</v>
      </c>
    </row>
    <row r="123691" spans="40:40" x14ac:dyDescent="0.2">
      <c r="AN123691">
        <v>405.42200000000003</v>
      </c>
    </row>
    <row r="123692" spans="40:40" x14ac:dyDescent="0.2">
      <c r="AN123692">
        <v>420.34399999999999</v>
      </c>
    </row>
    <row r="123693" spans="40:40" x14ac:dyDescent="0.2">
      <c r="AN123693">
        <v>583.29700000000003</v>
      </c>
    </row>
    <row r="123694" spans="40:40" x14ac:dyDescent="0.2">
      <c r="AN123694">
        <v>405.21899999999999</v>
      </c>
    </row>
    <row r="123695" spans="40:40" x14ac:dyDescent="0.2">
      <c r="AN123695">
        <v>405.23399999999998</v>
      </c>
    </row>
    <row r="123696" spans="40:40" x14ac:dyDescent="0.2">
      <c r="AN123696">
        <v>406.95299999999997</v>
      </c>
    </row>
    <row r="123697" spans="40:40" x14ac:dyDescent="0.2">
      <c r="AN123697">
        <v>404.68799999999999</v>
      </c>
    </row>
    <row r="123698" spans="40:40" x14ac:dyDescent="0.2">
      <c r="AN123698">
        <v>391.34399999999999</v>
      </c>
    </row>
    <row r="123699" spans="40:40" x14ac:dyDescent="0.2">
      <c r="AN123699">
        <v>389.54700000000003</v>
      </c>
    </row>
    <row r="123700" spans="40:40" x14ac:dyDescent="0.2">
      <c r="AN123700">
        <v>389.06299999999999</v>
      </c>
    </row>
    <row r="123701" spans="40:40" x14ac:dyDescent="0.2">
      <c r="AN123701">
        <v>389.34399999999999</v>
      </c>
    </row>
    <row r="123702" spans="40:40" x14ac:dyDescent="0.2">
      <c r="AN123702">
        <v>389.53100000000001</v>
      </c>
    </row>
    <row r="123703" spans="40:40" x14ac:dyDescent="0.2">
      <c r="AN123703">
        <v>389.32799999999997</v>
      </c>
    </row>
    <row r="123704" spans="40:40" x14ac:dyDescent="0.2">
      <c r="AN123704">
        <v>527.01599999999996</v>
      </c>
    </row>
    <row r="123705" spans="40:40" x14ac:dyDescent="0.2">
      <c r="AN123705">
        <v>412.09399999999999</v>
      </c>
    </row>
    <row r="123706" spans="40:40" x14ac:dyDescent="0.2">
      <c r="AN123706">
        <v>427.42200000000003</v>
      </c>
    </row>
    <row r="123707" spans="40:40" x14ac:dyDescent="0.2">
      <c r="AN123707">
        <v>593.25</v>
      </c>
    </row>
    <row r="123708" spans="40:40" x14ac:dyDescent="0.2">
      <c r="AN123708">
        <v>402.51600000000002</v>
      </c>
    </row>
    <row r="123709" spans="40:40" x14ac:dyDescent="0.2">
      <c r="AN123709">
        <v>565.03099999999995</v>
      </c>
    </row>
    <row r="123710" spans="40:40" x14ac:dyDescent="0.2">
      <c r="AN123710">
        <v>383.98399999999998</v>
      </c>
    </row>
    <row r="123711" spans="40:40" x14ac:dyDescent="0.2">
      <c r="AN123711">
        <v>442.84399999999999</v>
      </c>
    </row>
    <row r="123712" spans="40:40" x14ac:dyDescent="0.2">
      <c r="AN123712">
        <v>311.54700000000003</v>
      </c>
    </row>
    <row r="123713" spans="40:40" x14ac:dyDescent="0.2">
      <c r="AN123713">
        <v>510.43799999999999</v>
      </c>
    </row>
    <row r="123714" spans="40:40" x14ac:dyDescent="0.2">
      <c r="AN123714">
        <v>307.25</v>
      </c>
    </row>
    <row r="123715" spans="40:40" x14ac:dyDescent="0.2">
      <c r="AN123715">
        <v>517</v>
      </c>
    </row>
    <row r="123716" spans="40:40" x14ac:dyDescent="0.2">
      <c r="AN123716">
        <v>517.06299999999999</v>
      </c>
    </row>
    <row r="123717" spans="40:40" x14ac:dyDescent="0.2">
      <c r="AN123717">
        <v>474.75</v>
      </c>
    </row>
    <row r="123718" spans="40:40" x14ac:dyDescent="0.2">
      <c r="AN123718">
        <v>412.64100000000002</v>
      </c>
    </row>
    <row r="123719" spans="40:40" x14ac:dyDescent="0.2">
      <c r="AN123719">
        <v>423.06299999999999</v>
      </c>
    </row>
    <row r="123720" spans="40:40" x14ac:dyDescent="0.2">
      <c r="AN123720">
        <v>248.71899999999999</v>
      </c>
    </row>
    <row r="123721" spans="40:40" x14ac:dyDescent="0.2">
      <c r="AN123721">
        <v>386.42200000000003</v>
      </c>
    </row>
    <row r="123722" spans="40:40" x14ac:dyDescent="0.2">
      <c r="AN123722">
        <v>279.85899999999998</v>
      </c>
    </row>
    <row r="123723" spans="40:40" x14ac:dyDescent="0.2">
      <c r="AN123723">
        <v>395.98399999999998</v>
      </c>
    </row>
    <row r="123724" spans="40:40" x14ac:dyDescent="0.2">
      <c r="AN123724">
        <v>193.578</v>
      </c>
    </row>
    <row r="123725" spans="40:40" x14ac:dyDescent="0.2">
      <c r="AN123725">
        <v>377.78100000000001</v>
      </c>
    </row>
    <row r="123726" spans="40:40" x14ac:dyDescent="0.2">
      <c r="AN123726">
        <v>376.18799999999999</v>
      </c>
    </row>
    <row r="123727" spans="40:40" x14ac:dyDescent="0.2">
      <c r="AN123727">
        <v>288.04700000000003</v>
      </c>
    </row>
    <row r="123728" spans="40:40" x14ac:dyDescent="0.2">
      <c r="AN123728">
        <v>364.73399999999998</v>
      </c>
    </row>
    <row r="123729" spans="40:40" x14ac:dyDescent="0.2">
      <c r="AN123729">
        <v>346.25</v>
      </c>
    </row>
    <row r="123730" spans="40:40" x14ac:dyDescent="0.2">
      <c r="AN123730">
        <v>341.90600000000001</v>
      </c>
    </row>
    <row r="123731" spans="40:40" x14ac:dyDescent="0.2">
      <c r="AN123731">
        <v>348.34399999999999</v>
      </c>
    </row>
    <row r="123732" spans="40:40" x14ac:dyDescent="0.2">
      <c r="AN123732">
        <v>250.31299999999999</v>
      </c>
    </row>
    <row r="123733" spans="40:40" x14ac:dyDescent="0.2">
      <c r="AN123733">
        <v>311.93799999999999</v>
      </c>
    </row>
    <row r="123734" spans="40:40" x14ac:dyDescent="0.2">
      <c r="AN123734">
        <v>363.95299999999997</v>
      </c>
    </row>
    <row r="123735" spans="40:40" x14ac:dyDescent="0.2">
      <c r="AN123735">
        <v>227.078</v>
      </c>
    </row>
    <row r="123736" spans="40:40" x14ac:dyDescent="0.2">
      <c r="AN123736">
        <v>268.17200000000003</v>
      </c>
    </row>
    <row r="123737" spans="40:40" x14ac:dyDescent="0.2">
      <c r="AN123737">
        <v>343.125</v>
      </c>
    </row>
    <row r="123738" spans="40:40" x14ac:dyDescent="0.2">
      <c r="AN123738">
        <v>322.31299999999999</v>
      </c>
    </row>
    <row r="123739" spans="40:40" x14ac:dyDescent="0.2">
      <c r="AN123739">
        <v>270.35899999999998</v>
      </c>
    </row>
    <row r="123740" spans="40:40" x14ac:dyDescent="0.2">
      <c r="AN123740">
        <v>275.56299999999999</v>
      </c>
    </row>
    <row r="123741" spans="40:40" x14ac:dyDescent="0.2">
      <c r="AN123741">
        <v>385.21899999999999</v>
      </c>
    </row>
    <row r="123742" spans="40:40" x14ac:dyDescent="0.2">
      <c r="AN123742">
        <v>267.54700000000003</v>
      </c>
    </row>
    <row r="123743" spans="40:40" x14ac:dyDescent="0.2">
      <c r="AN123743">
        <v>384.625</v>
      </c>
    </row>
    <row r="123744" spans="40:40" x14ac:dyDescent="0.2">
      <c r="AN123744">
        <v>430.53100000000001</v>
      </c>
    </row>
    <row r="123745" spans="40:40" x14ac:dyDescent="0.2">
      <c r="AN123745">
        <v>409.70299999999997</v>
      </c>
    </row>
    <row r="123746" spans="40:40" x14ac:dyDescent="0.2">
      <c r="AN123746">
        <v>363.40600000000001</v>
      </c>
    </row>
    <row r="123747" spans="40:40" x14ac:dyDescent="0.2">
      <c r="AN123747">
        <v>394.04700000000003</v>
      </c>
    </row>
    <row r="123748" spans="40:40" x14ac:dyDescent="0.2">
      <c r="AN123748">
        <v>408.75</v>
      </c>
    </row>
    <row r="123749" spans="40:40" x14ac:dyDescent="0.2">
      <c r="AN123749">
        <v>390.125</v>
      </c>
    </row>
    <row r="123750" spans="40:40" x14ac:dyDescent="0.2">
      <c r="AN123750">
        <v>370.65600000000001</v>
      </c>
    </row>
    <row r="123751" spans="40:40" x14ac:dyDescent="0.2">
      <c r="AN123751">
        <v>353.10899999999998</v>
      </c>
    </row>
    <row r="123752" spans="40:40" x14ac:dyDescent="0.2">
      <c r="AN123752">
        <v>227.578</v>
      </c>
    </row>
    <row r="123753" spans="40:40" x14ac:dyDescent="0.2">
      <c r="AN123753">
        <v>321.85899999999998</v>
      </c>
    </row>
    <row r="123754" spans="40:40" x14ac:dyDescent="0.2">
      <c r="AN123754">
        <v>239.46899999999999</v>
      </c>
    </row>
    <row r="123755" spans="40:40" x14ac:dyDescent="0.2">
      <c r="AN123755">
        <v>201.09399999999999</v>
      </c>
    </row>
    <row r="123756" spans="40:40" x14ac:dyDescent="0.2">
      <c r="AN123756">
        <v>306.48399999999998</v>
      </c>
    </row>
    <row r="123757" spans="40:40" x14ac:dyDescent="0.2">
      <c r="AN123757">
        <v>336.51600000000002</v>
      </c>
    </row>
    <row r="123758" spans="40:40" x14ac:dyDescent="0.2">
      <c r="AN123758">
        <v>315.73399999999998</v>
      </c>
    </row>
    <row r="123759" spans="40:40" x14ac:dyDescent="0.2">
      <c r="AN123759">
        <v>311.79700000000003</v>
      </c>
    </row>
    <row r="123760" spans="40:40" x14ac:dyDescent="0.2">
      <c r="AN123760">
        <v>214.328</v>
      </c>
    </row>
    <row r="123761" spans="40:40" x14ac:dyDescent="0.2">
      <c r="AN123761">
        <v>130.06299999999999</v>
      </c>
    </row>
    <row r="123762" spans="40:40" x14ac:dyDescent="0.2">
      <c r="AN123762">
        <v>133.64099999999999</v>
      </c>
    </row>
    <row r="123763" spans="40:40" x14ac:dyDescent="0.2">
      <c r="AN123763">
        <v>269.07799999999997</v>
      </c>
    </row>
    <row r="123764" spans="40:40" x14ac:dyDescent="0.2">
      <c r="AN123764">
        <v>283.71899999999999</v>
      </c>
    </row>
    <row r="123765" spans="40:40" x14ac:dyDescent="0.2">
      <c r="AN123765">
        <v>203.14099999999999</v>
      </c>
    </row>
    <row r="123766" spans="40:40" x14ac:dyDescent="0.2">
      <c r="AN123766">
        <v>237.90600000000001</v>
      </c>
    </row>
    <row r="123767" spans="40:40" x14ac:dyDescent="0.2">
      <c r="AN123767">
        <v>227.40600000000001</v>
      </c>
    </row>
    <row r="123768" spans="40:40" x14ac:dyDescent="0.2">
      <c r="AN123768">
        <v>246.703</v>
      </c>
    </row>
    <row r="123769" spans="40:40" x14ac:dyDescent="0.2">
      <c r="AN123769">
        <v>217.375</v>
      </c>
    </row>
    <row r="123770" spans="40:40" x14ac:dyDescent="0.2">
      <c r="AN123770">
        <v>256.45299999999997</v>
      </c>
    </row>
    <row r="123771" spans="40:40" x14ac:dyDescent="0.2">
      <c r="AN123771">
        <v>252.34399999999999</v>
      </c>
    </row>
    <row r="123772" spans="40:40" x14ac:dyDescent="0.2">
      <c r="AN123772">
        <v>221.39099999999999</v>
      </c>
    </row>
    <row r="123773" spans="40:40" x14ac:dyDescent="0.2">
      <c r="AN123773">
        <v>166.375</v>
      </c>
    </row>
    <row r="123774" spans="40:40" x14ac:dyDescent="0.2">
      <c r="AN123774">
        <v>220.76599999999999</v>
      </c>
    </row>
    <row r="123775" spans="40:40" x14ac:dyDescent="0.2">
      <c r="AN123775">
        <v>220.797</v>
      </c>
    </row>
    <row r="123776" spans="40:40" x14ac:dyDescent="0.2">
      <c r="AN123776">
        <v>161.34399999999999</v>
      </c>
    </row>
    <row r="123777" spans="40:40" x14ac:dyDescent="0.2">
      <c r="AN123777">
        <v>158.09399999999999</v>
      </c>
    </row>
    <row r="123778" spans="40:40" x14ac:dyDescent="0.2">
      <c r="AN123778">
        <v>205.047</v>
      </c>
    </row>
    <row r="123779" spans="40:40" x14ac:dyDescent="0.2">
      <c r="AN123779">
        <v>154.23400000000001</v>
      </c>
    </row>
    <row r="123780" spans="40:40" x14ac:dyDescent="0.2">
      <c r="AN123780">
        <v>86.218800000000002</v>
      </c>
    </row>
    <row r="123781" spans="40:40" x14ac:dyDescent="0.2">
      <c r="AN123781">
        <v>111.688</v>
      </c>
    </row>
    <row r="123782" spans="40:40" x14ac:dyDescent="0.2">
      <c r="AN123782">
        <v>96.078100000000006</v>
      </c>
    </row>
    <row r="123783" spans="40:40" x14ac:dyDescent="0.2">
      <c r="AN123783">
        <v>95.75</v>
      </c>
    </row>
    <row r="123784" spans="40:40" x14ac:dyDescent="0.2">
      <c r="AN123784">
        <v>95.765600000000006</v>
      </c>
    </row>
    <row r="123785" spans="40:40" x14ac:dyDescent="0.2">
      <c r="AN123785">
        <v>101.85899999999999</v>
      </c>
    </row>
    <row r="123786" spans="40:40" x14ac:dyDescent="0.2">
      <c r="AN123786">
        <v>135.48400000000001</v>
      </c>
    </row>
    <row r="123787" spans="40:40" x14ac:dyDescent="0.2">
      <c r="AN123787">
        <v>135.46899999999999</v>
      </c>
    </row>
    <row r="123788" spans="40:40" x14ac:dyDescent="0.2">
      <c r="AN123788">
        <v>124.375</v>
      </c>
    </row>
    <row r="123789" spans="40:40" x14ac:dyDescent="0.2">
      <c r="AN123789">
        <v>160.56299999999999</v>
      </c>
    </row>
    <row r="123790" spans="40:40" x14ac:dyDescent="0.2">
      <c r="AN123790">
        <v>120.34399999999999</v>
      </c>
    </row>
    <row r="123791" spans="40:40" x14ac:dyDescent="0.2">
      <c r="AN123791">
        <v>145.078</v>
      </c>
    </row>
    <row r="123792" spans="40:40" x14ac:dyDescent="0.2">
      <c r="AN123792">
        <v>92.625</v>
      </c>
    </row>
    <row r="123793" spans="40:40" x14ac:dyDescent="0.2">
      <c r="AN123793">
        <v>108.34399999999999</v>
      </c>
    </row>
    <row r="123794" spans="40:40" x14ac:dyDescent="0.2">
      <c r="AN123794">
        <v>108.10899999999999</v>
      </c>
    </row>
    <row r="123795" spans="40:40" x14ac:dyDescent="0.2">
      <c r="AN123795">
        <v>108.28100000000001</v>
      </c>
    </row>
    <row r="123796" spans="40:40" x14ac:dyDescent="0.2">
      <c r="AN123796">
        <v>85.375</v>
      </c>
    </row>
    <row r="123797" spans="40:40" x14ac:dyDescent="0.2">
      <c r="AN123797">
        <v>119.65600000000001</v>
      </c>
    </row>
    <row r="123798" spans="40:40" x14ac:dyDescent="0.2">
      <c r="AN123798">
        <v>108.28100000000001</v>
      </c>
    </row>
    <row r="123799" spans="40:40" x14ac:dyDescent="0.2">
      <c r="AN123799">
        <v>108.39100000000001</v>
      </c>
    </row>
    <row r="123800" spans="40:40" x14ac:dyDescent="0.2">
      <c r="AN123800">
        <v>131.14099999999999</v>
      </c>
    </row>
    <row r="123801" spans="40:40" x14ac:dyDescent="0.2">
      <c r="AN123801">
        <v>102.14100000000001</v>
      </c>
    </row>
    <row r="123802" spans="40:40" x14ac:dyDescent="0.2">
      <c r="AN123802">
        <v>72.281300000000002</v>
      </c>
    </row>
    <row r="123803" spans="40:40" x14ac:dyDescent="0.2">
      <c r="AN123803">
        <v>83.328100000000006</v>
      </c>
    </row>
    <row r="123804" spans="40:40" x14ac:dyDescent="0.2">
      <c r="AN123804">
        <v>71.156300000000002</v>
      </c>
    </row>
    <row r="123805" spans="40:40" x14ac:dyDescent="0.2">
      <c r="AN123805">
        <v>101.063</v>
      </c>
    </row>
    <row r="123806" spans="40:40" x14ac:dyDescent="0.2">
      <c r="AN123806">
        <v>70.906300000000002</v>
      </c>
    </row>
    <row r="123807" spans="40:40" x14ac:dyDescent="0.2">
      <c r="AN123807">
        <v>55.328099999999999</v>
      </c>
    </row>
    <row r="123808" spans="40:40" x14ac:dyDescent="0.2">
      <c r="AN123808">
        <v>54.718800000000002</v>
      </c>
    </row>
    <row r="123809" spans="40:40" x14ac:dyDescent="0.2">
      <c r="AN123809">
        <v>117.313</v>
      </c>
    </row>
    <row r="123810" spans="40:40" x14ac:dyDescent="0.2">
      <c r="AN123810">
        <v>85.390600000000006</v>
      </c>
    </row>
    <row r="123811" spans="40:40" x14ac:dyDescent="0.2">
      <c r="AN123811">
        <v>85.656300000000002</v>
      </c>
    </row>
    <row r="123812" spans="40:40" x14ac:dyDescent="0.2">
      <c r="AN123812">
        <v>55.281300000000002</v>
      </c>
    </row>
    <row r="123813" spans="40:40" x14ac:dyDescent="0.2">
      <c r="AN123813">
        <v>111.26600000000001</v>
      </c>
    </row>
    <row r="123814" spans="40:40" x14ac:dyDescent="0.2">
      <c r="AN123814">
        <v>64.859399999999994</v>
      </c>
    </row>
    <row r="123815" spans="40:40" x14ac:dyDescent="0.2">
      <c r="AN123815">
        <v>65.031300000000002</v>
      </c>
    </row>
    <row r="123816" spans="40:40" x14ac:dyDescent="0.2">
      <c r="AN123816">
        <v>54.390599999999999</v>
      </c>
    </row>
    <row r="123817" spans="40:40" x14ac:dyDescent="0.2">
      <c r="AN123817">
        <v>156.76599999999999</v>
      </c>
    </row>
    <row r="123818" spans="40:40" x14ac:dyDescent="0.2">
      <c r="AN123818">
        <v>152.93799999999999</v>
      </c>
    </row>
    <row r="123819" spans="40:40" x14ac:dyDescent="0.2">
      <c r="AN123819">
        <v>63.296900000000001</v>
      </c>
    </row>
    <row r="123820" spans="40:40" x14ac:dyDescent="0.2">
      <c r="AN123820">
        <v>40.218800000000002</v>
      </c>
    </row>
    <row r="123821" spans="40:40" x14ac:dyDescent="0.2">
      <c r="AN123821">
        <v>32.609400000000001</v>
      </c>
    </row>
    <row r="123822" spans="40:40" x14ac:dyDescent="0.2">
      <c r="AN123822">
        <v>49.609400000000001</v>
      </c>
    </row>
    <row r="123823" spans="40:40" x14ac:dyDescent="0.2">
      <c r="AN123823">
        <v>52.3125</v>
      </c>
    </row>
    <row r="123824" spans="40:40" x14ac:dyDescent="0.2">
      <c r="AN123824">
        <v>23.390599999999999</v>
      </c>
    </row>
    <row r="123825" spans="40:40" x14ac:dyDescent="0.2">
      <c r="AN123825">
        <v>91.171899999999994</v>
      </c>
    </row>
    <row r="123826" spans="40:40" x14ac:dyDescent="0.2">
      <c r="AN123826">
        <v>90.4375</v>
      </c>
    </row>
    <row r="123827" spans="40:40" x14ac:dyDescent="0.2">
      <c r="AN123827">
        <v>107.422</v>
      </c>
    </row>
    <row r="123828" spans="40:40" x14ac:dyDescent="0.2">
      <c r="AN123828">
        <v>90.484399999999994</v>
      </c>
    </row>
    <row r="123829" spans="40:40" x14ac:dyDescent="0.2">
      <c r="AN123829">
        <v>46.390599999999999</v>
      </c>
    </row>
    <row r="123830" spans="40:40" x14ac:dyDescent="0.2">
      <c r="AN123830">
        <v>74.906300000000002</v>
      </c>
    </row>
    <row r="123831" spans="40:40" x14ac:dyDescent="0.2">
      <c r="AN123831">
        <v>92.265600000000006</v>
      </c>
    </row>
    <row r="123832" spans="40:40" x14ac:dyDescent="0.2">
      <c r="AN123832">
        <v>59</v>
      </c>
    </row>
    <row r="123833" spans="40:40" x14ac:dyDescent="0.2">
      <c r="AN123833">
        <v>44.515599999999999</v>
      </c>
    </row>
    <row r="123834" spans="40:40" x14ac:dyDescent="0.2">
      <c r="AN123834">
        <v>152.23400000000001</v>
      </c>
    </row>
    <row r="123835" spans="40:40" x14ac:dyDescent="0.2">
      <c r="AN123835">
        <v>98.718800000000002</v>
      </c>
    </row>
    <row r="123836" spans="40:40" x14ac:dyDescent="0.2">
      <c r="AN123836">
        <v>88.875</v>
      </c>
    </row>
    <row r="123837" spans="40:40" x14ac:dyDescent="0.2">
      <c r="AN123837">
        <v>130.60900000000001</v>
      </c>
    </row>
    <row r="123838" spans="40:40" x14ac:dyDescent="0.2">
      <c r="AN123838">
        <v>100.938</v>
      </c>
    </row>
    <row r="123839" spans="40:40" x14ac:dyDescent="0.2">
      <c r="AN123839">
        <v>132.28100000000001</v>
      </c>
    </row>
    <row r="123840" spans="40:40" x14ac:dyDescent="0.2">
      <c r="AN123840">
        <v>116.90600000000001</v>
      </c>
    </row>
    <row r="123841" spans="40:40" x14ac:dyDescent="0.2">
      <c r="AN123841">
        <v>85.0625</v>
      </c>
    </row>
    <row r="123842" spans="40:40" x14ac:dyDescent="0.2">
      <c r="AN123842">
        <v>72.281300000000002</v>
      </c>
    </row>
    <row r="123843" spans="40:40" x14ac:dyDescent="0.2">
      <c r="AN123843">
        <v>155.14099999999999</v>
      </c>
    </row>
    <row r="123844" spans="40:40" x14ac:dyDescent="0.2">
      <c r="AN123844">
        <v>103.78100000000001</v>
      </c>
    </row>
    <row r="123845" spans="40:40" x14ac:dyDescent="0.2">
      <c r="AN123845">
        <v>103.547</v>
      </c>
    </row>
    <row r="123846" spans="40:40" x14ac:dyDescent="0.2">
      <c r="AN123846">
        <v>101.01600000000001</v>
      </c>
    </row>
    <row r="123847" spans="40:40" x14ac:dyDescent="0.2">
      <c r="AN123847">
        <v>103.578</v>
      </c>
    </row>
    <row r="123848" spans="40:40" x14ac:dyDescent="0.2">
      <c r="AN123848">
        <v>85.671899999999994</v>
      </c>
    </row>
    <row r="123849" spans="40:40" x14ac:dyDescent="0.2">
      <c r="AN123849">
        <v>86.671899999999994</v>
      </c>
    </row>
    <row r="123850" spans="40:40" x14ac:dyDescent="0.2">
      <c r="AN123850">
        <v>93.078100000000006</v>
      </c>
    </row>
    <row r="123851" spans="40:40" x14ac:dyDescent="0.2">
      <c r="AN123851">
        <v>122.40600000000001</v>
      </c>
    </row>
    <row r="123852" spans="40:40" x14ac:dyDescent="0.2">
      <c r="AN123852">
        <v>95.25</v>
      </c>
    </row>
    <row r="123853" spans="40:40" x14ac:dyDescent="0.2">
      <c r="AN123853">
        <v>103.98399999999999</v>
      </c>
    </row>
    <row r="123854" spans="40:40" x14ac:dyDescent="0.2">
      <c r="AN123854">
        <v>88.390600000000006</v>
      </c>
    </row>
    <row r="123855" spans="40:40" x14ac:dyDescent="0.2">
      <c r="AN123855">
        <v>85.0625</v>
      </c>
    </row>
    <row r="123856" spans="40:40" x14ac:dyDescent="0.2">
      <c r="AN123856">
        <v>93.984399999999994</v>
      </c>
    </row>
    <row r="123857" spans="40:40" x14ac:dyDescent="0.2">
      <c r="AN123857">
        <v>89.3125</v>
      </c>
    </row>
    <row r="123858" spans="40:40" x14ac:dyDescent="0.2">
      <c r="AN123858">
        <v>72.703100000000006</v>
      </c>
    </row>
    <row r="123859" spans="40:40" x14ac:dyDescent="0.2">
      <c r="AN123859">
        <v>114.875</v>
      </c>
    </row>
    <row r="123860" spans="40:40" x14ac:dyDescent="0.2">
      <c r="AN123860">
        <v>110.60899999999999</v>
      </c>
    </row>
    <row r="123861" spans="40:40" x14ac:dyDescent="0.2">
      <c r="AN123861">
        <v>67.703100000000006</v>
      </c>
    </row>
    <row r="123862" spans="40:40" x14ac:dyDescent="0.2">
      <c r="AN123862">
        <v>122.64100000000001</v>
      </c>
    </row>
    <row r="123863" spans="40:40" x14ac:dyDescent="0.2">
      <c r="AN123863">
        <v>99.109399999999994</v>
      </c>
    </row>
    <row r="123864" spans="40:40" x14ac:dyDescent="0.2">
      <c r="AN123864">
        <v>99.375</v>
      </c>
    </row>
    <row r="123865" spans="40:40" x14ac:dyDescent="0.2">
      <c r="AN123865">
        <v>125.797</v>
      </c>
    </row>
    <row r="123866" spans="40:40" x14ac:dyDescent="0.2">
      <c r="AN123866">
        <v>78.703100000000006</v>
      </c>
    </row>
    <row r="123867" spans="40:40" x14ac:dyDescent="0.2">
      <c r="AN123867">
        <v>78.765600000000006</v>
      </c>
    </row>
    <row r="123868" spans="40:40" x14ac:dyDescent="0.2">
      <c r="AN123868">
        <v>106.672</v>
      </c>
    </row>
    <row r="123869" spans="40:40" x14ac:dyDescent="0.2">
      <c r="AN123869">
        <v>89.390600000000006</v>
      </c>
    </row>
    <row r="123870" spans="40:40" x14ac:dyDescent="0.2">
      <c r="AN123870">
        <v>100.828</v>
      </c>
    </row>
    <row r="123871" spans="40:40" x14ac:dyDescent="0.2">
      <c r="AN123871">
        <v>35.390599999999999</v>
      </c>
    </row>
    <row r="123872" spans="40:40" x14ac:dyDescent="0.2">
      <c r="AN123872">
        <v>44.375</v>
      </c>
    </row>
    <row r="123873" spans="40:40" x14ac:dyDescent="0.2">
      <c r="AN123873">
        <v>62.281300000000002</v>
      </c>
    </row>
    <row r="123874" spans="40:40" x14ac:dyDescent="0.2">
      <c r="AN123874">
        <v>35.5</v>
      </c>
    </row>
    <row r="123875" spans="40:40" x14ac:dyDescent="0.2">
      <c r="AN123875">
        <v>34.390599999999999</v>
      </c>
    </row>
    <row r="123876" spans="40:40" x14ac:dyDescent="0.2">
      <c r="AN123876">
        <v>62.406300000000002</v>
      </c>
    </row>
    <row r="123877" spans="40:40" x14ac:dyDescent="0.2">
      <c r="AN123877">
        <v>35.5</v>
      </c>
    </row>
    <row r="123878" spans="40:40" x14ac:dyDescent="0.2">
      <c r="AN123878">
        <v>53.140599999999999</v>
      </c>
    </row>
    <row r="123879" spans="40:40" x14ac:dyDescent="0.2">
      <c r="AN123879">
        <v>49.578099999999999</v>
      </c>
    </row>
    <row r="123880" spans="40:40" x14ac:dyDescent="0.2">
      <c r="AN123880">
        <v>28.671900000000001</v>
      </c>
    </row>
    <row r="123881" spans="40:40" x14ac:dyDescent="0.2">
      <c r="AN123881">
        <v>29.75</v>
      </c>
    </row>
    <row r="123882" spans="40:40" x14ac:dyDescent="0.2">
      <c r="AN123882">
        <v>42.828099999999999</v>
      </c>
    </row>
    <row r="123883" spans="40:40" x14ac:dyDescent="0.2">
      <c r="AN123883">
        <v>33.546900000000001</v>
      </c>
    </row>
    <row r="123884" spans="40:40" x14ac:dyDescent="0.2">
      <c r="AN123884">
        <v>45.625</v>
      </c>
    </row>
    <row r="123885" spans="40:40" x14ac:dyDescent="0.2">
      <c r="AN123885">
        <v>51.906300000000002</v>
      </c>
    </row>
    <row r="123886" spans="40:40" x14ac:dyDescent="0.2">
      <c r="AN123886">
        <v>76.9375</v>
      </c>
    </row>
    <row r="123887" spans="40:40" x14ac:dyDescent="0.2">
      <c r="AN123887">
        <v>85.093800000000002</v>
      </c>
    </row>
    <row r="123888" spans="40:40" x14ac:dyDescent="0.2">
      <c r="AN123888">
        <v>51.843800000000002</v>
      </c>
    </row>
    <row r="123889" spans="40:40" x14ac:dyDescent="0.2">
      <c r="AN123889">
        <v>51.546900000000001</v>
      </c>
    </row>
    <row r="123890" spans="40:40" x14ac:dyDescent="0.2">
      <c r="AN123890">
        <v>62.328099999999999</v>
      </c>
    </row>
    <row r="123891" spans="40:40" x14ac:dyDescent="0.2">
      <c r="AN123891">
        <v>51.8125</v>
      </c>
    </row>
    <row r="123892" spans="40:40" x14ac:dyDescent="0.2">
      <c r="AN123892">
        <v>69.328100000000006</v>
      </c>
    </row>
    <row r="123893" spans="40:40" x14ac:dyDescent="0.2">
      <c r="AN123893">
        <v>89.656300000000002</v>
      </c>
    </row>
    <row r="123894" spans="40:40" x14ac:dyDescent="0.2">
      <c r="AN123894">
        <v>80.890600000000006</v>
      </c>
    </row>
    <row r="123895" spans="40:40" x14ac:dyDescent="0.2">
      <c r="AN123895">
        <v>114.25</v>
      </c>
    </row>
    <row r="123896" spans="40:40" x14ac:dyDescent="0.2">
      <c r="AN123896">
        <v>74.25</v>
      </c>
    </row>
    <row r="123897" spans="40:40" x14ac:dyDescent="0.2">
      <c r="AN123897">
        <v>74.203100000000006</v>
      </c>
    </row>
    <row r="123898" spans="40:40" x14ac:dyDescent="0.2">
      <c r="AN123898">
        <v>83.265600000000006</v>
      </c>
    </row>
    <row r="123899" spans="40:40" x14ac:dyDescent="0.2">
      <c r="AN123899">
        <v>83</v>
      </c>
    </row>
    <row r="123900" spans="40:40" x14ac:dyDescent="0.2">
      <c r="AN123900">
        <v>83.218800000000002</v>
      </c>
    </row>
    <row r="123901" spans="40:40" x14ac:dyDescent="0.2">
      <c r="AN123901">
        <v>64.4375</v>
      </c>
    </row>
    <row r="123902" spans="40:40" x14ac:dyDescent="0.2">
      <c r="AN123902">
        <v>127.09399999999999</v>
      </c>
    </row>
    <row r="123903" spans="40:40" x14ac:dyDescent="0.2">
      <c r="AN123903">
        <v>160.98400000000001</v>
      </c>
    </row>
    <row r="123904" spans="40:40" x14ac:dyDescent="0.2">
      <c r="AN123904">
        <v>342.03100000000001</v>
      </c>
    </row>
    <row r="123905" spans="40:40" x14ac:dyDescent="0.2">
      <c r="AN123905">
        <v>161.172</v>
      </c>
    </row>
    <row r="123906" spans="40:40" x14ac:dyDescent="0.2">
      <c r="AN123906">
        <v>265.21899999999999</v>
      </c>
    </row>
    <row r="123907" spans="40:40" x14ac:dyDescent="0.2">
      <c r="AN123907">
        <v>333.34399999999999</v>
      </c>
    </row>
    <row r="123908" spans="40:40" x14ac:dyDescent="0.2">
      <c r="AN123908">
        <v>145.53100000000001</v>
      </c>
    </row>
    <row r="123909" spans="40:40" x14ac:dyDescent="0.2">
      <c r="AN123909">
        <v>318.96899999999999</v>
      </c>
    </row>
    <row r="123910" spans="40:40" x14ac:dyDescent="0.2">
      <c r="AN123910">
        <v>388.04700000000003</v>
      </c>
    </row>
    <row r="123911" spans="40:40" x14ac:dyDescent="0.2">
      <c r="AN123911">
        <v>328.68799999999999</v>
      </c>
    </row>
    <row r="123912" spans="40:40" x14ac:dyDescent="0.2">
      <c r="AN123912">
        <v>393.64100000000002</v>
      </c>
    </row>
    <row r="123913" spans="40:40" x14ac:dyDescent="0.2">
      <c r="AN123913">
        <v>328.85899999999998</v>
      </c>
    </row>
    <row r="123914" spans="40:40" x14ac:dyDescent="0.2">
      <c r="AN123914">
        <v>328.85899999999998</v>
      </c>
    </row>
    <row r="123915" spans="40:40" x14ac:dyDescent="0.2">
      <c r="AN123915">
        <v>355.375</v>
      </c>
    </row>
    <row r="123916" spans="40:40" x14ac:dyDescent="0.2">
      <c r="AN123916">
        <v>357.68799999999999</v>
      </c>
    </row>
    <row r="123917" spans="40:40" x14ac:dyDescent="0.2">
      <c r="AN123917">
        <v>347.43799999999999</v>
      </c>
    </row>
    <row r="123918" spans="40:40" x14ac:dyDescent="0.2">
      <c r="AN123918">
        <v>456.5</v>
      </c>
    </row>
    <row r="123919" spans="40:40" x14ac:dyDescent="0.2">
      <c r="AN123919">
        <v>503.18799999999999</v>
      </c>
    </row>
    <row r="123920" spans="40:40" x14ac:dyDescent="0.2">
      <c r="AN123920">
        <v>327.95299999999997</v>
      </c>
    </row>
    <row r="123921" spans="40:40" x14ac:dyDescent="0.2">
      <c r="AN123921">
        <v>326.35899999999998</v>
      </c>
    </row>
    <row r="123922" spans="40:40" x14ac:dyDescent="0.2">
      <c r="AN123922">
        <v>336.18799999999999</v>
      </c>
    </row>
    <row r="123923" spans="40:40" x14ac:dyDescent="0.2">
      <c r="AN123923">
        <v>339.32799999999997</v>
      </c>
    </row>
    <row r="123924" spans="40:40" x14ac:dyDescent="0.2">
      <c r="AN123924">
        <v>323.5</v>
      </c>
    </row>
    <row r="123925" spans="40:40" x14ac:dyDescent="0.2">
      <c r="AN123925">
        <v>318.64100000000002</v>
      </c>
    </row>
    <row r="123926" spans="40:40" x14ac:dyDescent="0.2">
      <c r="AN123926">
        <v>349.96899999999999</v>
      </c>
    </row>
    <row r="123927" spans="40:40" x14ac:dyDescent="0.2">
      <c r="AN123927">
        <v>309.57799999999997</v>
      </c>
    </row>
    <row r="123928" spans="40:40" x14ac:dyDescent="0.2">
      <c r="AN123928">
        <v>305.10899999999998</v>
      </c>
    </row>
    <row r="123929" spans="40:40" x14ac:dyDescent="0.2">
      <c r="AN123929">
        <v>387.73399999999998</v>
      </c>
    </row>
    <row r="123930" spans="40:40" x14ac:dyDescent="0.2">
      <c r="AN123930">
        <v>349.48399999999998</v>
      </c>
    </row>
    <row r="123931" spans="40:40" x14ac:dyDescent="0.2">
      <c r="AN123931">
        <v>387.53100000000001</v>
      </c>
    </row>
    <row r="123932" spans="40:40" x14ac:dyDescent="0.2">
      <c r="AN123932">
        <v>362.90600000000001</v>
      </c>
    </row>
    <row r="123933" spans="40:40" x14ac:dyDescent="0.2">
      <c r="AN123933">
        <v>409.65600000000001</v>
      </c>
    </row>
    <row r="123934" spans="40:40" x14ac:dyDescent="0.2">
      <c r="AN123934">
        <v>409.75</v>
      </c>
    </row>
    <row r="123935" spans="40:40" x14ac:dyDescent="0.2">
      <c r="AN123935">
        <v>409.17200000000003</v>
      </c>
    </row>
    <row r="123936" spans="40:40" x14ac:dyDescent="0.2">
      <c r="AN123936">
        <v>399.23399999999998</v>
      </c>
    </row>
    <row r="123937" spans="40:40" x14ac:dyDescent="0.2">
      <c r="AN123937">
        <v>409.34399999999999</v>
      </c>
    </row>
    <row r="123938" spans="40:40" x14ac:dyDescent="0.2">
      <c r="AN123938">
        <v>397.78100000000001</v>
      </c>
    </row>
    <row r="123939" spans="40:40" x14ac:dyDescent="0.2">
      <c r="AN123939">
        <v>392.10899999999998</v>
      </c>
    </row>
    <row r="123940" spans="40:40" x14ac:dyDescent="0.2">
      <c r="AN123940">
        <v>392.01600000000002</v>
      </c>
    </row>
    <row r="123941" spans="40:40" x14ac:dyDescent="0.2">
      <c r="AN123941">
        <v>448.89100000000002</v>
      </c>
    </row>
    <row r="123942" spans="40:40" x14ac:dyDescent="0.2">
      <c r="AN123942">
        <v>376.71899999999999</v>
      </c>
    </row>
    <row r="123943" spans="40:40" x14ac:dyDescent="0.2">
      <c r="AN123943">
        <v>376.375</v>
      </c>
    </row>
    <row r="123944" spans="40:40" x14ac:dyDescent="0.2">
      <c r="AN123944">
        <v>360.76600000000002</v>
      </c>
    </row>
    <row r="123945" spans="40:40" x14ac:dyDescent="0.2">
      <c r="AN123945">
        <v>417.82799999999997</v>
      </c>
    </row>
    <row r="123946" spans="40:40" x14ac:dyDescent="0.2">
      <c r="AN123946">
        <v>345.375</v>
      </c>
    </row>
    <row r="123947" spans="40:40" x14ac:dyDescent="0.2">
      <c r="AN123947">
        <v>345.375</v>
      </c>
    </row>
    <row r="123948" spans="40:40" x14ac:dyDescent="0.2">
      <c r="AN123948">
        <v>345.35899999999998</v>
      </c>
    </row>
    <row r="123949" spans="40:40" x14ac:dyDescent="0.2">
      <c r="AN123949">
        <v>314.125</v>
      </c>
    </row>
    <row r="123950" spans="40:40" x14ac:dyDescent="0.2">
      <c r="AN123950">
        <v>359.125</v>
      </c>
    </row>
    <row r="123951" spans="40:40" x14ac:dyDescent="0.2">
      <c r="AN123951">
        <v>334.60899999999998</v>
      </c>
    </row>
    <row r="123952" spans="40:40" x14ac:dyDescent="0.2">
      <c r="AN123952">
        <v>354.98399999999998</v>
      </c>
    </row>
    <row r="123953" spans="40:40" x14ac:dyDescent="0.2">
      <c r="AN123953">
        <v>413.28100000000001</v>
      </c>
    </row>
    <row r="123954" spans="40:40" x14ac:dyDescent="0.2">
      <c r="AN123954">
        <v>325.5</v>
      </c>
    </row>
    <row r="123955" spans="40:40" x14ac:dyDescent="0.2">
      <c r="AN123955">
        <v>460.67200000000003</v>
      </c>
    </row>
    <row r="123956" spans="40:40" x14ac:dyDescent="0.2">
      <c r="AN123956">
        <v>529.65599999999995</v>
      </c>
    </row>
    <row r="123957" spans="40:40" x14ac:dyDescent="0.2">
      <c r="AN123957">
        <v>427.10899999999998</v>
      </c>
    </row>
    <row r="123958" spans="40:40" x14ac:dyDescent="0.2">
      <c r="AN123958">
        <v>651.81299999999999</v>
      </c>
    </row>
    <row r="123959" spans="40:40" x14ac:dyDescent="0.2">
      <c r="AN123959">
        <v>445.29700000000003</v>
      </c>
    </row>
    <row r="123960" spans="40:40" x14ac:dyDescent="0.2">
      <c r="AN123960">
        <v>414.03100000000001</v>
      </c>
    </row>
    <row r="123961" spans="40:40" x14ac:dyDescent="0.2">
      <c r="AN123961">
        <v>414.31299999999999</v>
      </c>
    </row>
    <row r="123962" spans="40:40" x14ac:dyDescent="0.2">
      <c r="AN123962">
        <v>463.59399999999999</v>
      </c>
    </row>
    <row r="123963" spans="40:40" x14ac:dyDescent="0.2">
      <c r="AN123963">
        <v>398.60899999999998</v>
      </c>
    </row>
    <row r="123964" spans="40:40" x14ac:dyDescent="0.2">
      <c r="AN123964">
        <v>398.43799999999999</v>
      </c>
    </row>
    <row r="123965" spans="40:40" x14ac:dyDescent="0.2">
      <c r="AN123965">
        <v>457.75</v>
      </c>
    </row>
    <row r="123966" spans="40:40" x14ac:dyDescent="0.2">
      <c r="AN123966">
        <v>422.04700000000003</v>
      </c>
    </row>
    <row r="123967" spans="40:40" x14ac:dyDescent="0.2">
      <c r="AN123967">
        <v>351.76600000000002</v>
      </c>
    </row>
    <row r="123968" spans="40:40" x14ac:dyDescent="0.2">
      <c r="AN123968">
        <v>416.73399999999998</v>
      </c>
    </row>
    <row r="123969" spans="40:40" x14ac:dyDescent="0.2">
      <c r="AN123969">
        <v>442.04700000000003</v>
      </c>
    </row>
    <row r="123970" spans="40:40" x14ac:dyDescent="0.2">
      <c r="AN123970">
        <v>350.81299999999999</v>
      </c>
    </row>
    <row r="123971" spans="40:40" x14ac:dyDescent="0.2">
      <c r="AN123971">
        <v>320.26600000000002</v>
      </c>
    </row>
    <row r="123972" spans="40:40" x14ac:dyDescent="0.2">
      <c r="AN123972">
        <v>210.21899999999999</v>
      </c>
    </row>
    <row r="123973" spans="40:40" x14ac:dyDescent="0.2">
      <c r="AN123973">
        <v>338.375</v>
      </c>
    </row>
    <row r="123974" spans="40:40" x14ac:dyDescent="0.2">
      <c r="AN123974">
        <v>257.81299999999999</v>
      </c>
    </row>
    <row r="123975" spans="40:40" x14ac:dyDescent="0.2">
      <c r="AN123975">
        <v>85.296899999999994</v>
      </c>
    </row>
    <row r="123976" spans="40:40" x14ac:dyDescent="0.2">
      <c r="AN123976">
        <v>192.75</v>
      </c>
    </row>
    <row r="123977" spans="40:40" x14ac:dyDescent="0.2">
      <c r="AN123977">
        <v>226.047</v>
      </c>
    </row>
    <row r="123978" spans="40:40" x14ac:dyDescent="0.2">
      <c r="AN123978">
        <v>146.15600000000001</v>
      </c>
    </row>
    <row r="123979" spans="40:40" x14ac:dyDescent="0.2">
      <c r="AN123979">
        <v>294.875</v>
      </c>
    </row>
    <row r="123980" spans="40:40" x14ac:dyDescent="0.2">
      <c r="AN123980">
        <v>442.75</v>
      </c>
    </row>
    <row r="123981" spans="40:40" x14ac:dyDescent="0.2">
      <c r="AN123981">
        <v>427.34399999999999</v>
      </c>
    </row>
    <row r="123982" spans="40:40" x14ac:dyDescent="0.2">
      <c r="AN123982">
        <v>386.45299999999997</v>
      </c>
    </row>
    <row r="123983" spans="40:40" x14ac:dyDescent="0.2">
      <c r="AN123983">
        <v>378.67200000000003</v>
      </c>
    </row>
    <row r="123984" spans="40:40" x14ac:dyDescent="0.2">
      <c r="AN123984">
        <v>398.29700000000003</v>
      </c>
    </row>
    <row r="123985" spans="40:40" x14ac:dyDescent="0.2">
      <c r="AN123985">
        <v>395.84399999999999</v>
      </c>
    </row>
    <row r="123986" spans="40:40" x14ac:dyDescent="0.2">
      <c r="AN123986">
        <v>404.54700000000003</v>
      </c>
    </row>
    <row r="123987" spans="40:40" x14ac:dyDescent="0.2">
      <c r="AN123987">
        <v>450.92200000000003</v>
      </c>
    </row>
    <row r="123988" spans="40:40" x14ac:dyDescent="0.2">
      <c r="AN123988">
        <v>432.20299999999997</v>
      </c>
    </row>
    <row r="123989" spans="40:40" x14ac:dyDescent="0.2">
      <c r="AN123989">
        <v>314.53100000000001</v>
      </c>
    </row>
    <row r="123990" spans="40:40" x14ac:dyDescent="0.2">
      <c r="AN123990">
        <v>408.25</v>
      </c>
    </row>
    <row r="123991" spans="40:40" x14ac:dyDescent="0.2">
      <c r="AN123991">
        <v>430.125</v>
      </c>
    </row>
    <row r="123992" spans="40:40" x14ac:dyDescent="0.2">
      <c r="AN123992">
        <v>429.93799999999999</v>
      </c>
    </row>
    <row r="123993" spans="40:40" x14ac:dyDescent="0.2">
      <c r="AN123993">
        <v>420.35899999999998</v>
      </c>
    </row>
    <row r="123994" spans="40:40" x14ac:dyDescent="0.2">
      <c r="AN123994">
        <v>414.51600000000002</v>
      </c>
    </row>
    <row r="123995" spans="40:40" x14ac:dyDescent="0.2">
      <c r="AN123995">
        <v>356.32799999999997</v>
      </c>
    </row>
    <row r="123996" spans="40:40" x14ac:dyDescent="0.2">
      <c r="AN123996">
        <v>385.89100000000002</v>
      </c>
    </row>
    <row r="123997" spans="40:40" x14ac:dyDescent="0.2">
      <c r="AN123997">
        <v>340.68799999999999</v>
      </c>
    </row>
    <row r="123998" spans="40:40" x14ac:dyDescent="0.2">
      <c r="AN123998">
        <v>488.31299999999999</v>
      </c>
    </row>
    <row r="123999" spans="40:40" x14ac:dyDescent="0.2">
      <c r="AN123999">
        <v>491.34399999999999</v>
      </c>
    </row>
    <row r="124000" spans="40:40" x14ac:dyDescent="0.2">
      <c r="AN124000">
        <v>445.40600000000001</v>
      </c>
    </row>
    <row r="124001" spans="40:40" x14ac:dyDescent="0.2">
      <c r="AN124001">
        <v>455.57799999999997</v>
      </c>
    </row>
    <row r="124002" spans="40:40" x14ac:dyDescent="0.2">
      <c r="AN124002">
        <v>441</v>
      </c>
    </row>
    <row r="124003" spans="40:40" x14ac:dyDescent="0.2">
      <c r="AN124003">
        <v>339.26600000000002</v>
      </c>
    </row>
    <row r="124004" spans="40:40" x14ac:dyDescent="0.2">
      <c r="AN124004">
        <v>236.172</v>
      </c>
    </row>
    <row r="124005" spans="40:40" x14ac:dyDescent="0.2">
      <c r="AN124005">
        <v>290.82799999999997</v>
      </c>
    </row>
    <row r="124006" spans="40:40" x14ac:dyDescent="0.2">
      <c r="AN124006">
        <v>381.68799999999999</v>
      </c>
    </row>
    <row r="124007" spans="40:40" x14ac:dyDescent="0.2">
      <c r="AN124007">
        <v>299.59399999999999</v>
      </c>
    </row>
    <row r="124008" spans="40:40" x14ac:dyDescent="0.2">
      <c r="AN124008">
        <v>288.90600000000001</v>
      </c>
    </row>
    <row r="124009" spans="40:40" x14ac:dyDescent="0.2">
      <c r="AN124009">
        <v>362.03100000000001</v>
      </c>
    </row>
    <row r="124010" spans="40:40" x14ac:dyDescent="0.2">
      <c r="AN124010">
        <v>334.625</v>
      </c>
    </row>
    <row r="124011" spans="40:40" x14ac:dyDescent="0.2">
      <c r="AN124011">
        <v>346.76600000000002</v>
      </c>
    </row>
    <row r="124012" spans="40:40" x14ac:dyDescent="0.2">
      <c r="AN124012">
        <v>380.95299999999997</v>
      </c>
    </row>
    <row r="124013" spans="40:40" x14ac:dyDescent="0.2">
      <c r="AN124013">
        <v>132.703</v>
      </c>
    </row>
    <row r="124014" spans="40:40" x14ac:dyDescent="0.2">
      <c r="AN124014">
        <v>301.90600000000001</v>
      </c>
    </row>
    <row r="124015" spans="40:40" x14ac:dyDescent="0.2">
      <c r="AN124015">
        <v>229.18799999999999</v>
      </c>
    </row>
    <row r="124016" spans="40:40" x14ac:dyDescent="0.2">
      <c r="AN124016">
        <v>282.54700000000003</v>
      </c>
    </row>
    <row r="124017" spans="40:40" x14ac:dyDescent="0.2">
      <c r="AN124017">
        <v>286.5</v>
      </c>
    </row>
    <row r="124018" spans="40:40" x14ac:dyDescent="0.2">
      <c r="AN124018">
        <v>170.203</v>
      </c>
    </row>
    <row r="124019" spans="40:40" x14ac:dyDescent="0.2">
      <c r="AN124019">
        <v>178.75</v>
      </c>
    </row>
    <row r="124020" spans="40:40" x14ac:dyDescent="0.2">
      <c r="AN124020">
        <v>136.40600000000001</v>
      </c>
    </row>
    <row r="124021" spans="40:40" x14ac:dyDescent="0.2">
      <c r="AN124021">
        <v>160.297</v>
      </c>
    </row>
    <row r="124022" spans="40:40" x14ac:dyDescent="0.2">
      <c r="AN124022">
        <v>237</v>
      </c>
    </row>
    <row r="124023" spans="40:40" x14ac:dyDescent="0.2">
      <c r="AN124023">
        <v>271.23399999999998</v>
      </c>
    </row>
    <row r="124024" spans="40:40" x14ac:dyDescent="0.2">
      <c r="AN124024">
        <v>218.73400000000001</v>
      </c>
    </row>
    <row r="124025" spans="40:40" x14ac:dyDescent="0.2">
      <c r="AN124025">
        <v>205.75</v>
      </c>
    </row>
    <row r="124026" spans="40:40" x14ac:dyDescent="0.2">
      <c r="AN124026">
        <v>279.28100000000001</v>
      </c>
    </row>
    <row r="124027" spans="40:40" x14ac:dyDescent="0.2">
      <c r="AN124027">
        <v>282.10899999999998</v>
      </c>
    </row>
    <row r="124028" spans="40:40" x14ac:dyDescent="0.2">
      <c r="AN124028">
        <v>246.797</v>
      </c>
    </row>
    <row r="124029" spans="40:40" x14ac:dyDescent="0.2">
      <c r="AN124029">
        <v>231.203</v>
      </c>
    </row>
    <row r="124030" spans="40:40" x14ac:dyDescent="0.2">
      <c r="AN124030">
        <v>199.875</v>
      </c>
    </row>
    <row r="124031" spans="40:40" x14ac:dyDescent="0.2">
      <c r="AN124031">
        <v>199.703</v>
      </c>
    </row>
    <row r="124032" spans="40:40" x14ac:dyDescent="0.2">
      <c r="AN124032">
        <v>184.297</v>
      </c>
    </row>
    <row r="124033" spans="40:40" x14ac:dyDescent="0.2">
      <c r="AN124033">
        <v>212.35900000000001</v>
      </c>
    </row>
    <row r="124034" spans="40:40" x14ac:dyDescent="0.2">
      <c r="AN124034">
        <v>219.828</v>
      </c>
    </row>
    <row r="124035" spans="40:40" x14ac:dyDescent="0.2">
      <c r="AN124035">
        <v>219.76599999999999</v>
      </c>
    </row>
    <row r="124036" spans="40:40" x14ac:dyDescent="0.2">
      <c r="AN124036">
        <v>163.84399999999999</v>
      </c>
    </row>
    <row r="124037" spans="40:40" x14ac:dyDescent="0.2">
      <c r="AN124037">
        <v>132.797</v>
      </c>
    </row>
    <row r="124038" spans="40:40" x14ac:dyDescent="0.2">
      <c r="AN124038">
        <v>154.84399999999999</v>
      </c>
    </row>
    <row r="124039" spans="40:40" x14ac:dyDescent="0.2">
      <c r="AN124039">
        <v>70.734399999999994</v>
      </c>
    </row>
    <row r="124040" spans="40:40" x14ac:dyDescent="0.2">
      <c r="AN124040">
        <v>139.172</v>
      </c>
    </row>
    <row r="124041" spans="40:40" x14ac:dyDescent="0.2">
      <c r="AN124041">
        <v>138.953</v>
      </c>
    </row>
    <row r="124042" spans="40:40" x14ac:dyDescent="0.2">
      <c r="AN124042">
        <v>136.01599999999999</v>
      </c>
    </row>
    <row r="124043" spans="40:40" x14ac:dyDescent="0.2">
      <c r="AN124043">
        <v>138.10900000000001</v>
      </c>
    </row>
    <row r="124044" spans="40:40" x14ac:dyDescent="0.2">
      <c r="AN124044">
        <v>123.375</v>
      </c>
    </row>
    <row r="124045" spans="40:40" x14ac:dyDescent="0.2">
      <c r="AN124045">
        <v>123.547</v>
      </c>
    </row>
    <row r="124046" spans="40:40" x14ac:dyDescent="0.2">
      <c r="AN124046">
        <v>113.438</v>
      </c>
    </row>
    <row r="124047" spans="40:40" x14ac:dyDescent="0.2">
      <c r="AN124047">
        <v>55.328099999999999</v>
      </c>
    </row>
    <row r="124048" spans="40:40" x14ac:dyDescent="0.2">
      <c r="AN124048">
        <v>123.578</v>
      </c>
    </row>
    <row r="124049" spans="40:40" x14ac:dyDescent="0.2">
      <c r="AN124049">
        <v>125.563</v>
      </c>
    </row>
    <row r="124050" spans="40:40" x14ac:dyDescent="0.2">
      <c r="AN124050">
        <v>110</v>
      </c>
    </row>
    <row r="124051" spans="40:40" x14ac:dyDescent="0.2">
      <c r="AN124051">
        <v>131.84399999999999</v>
      </c>
    </row>
    <row r="124052" spans="40:40" x14ac:dyDescent="0.2">
      <c r="AN124052">
        <v>116.328</v>
      </c>
    </row>
    <row r="124053" spans="40:40" x14ac:dyDescent="0.2">
      <c r="AN124053">
        <v>145.875</v>
      </c>
    </row>
    <row r="124054" spans="40:40" x14ac:dyDescent="0.2">
      <c r="AN124054">
        <v>116.10899999999999</v>
      </c>
    </row>
    <row r="124055" spans="40:40" x14ac:dyDescent="0.2">
      <c r="AN124055">
        <v>84.843800000000002</v>
      </c>
    </row>
    <row r="124056" spans="40:40" x14ac:dyDescent="0.2">
      <c r="AN124056">
        <v>64.546899999999994</v>
      </c>
    </row>
    <row r="124057" spans="40:40" x14ac:dyDescent="0.2">
      <c r="AN124057">
        <v>80.906300000000002</v>
      </c>
    </row>
    <row r="124058" spans="40:40" x14ac:dyDescent="0.2">
      <c r="AN124058">
        <v>84.828100000000006</v>
      </c>
    </row>
    <row r="124059" spans="40:40" x14ac:dyDescent="0.2">
      <c r="AN124059">
        <v>76.375</v>
      </c>
    </row>
    <row r="124060" spans="40:40" x14ac:dyDescent="0.2">
      <c r="AN124060">
        <v>51.375</v>
      </c>
    </row>
    <row r="124061" spans="40:40" x14ac:dyDescent="0.2">
      <c r="AN124061">
        <v>43.828099999999999</v>
      </c>
    </row>
    <row r="124062" spans="40:40" x14ac:dyDescent="0.2">
      <c r="AN124062">
        <v>42.296900000000001</v>
      </c>
    </row>
    <row r="124063" spans="40:40" x14ac:dyDescent="0.2">
      <c r="AN124063">
        <v>55.843800000000002</v>
      </c>
    </row>
    <row r="124064" spans="40:40" x14ac:dyDescent="0.2">
      <c r="AN124064">
        <v>57.343800000000002</v>
      </c>
    </row>
    <row r="124065" spans="40:40" x14ac:dyDescent="0.2">
      <c r="AN124065">
        <v>107.422</v>
      </c>
    </row>
    <row r="124066" spans="40:40" x14ac:dyDescent="0.2">
      <c r="AN124066">
        <v>50.890599999999999</v>
      </c>
    </row>
    <row r="124067" spans="40:40" x14ac:dyDescent="0.2">
      <c r="AN124067">
        <v>91.593800000000002</v>
      </c>
    </row>
    <row r="124068" spans="40:40" x14ac:dyDescent="0.2">
      <c r="AN124068">
        <v>46.390599999999999</v>
      </c>
    </row>
    <row r="124069" spans="40:40" x14ac:dyDescent="0.2">
      <c r="AN124069">
        <v>73.421899999999994</v>
      </c>
    </row>
    <row r="124070" spans="40:40" x14ac:dyDescent="0.2">
      <c r="AN124070">
        <v>76.171899999999994</v>
      </c>
    </row>
    <row r="124071" spans="40:40" x14ac:dyDescent="0.2">
      <c r="AN124071">
        <v>62.5</v>
      </c>
    </row>
    <row r="124072" spans="40:40" x14ac:dyDescent="0.2">
      <c r="AN124072">
        <v>102.35899999999999</v>
      </c>
    </row>
    <row r="124073" spans="40:40" x14ac:dyDescent="0.2">
      <c r="AN124073">
        <v>139.047</v>
      </c>
    </row>
    <row r="124074" spans="40:40" x14ac:dyDescent="0.2">
      <c r="AN124074">
        <v>80.781300000000002</v>
      </c>
    </row>
    <row r="124075" spans="40:40" x14ac:dyDescent="0.2">
      <c r="AN124075">
        <v>74.609399999999994</v>
      </c>
    </row>
    <row r="124076" spans="40:40" x14ac:dyDescent="0.2">
      <c r="AN124076">
        <v>109.438</v>
      </c>
    </row>
    <row r="124077" spans="40:40" x14ac:dyDescent="0.2">
      <c r="AN124077">
        <v>92.203100000000006</v>
      </c>
    </row>
    <row r="124078" spans="40:40" x14ac:dyDescent="0.2">
      <c r="AN124078">
        <v>92.031300000000002</v>
      </c>
    </row>
    <row r="124079" spans="40:40" x14ac:dyDescent="0.2">
      <c r="AN124079">
        <v>107.78100000000001</v>
      </c>
    </row>
    <row r="124080" spans="40:40" x14ac:dyDescent="0.2">
      <c r="AN124080">
        <v>76.546899999999994</v>
      </c>
    </row>
    <row r="124081" spans="40:40" x14ac:dyDescent="0.2">
      <c r="AN124081">
        <v>60.796900000000001</v>
      </c>
    </row>
    <row r="124082" spans="40:40" x14ac:dyDescent="0.2">
      <c r="AN124082">
        <v>106.297</v>
      </c>
    </row>
    <row r="124083" spans="40:40" x14ac:dyDescent="0.2">
      <c r="AN124083">
        <v>60.609400000000001</v>
      </c>
    </row>
    <row r="124084" spans="40:40" x14ac:dyDescent="0.2">
      <c r="AN124084">
        <v>82.968800000000002</v>
      </c>
    </row>
    <row r="124085" spans="40:40" x14ac:dyDescent="0.2">
      <c r="AN124085">
        <v>74.734399999999994</v>
      </c>
    </row>
    <row r="124086" spans="40:40" x14ac:dyDescent="0.2">
      <c r="AN124086">
        <v>46.046900000000001</v>
      </c>
    </row>
    <row r="124087" spans="40:40" x14ac:dyDescent="0.2">
      <c r="AN124087">
        <v>53.656300000000002</v>
      </c>
    </row>
    <row r="124088" spans="40:40" x14ac:dyDescent="0.2">
      <c r="AN124088">
        <v>57.25</v>
      </c>
    </row>
    <row r="124089" spans="40:40" x14ac:dyDescent="0.2">
      <c r="AN124089">
        <v>58.218800000000002</v>
      </c>
    </row>
    <row r="124090" spans="40:40" x14ac:dyDescent="0.2">
      <c r="AN124090">
        <v>38.906300000000002</v>
      </c>
    </row>
    <row r="124091" spans="40:40" x14ac:dyDescent="0.2">
      <c r="AN124091">
        <v>45.468800000000002</v>
      </c>
    </row>
    <row r="124092" spans="40:40" x14ac:dyDescent="0.2">
      <c r="AN124092">
        <v>45.781300000000002</v>
      </c>
    </row>
    <row r="124093" spans="40:40" x14ac:dyDescent="0.2">
      <c r="AN124093">
        <v>26.140599999999999</v>
      </c>
    </row>
    <row r="124094" spans="40:40" x14ac:dyDescent="0.2">
      <c r="AN124094">
        <v>64.453100000000006</v>
      </c>
    </row>
    <row r="124095" spans="40:40" x14ac:dyDescent="0.2">
      <c r="AN124095">
        <v>52.859400000000001</v>
      </c>
    </row>
    <row r="124096" spans="40:40" x14ac:dyDescent="0.2">
      <c r="AN124096">
        <v>53.625</v>
      </c>
    </row>
    <row r="124097" spans="40:40" x14ac:dyDescent="0.2">
      <c r="AN124097">
        <v>46.265599999999999</v>
      </c>
    </row>
    <row r="124098" spans="40:40" x14ac:dyDescent="0.2">
      <c r="AN124098">
        <v>37.015599999999999</v>
      </c>
    </row>
    <row r="124099" spans="40:40" x14ac:dyDescent="0.2">
      <c r="AN124099">
        <v>25.343800000000002</v>
      </c>
    </row>
    <row r="124100" spans="40:40" x14ac:dyDescent="0.2">
      <c r="AN124100">
        <v>32.484400000000001</v>
      </c>
    </row>
    <row r="124101" spans="40:40" x14ac:dyDescent="0.2">
      <c r="AN124101">
        <v>31.156300000000002</v>
      </c>
    </row>
    <row r="124102" spans="40:40" x14ac:dyDescent="0.2">
      <c r="AN124102">
        <v>42.5</v>
      </c>
    </row>
    <row r="124103" spans="40:40" x14ac:dyDescent="0.2">
      <c r="AN124103">
        <v>45.703099999999999</v>
      </c>
    </row>
    <row r="124104" spans="40:40" x14ac:dyDescent="0.2">
      <c r="AN124104">
        <v>45.968800000000002</v>
      </c>
    </row>
    <row r="124105" spans="40:40" x14ac:dyDescent="0.2">
      <c r="AN124105">
        <v>58.656300000000002</v>
      </c>
    </row>
    <row r="124106" spans="40:40" x14ac:dyDescent="0.2">
      <c r="AN124106">
        <v>44.140599999999999</v>
      </c>
    </row>
    <row r="124107" spans="40:40" x14ac:dyDescent="0.2">
      <c r="AN124107">
        <v>56.234400000000001</v>
      </c>
    </row>
    <row r="124108" spans="40:40" x14ac:dyDescent="0.2">
      <c r="AN124108">
        <v>76.218800000000002</v>
      </c>
    </row>
    <row r="124109" spans="40:40" x14ac:dyDescent="0.2">
      <c r="AN124109">
        <v>120.813</v>
      </c>
    </row>
    <row r="124110" spans="40:40" x14ac:dyDescent="0.2">
      <c r="AN124110">
        <v>38.453099999999999</v>
      </c>
    </row>
    <row r="124111" spans="40:40" x14ac:dyDescent="0.2">
      <c r="AN124111">
        <v>83.609399999999994</v>
      </c>
    </row>
    <row r="124112" spans="40:40" x14ac:dyDescent="0.2">
      <c r="AN124112">
        <v>109.89100000000001</v>
      </c>
    </row>
    <row r="124113" spans="40:40" x14ac:dyDescent="0.2">
      <c r="AN124113">
        <v>110.172</v>
      </c>
    </row>
    <row r="124114" spans="40:40" x14ac:dyDescent="0.2">
      <c r="AN124114">
        <v>110.188</v>
      </c>
    </row>
    <row r="124115" spans="40:40" x14ac:dyDescent="0.2">
      <c r="AN124115">
        <v>170.078</v>
      </c>
    </row>
    <row r="124116" spans="40:40" x14ac:dyDescent="0.2">
      <c r="AN124116">
        <v>94.281300000000002</v>
      </c>
    </row>
    <row r="124117" spans="40:40" x14ac:dyDescent="0.2">
      <c r="AN124117">
        <v>94.265600000000006</v>
      </c>
    </row>
    <row r="124118" spans="40:40" x14ac:dyDescent="0.2">
      <c r="AN124118">
        <v>90.031300000000002</v>
      </c>
    </row>
    <row r="124119" spans="40:40" x14ac:dyDescent="0.2">
      <c r="AN124119">
        <v>78.703100000000006</v>
      </c>
    </row>
    <row r="124120" spans="40:40" x14ac:dyDescent="0.2">
      <c r="AN124120">
        <v>79.015600000000006</v>
      </c>
    </row>
    <row r="124121" spans="40:40" x14ac:dyDescent="0.2">
      <c r="AN124121">
        <v>107.625</v>
      </c>
    </row>
    <row r="124122" spans="40:40" x14ac:dyDescent="0.2">
      <c r="AN124122">
        <v>107.14100000000001</v>
      </c>
    </row>
    <row r="124123" spans="40:40" x14ac:dyDescent="0.2">
      <c r="AN124123">
        <v>91.734399999999994</v>
      </c>
    </row>
    <row r="124124" spans="40:40" x14ac:dyDescent="0.2">
      <c r="AN124124">
        <v>119.578</v>
      </c>
    </row>
    <row r="124125" spans="40:40" x14ac:dyDescent="0.2">
      <c r="AN124125">
        <v>76.156300000000002</v>
      </c>
    </row>
    <row r="124126" spans="40:40" x14ac:dyDescent="0.2">
      <c r="AN124126">
        <v>76.0625</v>
      </c>
    </row>
    <row r="124127" spans="40:40" x14ac:dyDescent="0.2">
      <c r="AN124127">
        <v>121.40600000000001</v>
      </c>
    </row>
    <row r="124128" spans="40:40" x14ac:dyDescent="0.2">
      <c r="AN124128">
        <v>60.453099999999999</v>
      </c>
    </row>
    <row r="124129" spans="40:40" x14ac:dyDescent="0.2">
      <c r="AN124129">
        <v>60.593800000000002</v>
      </c>
    </row>
    <row r="124130" spans="40:40" x14ac:dyDescent="0.2">
      <c r="AN124130">
        <v>113.28100000000001</v>
      </c>
    </row>
    <row r="124131" spans="40:40" x14ac:dyDescent="0.2">
      <c r="AN124131">
        <v>181.35900000000001</v>
      </c>
    </row>
    <row r="124132" spans="40:40" x14ac:dyDescent="0.2">
      <c r="AN124132">
        <v>123.438</v>
      </c>
    </row>
    <row r="124133" spans="40:40" x14ac:dyDescent="0.2">
      <c r="AN124133">
        <v>134.98400000000001</v>
      </c>
    </row>
    <row r="124134" spans="40:40" x14ac:dyDescent="0.2">
      <c r="AN124134">
        <v>119.375</v>
      </c>
    </row>
    <row r="124135" spans="40:40" x14ac:dyDescent="0.2">
      <c r="AN124135">
        <v>67.593800000000002</v>
      </c>
    </row>
    <row r="124136" spans="40:40" x14ac:dyDescent="0.2">
      <c r="AN124136">
        <v>67.546899999999994</v>
      </c>
    </row>
    <row r="124137" spans="40:40" x14ac:dyDescent="0.2">
      <c r="AN124137">
        <v>134.43799999999999</v>
      </c>
    </row>
    <row r="124138" spans="40:40" x14ac:dyDescent="0.2">
      <c r="AN124138">
        <v>75.328100000000006</v>
      </c>
    </row>
    <row r="124139" spans="40:40" x14ac:dyDescent="0.2">
      <c r="AN124139">
        <v>111.938</v>
      </c>
    </row>
    <row r="124140" spans="40:40" x14ac:dyDescent="0.2">
      <c r="AN124140">
        <v>128.64099999999999</v>
      </c>
    </row>
    <row r="124141" spans="40:40" x14ac:dyDescent="0.2">
      <c r="AN124141">
        <v>72.453100000000006</v>
      </c>
    </row>
    <row r="124142" spans="40:40" x14ac:dyDescent="0.2">
      <c r="AN124142">
        <v>76.125</v>
      </c>
    </row>
    <row r="124143" spans="40:40" x14ac:dyDescent="0.2">
      <c r="AN124143">
        <v>128.328</v>
      </c>
    </row>
    <row r="124144" spans="40:40" x14ac:dyDescent="0.2">
      <c r="AN124144">
        <v>82.328100000000006</v>
      </c>
    </row>
    <row r="124145" spans="40:40" x14ac:dyDescent="0.2">
      <c r="AN124145">
        <v>116.172</v>
      </c>
    </row>
    <row r="124146" spans="40:40" x14ac:dyDescent="0.2">
      <c r="AN124146">
        <v>87.343800000000002</v>
      </c>
    </row>
    <row r="124147" spans="40:40" x14ac:dyDescent="0.2">
      <c r="AN124147">
        <v>81.9375</v>
      </c>
    </row>
    <row r="124148" spans="40:40" x14ac:dyDescent="0.2">
      <c r="AN124148">
        <v>115.15600000000001</v>
      </c>
    </row>
    <row r="124149" spans="40:40" x14ac:dyDescent="0.2">
      <c r="AN124149">
        <v>81.968800000000002</v>
      </c>
    </row>
    <row r="124150" spans="40:40" x14ac:dyDescent="0.2">
      <c r="AN124150">
        <v>99.296899999999994</v>
      </c>
    </row>
    <row r="124151" spans="40:40" x14ac:dyDescent="0.2">
      <c r="AN124151">
        <v>131.25</v>
      </c>
    </row>
    <row r="124152" spans="40:40" x14ac:dyDescent="0.2">
      <c r="AN124152">
        <v>115.828</v>
      </c>
    </row>
    <row r="124153" spans="40:40" x14ac:dyDescent="0.2">
      <c r="AN124153">
        <v>116.047</v>
      </c>
    </row>
    <row r="124154" spans="40:40" x14ac:dyDescent="0.2">
      <c r="AN124154">
        <v>100.25</v>
      </c>
    </row>
    <row r="124155" spans="40:40" x14ac:dyDescent="0.2">
      <c r="AN124155">
        <v>100.15600000000001</v>
      </c>
    </row>
    <row r="124156" spans="40:40" x14ac:dyDescent="0.2">
      <c r="AN124156">
        <v>100.172</v>
      </c>
    </row>
    <row r="124157" spans="40:40" x14ac:dyDescent="0.2">
      <c r="AN124157">
        <v>118.672</v>
      </c>
    </row>
    <row r="124158" spans="40:40" x14ac:dyDescent="0.2">
      <c r="AN124158">
        <v>103.375</v>
      </c>
    </row>
    <row r="124159" spans="40:40" x14ac:dyDescent="0.2">
      <c r="AN124159">
        <v>118.85899999999999</v>
      </c>
    </row>
    <row r="124160" spans="40:40" x14ac:dyDescent="0.2">
      <c r="AN124160">
        <v>103.047</v>
      </c>
    </row>
    <row r="124161" spans="40:40" x14ac:dyDescent="0.2">
      <c r="AN124161">
        <v>108.375</v>
      </c>
    </row>
    <row r="124162" spans="40:40" x14ac:dyDescent="0.2">
      <c r="AN124162">
        <v>138.60900000000001</v>
      </c>
    </row>
    <row r="124163" spans="40:40" x14ac:dyDescent="0.2">
      <c r="AN124163">
        <v>92.453100000000006</v>
      </c>
    </row>
    <row r="124164" spans="40:40" x14ac:dyDescent="0.2">
      <c r="AN124164">
        <v>89.156300000000002</v>
      </c>
    </row>
    <row r="124165" spans="40:40" x14ac:dyDescent="0.2">
      <c r="AN124165">
        <v>107.59399999999999</v>
      </c>
    </row>
    <row r="124166" spans="40:40" x14ac:dyDescent="0.2">
      <c r="AN124166">
        <v>61.25</v>
      </c>
    </row>
    <row r="124167" spans="40:40" x14ac:dyDescent="0.2">
      <c r="AN124167">
        <v>44.671900000000001</v>
      </c>
    </row>
    <row r="124168" spans="40:40" x14ac:dyDescent="0.2">
      <c r="AN124168">
        <v>75.6875</v>
      </c>
    </row>
    <row r="124169" spans="40:40" x14ac:dyDescent="0.2">
      <c r="AN124169">
        <v>39.453099999999999</v>
      </c>
    </row>
    <row r="124170" spans="40:40" x14ac:dyDescent="0.2">
      <c r="AN124170">
        <v>67.625</v>
      </c>
    </row>
    <row r="124171" spans="40:40" x14ac:dyDescent="0.2">
      <c r="AN124171">
        <v>42.125</v>
      </c>
    </row>
    <row r="124172" spans="40:40" x14ac:dyDescent="0.2">
      <c r="AN124172">
        <v>42.390599999999999</v>
      </c>
    </row>
    <row r="124173" spans="40:40" x14ac:dyDescent="0.2">
      <c r="AN124173">
        <v>52.203099999999999</v>
      </c>
    </row>
    <row r="124174" spans="40:40" x14ac:dyDescent="0.2">
      <c r="AN124174">
        <v>44.203099999999999</v>
      </c>
    </row>
    <row r="124175" spans="40:40" x14ac:dyDescent="0.2">
      <c r="AN124175">
        <v>66.3125</v>
      </c>
    </row>
    <row r="124176" spans="40:40" x14ac:dyDescent="0.2">
      <c r="AN124176">
        <v>50.703099999999999</v>
      </c>
    </row>
    <row r="124177" spans="40:40" x14ac:dyDescent="0.2">
      <c r="AN124177">
        <v>59.406300000000002</v>
      </c>
    </row>
    <row r="124178" spans="40:40" x14ac:dyDescent="0.2">
      <c r="AN124178">
        <v>78.109399999999994</v>
      </c>
    </row>
    <row r="124179" spans="40:40" x14ac:dyDescent="0.2">
      <c r="AN124179">
        <v>71.5625</v>
      </c>
    </row>
    <row r="124180" spans="40:40" x14ac:dyDescent="0.2">
      <c r="AN124180">
        <v>51.906300000000002</v>
      </c>
    </row>
    <row r="124181" spans="40:40" x14ac:dyDescent="0.2">
      <c r="AN124181">
        <v>38.234400000000001</v>
      </c>
    </row>
    <row r="124182" spans="40:40" x14ac:dyDescent="0.2">
      <c r="AN124182">
        <v>118.60899999999999</v>
      </c>
    </row>
    <row r="124183" spans="40:40" x14ac:dyDescent="0.2">
      <c r="AN124183">
        <v>114.875</v>
      </c>
    </row>
    <row r="124184" spans="40:40" x14ac:dyDescent="0.2">
      <c r="AN124184">
        <v>87.281300000000002</v>
      </c>
    </row>
    <row r="124185" spans="40:40" x14ac:dyDescent="0.2">
      <c r="AN124185">
        <v>71.625</v>
      </c>
    </row>
    <row r="124186" spans="40:40" x14ac:dyDescent="0.2">
      <c r="AN124186">
        <v>83.828100000000006</v>
      </c>
    </row>
    <row r="124187" spans="40:40" x14ac:dyDescent="0.2">
      <c r="AN124187">
        <v>71.640600000000006</v>
      </c>
    </row>
    <row r="124188" spans="40:40" x14ac:dyDescent="0.2">
      <c r="AN124188">
        <v>137.18799999999999</v>
      </c>
    </row>
    <row r="124189" spans="40:40" x14ac:dyDescent="0.2">
      <c r="AN124189">
        <v>76.468800000000002</v>
      </c>
    </row>
    <row r="124190" spans="40:40" x14ac:dyDescent="0.2">
      <c r="AN124190">
        <v>40.218800000000002</v>
      </c>
    </row>
    <row r="124191" spans="40:40" x14ac:dyDescent="0.2">
      <c r="AN124191">
        <v>64.796899999999994</v>
      </c>
    </row>
    <row r="124192" spans="40:40" x14ac:dyDescent="0.2">
      <c r="AN124192">
        <v>102.125</v>
      </c>
    </row>
    <row r="124193" spans="40:40" x14ac:dyDescent="0.2">
      <c r="AN124193">
        <v>114.35899999999999</v>
      </c>
    </row>
    <row r="124194" spans="40:40" x14ac:dyDescent="0.2">
      <c r="AN124194">
        <v>101.53100000000001</v>
      </c>
    </row>
    <row r="124195" spans="40:40" x14ac:dyDescent="0.2">
      <c r="AN124195">
        <v>113.35899999999999</v>
      </c>
    </row>
    <row r="124196" spans="40:40" x14ac:dyDescent="0.2">
      <c r="AN124196">
        <v>115.89100000000001</v>
      </c>
    </row>
    <row r="124197" spans="40:40" x14ac:dyDescent="0.2">
      <c r="AN124197">
        <v>115.84399999999999</v>
      </c>
    </row>
    <row r="124198" spans="40:40" x14ac:dyDescent="0.2">
      <c r="AN124198">
        <v>135.453</v>
      </c>
    </row>
    <row r="124199" spans="40:40" x14ac:dyDescent="0.2">
      <c r="AN124199">
        <v>99.9375</v>
      </c>
    </row>
    <row r="124200" spans="40:40" x14ac:dyDescent="0.2">
      <c r="AN124200">
        <v>146.422</v>
      </c>
    </row>
    <row r="124201" spans="40:40" x14ac:dyDescent="0.2">
      <c r="AN124201">
        <v>103.28100000000001</v>
      </c>
    </row>
    <row r="124202" spans="40:40" x14ac:dyDescent="0.2">
      <c r="AN124202">
        <v>82.875</v>
      </c>
    </row>
    <row r="124203" spans="40:40" x14ac:dyDescent="0.2">
      <c r="AN124203">
        <v>133.14099999999999</v>
      </c>
    </row>
    <row r="124204" spans="40:40" x14ac:dyDescent="0.2">
      <c r="AN124204">
        <v>56.203099999999999</v>
      </c>
    </row>
    <row r="124205" spans="40:40" x14ac:dyDescent="0.2">
      <c r="AN124205">
        <v>117.51600000000001</v>
      </c>
    </row>
    <row r="124206" spans="40:40" x14ac:dyDescent="0.2">
      <c r="AN124206">
        <v>86.046899999999994</v>
      </c>
    </row>
    <row r="124207" spans="40:40" x14ac:dyDescent="0.2">
      <c r="AN124207">
        <v>118.625</v>
      </c>
    </row>
    <row r="124208" spans="40:40" x14ac:dyDescent="0.2">
      <c r="AN124208">
        <v>97.0625</v>
      </c>
    </row>
    <row r="124209" spans="40:40" x14ac:dyDescent="0.2">
      <c r="AN124209">
        <v>97.843800000000002</v>
      </c>
    </row>
    <row r="124210" spans="40:40" x14ac:dyDescent="0.2">
      <c r="AN124210">
        <v>70.359399999999994</v>
      </c>
    </row>
    <row r="124211" spans="40:40" x14ac:dyDescent="0.2">
      <c r="AN124211">
        <v>97.156300000000002</v>
      </c>
    </row>
    <row r="124212" spans="40:40" x14ac:dyDescent="0.2">
      <c r="AN124212">
        <v>70.125</v>
      </c>
    </row>
    <row r="124213" spans="40:40" x14ac:dyDescent="0.2">
      <c r="AN124213">
        <v>70.421899999999994</v>
      </c>
    </row>
    <row r="124214" spans="40:40" x14ac:dyDescent="0.2">
      <c r="AN124214">
        <v>129</v>
      </c>
    </row>
    <row r="124215" spans="40:40" x14ac:dyDescent="0.2">
      <c r="AN124215">
        <v>147.125</v>
      </c>
    </row>
    <row r="124216" spans="40:40" x14ac:dyDescent="0.2">
      <c r="AN124216">
        <v>87.6875</v>
      </c>
    </row>
    <row r="124217" spans="40:40" x14ac:dyDescent="0.2">
      <c r="AN124217">
        <v>87.640600000000006</v>
      </c>
    </row>
    <row r="124218" spans="40:40" x14ac:dyDescent="0.2">
      <c r="AN124218">
        <v>126.672</v>
      </c>
    </row>
    <row r="124219" spans="40:40" x14ac:dyDescent="0.2">
      <c r="AN124219">
        <v>97.625</v>
      </c>
    </row>
    <row r="124220" spans="40:40" x14ac:dyDescent="0.2">
      <c r="AN124220">
        <v>97.531300000000002</v>
      </c>
    </row>
    <row r="124221" spans="40:40" x14ac:dyDescent="0.2">
      <c r="AN124221">
        <v>79.718800000000002</v>
      </c>
    </row>
    <row r="124222" spans="40:40" x14ac:dyDescent="0.2">
      <c r="AN124222">
        <v>64.4375</v>
      </c>
    </row>
    <row r="124223" spans="40:40" x14ac:dyDescent="0.2">
      <c r="AN124223">
        <v>64.156300000000002</v>
      </c>
    </row>
    <row r="124224" spans="40:40" x14ac:dyDescent="0.2">
      <c r="AN124224">
        <v>72.265600000000006</v>
      </c>
    </row>
    <row r="124225" spans="40:40" x14ac:dyDescent="0.2">
      <c r="AN124225">
        <v>86.546899999999994</v>
      </c>
    </row>
    <row r="124226" spans="40:40" x14ac:dyDescent="0.2">
      <c r="AN124226">
        <v>57.656300000000002</v>
      </c>
    </row>
    <row r="124227" spans="40:40" x14ac:dyDescent="0.2">
      <c r="AN124227">
        <v>44.046900000000001</v>
      </c>
    </row>
    <row r="124228" spans="40:40" x14ac:dyDescent="0.2">
      <c r="AN124228">
        <v>81.609399999999994</v>
      </c>
    </row>
    <row r="124229" spans="40:40" x14ac:dyDescent="0.2">
      <c r="AN124229">
        <v>35.4375</v>
      </c>
    </row>
    <row r="124230" spans="40:40" x14ac:dyDescent="0.2">
      <c r="AN124230">
        <v>40.531300000000002</v>
      </c>
    </row>
    <row r="124231" spans="40:40" x14ac:dyDescent="0.2">
      <c r="AN124231">
        <v>40.703099999999999</v>
      </c>
    </row>
    <row r="124232" spans="40:40" x14ac:dyDescent="0.2">
      <c r="AN124232">
        <v>66.515600000000006</v>
      </c>
    </row>
    <row r="124233" spans="40:40" x14ac:dyDescent="0.2">
      <c r="AN124233">
        <v>77.968800000000002</v>
      </c>
    </row>
    <row r="124234" spans="40:40" x14ac:dyDescent="0.2">
      <c r="AN124234">
        <v>47.093800000000002</v>
      </c>
    </row>
    <row r="124235" spans="40:40" x14ac:dyDescent="0.2">
      <c r="AN124235">
        <v>41.75</v>
      </c>
    </row>
    <row r="124236" spans="40:40" x14ac:dyDescent="0.2">
      <c r="AN124236">
        <v>45.421900000000001</v>
      </c>
    </row>
    <row r="124237" spans="40:40" x14ac:dyDescent="0.2">
      <c r="AN124237">
        <v>45.218800000000002</v>
      </c>
    </row>
    <row r="124238" spans="40:40" x14ac:dyDescent="0.2">
      <c r="AN124238">
        <v>97.281300000000002</v>
      </c>
    </row>
    <row r="124239" spans="40:40" x14ac:dyDescent="0.2">
      <c r="AN124239">
        <v>31.265599999999999</v>
      </c>
    </row>
    <row r="124240" spans="40:40" x14ac:dyDescent="0.2">
      <c r="AN124240">
        <v>49.640599999999999</v>
      </c>
    </row>
    <row r="124241" spans="40:40" x14ac:dyDescent="0.2">
      <c r="AN124241">
        <v>66.140600000000006</v>
      </c>
    </row>
    <row r="124242" spans="40:40" x14ac:dyDescent="0.2">
      <c r="AN124242">
        <v>50.484400000000001</v>
      </c>
    </row>
    <row r="124243" spans="40:40" x14ac:dyDescent="0.2">
      <c r="AN124243">
        <v>116.23399999999999</v>
      </c>
    </row>
    <row r="124244" spans="40:40" x14ac:dyDescent="0.2">
      <c r="AN124244">
        <v>46.343800000000002</v>
      </c>
    </row>
    <row r="124245" spans="40:40" x14ac:dyDescent="0.2">
      <c r="AN124245">
        <v>32.125</v>
      </c>
    </row>
    <row r="124246" spans="40:40" x14ac:dyDescent="0.2">
      <c r="AN124246">
        <v>61.109400000000001</v>
      </c>
    </row>
    <row r="124247" spans="40:40" x14ac:dyDescent="0.2">
      <c r="AN124247">
        <v>46.906300000000002</v>
      </c>
    </row>
    <row r="124248" spans="40:40" x14ac:dyDescent="0.2">
      <c r="AN124248">
        <v>34.406300000000002</v>
      </c>
    </row>
    <row r="124249" spans="40:4